s">
        <v>1150</v>
      </c>
      <c r="O2304">
        <v>97</v>
      </c>
      <c r="P2304">
        <v>97</v>
      </c>
    </row>
    <row r="2305" spans="1:16" x14ac:dyDescent="0.25">
      <c r="A2305" s="2">
        <v>44256</v>
      </c>
      <c r="B2305" s="2">
        <v>44278</v>
      </c>
      <c r="C2305" s="1">
        <v>7206</v>
      </c>
      <c r="D2305" s="1" t="s">
        <v>27653</v>
      </c>
      <c r="E2305">
        <v>5</v>
      </c>
      <c r="F2305" s="1" t="s">
        <v>14180</v>
      </c>
      <c r="G2305">
        <v>0</v>
      </c>
      <c r="H2305">
        <v>0</v>
      </c>
      <c r="I2305" s="1"/>
      <c r="J2305" s="1" t="s">
        <v>43610</v>
      </c>
      <c r="K2305">
        <v>1</v>
      </c>
      <c r="L2305">
        <v>1</v>
      </c>
      <c r="M2305">
        <v>22</v>
      </c>
      <c r="N2305" s="1" t="s">
        <v>1150</v>
      </c>
      <c r="O2305">
        <v>97</v>
      </c>
      <c r="P2305">
        <v>97</v>
      </c>
    </row>
    <row r="2306" spans="1:16" x14ac:dyDescent="0.25">
      <c r="A2306" s="2">
        <v>44256</v>
      </c>
      <c r="B2306" s="2">
        <v>44326</v>
      </c>
      <c r="C2306" s="1">
        <v>7232</v>
      </c>
      <c r="D2306" s="1" t="s">
        <v>27653</v>
      </c>
      <c r="E2306">
        <v>16</v>
      </c>
      <c r="F2306" s="1" t="s">
        <v>14180</v>
      </c>
      <c r="G2306">
        <v>0</v>
      </c>
      <c r="H2306">
        <v>0</v>
      </c>
      <c r="I2306" s="1"/>
      <c r="J2306" s="1" t="s">
        <v>43610</v>
      </c>
      <c r="K2306">
        <v>1</v>
      </c>
      <c r="L2306">
        <v>1</v>
      </c>
      <c r="M2306">
        <v>70</v>
      </c>
      <c r="N2306" s="1" t="s">
        <v>1150</v>
      </c>
      <c r="O2306">
        <v>97</v>
      </c>
      <c r="P2306">
        <v>97</v>
      </c>
    </row>
    <row r="2307" spans="1:16" x14ac:dyDescent="0.25">
      <c r="A2307" s="2">
        <v>44256</v>
      </c>
      <c r="B2307" s="2">
        <v>44326</v>
      </c>
      <c r="C2307" s="1">
        <v>7231</v>
      </c>
      <c r="D2307" s="1" t="s">
        <v>27653</v>
      </c>
      <c r="E2307">
        <v>13</v>
      </c>
      <c r="F2307" s="1" t="s">
        <v>14180</v>
      </c>
      <c r="G2307">
        <v>0</v>
      </c>
      <c r="H2307">
        <v>0</v>
      </c>
      <c r="I2307" s="1"/>
      <c r="J2307" s="1" t="s">
        <v>43610</v>
      </c>
      <c r="K2307">
        <v>1</v>
      </c>
      <c r="L2307">
        <v>1</v>
      </c>
      <c r="M2307">
        <v>70</v>
      </c>
      <c r="N2307" s="1" t="s">
        <v>1150</v>
      </c>
      <c r="O2307">
        <v>97</v>
      </c>
      <c r="P2307">
        <v>97</v>
      </c>
    </row>
    <row r="2308" spans="1:16" x14ac:dyDescent="0.25">
      <c r="A2308" s="2">
        <v>44256</v>
      </c>
      <c r="B2308" s="2">
        <v>44362</v>
      </c>
      <c r="C2308" s="1">
        <v>7250</v>
      </c>
      <c r="D2308" s="1" t="s">
        <v>27653</v>
      </c>
      <c r="E2308">
        <v>19</v>
      </c>
      <c r="F2308" s="1" t="s">
        <v>14180</v>
      </c>
      <c r="G2308">
        <v>0</v>
      </c>
      <c r="H2308">
        <v>0</v>
      </c>
      <c r="I2308" s="1"/>
      <c r="J2308" s="1" t="s">
        <v>43610</v>
      </c>
      <c r="K2308">
        <v>1</v>
      </c>
      <c r="L2308">
        <v>1</v>
      </c>
      <c r="M2308">
        <v>106</v>
      </c>
      <c r="N2308" s="1" t="s">
        <v>1150</v>
      </c>
      <c r="O2308">
        <v>97</v>
      </c>
      <c r="P2308">
        <v>97</v>
      </c>
    </row>
    <row r="2309" spans="1:16" x14ac:dyDescent="0.25">
      <c r="A2309" s="2">
        <v>44256</v>
      </c>
      <c r="B2309" s="2">
        <v>44349</v>
      </c>
      <c r="C2309" s="1">
        <v>6477</v>
      </c>
      <c r="D2309" s="1" t="s">
        <v>27651</v>
      </c>
      <c r="E2309">
        <v>43</v>
      </c>
      <c r="F2309" s="1" t="s">
        <v>14175</v>
      </c>
      <c r="G2309">
        <v>1834.11</v>
      </c>
      <c r="H2309">
        <v>5502.33</v>
      </c>
      <c r="I2309" s="1" t="s">
        <v>903</v>
      </c>
      <c r="J2309" s="1" t="s">
        <v>45391</v>
      </c>
      <c r="K2309">
        <v>3</v>
      </c>
      <c r="L2309">
        <v>3</v>
      </c>
      <c r="M2309">
        <v>93</v>
      </c>
      <c r="N2309" s="1" t="s">
        <v>1150</v>
      </c>
      <c r="O2309">
        <v>1673.59</v>
      </c>
      <c r="P2309">
        <v>5020.7700000000004</v>
      </c>
    </row>
    <row r="2310" spans="1:16" x14ac:dyDescent="0.25">
      <c r="A2310" s="2">
        <v>44256</v>
      </c>
      <c r="B2310" s="2">
        <v>44257</v>
      </c>
      <c r="C2310" s="1">
        <v>6251</v>
      </c>
      <c r="D2310" s="1" t="s">
        <v>27653</v>
      </c>
      <c r="E2310">
        <v>1</v>
      </c>
      <c r="F2310" s="1" t="s">
        <v>14180</v>
      </c>
      <c r="G2310">
        <v>159.18</v>
      </c>
      <c r="H2310">
        <v>636.72</v>
      </c>
      <c r="I2310" s="1" t="s">
        <v>881</v>
      </c>
      <c r="J2310" s="1" t="s">
        <v>45392</v>
      </c>
      <c r="K2310">
        <v>4</v>
      </c>
      <c r="L2310">
        <v>4</v>
      </c>
      <c r="M2310">
        <v>1</v>
      </c>
      <c r="N2310" s="1" t="s">
        <v>1150</v>
      </c>
      <c r="O2310">
        <v>2.0699999999999998</v>
      </c>
      <c r="P2310">
        <v>8.2799999999999994</v>
      </c>
    </row>
    <row r="2311" spans="1:16" x14ac:dyDescent="0.25">
      <c r="A2311" s="2">
        <v>44256</v>
      </c>
      <c r="B2311" s="2">
        <v>44305</v>
      </c>
      <c r="C2311" s="1">
        <v>5938</v>
      </c>
      <c r="D2311" s="1" t="s">
        <v>27651</v>
      </c>
      <c r="E2311">
        <v>20</v>
      </c>
      <c r="F2311" s="1" t="s">
        <v>14175</v>
      </c>
      <c r="G2311">
        <v>0</v>
      </c>
      <c r="H2311">
        <v>0</v>
      </c>
      <c r="I2311" s="1" t="s">
        <v>911</v>
      </c>
      <c r="J2311" s="1" t="s">
        <v>45393</v>
      </c>
      <c r="K2311">
        <v>1</v>
      </c>
      <c r="L2311">
        <v>0</v>
      </c>
      <c r="M2311">
        <v>49</v>
      </c>
      <c r="N2311" s="1" t="s">
        <v>1151</v>
      </c>
      <c r="O2311">
        <v>4.0599999999999996</v>
      </c>
      <c r="P2311">
        <v>4.0599999999999996</v>
      </c>
    </row>
    <row r="2312" spans="1:16" x14ac:dyDescent="0.25">
      <c r="A2312" s="2">
        <v>44256</v>
      </c>
      <c r="B2312" s="2">
        <v>44329</v>
      </c>
      <c r="C2312" s="1">
        <v>10571</v>
      </c>
      <c r="D2312" s="1" t="s">
        <v>27651</v>
      </c>
      <c r="E2312">
        <v>3</v>
      </c>
      <c r="F2312" s="1" t="s">
        <v>14175</v>
      </c>
      <c r="G2312">
        <v>154.97999999999999</v>
      </c>
      <c r="H2312">
        <v>619.91999999999996</v>
      </c>
      <c r="I2312" s="1" t="s">
        <v>908</v>
      </c>
      <c r="J2312" s="1" t="s">
        <v>45394</v>
      </c>
      <c r="K2312">
        <v>4</v>
      </c>
      <c r="L2312">
        <v>4</v>
      </c>
      <c r="M2312">
        <v>73</v>
      </c>
      <c r="N2312" s="1" t="s">
        <v>1150</v>
      </c>
      <c r="O2312">
        <v>134.51</v>
      </c>
      <c r="P2312">
        <v>538.04</v>
      </c>
    </row>
    <row r="2313" spans="1:16" x14ac:dyDescent="0.25">
      <c r="A2313" s="2">
        <v>44256</v>
      </c>
      <c r="B2313" s="2">
        <v>44347</v>
      </c>
      <c r="C2313" s="1">
        <v>9114</v>
      </c>
      <c r="D2313" s="1" t="s">
        <v>27651</v>
      </c>
      <c r="E2313">
        <v>55</v>
      </c>
      <c r="F2313" s="1" t="s">
        <v>14175</v>
      </c>
      <c r="G2313">
        <v>0</v>
      </c>
      <c r="H2313">
        <v>0</v>
      </c>
      <c r="I2313" s="1"/>
      <c r="J2313" s="1" t="s">
        <v>43599</v>
      </c>
      <c r="K2313">
        <v>1</v>
      </c>
      <c r="L2313">
        <v>1</v>
      </c>
      <c r="M2313">
        <v>91</v>
      </c>
      <c r="N2313" s="1" t="s">
        <v>1150</v>
      </c>
      <c r="O2313">
        <v>97</v>
      </c>
      <c r="P2313">
        <v>97</v>
      </c>
    </row>
    <row r="2314" spans="1:16" x14ac:dyDescent="0.25">
      <c r="A2314" s="2">
        <v>44256</v>
      </c>
      <c r="B2314" s="2">
        <v>44326</v>
      </c>
      <c r="C2314" s="1">
        <v>9086</v>
      </c>
      <c r="D2314" s="1" t="s">
        <v>27653</v>
      </c>
      <c r="E2314">
        <v>12</v>
      </c>
      <c r="F2314" s="1" t="s">
        <v>14180</v>
      </c>
      <c r="G2314">
        <v>0</v>
      </c>
      <c r="H2314">
        <v>0</v>
      </c>
      <c r="I2314" s="1"/>
      <c r="J2314" s="1" t="s">
        <v>43599</v>
      </c>
      <c r="K2314">
        <v>1</v>
      </c>
      <c r="L2314">
        <v>1</v>
      </c>
      <c r="M2314">
        <v>70</v>
      </c>
      <c r="N2314" s="1" t="s">
        <v>1150</v>
      </c>
      <c r="O2314">
        <v>97</v>
      </c>
      <c r="P2314">
        <v>97</v>
      </c>
    </row>
    <row r="2315" spans="1:16" x14ac:dyDescent="0.25">
      <c r="A2315" s="2">
        <v>44256</v>
      </c>
      <c r="B2315" s="2">
        <v>44271</v>
      </c>
      <c r="C2315" s="1">
        <v>5896</v>
      </c>
      <c r="D2315" s="1" t="s">
        <v>27653</v>
      </c>
      <c r="E2315">
        <v>3</v>
      </c>
      <c r="F2315" s="1" t="s">
        <v>14180</v>
      </c>
      <c r="G2315">
        <v>30.35</v>
      </c>
      <c r="H2315">
        <v>607</v>
      </c>
      <c r="I2315" s="1" t="s">
        <v>911</v>
      </c>
      <c r="J2315" s="1" t="s">
        <v>45395</v>
      </c>
      <c r="K2315">
        <v>20</v>
      </c>
      <c r="L2315">
        <v>20</v>
      </c>
      <c r="M2315">
        <v>15</v>
      </c>
      <c r="N2315" s="1" t="s">
        <v>1150</v>
      </c>
      <c r="O2315">
        <v>0.3</v>
      </c>
      <c r="P2315">
        <v>6</v>
      </c>
    </row>
    <row r="2316" spans="1:16" x14ac:dyDescent="0.25">
      <c r="A2316" s="2">
        <v>44256</v>
      </c>
      <c r="B2316" s="2">
        <v>44351</v>
      </c>
      <c r="C2316" s="1">
        <v>9133</v>
      </c>
      <c r="D2316" s="1" t="s">
        <v>27651</v>
      </c>
      <c r="E2316">
        <v>56</v>
      </c>
      <c r="F2316" s="1" t="s">
        <v>14175</v>
      </c>
      <c r="G2316">
        <v>123</v>
      </c>
      <c r="H2316">
        <v>123</v>
      </c>
      <c r="I2316" s="1"/>
      <c r="J2316" s="1" t="s">
        <v>43599</v>
      </c>
      <c r="K2316">
        <v>1</v>
      </c>
      <c r="L2316">
        <v>1</v>
      </c>
      <c r="M2316">
        <v>95</v>
      </c>
      <c r="N2316" s="1" t="s">
        <v>1150</v>
      </c>
      <c r="O2316">
        <v>97</v>
      </c>
      <c r="P2316">
        <v>97</v>
      </c>
    </row>
    <row r="2317" spans="1:16" x14ac:dyDescent="0.25">
      <c r="A2317" s="2">
        <v>44256</v>
      </c>
      <c r="B2317" s="2">
        <v>44294</v>
      </c>
      <c r="C2317" s="1">
        <v>10672</v>
      </c>
      <c r="D2317" s="1" t="s">
        <v>27651</v>
      </c>
      <c r="E2317">
        <v>24</v>
      </c>
      <c r="F2317" s="1" t="s">
        <v>14175</v>
      </c>
      <c r="G2317">
        <v>325.58999999999997</v>
      </c>
      <c r="H2317">
        <v>10093.290000000001</v>
      </c>
      <c r="I2317" s="1" t="s">
        <v>896</v>
      </c>
      <c r="J2317" s="1" t="s">
        <v>44373</v>
      </c>
      <c r="K2317">
        <v>31</v>
      </c>
      <c r="L2317">
        <v>31</v>
      </c>
      <c r="M2317">
        <v>38</v>
      </c>
      <c r="N2317" s="1" t="s">
        <v>1150</v>
      </c>
      <c r="O2317">
        <v>285.93</v>
      </c>
      <c r="P2317">
        <v>8863.83</v>
      </c>
    </row>
    <row r="2318" spans="1:16" x14ac:dyDescent="0.25">
      <c r="A2318" s="2">
        <v>44256</v>
      </c>
      <c r="B2318" s="2">
        <v>44266</v>
      </c>
      <c r="C2318" s="1">
        <v>10676</v>
      </c>
      <c r="D2318" s="1" t="s">
        <v>27651</v>
      </c>
      <c r="E2318">
        <v>25</v>
      </c>
      <c r="F2318" s="1" t="s">
        <v>14175</v>
      </c>
      <c r="G2318">
        <v>63.01</v>
      </c>
      <c r="H2318">
        <v>1764.28</v>
      </c>
      <c r="I2318" s="1" t="s">
        <v>896</v>
      </c>
      <c r="J2318" s="1" t="s">
        <v>43689</v>
      </c>
      <c r="K2318">
        <v>28</v>
      </c>
      <c r="L2318">
        <v>28</v>
      </c>
      <c r="M2318">
        <v>10</v>
      </c>
      <c r="N2318" s="1" t="s">
        <v>1150</v>
      </c>
      <c r="O2318">
        <v>53.28</v>
      </c>
      <c r="P2318">
        <v>1491.84</v>
      </c>
    </row>
    <row r="2319" spans="1:16" x14ac:dyDescent="0.25">
      <c r="A2319" s="2">
        <v>44256</v>
      </c>
      <c r="B2319" s="2">
        <v>44270</v>
      </c>
      <c r="C2319" s="1">
        <v>10917</v>
      </c>
      <c r="D2319" s="1" t="s">
        <v>27651</v>
      </c>
      <c r="E2319">
        <v>7</v>
      </c>
      <c r="F2319" s="1" t="s">
        <v>14175</v>
      </c>
      <c r="G2319">
        <v>1767.53</v>
      </c>
      <c r="H2319">
        <v>1767.53</v>
      </c>
      <c r="I2319" s="1" t="s">
        <v>904</v>
      </c>
      <c r="J2319" s="1" t="s">
        <v>45396</v>
      </c>
      <c r="K2319">
        <v>1</v>
      </c>
      <c r="L2319">
        <v>1</v>
      </c>
      <c r="M2319">
        <v>14</v>
      </c>
      <c r="N2319" s="1" t="s">
        <v>1150</v>
      </c>
      <c r="O2319">
        <v>1577.13</v>
      </c>
      <c r="P2319">
        <v>1577.13</v>
      </c>
    </row>
    <row r="2320" spans="1:16" x14ac:dyDescent="0.25">
      <c r="A2320" s="2">
        <v>44256</v>
      </c>
      <c r="B2320" s="2">
        <v>44259</v>
      </c>
      <c r="C2320" s="1">
        <v>10830</v>
      </c>
      <c r="D2320" s="1" t="s">
        <v>27651</v>
      </c>
      <c r="E2320">
        <v>19</v>
      </c>
      <c r="F2320" s="1" t="s">
        <v>14175</v>
      </c>
      <c r="G2320">
        <v>0</v>
      </c>
      <c r="H2320">
        <v>0</v>
      </c>
      <c r="I2320" s="1" t="s">
        <v>889</v>
      </c>
      <c r="J2320" s="1" t="s">
        <v>44044</v>
      </c>
      <c r="K2320">
        <v>1</v>
      </c>
      <c r="L2320">
        <v>0</v>
      </c>
      <c r="M2320">
        <v>3</v>
      </c>
      <c r="N2320" s="1" t="s">
        <v>1151</v>
      </c>
      <c r="O2320">
        <v>14991.52</v>
      </c>
      <c r="P2320">
        <v>14991.52</v>
      </c>
    </row>
    <row r="2321" spans="1:16" x14ac:dyDescent="0.25">
      <c r="A2321" s="2">
        <v>44256</v>
      </c>
      <c r="B2321" s="2">
        <v>44270</v>
      </c>
      <c r="C2321" s="1">
        <v>9958</v>
      </c>
      <c r="D2321" s="1" t="s">
        <v>27651</v>
      </c>
      <c r="E2321">
        <v>8</v>
      </c>
      <c r="F2321" s="1" t="s">
        <v>14175</v>
      </c>
      <c r="G2321">
        <v>9379.19</v>
      </c>
      <c r="H2321">
        <v>18758.38</v>
      </c>
      <c r="I2321" s="1" t="s">
        <v>889</v>
      </c>
      <c r="J2321" s="1" t="s">
        <v>45397</v>
      </c>
      <c r="K2321">
        <v>2</v>
      </c>
      <c r="L2321">
        <v>0</v>
      </c>
      <c r="M2321">
        <v>14</v>
      </c>
      <c r="N2321" s="1" t="s">
        <v>1151</v>
      </c>
      <c r="O2321">
        <v>9379.19</v>
      </c>
      <c r="P2321">
        <v>18758.38</v>
      </c>
    </row>
    <row r="2322" spans="1:16" x14ac:dyDescent="0.25">
      <c r="A2322" s="2">
        <v>44256</v>
      </c>
      <c r="B2322" s="2">
        <v>44258</v>
      </c>
      <c r="C2322" s="1">
        <v>9887</v>
      </c>
      <c r="D2322" s="1" t="s">
        <v>27651</v>
      </c>
      <c r="E2322">
        <v>1</v>
      </c>
      <c r="F2322" s="1" t="s">
        <v>14175</v>
      </c>
      <c r="G2322">
        <v>7703.77</v>
      </c>
      <c r="H2322">
        <v>192594.25</v>
      </c>
      <c r="I2322" s="1" t="s">
        <v>882</v>
      </c>
      <c r="J2322" s="1" t="s">
        <v>45040</v>
      </c>
      <c r="K2322">
        <v>25</v>
      </c>
      <c r="L2322">
        <v>25</v>
      </c>
      <c r="M2322">
        <v>2</v>
      </c>
      <c r="N2322" s="1" t="s">
        <v>1150</v>
      </c>
      <c r="O2322">
        <v>7086.15</v>
      </c>
      <c r="P2322">
        <v>177153.75</v>
      </c>
    </row>
    <row r="2323" spans="1:16" x14ac:dyDescent="0.25">
      <c r="A2323" s="2">
        <v>44256</v>
      </c>
      <c r="B2323" s="2">
        <v>44270</v>
      </c>
      <c r="C2323" s="1">
        <v>10127</v>
      </c>
      <c r="D2323" s="1" t="s">
        <v>27655</v>
      </c>
      <c r="E2323">
        <v>6</v>
      </c>
      <c r="F2323" s="1" t="s">
        <v>14178</v>
      </c>
      <c r="G2323">
        <v>554</v>
      </c>
      <c r="H2323">
        <v>554</v>
      </c>
      <c r="I2323" s="1" t="s">
        <v>895</v>
      </c>
      <c r="J2323" s="1" t="s">
        <v>43692</v>
      </c>
      <c r="K2323">
        <v>1</v>
      </c>
      <c r="L2323">
        <v>1</v>
      </c>
      <c r="M2323">
        <v>14</v>
      </c>
      <c r="N2323" s="1" t="s">
        <v>1150</v>
      </c>
      <c r="O2323">
        <v>421.11</v>
      </c>
      <c r="P2323">
        <v>421.11</v>
      </c>
    </row>
    <row r="2324" spans="1:16" x14ac:dyDescent="0.25">
      <c r="A2324" s="2">
        <v>44256</v>
      </c>
      <c r="B2324" s="2">
        <v>44270</v>
      </c>
      <c r="C2324" s="1">
        <v>10125</v>
      </c>
      <c r="D2324" s="1" t="s">
        <v>27655</v>
      </c>
      <c r="E2324">
        <v>4</v>
      </c>
      <c r="F2324" s="1" t="s">
        <v>14178</v>
      </c>
      <c r="G2324">
        <v>554</v>
      </c>
      <c r="H2324">
        <v>554</v>
      </c>
      <c r="I2324" s="1" t="s">
        <v>895</v>
      </c>
      <c r="J2324" s="1" t="s">
        <v>43692</v>
      </c>
      <c r="K2324">
        <v>1</v>
      </c>
      <c r="L2324">
        <v>1</v>
      </c>
      <c r="M2324">
        <v>14</v>
      </c>
      <c r="N2324" s="1" t="s">
        <v>1150</v>
      </c>
      <c r="O2324">
        <v>421.11</v>
      </c>
      <c r="P2324">
        <v>421.11</v>
      </c>
    </row>
    <row r="2325" spans="1:16" x14ac:dyDescent="0.25">
      <c r="A2325" s="2">
        <v>44256</v>
      </c>
      <c r="B2325" s="2">
        <v>44270</v>
      </c>
      <c r="C2325" s="1">
        <v>10124</v>
      </c>
      <c r="D2325" s="1" t="s">
        <v>27655</v>
      </c>
      <c r="E2325">
        <v>3</v>
      </c>
      <c r="F2325" s="1" t="s">
        <v>14178</v>
      </c>
      <c r="G2325">
        <v>554</v>
      </c>
      <c r="H2325">
        <v>1108</v>
      </c>
      <c r="I2325" s="1" t="s">
        <v>895</v>
      </c>
      <c r="J2325" s="1" t="s">
        <v>43692</v>
      </c>
      <c r="K2325">
        <v>2</v>
      </c>
      <c r="L2325">
        <v>2</v>
      </c>
      <c r="M2325">
        <v>14</v>
      </c>
      <c r="N2325" s="1" t="s">
        <v>1150</v>
      </c>
      <c r="O2325">
        <v>421.11</v>
      </c>
      <c r="P2325">
        <v>842.22</v>
      </c>
    </row>
    <row r="2326" spans="1:16" x14ac:dyDescent="0.25">
      <c r="A2326" s="2">
        <v>44256</v>
      </c>
      <c r="B2326" s="2">
        <v>44280</v>
      </c>
      <c r="C2326" s="1">
        <v>10011</v>
      </c>
      <c r="D2326" s="1" t="s">
        <v>27655</v>
      </c>
      <c r="E2326">
        <v>15</v>
      </c>
      <c r="F2326" s="1" t="s">
        <v>14178</v>
      </c>
      <c r="G2326">
        <v>9183.9500000000007</v>
      </c>
      <c r="H2326">
        <v>9183.9500000000007</v>
      </c>
      <c r="I2326" s="1" t="s">
        <v>895</v>
      </c>
      <c r="J2326" s="1" t="s">
        <v>45398</v>
      </c>
      <c r="K2326">
        <v>1</v>
      </c>
      <c r="L2326">
        <v>1</v>
      </c>
      <c r="M2326">
        <v>24</v>
      </c>
      <c r="N2326" s="1" t="s">
        <v>1150</v>
      </c>
      <c r="O2326">
        <v>8093.72</v>
      </c>
      <c r="P2326">
        <v>8093.72</v>
      </c>
    </row>
    <row r="2327" spans="1:16" x14ac:dyDescent="0.25">
      <c r="A2327" s="2">
        <v>44256</v>
      </c>
      <c r="B2327" s="2">
        <v>44256</v>
      </c>
      <c r="C2327" s="1">
        <v>10126</v>
      </c>
      <c r="D2327" s="1" t="s">
        <v>27655</v>
      </c>
      <c r="E2327">
        <v>5</v>
      </c>
      <c r="F2327" s="1" t="s">
        <v>14178</v>
      </c>
      <c r="G2327">
        <v>554</v>
      </c>
      <c r="H2327">
        <v>554</v>
      </c>
      <c r="I2327" s="1" t="s">
        <v>895</v>
      </c>
      <c r="J2327" s="1" t="s">
        <v>43692</v>
      </c>
      <c r="K2327">
        <v>1</v>
      </c>
      <c r="L2327">
        <v>1</v>
      </c>
      <c r="M2327">
        <v>0</v>
      </c>
      <c r="N2327" s="1" t="s">
        <v>1150</v>
      </c>
      <c r="O2327">
        <v>421.11</v>
      </c>
      <c r="P2327">
        <v>421.11</v>
      </c>
    </row>
    <row r="2328" spans="1:16" x14ac:dyDescent="0.25">
      <c r="A2328" s="2">
        <v>44256</v>
      </c>
      <c r="B2328" s="2">
        <v>44256</v>
      </c>
      <c r="C2328" s="1">
        <v>10008</v>
      </c>
      <c r="D2328" s="1" t="s">
        <v>27655</v>
      </c>
      <c r="E2328">
        <v>1</v>
      </c>
      <c r="F2328" s="1" t="s">
        <v>14178</v>
      </c>
      <c r="G2328">
        <v>3847.54</v>
      </c>
      <c r="H2328">
        <v>3847.54</v>
      </c>
      <c r="I2328" s="1" t="s">
        <v>895</v>
      </c>
      <c r="J2328" s="1" t="s">
        <v>43686</v>
      </c>
      <c r="K2328">
        <v>1</v>
      </c>
      <c r="L2328">
        <v>1</v>
      </c>
      <c r="M2328">
        <v>0</v>
      </c>
      <c r="N2328" s="1" t="s">
        <v>1150</v>
      </c>
      <c r="O2328">
        <v>3202.97</v>
      </c>
      <c r="P2328">
        <v>3202.97</v>
      </c>
    </row>
    <row r="2329" spans="1:16" x14ac:dyDescent="0.25">
      <c r="A2329" s="2">
        <v>44256</v>
      </c>
      <c r="B2329" s="2">
        <v>44362</v>
      </c>
      <c r="C2329" s="1">
        <v>9134</v>
      </c>
      <c r="D2329" s="1" t="s">
        <v>27653</v>
      </c>
      <c r="E2329">
        <v>18</v>
      </c>
      <c r="F2329" s="1" t="s">
        <v>14180</v>
      </c>
      <c r="G2329">
        <v>0</v>
      </c>
      <c r="H2329">
        <v>0</v>
      </c>
      <c r="I2329" s="1"/>
      <c r="J2329" s="1" t="s">
        <v>43599</v>
      </c>
      <c r="K2329">
        <v>1</v>
      </c>
      <c r="L2329">
        <v>1</v>
      </c>
      <c r="M2329">
        <v>106</v>
      </c>
      <c r="N2329" s="1" t="s">
        <v>1150</v>
      </c>
      <c r="O2329">
        <v>97</v>
      </c>
      <c r="P2329">
        <v>97</v>
      </c>
    </row>
    <row r="2330" spans="1:16" x14ac:dyDescent="0.25">
      <c r="A2330" s="2">
        <v>44256</v>
      </c>
      <c r="B2330" s="2">
        <v>44278</v>
      </c>
      <c r="C2330" s="1">
        <v>10010</v>
      </c>
      <c r="D2330" s="1" t="s">
        <v>27655</v>
      </c>
      <c r="E2330">
        <v>13</v>
      </c>
      <c r="F2330" s="1" t="s">
        <v>14178</v>
      </c>
      <c r="G2330">
        <v>9183.9500000000007</v>
      </c>
      <c r="H2330">
        <v>9183.9500000000007</v>
      </c>
      <c r="I2330" s="1" t="s">
        <v>895</v>
      </c>
      <c r="J2330" s="1" t="s">
        <v>45398</v>
      </c>
      <c r="K2330">
        <v>1</v>
      </c>
      <c r="L2330">
        <v>1</v>
      </c>
      <c r="M2330">
        <v>22</v>
      </c>
      <c r="N2330" s="1" t="s">
        <v>1150</v>
      </c>
      <c r="O2330">
        <v>8093.72</v>
      </c>
      <c r="P2330">
        <v>8093.72</v>
      </c>
    </row>
    <row r="2331" spans="1:16" x14ac:dyDescent="0.25">
      <c r="A2331" s="2">
        <v>44256</v>
      </c>
      <c r="B2331" s="2">
        <v>44265</v>
      </c>
      <c r="C2331" s="1">
        <v>8967</v>
      </c>
      <c r="D2331" s="1" t="s">
        <v>27651</v>
      </c>
      <c r="E2331">
        <v>44</v>
      </c>
      <c r="F2331" s="1" t="s">
        <v>14175</v>
      </c>
      <c r="G2331">
        <v>123</v>
      </c>
      <c r="H2331">
        <v>123</v>
      </c>
      <c r="I2331" s="1"/>
      <c r="J2331" s="1" t="s">
        <v>43599</v>
      </c>
      <c r="K2331">
        <v>1</v>
      </c>
      <c r="L2331">
        <v>1</v>
      </c>
      <c r="M2331">
        <v>9</v>
      </c>
      <c r="N2331" s="1" t="s">
        <v>1150</v>
      </c>
      <c r="O2331">
        <v>97</v>
      </c>
      <c r="P2331">
        <v>97</v>
      </c>
    </row>
    <row r="2332" spans="1:16" x14ac:dyDescent="0.25">
      <c r="A2332" s="2">
        <v>44256</v>
      </c>
      <c r="B2332" s="2">
        <v>44265</v>
      </c>
      <c r="C2332" s="1">
        <v>8968</v>
      </c>
      <c r="D2332" s="1" t="s">
        <v>27651</v>
      </c>
      <c r="E2332">
        <v>45</v>
      </c>
      <c r="F2332" s="1" t="s">
        <v>14175</v>
      </c>
      <c r="G2332">
        <v>123</v>
      </c>
      <c r="H2332">
        <v>123</v>
      </c>
      <c r="I2332" s="1"/>
      <c r="J2332" s="1" t="s">
        <v>43599</v>
      </c>
      <c r="K2332">
        <v>1</v>
      </c>
      <c r="L2332">
        <v>1</v>
      </c>
      <c r="M2332">
        <v>9</v>
      </c>
      <c r="N2332" s="1" t="s">
        <v>1150</v>
      </c>
      <c r="O2332">
        <v>97</v>
      </c>
      <c r="P2332">
        <v>97</v>
      </c>
    </row>
    <row r="2333" spans="1:16" x14ac:dyDescent="0.25">
      <c r="A2333" s="2">
        <v>44256</v>
      </c>
      <c r="B2333" s="2">
        <v>44270</v>
      </c>
      <c r="C2333" s="1">
        <v>8978</v>
      </c>
      <c r="D2333" s="1" t="s">
        <v>27651</v>
      </c>
      <c r="E2333">
        <v>48</v>
      </c>
      <c r="F2333" s="1" t="s">
        <v>14175</v>
      </c>
      <c r="G2333">
        <v>123</v>
      </c>
      <c r="H2333">
        <v>123</v>
      </c>
      <c r="I2333" s="1"/>
      <c r="J2333" s="1" t="s">
        <v>43599</v>
      </c>
      <c r="K2333">
        <v>1</v>
      </c>
      <c r="L2333">
        <v>1</v>
      </c>
      <c r="M2333">
        <v>14</v>
      </c>
      <c r="N2333" s="1" t="s">
        <v>1150</v>
      </c>
      <c r="O2333">
        <v>97</v>
      </c>
      <c r="P2333">
        <v>97</v>
      </c>
    </row>
    <row r="2334" spans="1:16" x14ac:dyDescent="0.25">
      <c r="A2334" s="2">
        <v>44256</v>
      </c>
      <c r="B2334" s="2">
        <v>44383</v>
      </c>
      <c r="C2334" s="1">
        <v>9176</v>
      </c>
      <c r="D2334" s="1" t="s">
        <v>27651</v>
      </c>
      <c r="E2334">
        <v>57</v>
      </c>
      <c r="F2334" s="1" t="s">
        <v>14175</v>
      </c>
      <c r="G2334">
        <v>123</v>
      </c>
      <c r="H2334">
        <v>123</v>
      </c>
      <c r="I2334" s="1"/>
      <c r="J2334" s="1" t="s">
        <v>43599</v>
      </c>
      <c r="K2334">
        <v>1</v>
      </c>
      <c r="L2334">
        <v>1</v>
      </c>
      <c r="M2334">
        <v>127</v>
      </c>
      <c r="N2334" s="1" t="s">
        <v>1150</v>
      </c>
      <c r="O2334">
        <v>97</v>
      </c>
      <c r="P2334">
        <v>97</v>
      </c>
    </row>
    <row r="2335" spans="1:16" x14ac:dyDescent="0.25">
      <c r="A2335" s="2">
        <v>44256</v>
      </c>
      <c r="B2335" s="2">
        <v>44265</v>
      </c>
      <c r="C2335" s="1">
        <v>8971</v>
      </c>
      <c r="D2335" s="1" t="s">
        <v>27651</v>
      </c>
      <c r="E2335">
        <v>46</v>
      </c>
      <c r="F2335" s="1" t="s">
        <v>14175</v>
      </c>
      <c r="G2335">
        <v>0</v>
      </c>
      <c r="H2335">
        <v>0</v>
      </c>
      <c r="I2335" s="1"/>
      <c r="J2335" s="1" t="s">
        <v>43599</v>
      </c>
      <c r="K2335">
        <v>1</v>
      </c>
      <c r="L2335">
        <v>1</v>
      </c>
      <c r="M2335">
        <v>9</v>
      </c>
      <c r="N2335" s="1" t="s">
        <v>1150</v>
      </c>
      <c r="O2335">
        <v>97</v>
      </c>
      <c r="P2335">
        <v>97</v>
      </c>
    </row>
    <row r="2336" spans="1:16" x14ac:dyDescent="0.25">
      <c r="A2336" s="2">
        <v>44256</v>
      </c>
      <c r="B2336" s="2">
        <v>44278</v>
      </c>
      <c r="C2336" s="1">
        <v>9999</v>
      </c>
      <c r="D2336" s="1" t="s">
        <v>27655</v>
      </c>
      <c r="E2336">
        <v>14</v>
      </c>
      <c r="F2336" s="1" t="s">
        <v>14178</v>
      </c>
      <c r="G2336">
        <v>447.43</v>
      </c>
      <c r="H2336">
        <v>894.86</v>
      </c>
      <c r="I2336" s="1" t="s">
        <v>895</v>
      </c>
      <c r="J2336" s="1" t="s">
        <v>45399</v>
      </c>
      <c r="K2336">
        <v>2</v>
      </c>
      <c r="L2336">
        <v>2</v>
      </c>
      <c r="M2336">
        <v>22</v>
      </c>
      <c r="N2336" s="1" t="s">
        <v>1150</v>
      </c>
      <c r="O2336">
        <v>362.94</v>
      </c>
      <c r="P2336">
        <v>725.88</v>
      </c>
    </row>
    <row r="2337" spans="1:16" x14ac:dyDescent="0.25">
      <c r="A2337" s="2">
        <v>44256</v>
      </c>
      <c r="B2337" s="2">
        <v>44280</v>
      </c>
      <c r="C2337" s="1">
        <v>10000</v>
      </c>
      <c r="D2337" s="1" t="s">
        <v>27655</v>
      </c>
      <c r="E2337">
        <v>16</v>
      </c>
      <c r="F2337" s="1" t="s">
        <v>14178</v>
      </c>
      <c r="G2337">
        <v>447.43</v>
      </c>
      <c r="H2337">
        <v>447.43</v>
      </c>
      <c r="I2337" s="1" t="s">
        <v>895</v>
      </c>
      <c r="J2337" s="1" t="s">
        <v>45399</v>
      </c>
      <c r="K2337">
        <v>1</v>
      </c>
      <c r="L2337">
        <v>1</v>
      </c>
      <c r="M2337">
        <v>24</v>
      </c>
      <c r="N2337" s="1" t="s">
        <v>1150</v>
      </c>
      <c r="O2337">
        <v>362.94</v>
      </c>
      <c r="P2337">
        <v>362.94</v>
      </c>
    </row>
    <row r="2338" spans="1:16" x14ac:dyDescent="0.25">
      <c r="A2338" s="2">
        <v>44256</v>
      </c>
      <c r="B2338" s="2">
        <v>44266</v>
      </c>
      <c r="C2338" s="1">
        <v>8973</v>
      </c>
      <c r="D2338" s="1" t="s">
        <v>27651</v>
      </c>
      <c r="E2338">
        <v>47</v>
      </c>
      <c r="F2338" s="1" t="s">
        <v>14175</v>
      </c>
      <c r="G2338">
        <v>123</v>
      </c>
      <c r="H2338">
        <v>123</v>
      </c>
      <c r="I2338" s="1"/>
      <c r="J2338" s="1" t="s">
        <v>43599</v>
      </c>
      <c r="K2338">
        <v>1</v>
      </c>
      <c r="L2338">
        <v>1</v>
      </c>
      <c r="M2338">
        <v>10</v>
      </c>
      <c r="N2338" s="1" t="s">
        <v>1150</v>
      </c>
      <c r="O2338">
        <v>97</v>
      </c>
      <c r="P2338">
        <v>97</v>
      </c>
    </row>
    <row r="2339" spans="1:16" x14ac:dyDescent="0.25">
      <c r="A2339" s="2">
        <v>44256</v>
      </c>
      <c r="B2339" s="2">
        <v>44326</v>
      </c>
      <c r="C2339" s="1">
        <v>9087</v>
      </c>
      <c r="D2339" s="1" t="s">
        <v>27653</v>
      </c>
      <c r="E2339">
        <v>15</v>
      </c>
      <c r="F2339" s="1" t="s">
        <v>14180</v>
      </c>
      <c r="G2339">
        <v>0</v>
      </c>
      <c r="H2339">
        <v>0</v>
      </c>
      <c r="I2339" s="1"/>
      <c r="J2339" s="1" t="s">
        <v>43599</v>
      </c>
      <c r="K2339">
        <v>1</v>
      </c>
      <c r="L2339">
        <v>1</v>
      </c>
      <c r="M2339">
        <v>70</v>
      </c>
      <c r="N2339" s="1" t="s">
        <v>1150</v>
      </c>
      <c r="O2339">
        <v>97</v>
      </c>
      <c r="P2339">
        <v>97</v>
      </c>
    </row>
    <row r="2340" spans="1:16" x14ac:dyDescent="0.25">
      <c r="A2340" s="2">
        <v>44257</v>
      </c>
      <c r="B2340" s="2">
        <v>44377</v>
      </c>
      <c r="C2340" s="1">
        <v>9171</v>
      </c>
      <c r="D2340" s="1" t="s">
        <v>27656</v>
      </c>
      <c r="E2340">
        <v>7</v>
      </c>
      <c r="F2340" s="1" t="s">
        <v>14175</v>
      </c>
      <c r="G2340">
        <v>123</v>
      </c>
      <c r="H2340">
        <v>123</v>
      </c>
      <c r="I2340" s="1"/>
      <c r="J2340" s="1" t="s">
        <v>43599</v>
      </c>
      <c r="K2340">
        <v>1</v>
      </c>
      <c r="L2340">
        <v>1</v>
      </c>
      <c r="M2340">
        <v>120</v>
      </c>
      <c r="N2340" s="1" t="s">
        <v>1150</v>
      </c>
      <c r="O2340">
        <v>97</v>
      </c>
      <c r="P2340">
        <v>97</v>
      </c>
    </row>
    <row r="2341" spans="1:16" x14ac:dyDescent="0.25">
      <c r="A2341" s="2">
        <v>44257</v>
      </c>
      <c r="B2341" s="2"/>
      <c r="C2341" s="1">
        <v>6179</v>
      </c>
      <c r="D2341" s="1" t="s">
        <v>27657</v>
      </c>
      <c r="E2341">
        <v>1</v>
      </c>
      <c r="F2341" s="1" t="s">
        <v>14182</v>
      </c>
      <c r="G2341">
        <v>20</v>
      </c>
      <c r="H2341">
        <v>120</v>
      </c>
      <c r="I2341" s="1"/>
      <c r="J2341" s="1" t="s">
        <v>44051</v>
      </c>
      <c r="K2341">
        <v>6</v>
      </c>
      <c r="L2341">
        <v>6</v>
      </c>
      <c r="N2341" s="1" t="s">
        <v>1150</v>
      </c>
      <c r="O2341">
        <v>11.46</v>
      </c>
      <c r="P2341">
        <v>68.760000000000005</v>
      </c>
    </row>
    <row r="2342" spans="1:16" x14ac:dyDescent="0.25">
      <c r="A2342" s="2">
        <v>44257</v>
      </c>
      <c r="B2342" s="2">
        <v>44305</v>
      </c>
      <c r="C2342" s="1">
        <v>5939</v>
      </c>
      <c r="D2342" s="1" t="s">
        <v>27656</v>
      </c>
      <c r="E2342">
        <v>4</v>
      </c>
      <c r="F2342" s="1" t="s">
        <v>14175</v>
      </c>
      <c r="G2342">
        <v>0</v>
      </c>
      <c r="H2342">
        <v>0</v>
      </c>
      <c r="I2342" s="1" t="s">
        <v>911</v>
      </c>
      <c r="J2342" s="1" t="s">
        <v>45393</v>
      </c>
      <c r="K2342">
        <v>2</v>
      </c>
      <c r="L2342">
        <v>0</v>
      </c>
      <c r="M2342">
        <v>48</v>
      </c>
      <c r="N2342" s="1" t="s">
        <v>1151</v>
      </c>
      <c r="O2342">
        <v>4.0599999999999996</v>
      </c>
      <c r="P2342">
        <v>8.1199999999999992</v>
      </c>
    </row>
    <row r="2343" spans="1:16" x14ac:dyDescent="0.25">
      <c r="A2343" s="2">
        <v>44257</v>
      </c>
      <c r="B2343" s="2"/>
      <c r="C2343" s="1">
        <v>6959</v>
      </c>
      <c r="D2343" s="1" t="s">
        <v>27657</v>
      </c>
      <c r="E2343">
        <v>9</v>
      </c>
      <c r="F2343" s="1" t="s">
        <v>14182</v>
      </c>
      <c r="G2343">
        <v>88.74</v>
      </c>
      <c r="H2343">
        <v>177.48</v>
      </c>
      <c r="I2343" s="1"/>
      <c r="J2343" s="1" t="s">
        <v>45400</v>
      </c>
      <c r="K2343">
        <v>2</v>
      </c>
      <c r="L2343">
        <v>2</v>
      </c>
      <c r="N2343" s="1" t="s">
        <v>1150</v>
      </c>
      <c r="O2343">
        <v>56</v>
      </c>
      <c r="P2343">
        <v>112</v>
      </c>
    </row>
    <row r="2344" spans="1:16" x14ac:dyDescent="0.25">
      <c r="A2344" s="2">
        <v>44257</v>
      </c>
      <c r="B2344" s="2"/>
      <c r="C2344" s="1">
        <v>7442</v>
      </c>
      <c r="D2344" s="1" t="s">
        <v>27657</v>
      </c>
      <c r="E2344">
        <v>4</v>
      </c>
      <c r="F2344" s="1" t="s">
        <v>14182</v>
      </c>
      <c r="G2344">
        <v>55</v>
      </c>
      <c r="H2344">
        <v>55</v>
      </c>
      <c r="I2344" s="1"/>
      <c r="J2344" s="1" t="s">
        <v>45401</v>
      </c>
      <c r="K2344">
        <v>1</v>
      </c>
      <c r="L2344">
        <v>1</v>
      </c>
      <c r="N2344" s="1" t="s">
        <v>1150</v>
      </c>
      <c r="O2344">
        <v>40</v>
      </c>
      <c r="P2344">
        <v>40</v>
      </c>
    </row>
    <row r="2345" spans="1:16" x14ac:dyDescent="0.25">
      <c r="A2345" s="2">
        <v>44257</v>
      </c>
      <c r="B2345" s="2"/>
      <c r="C2345" s="1">
        <v>7403</v>
      </c>
      <c r="D2345" s="1" t="s">
        <v>27657</v>
      </c>
      <c r="E2345">
        <v>8</v>
      </c>
      <c r="F2345" s="1" t="s">
        <v>14182</v>
      </c>
      <c r="G2345">
        <v>24</v>
      </c>
      <c r="H2345">
        <v>72</v>
      </c>
      <c r="I2345" s="1"/>
      <c r="J2345" s="1" t="s">
        <v>44766</v>
      </c>
      <c r="K2345">
        <v>3</v>
      </c>
      <c r="L2345">
        <v>3</v>
      </c>
      <c r="N2345" s="1" t="s">
        <v>1150</v>
      </c>
      <c r="O2345">
        <v>16.989999999999998</v>
      </c>
      <c r="P2345">
        <v>50.97</v>
      </c>
    </row>
    <row r="2346" spans="1:16" x14ac:dyDescent="0.25">
      <c r="A2346" s="2">
        <v>44257</v>
      </c>
      <c r="B2346" s="2"/>
      <c r="C2346" s="1">
        <v>7351</v>
      </c>
      <c r="D2346" s="1" t="s">
        <v>27658</v>
      </c>
      <c r="E2346">
        <v>1</v>
      </c>
      <c r="F2346" s="1" t="s">
        <v>14182</v>
      </c>
      <c r="G2346">
        <v>580</v>
      </c>
      <c r="H2346">
        <v>580</v>
      </c>
      <c r="I2346" s="1"/>
      <c r="J2346" s="1" t="s">
        <v>45402</v>
      </c>
      <c r="K2346">
        <v>1</v>
      </c>
      <c r="L2346">
        <v>1</v>
      </c>
      <c r="N2346" s="1" t="s">
        <v>1150</v>
      </c>
      <c r="O2346">
        <v>500</v>
      </c>
      <c r="P2346">
        <v>500</v>
      </c>
    </row>
    <row r="2347" spans="1:16" x14ac:dyDescent="0.25">
      <c r="A2347" s="2">
        <v>44257</v>
      </c>
      <c r="B2347" s="2">
        <v>44300</v>
      </c>
      <c r="C2347" s="1">
        <v>9656</v>
      </c>
      <c r="D2347" s="1" t="s">
        <v>27656</v>
      </c>
      <c r="E2347">
        <v>5</v>
      </c>
      <c r="F2347" s="1" t="s">
        <v>14175</v>
      </c>
      <c r="G2347">
        <v>0</v>
      </c>
      <c r="H2347">
        <v>0</v>
      </c>
      <c r="I2347" s="1" t="s">
        <v>896</v>
      </c>
      <c r="J2347" s="1" t="s">
        <v>44580</v>
      </c>
      <c r="K2347">
        <v>4</v>
      </c>
      <c r="L2347">
        <v>0</v>
      </c>
      <c r="M2347">
        <v>43</v>
      </c>
      <c r="N2347" s="1" t="s">
        <v>1151</v>
      </c>
    </row>
    <row r="2348" spans="1:16" x14ac:dyDescent="0.25">
      <c r="A2348" s="2">
        <v>44257</v>
      </c>
      <c r="B2348" s="2">
        <v>44371</v>
      </c>
      <c r="C2348" s="1">
        <v>10180</v>
      </c>
      <c r="D2348" s="1" t="s">
        <v>27656</v>
      </c>
      <c r="E2348">
        <v>3</v>
      </c>
      <c r="F2348" s="1" t="s">
        <v>14175</v>
      </c>
      <c r="G2348">
        <v>13288.61</v>
      </c>
      <c r="H2348">
        <v>13288.61</v>
      </c>
      <c r="I2348" s="1" t="s">
        <v>904</v>
      </c>
      <c r="J2348" s="1" t="s">
        <v>45403</v>
      </c>
      <c r="K2348">
        <v>1</v>
      </c>
      <c r="L2348">
        <v>1</v>
      </c>
      <c r="M2348">
        <v>114</v>
      </c>
      <c r="N2348" s="1" t="s">
        <v>1150</v>
      </c>
      <c r="O2348">
        <v>12231.98</v>
      </c>
      <c r="P2348">
        <v>12231.98</v>
      </c>
    </row>
    <row r="2349" spans="1:16" x14ac:dyDescent="0.25">
      <c r="A2349" s="2">
        <v>44257</v>
      </c>
      <c r="B2349" s="2"/>
      <c r="C2349" s="1">
        <v>4430</v>
      </c>
      <c r="D2349" s="1" t="s">
        <v>27657</v>
      </c>
      <c r="E2349">
        <v>3</v>
      </c>
      <c r="F2349" s="1" t="s">
        <v>14182</v>
      </c>
      <c r="G2349">
        <v>27.35</v>
      </c>
      <c r="H2349">
        <v>54.7</v>
      </c>
      <c r="I2349" s="1"/>
      <c r="J2349" s="1" t="s">
        <v>44765</v>
      </c>
      <c r="K2349">
        <v>2</v>
      </c>
      <c r="L2349">
        <v>2</v>
      </c>
      <c r="N2349" s="1" t="s">
        <v>1150</v>
      </c>
      <c r="O2349">
        <v>19.510000000000002</v>
      </c>
      <c r="P2349">
        <v>39.020000000000003</v>
      </c>
    </row>
    <row r="2350" spans="1:16" x14ac:dyDescent="0.25">
      <c r="A2350" s="2">
        <v>44257</v>
      </c>
      <c r="B2350" s="2"/>
      <c r="C2350" s="1">
        <v>4325</v>
      </c>
      <c r="D2350" s="1" t="s">
        <v>27659</v>
      </c>
      <c r="E2350">
        <v>1</v>
      </c>
      <c r="F2350" s="1" t="s">
        <v>14182</v>
      </c>
      <c r="G2350">
        <v>180</v>
      </c>
      <c r="H2350">
        <v>540</v>
      </c>
      <c r="I2350" s="1"/>
      <c r="J2350" s="1" t="s">
        <v>44210</v>
      </c>
      <c r="K2350">
        <v>3</v>
      </c>
      <c r="L2350">
        <v>0</v>
      </c>
      <c r="N2350" s="1" t="s">
        <v>1151</v>
      </c>
      <c r="O2350">
        <v>155</v>
      </c>
      <c r="P2350">
        <v>465</v>
      </c>
    </row>
    <row r="2351" spans="1:16" x14ac:dyDescent="0.25">
      <c r="A2351" s="2">
        <v>44257</v>
      </c>
      <c r="B2351" s="2">
        <v>44375</v>
      </c>
      <c r="C2351" s="1">
        <v>3819</v>
      </c>
      <c r="D2351" s="1" t="s">
        <v>27656</v>
      </c>
      <c r="E2351">
        <v>2</v>
      </c>
      <c r="F2351" s="1" t="s">
        <v>14175</v>
      </c>
      <c r="G2351">
        <v>258.35000000000002</v>
      </c>
      <c r="H2351">
        <v>258.35000000000002</v>
      </c>
      <c r="I2351" s="1" t="s">
        <v>883</v>
      </c>
      <c r="J2351" s="1" t="s">
        <v>45404</v>
      </c>
      <c r="K2351">
        <v>1</v>
      </c>
      <c r="L2351">
        <v>0</v>
      </c>
      <c r="M2351">
        <v>118</v>
      </c>
      <c r="N2351" s="1" t="s">
        <v>1151</v>
      </c>
      <c r="O2351">
        <v>223.78</v>
      </c>
      <c r="P2351">
        <v>223.78</v>
      </c>
    </row>
    <row r="2352" spans="1:16" x14ac:dyDescent="0.25">
      <c r="A2352" s="2">
        <v>44257</v>
      </c>
      <c r="B2352" s="2"/>
      <c r="C2352" s="1">
        <v>922</v>
      </c>
      <c r="D2352" s="1" t="s">
        <v>27657</v>
      </c>
      <c r="E2352">
        <v>5</v>
      </c>
      <c r="F2352" s="1" t="s">
        <v>14182</v>
      </c>
      <c r="G2352">
        <v>140.5</v>
      </c>
      <c r="H2352">
        <v>843</v>
      </c>
      <c r="I2352" s="1"/>
      <c r="J2352" s="1" t="s">
        <v>44764</v>
      </c>
      <c r="K2352">
        <v>6</v>
      </c>
      <c r="L2352">
        <v>6</v>
      </c>
      <c r="N2352" s="1" t="s">
        <v>1150</v>
      </c>
      <c r="O2352">
        <v>121</v>
      </c>
      <c r="P2352">
        <v>726</v>
      </c>
    </row>
    <row r="2353" spans="1:16" x14ac:dyDescent="0.25">
      <c r="A2353" s="2">
        <v>44257</v>
      </c>
      <c r="B2353" s="2">
        <v>44354</v>
      </c>
      <c r="C2353" s="1">
        <v>1640</v>
      </c>
      <c r="D2353" s="1" t="s">
        <v>27656</v>
      </c>
      <c r="E2353">
        <v>6</v>
      </c>
      <c r="F2353" s="1" t="s">
        <v>14175</v>
      </c>
      <c r="G2353">
        <v>46.84</v>
      </c>
      <c r="H2353">
        <v>93.68</v>
      </c>
      <c r="I2353" s="1" t="s">
        <v>886</v>
      </c>
      <c r="J2353" s="1" t="s">
        <v>45379</v>
      </c>
      <c r="K2353">
        <v>2</v>
      </c>
      <c r="L2353">
        <v>2</v>
      </c>
      <c r="M2353">
        <v>97</v>
      </c>
      <c r="N2353" s="1" t="s">
        <v>1150</v>
      </c>
      <c r="O2353">
        <v>35.54</v>
      </c>
      <c r="P2353">
        <v>71.08</v>
      </c>
    </row>
    <row r="2354" spans="1:16" x14ac:dyDescent="0.25">
      <c r="A2354" s="2">
        <v>44257</v>
      </c>
      <c r="B2354" s="2"/>
      <c r="C2354" s="1">
        <v>1497</v>
      </c>
      <c r="D2354" s="1" t="s">
        <v>27657</v>
      </c>
      <c r="E2354">
        <v>6</v>
      </c>
      <c r="F2354" s="1" t="s">
        <v>14182</v>
      </c>
      <c r="G2354">
        <v>2.75</v>
      </c>
      <c r="H2354">
        <v>275</v>
      </c>
      <c r="I2354" s="1"/>
      <c r="J2354" s="1" t="s">
        <v>43715</v>
      </c>
      <c r="K2354">
        <v>100</v>
      </c>
      <c r="L2354">
        <v>100</v>
      </c>
      <c r="N2354" s="1" t="s">
        <v>1150</v>
      </c>
      <c r="O2354">
        <v>1.67</v>
      </c>
      <c r="P2354">
        <v>167</v>
      </c>
    </row>
    <row r="2355" spans="1:16" x14ac:dyDescent="0.25">
      <c r="A2355" s="2">
        <v>44257</v>
      </c>
      <c r="B2355" s="2"/>
      <c r="C2355" s="1">
        <v>1518</v>
      </c>
      <c r="D2355" s="1" t="s">
        <v>27657</v>
      </c>
      <c r="E2355">
        <v>7</v>
      </c>
      <c r="F2355" s="1" t="s">
        <v>14182</v>
      </c>
      <c r="G2355">
        <v>2.75</v>
      </c>
      <c r="H2355">
        <v>137.5</v>
      </c>
      <c r="I2355" s="1"/>
      <c r="J2355" s="1" t="s">
        <v>43719</v>
      </c>
      <c r="K2355">
        <v>50</v>
      </c>
      <c r="L2355">
        <v>50</v>
      </c>
      <c r="N2355" s="1" t="s">
        <v>1150</v>
      </c>
      <c r="O2355">
        <v>2.0699999999999998</v>
      </c>
      <c r="P2355">
        <v>103.5</v>
      </c>
    </row>
    <row r="2356" spans="1:16" x14ac:dyDescent="0.25">
      <c r="A2356" s="2">
        <v>44257</v>
      </c>
      <c r="B2356" s="2">
        <v>44264</v>
      </c>
      <c r="C2356" s="1">
        <v>1087</v>
      </c>
      <c r="D2356" s="1" t="s">
        <v>27656</v>
      </c>
      <c r="E2356">
        <v>1</v>
      </c>
      <c r="F2356" s="1" t="s">
        <v>14175</v>
      </c>
      <c r="G2356">
        <v>70.760000000000005</v>
      </c>
      <c r="H2356">
        <v>85265.8</v>
      </c>
      <c r="I2356" s="1" t="s">
        <v>894</v>
      </c>
      <c r="J2356" s="1" t="s">
        <v>45405</v>
      </c>
      <c r="K2356">
        <v>1205</v>
      </c>
      <c r="L2356">
        <v>0</v>
      </c>
      <c r="M2356">
        <v>7</v>
      </c>
      <c r="N2356" s="1" t="s">
        <v>1151</v>
      </c>
      <c r="O2356">
        <v>62.31</v>
      </c>
      <c r="P2356">
        <v>75083.55</v>
      </c>
    </row>
    <row r="2357" spans="1:16" x14ac:dyDescent="0.25">
      <c r="A2357" s="2">
        <v>44257</v>
      </c>
      <c r="B2357" s="2"/>
      <c r="C2357" s="1">
        <v>4428</v>
      </c>
      <c r="D2357" s="1" t="s">
        <v>27657</v>
      </c>
      <c r="E2357">
        <v>2</v>
      </c>
      <c r="F2357" s="1" t="s">
        <v>14182</v>
      </c>
      <c r="G2357">
        <v>27.35</v>
      </c>
      <c r="H2357">
        <v>54.7</v>
      </c>
      <c r="I2357" s="1"/>
      <c r="J2357" s="1" t="s">
        <v>45406</v>
      </c>
      <c r="K2357">
        <v>2</v>
      </c>
      <c r="L2357">
        <v>2</v>
      </c>
      <c r="N2357" s="1" t="s">
        <v>1150</v>
      </c>
      <c r="O2357">
        <v>18.940000000000001</v>
      </c>
      <c r="P2357">
        <v>37.880000000000003</v>
      </c>
    </row>
    <row r="2358" spans="1:16" x14ac:dyDescent="0.25">
      <c r="A2358" s="2">
        <v>44258</v>
      </c>
      <c r="B2358" s="2"/>
      <c r="C2358" s="1">
        <v>2657</v>
      </c>
      <c r="D2358" s="1" t="s">
        <v>27660</v>
      </c>
      <c r="E2358">
        <v>1</v>
      </c>
      <c r="F2358" s="1" t="s">
        <v>14190</v>
      </c>
      <c r="G2358">
        <v>7.5</v>
      </c>
      <c r="H2358">
        <v>1080</v>
      </c>
      <c r="I2358" s="1" t="s">
        <v>896</v>
      </c>
      <c r="J2358" s="1" t="s">
        <v>45407</v>
      </c>
      <c r="K2358">
        <v>144</v>
      </c>
      <c r="L2358">
        <v>144</v>
      </c>
      <c r="N2358" s="1" t="s">
        <v>1150</v>
      </c>
      <c r="O2358">
        <v>0.54710000000000003</v>
      </c>
      <c r="P2358">
        <v>78.782399999999996</v>
      </c>
    </row>
    <row r="2359" spans="1:16" x14ac:dyDescent="0.25">
      <c r="A2359" s="2">
        <v>44258</v>
      </c>
      <c r="B2359" s="2"/>
      <c r="C2359" s="1">
        <v>784</v>
      </c>
      <c r="D2359" s="1" t="s">
        <v>27661</v>
      </c>
      <c r="E2359">
        <v>1</v>
      </c>
      <c r="F2359" s="1" t="s">
        <v>14182</v>
      </c>
      <c r="G2359">
        <v>378.75</v>
      </c>
      <c r="H2359">
        <v>757.5</v>
      </c>
      <c r="I2359" s="1"/>
      <c r="J2359" s="1" t="s">
        <v>45408</v>
      </c>
      <c r="K2359">
        <v>2</v>
      </c>
      <c r="L2359">
        <v>0</v>
      </c>
      <c r="N2359" s="1" t="s">
        <v>1151</v>
      </c>
      <c r="O2359">
        <v>326.52</v>
      </c>
      <c r="P2359">
        <v>653.04</v>
      </c>
    </row>
    <row r="2360" spans="1:16" x14ac:dyDescent="0.25">
      <c r="A2360" s="2">
        <v>44258</v>
      </c>
      <c r="B2360" s="2">
        <v>44349</v>
      </c>
      <c r="C2360" s="1">
        <v>3818</v>
      </c>
      <c r="D2360" s="1" t="s">
        <v>27662</v>
      </c>
      <c r="E2360">
        <v>2</v>
      </c>
      <c r="F2360" s="1" t="s">
        <v>14175</v>
      </c>
      <c r="G2360">
        <v>349.24</v>
      </c>
      <c r="H2360">
        <v>349.24</v>
      </c>
      <c r="I2360" s="1" t="s">
        <v>908</v>
      </c>
      <c r="J2360" s="1" t="s">
        <v>45409</v>
      </c>
      <c r="K2360">
        <v>1</v>
      </c>
      <c r="L2360">
        <v>0</v>
      </c>
      <c r="M2360">
        <v>91</v>
      </c>
      <c r="N2360" s="1" t="s">
        <v>1151</v>
      </c>
      <c r="O2360">
        <v>304.67</v>
      </c>
      <c r="P2360">
        <v>304.67</v>
      </c>
    </row>
    <row r="2361" spans="1:16" x14ac:dyDescent="0.25">
      <c r="A2361" s="2">
        <v>44258</v>
      </c>
      <c r="B2361" s="2"/>
      <c r="C2361" s="1">
        <v>4326</v>
      </c>
      <c r="D2361" s="1" t="s">
        <v>27663</v>
      </c>
      <c r="E2361">
        <v>1</v>
      </c>
      <c r="F2361" s="1" t="s">
        <v>14182</v>
      </c>
      <c r="G2361">
        <v>180</v>
      </c>
      <c r="H2361">
        <v>1080</v>
      </c>
      <c r="I2361" s="1"/>
      <c r="J2361" s="1" t="s">
        <v>44210</v>
      </c>
      <c r="K2361">
        <v>6</v>
      </c>
      <c r="L2361">
        <v>6</v>
      </c>
      <c r="N2361" s="1" t="s">
        <v>1150</v>
      </c>
      <c r="O2361">
        <v>155</v>
      </c>
      <c r="P2361">
        <v>930</v>
      </c>
    </row>
    <row r="2362" spans="1:16" x14ac:dyDescent="0.25">
      <c r="A2362" s="2">
        <v>44258</v>
      </c>
      <c r="B2362" s="2">
        <v>44279</v>
      </c>
      <c r="C2362" s="1">
        <v>2244</v>
      </c>
      <c r="D2362" s="1" t="s">
        <v>27662</v>
      </c>
      <c r="E2362">
        <v>3</v>
      </c>
      <c r="F2362" s="1" t="s">
        <v>14175</v>
      </c>
      <c r="G2362">
        <v>22.02</v>
      </c>
      <c r="H2362">
        <v>3258.96</v>
      </c>
      <c r="I2362" s="1" t="s">
        <v>911</v>
      </c>
      <c r="J2362" s="1" t="s">
        <v>43656</v>
      </c>
      <c r="K2362">
        <v>148</v>
      </c>
      <c r="L2362">
        <v>148</v>
      </c>
      <c r="M2362">
        <v>21</v>
      </c>
      <c r="N2362" s="1" t="s">
        <v>1150</v>
      </c>
      <c r="O2362">
        <v>17.579999999999998</v>
      </c>
      <c r="P2362">
        <v>2601.84</v>
      </c>
    </row>
    <row r="2363" spans="1:16" x14ac:dyDescent="0.25">
      <c r="A2363" s="2">
        <v>44258</v>
      </c>
      <c r="B2363" s="2">
        <v>44350</v>
      </c>
      <c r="C2363" s="1">
        <v>11703</v>
      </c>
      <c r="D2363" s="1" t="s">
        <v>27662</v>
      </c>
      <c r="E2363">
        <v>5</v>
      </c>
      <c r="F2363" s="1" t="s">
        <v>14175</v>
      </c>
      <c r="G2363">
        <v>16.170000000000002</v>
      </c>
      <c r="H2363">
        <v>2554.86</v>
      </c>
      <c r="I2363" s="1" t="s">
        <v>881</v>
      </c>
      <c r="J2363" s="1" t="s">
        <v>45410</v>
      </c>
      <c r="K2363">
        <v>158</v>
      </c>
      <c r="L2363">
        <v>158</v>
      </c>
      <c r="M2363">
        <v>92</v>
      </c>
      <c r="N2363" s="1" t="s">
        <v>1150</v>
      </c>
      <c r="O2363">
        <v>13.03</v>
      </c>
      <c r="P2363">
        <v>2058.7399999999998</v>
      </c>
    </row>
    <row r="2364" spans="1:16" x14ac:dyDescent="0.25">
      <c r="A2364" s="2">
        <v>44258</v>
      </c>
      <c r="B2364" s="2">
        <v>44263</v>
      </c>
      <c r="C2364" s="1">
        <v>9902</v>
      </c>
      <c r="D2364" s="1" t="s">
        <v>27662</v>
      </c>
      <c r="E2364">
        <v>1</v>
      </c>
      <c r="F2364" s="1" t="s">
        <v>14175</v>
      </c>
      <c r="G2364">
        <v>33946.980000000003</v>
      </c>
      <c r="H2364">
        <v>33946.980000000003</v>
      </c>
      <c r="I2364" s="1" t="s">
        <v>882</v>
      </c>
      <c r="J2364" s="1" t="s">
        <v>45411</v>
      </c>
      <c r="K2364">
        <v>1</v>
      </c>
      <c r="L2364">
        <v>1</v>
      </c>
      <c r="M2364">
        <v>5</v>
      </c>
      <c r="N2364" s="1" t="s">
        <v>1150</v>
      </c>
      <c r="O2364">
        <v>31589.08</v>
      </c>
      <c r="P2364">
        <v>31589.08</v>
      </c>
    </row>
    <row r="2365" spans="1:16" x14ac:dyDescent="0.25">
      <c r="A2365" s="2">
        <v>44258</v>
      </c>
      <c r="B2365" s="2">
        <v>44279</v>
      </c>
      <c r="C2365" s="1">
        <v>9001</v>
      </c>
      <c r="D2365" s="1" t="s">
        <v>27662</v>
      </c>
      <c r="E2365">
        <v>6</v>
      </c>
      <c r="F2365" s="1" t="s">
        <v>14175</v>
      </c>
      <c r="G2365">
        <v>123</v>
      </c>
      <c r="H2365">
        <v>123</v>
      </c>
      <c r="I2365" s="1"/>
      <c r="J2365" s="1" t="s">
        <v>43599</v>
      </c>
      <c r="K2365">
        <v>1</v>
      </c>
      <c r="L2365">
        <v>1</v>
      </c>
      <c r="M2365">
        <v>21</v>
      </c>
      <c r="N2365" s="1" t="s">
        <v>1150</v>
      </c>
      <c r="O2365">
        <v>97</v>
      </c>
      <c r="P2365">
        <v>97</v>
      </c>
    </row>
    <row r="2366" spans="1:16" x14ac:dyDescent="0.25">
      <c r="A2366" s="2">
        <v>44258</v>
      </c>
      <c r="B2366" s="2"/>
      <c r="C2366" s="1">
        <v>7548</v>
      </c>
      <c r="D2366" s="1" t="s">
        <v>27664</v>
      </c>
      <c r="E2366">
        <v>1</v>
      </c>
      <c r="F2366" s="1" t="s">
        <v>14182</v>
      </c>
      <c r="G2366">
        <v>531</v>
      </c>
      <c r="H2366">
        <v>531</v>
      </c>
      <c r="I2366" s="1"/>
      <c r="J2366" s="1" t="s">
        <v>45412</v>
      </c>
      <c r="K2366">
        <v>1</v>
      </c>
      <c r="L2366">
        <v>1</v>
      </c>
      <c r="N2366" s="1" t="s">
        <v>1150</v>
      </c>
      <c r="O2366">
        <v>450</v>
      </c>
      <c r="P2366">
        <v>450</v>
      </c>
    </row>
    <row r="2367" spans="1:16" x14ac:dyDescent="0.25">
      <c r="A2367" s="2">
        <v>44258</v>
      </c>
      <c r="B2367" s="2">
        <v>44264</v>
      </c>
      <c r="C2367" s="1">
        <v>11683</v>
      </c>
      <c r="D2367" s="1" t="s">
        <v>27662</v>
      </c>
      <c r="E2367">
        <v>4</v>
      </c>
      <c r="F2367" s="1" t="s">
        <v>14175</v>
      </c>
      <c r="G2367">
        <v>0</v>
      </c>
      <c r="H2367">
        <v>0</v>
      </c>
      <c r="I2367" s="1" t="s">
        <v>881</v>
      </c>
      <c r="J2367" s="1" t="s">
        <v>45413</v>
      </c>
      <c r="K2367">
        <v>262</v>
      </c>
      <c r="L2367">
        <v>0</v>
      </c>
      <c r="M2367">
        <v>6</v>
      </c>
      <c r="N2367" s="1" t="s">
        <v>1151</v>
      </c>
      <c r="O2367">
        <v>2.78</v>
      </c>
      <c r="P2367">
        <v>728.36</v>
      </c>
    </row>
    <row r="2368" spans="1:16" x14ac:dyDescent="0.25">
      <c r="A2368" s="2">
        <v>44259</v>
      </c>
      <c r="B2368" s="2">
        <v>44336</v>
      </c>
      <c r="C2368" s="1">
        <v>10284</v>
      </c>
      <c r="D2368" s="1" t="s">
        <v>27665</v>
      </c>
      <c r="E2368">
        <v>17</v>
      </c>
      <c r="F2368" s="1" t="s">
        <v>14175</v>
      </c>
      <c r="G2368">
        <v>222.19</v>
      </c>
      <c r="H2368">
        <v>6443.51</v>
      </c>
      <c r="I2368" s="1" t="s">
        <v>881</v>
      </c>
      <c r="J2368" s="1" t="s">
        <v>45414</v>
      </c>
      <c r="K2368">
        <v>29</v>
      </c>
      <c r="L2368">
        <v>29</v>
      </c>
      <c r="M2368">
        <v>77</v>
      </c>
      <c r="N2368" s="1" t="s">
        <v>1150</v>
      </c>
      <c r="O2368">
        <v>186.53</v>
      </c>
      <c r="P2368">
        <v>5409.37</v>
      </c>
    </row>
    <row r="2369" spans="1:16" x14ac:dyDescent="0.25">
      <c r="A2369" s="2">
        <v>44259</v>
      </c>
      <c r="B2369" s="2">
        <v>44265</v>
      </c>
      <c r="C2369" s="1">
        <v>10091</v>
      </c>
      <c r="D2369" s="1" t="s">
        <v>27665</v>
      </c>
      <c r="E2369">
        <v>13</v>
      </c>
      <c r="F2369" s="1" t="s">
        <v>14175</v>
      </c>
      <c r="G2369">
        <v>45238.86</v>
      </c>
      <c r="H2369">
        <v>45238.86</v>
      </c>
      <c r="I2369" s="1" t="s">
        <v>882</v>
      </c>
      <c r="J2369" s="1" t="s">
        <v>44475</v>
      </c>
      <c r="K2369">
        <v>1</v>
      </c>
      <c r="L2369">
        <v>1</v>
      </c>
      <c r="M2369">
        <v>6</v>
      </c>
      <c r="N2369" s="1" t="s">
        <v>1150</v>
      </c>
      <c r="O2369">
        <v>41303.61</v>
      </c>
      <c r="P2369">
        <v>41303.61</v>
      </c>
    </row>
    <row r="2370" spans="1:16" x14ac:dyDescent="0.25">
      <c r="A2370" s="2">
        <v>44259</v>
      </c>
      <c r="B2370" s="2">
        <v>44355</v>
      </c>
      <c r="C2370" s="1">
        <v>10535</v>
      </c>
      <c r="D2370" s="1" t="s">
        <v>27665</v>
      </c>
      <c r="E2370">
        <v>14</v>
      </c>
      <c r="F2370" s="1" t="s">
        <v>14175</v>
      </c>
      <c r="G2370">
        <v>675.32</v>
      </c>
      <c r="H2370">
        <v>6077.88</v>
      </c>
      <c r="I2370" s="1" t="s">
        <v>892</v>
      </c>
      <c r="J2370" s="1" t="s">
        <v>45415</v>
      </c>
      <c r="K2370">
        <v>9</v>
      </c>
      <c r="L2370">
        <v>0</v>
      </c>
      <c r="M2370">
        <v>96</v>
      </c>
      <c r="N2370" s="1" t="s">
        <v>1151</v>
      </c>
      <c r="O2370">
        <v>599.4</v>
      </c>
      <c r="P2370">
        <v>5394.6</v>
      </c>
    </row>
    <row r="2371" spans="1:16" x14ac:dyDescent="0.25">
      <c r="A2371" s="2">
        <v>44259</v>
      </c>
      <c r="B2371" s="2">
        <v>44265</v>
      </c>
      <c r="C2371" s="1">
        <v>10310</v>
      </c>
      <c r="D2371" s="1" t="s">
        <v>27665</v>
      </c>
      <c r="E2371">
        <v>11</v>
      </c>
      <c r="F2371" s="1" t="s">
        <v>14175</v>
      </c>
      <c r="G2371">
        <v>8897.41</v>
      </c>
      <c r="H2371">
        <v>106768.92</v>
      </c>
      <c r="I2371" s="1" t="s">
        <v>907</v>
      </c>
      <c r="J2371" s="1" t="s">
        <v>45416</v>
      </c>
      <c r="K2371">
        <v>12</v>
      </c>
      <c r="L2371">
        <v>12</v>
      </c>
      <c r="M2371">
        <v>6</v>
      </c>
      <c r="N2371" s="1" t="s">
        <v>1150</v>
      </c>
      <c r="O2371">
        <v>8210.73</v>
      </c>
      <c r="P2371">
        <v>98528.76</v>
      </c>
    </row>
    <row r="2372" spans="1:16" x14ac:dyDescent="0.25">
      <c r="A2372" s="2">
        <v>44259</v>
      </c>
      <c r="B2372" s="2">
        <v>44265</v>
      </c>
      <c r="C2372" s="1">
        <v>10431</v>
      </c>
      <c r="D2372" s="1" t="s">
        <v>27665</v>
      </c>
      <c r="E2372">
        <v>4</v>
      </c>
      <c r="F2372" s="1" t="s">
        <v>14175</v>
      </c>
      <c r="G2372">
        <v>8588.34</v>
      </c>
      <c r="H2372">
        <v>51530.04</v>
      </c>
      <c r="I2372" s="1" t="s">
        <v>882</v>
      </c>
      <c r="J2372" s="1" t="s">
        <v>44588</v>
      </c>
      <c r="K2372">
        <v>6</v>
      </c>
      <c r="L2372">
        <v>6</v>
      </c>
      <c r="M2372">
        <v>6</v>
      </c>
      <c r="N2372" s="1" t="s">
        <v>1150</v>
      </c>
      <c r="O2372">
        <v>7805</v>
      </c>
      <c r="P2372">
        <v>46830</v>
      </c>
    </row>
    <row r="2373" spans="1:16" x14ac:dyDescent="0.25">
      <c r="A2373" s="2">
        <v>44259</v>
      </c>
      <c r="B2373" s="2">
        <v>44363</v>
      </c>
      <c r="C2373" s="1">
        <v>10585</v>
      </c>
      <c r="D2373" s="1" t="s">
        <v>27665</v>
      </c>
      <c r="E2373">
        <v>15</v>
      </c>
      <c r="F2373" s="1" t="s">
        <v>14175</v>
      </c>
      <c r="G2373">
        <v>368.52</v>
      </c>
      <c r="H2373">
        <v>1474.08</v>
      </c>
      <c r="I2373" s="1" t="s">
        <v>896</v>
      </c>
      <c r="J2373" s="1" t="s">
        <v>45417</v>
      </c>
      <c r="K2373">
        <v>4</v>
      </c>
      <c r="L2373">
        <v>4</v>
      </c>
      <c r="M2373">
        <v>104</v>
      </c>
      <c r="N2373" s="1" t="s">
        <v>1150</v>
      </c>
      <c r="O2373">
        <v>321.83</v>
      </c>
      <c r="P2373">
        <v>1287.32</v>
      </c>
    </row>
    <row r="2374" spans="1:16" x14ac:dyDescent="0.25">
      <c r="A2374" s="2">
        <v>44259</v>
      </c>
      <c r="B2374" s="2">
        <v>44294</v>
      </c>
      <c r="C2374" s="1">
        <v>10667</v>
      </c>
      <c r="D2374" s="1" t="s">
        <v>27665</v>
      </c>
      <c r="E2374">
        <v>8</v>
      </c>
      <c r="F2374" s="1" t="s">
        <v>14175</v>
      </c>
      <c r="G2374">
        <v>337.65</v>
      </c>
      <c r="H2374">
        <v>5064.75</v>
      </c>
      <c r="I2374" s="1" t="s">
        <v>892</v>
      </c>
      <c r="J2374" s="1" t="s">
        <v>45418</v>
      </c>
      <c r="K2374">
        <v>15</v>
      </c>
      <c r="L2374">
        <v>15</v>
      </c>
      <c r="M2374">
        <v>35</v>
      </c>
      <c r="N2374" s="1" t="s">
        <v>1150</v>
      </c>
      <c r="O2374">
        <v>299.07</v>
      </c>
      <c r="P2374">
        <v>4486.05</v>
      </c>
    </row>
    <row r="2375" spans="1:16" x14ac:dyDescent="0.25">
      <c r="A2375" s="2">
        <v>44259</v>
      </c>
      <c r="B2375" s="2">
        <v>44284</v>
      </c>
      <c r="C2375" s="1">
        <v>9015</v>
      </c>
      <c r="D2375" s="1" t="s">
        <v>27665</v>
      </c>
      <c r="E2375">
        <v>26</v>
      </c>
      <c r="F2375" s="1" t="s">
        <v>14175</v>
      </c>
      <c r="G2375">
        <v>123</v>
      </c>
      <c r="H2375">
        <v>123</v>
      </c>
      <c r="I2375" s="1"/>
      <c r="J2375" s="1" t="s">
        <v>43599</v>
      </c>
      <c r="K2375">
        <v>1</v>
      </c>
      <c r="L2375">
        <v>1</v>
      </c>
      <c r="M2375">
        <v>25</v>
      </c>
      <c r="N2375" s="1" t="s">
        <v>1150</v>
      </c>
      <c r="O2375">
        <v>97</v>
      </c>
      <c r="P2375">
        <v>97</v>
      </c>
    </row>
    <row r="2376" spans="1:16" x14ac:dyDescent="0.25">
      <c r="A2376" s="2">
        <v>44259</v>
      </c>
      <c r="B2376" s="2">
        <v>44280</v>
      </c>
      <c r="C2376" s="1">
        <v>9007</v>
      </c>
      <c r="D2376" s="1" t="s">
        <v>27665</v>
      </c>
      <c r="E2376">
        <v>25</v>
      </c>
      <c r="F2376" s="1" t="s">
        <v>14175</v>
      </c>
      <c r="G2376">
        <v>123</v>
      </c>
      <c r="H2376">
        <v>123</v>
      </c>
      <c r="I2376" s="1"/>
      <c r="J2376" s="1" t="s">
        <v>43599</v>
      </c>
      <c r="K2376">
        <v>1</v>
      </c>
      <c r="L2376">
        <v>1</v>
      </c>
      <c r="M2376">
        <v>21</v>
      </c>
      <c r="N2376" s="1" t="s">
        <v>1150</v>
      </c>
      <c r="O2376">
        <v>97</v>
      </c>
      <c r="P2376">
        <v>97</v>
      </c>
    </row>
    <row r="2377" spans="1:16" x14ac:dyDescent="0.25">
      <c r="A2377" s="2">
        <v>44259</v>
      </c>
      <c r="B2377" s="2">
        <v>44288</v>
      </c>
      <c r="C2377" s="1">
        <v>9031</v>
      </c>
      <c r="D2377" s="1" t="s">
        <v>27665</v>
      </c>
      <c r="E2377">
        <v>27</v>
      </c>
      <c r="F2377" s="1" t="s">
        <v>14175</v>
      </c>
      <c r="G2377">
        <v>0</v>
      </c>
      <c r="H2377">
        <v>0</v>
      </c>
      <c r="I2377" s="1"/>
      <c r="J2377" s="1" t="s">
        <v>43599</v>
      </c>
      <c r="K2377">
        <v>1</v>
      </c>
      <c r="L2377">
        <v>1</v>
      </c>
      <c r="M2377">
        <v>29</v>
      </c>
      <c r="N2377" s="1" t="s">
        <v>1150</v>
      </c>
      <c r="O2377">
        <v>97</v>
      </c>
      <c r="P2377">
        <v>97</v>
      </c>
    </row>
    <row r="2378" spans="1:16" x14ac:dyDescent="0.25">
      <c r="A2378" s="2">
        <v>44259</v>
      </c>
      <c r="B2378" s="2">
        <v>44363</v>
      </c>
      <c r="C2378" s="1">
        <v>9145</v>
      </c>
      <c r="D2378" s="1" t="s">
        <v>27665</v>
      </c>
      <c r="E2378">
        <v>28</v>
      </c>
      <c r="F2378" s="1" t="s">
        <v>14175</v>
      </c>
      <c r="G2378">
        <v>123</v>
      </c>
      <c r="H2378">
        <v>123</v>
      </c>
      <c r="I2378" s="1"/>
      <c r="J2378" s="1" t="s">
        <v>43599</v>
      </c>
      <c r="K2378">
        <v>1</v>
      </c>
      <c r="L2378">
        <v>1</v>
      </c>
      <c r="M2378">
        <v>104</v>
      </c>
      <c r="N2378" s="1" t="s">
        <v>1150</v>
      </c>
      <c r="O2378">
        <v>97</v>
      </c>
      <c r="P2378">
        <v>97</v>
      </c>
    </row>
    <row r="2379" spans="1:16" x14ac:dyDescent="0.25">
      <c r="A2379" s="2">
        <v>44259</v>
      </c>
      <c r="B2379" s="2"/>
      <c r="C2379" s="1">
        <v>8634</v>
      </c>
      <c r="D2379" s="1" t="s">
        <v>27666</v>
      </c>
      <c r="E2379">
        <v>1</v>
      </c>
      <c r="F2379" s="1" t="s">
        <v>14182</v>
      </c>
      <c r="G2379">
        <v>265</v>
      </c>
      <c r="H2379">
        <v>1590</v>
      </c>
      <c r="I2379" s="1"/>
      <c r="J2379" s="1" t="s">
        <v>45419</v>
      </c>
      <c r="K2379">
        <v>6</v>
      </c>
      <c r="L2379">
        <v>6</v>
      </c>
      <c r="N2379" s="1" t="s">
        <v>1150</v>
      </c>
      <c r="O2379">
        <v>227.5</v>
      </c>
      <c r="P2379">
        <v>1365</v>
      </c>
    </row>
    <row r="2380" spans="1:16" x14ac:dyDescent="0.25">
      <c r="A2380" s="2">
        <v>44259</v>
      </c>
      <c r="B2380" s="2">
        <v>44272</v>
      </c>
      <c r="C2380" s="1">
        <v>7204</v>
      </c>
      <c r="D2380" s="1" t="s">
        <v>27665</v>
      </c>
      <c r="E2380">
        <v>23</v>
      </c>
      <c r="F2380" s="1" t="s">
        <v>14175</v>
      </c>
      <c r="G2380">
        <v>123</v>
      </c>
      <c r="H2380">
        <v>123</v>
      </c>
      <c r="I2380" s="1"/>
      <c r="J2380" s="1" t="s">
        <v>43610</v>
      </c>
      <c r="K2380">
        <v>1</v>
      </c>
      <c r="L2380">
        <v>1</v>
      </c>
      <c r="M2380">
        <v>13</v>
      </c>
      <c r="N2380" s="1" t="s">
        <v>1150</v>
      </c>
      <c r="O2380">
        <v>97</v>
      </c>
      <c r="P2380">
        <v>97</v>
      </c>
    </row>
    <row r="2381" spans="1:16" x14ac:dyDescent="0.25">
      <c r="A2381" s="2">
        <v>44259</v>
      </c>
      <c r="B2381" s="2"/>
      <c r="C2381" s="1">
        <v>7158</v>
      </c>
      <c r="D2381" s="1" t="s">
        <v>27667</v>
      </c>
      <c r="E2381">
        <v>1</v>
      </c>
      <c r="F2381" s="1" t="s">
        <v>14182</v>
      </c>
      <c r="G2381">
        <v>463.5</v>
      </c>
      <c r="H2381">
        <v>463.5</v>
      </c>
      <c r="I2381" s="1"/>
      <c r="J2381" s="1" t="s">
        <v>45420</v>
      </c>
      <c r="K2381">
        <v>1</v>
      </c>
      <c r="L2381">
        <v>1</v>
      </c>
      <c r="N2381" s="1" t="s">
        <v>1150</v>
      </c>
      <c r="O2381">
        <v>392.5</v>
      </c>
      <c r="P2381">
        <v>392.5</v>
      </c>
    </row>
    <row r="2382" spans="1:16" x14ac:dyDescent="0.25">
      <c r="A2382" s="2">
        <v>44259</v>
      </c>
      <c r="B2382" s="2">
        <v>44272</v>
      </c>
      <c r="C2382" s="1">
        <v>8992</v>
      </c>
      <c r="D2382" s="1" t="s">
        <v>27665</v>
      </c>
      <c r="E2382">
        <v>24</v>
      </c>
      <c r="F2382" s="1" t="s">
        <v>14175</v>
      </c>
      <c r="G2382">
        <v>0</v>
      </c>
      <c r="H2382">
        <v>0</v>
      </c>
      <c r="I2382" s="1"/>
      <c r="J2382" s="1" t="s">
        <v>43599</v>
      </c>
      <c r="K2382">
        <v>1</v>
      </c>
      <c r="L2382">
        <v>1</v>
      </c>
      <c r="M2382">
        <v>13</v>
      </c>
      <c r="N2382" s="1" t="s">
        <v>1150</v>
      </c>
      <c r="O2382">
        <v>97</v>
      </c>
      <c r="P2382">
        <v>97</v>
      </c>
    </row>
    <row r="2383" spans="1:16" x14ac:dyDescent="0.25">
      <c r="A2383" s="2">
        <v>44259</v>
      </c>
      <c r="B2383" s="2">
        <v>44267</v>
      </c>
      <c r="C2383" s="1">
        <v>9878</v>
      </c>
      <c r="D2383" s="1" t="s">
        <v>27665</v>
      </c>
      <c r="E2383">
        <v>9</v>
      </c>
      <c r="F2383" s="1" t="s">
        <v>14175</v>
      </c>
      <c r="G2383">
        <v>3702.54</v>
      </c>
      <c r="H2383">
        <v>44430.48</v>
      </c>
      <c r="I2383" s="1" t="s">
        <v>889</v>
      </c>
      <c r="J2383" s="1" t="s">
        <v>43745</v>
      </c>
      <c r="K2383">
        <v>12</v>
      </c>
      <c r="L2383">
        <v>12</v>
      </c>
      <c r="M2383">
        <v>8</v>
      </c>
      <c r="N2383" s="1" t="s">
        <v>1150</v>
      </c>
      <c r="O2383">
        <v>3409.01</v>
      </c>
      <c r="P2383">
        <v>40908.120000000003</v>
      </c>
    </row>
    <row r="2384" spans="1:16" x14ac:dyDescent="0.25">
      <c r="A2384" s="2">
        <v>44259</v>
      </c>
      <c r="B2384" s="2"/>
      <c r="C2384" s="1">
        <v>5547</v>
      </c>
      <c r="D2384" s="1" t="s">
        <v>27668</v>
      </c>
      <c r="E2384">
        <v>1</v>
      </c>
      <c r="F2384" s="1" t="s">
        <v>14182</v>
      </c>
      <c r="G2384">
        <v>414</v>
      </c>
      <c r="H2384">
        <v>1656</v>
      </c>
      <c r="I2384" s="1"/>
      <c r="J2384" s="1" t="s">
        <v>45421</v>
      </c>
      <c r="K2384">
        <v>4</v>
      </c>
      <c r="L2384">
        <v>0</v>
      </c>
      <c r="N2384" s="1" t="s">
        <v>1151</v>
      </c>
      <c r="O2384">
        <v>356.75</v>
      </c>
      <c r="P2384">
        <v>1427</v>
      </c>
    </row>
    <row r="2385" spans="1:16" x14ac:dyDescent="0.25">
      <c r="A2385" s="2">
        <v>44259</v>
      </c>
      <c r="B2385" s="2">
        <v>44272</v>
      </c>
      <c r="C2385" s="1">
        <v>11497</v>
      </c>
      <c r="D2385" s="1" t="s">
        <v>27665</v>
      </c>
      <c r="E2385">
        <v>3</v>
      </c>
      <c r="F2385" s="1" t="s">
        <v>14175</v>
      </c>
      <c r="G2385">
        <v>107063.64</v>
      </c>
      <c r="H2385">
        <v>214127.28</v>
      </c>
      <c r="I2385" s="1" t="s">
        <v>882</v>
      </c>
      <c r="J2385" s="1" t="s">
        <v>45422</v>
      </c>
      <c r="K2385">
        <v>2</v>
      </c>
      <c r="L2385">
        <v>2</v>
      </c>
      <c r="M2385">
        <v>13</v>
      </c>
      <c r="N2385" s="1" t="s">
        <v>1150</v>
      </c>
      <c r="O2385">
        <v>99185.33</v>
      </c>
      <c r="P2385">
        <v>198370.66</v>
      </c>
    </row>
    <row r="2386" spans="1:16" x14ac:dyDescent="0.25">
      <c r="A2386" s="2">
        <v>44259</v>
      </c>
      <c r="B2386" s="2">
        <v>44265</v>
      </c>
      <c r="C2386" s="1">
        <v>10946</v>
      </c>
      <c r="D2386" s="1" t="s">
        <v>27665</v>
      </c>
      <c r="E2386">
        <v>6</v>
      </c>
      <c r="F2386" s="1" t="s">
        <v>14175</v>
      </c>
      <c r="G2386">
        <v>6935.29</v>
      </c>
      <c r="H2386">
        <v>76288.19</v>
      </c>
      <c r="I2386" s="1" t="s">
        <v>897</v>
      </c>
      <c r="J2386" s="1" t="s">
        <v>44012</v>
      </c>
      <c r="K2386">
        <v>11</v>
      </c>
      <c r="L2386">
        <v>11</v>
      </c>
      <c r="M2386">
        <v>6</v>
      </c>
      <c r="N2386" s="1" t="s">
        <v>1150</v>
      </c>
      <c r="O2386">
        <v>6417.36</v>
      </c>
      <c r="P2386">
        <v>70590.960000000006</v>
      </c>
    </row>
    <row r="2387" spans="1:16" x14ac:dyDescent="0.25">
      <c r="A2387" s="2">
        <v>44259</v>
      </c>
      <c r="B2387" s="2">
        <v>44265</v>
      </c>
      <c r="C2387" s="1">
        <v>2647</v>
      </c>
      <c r="D2387" s="1" t="s">
        <v>27665</v>
      </c>
      <c r="E2387">
        <v>5</v>
      </c>
      <c r="F2387" s="1" t="s">
        <v>14175</v>
      </c>
      <c r="G2387">
        <v>5682.91</v>
      </c>
      <c r="H2387">
        <v>28414.55</v>
      </c>
      <c r="I2387" s="1" t="s">
        <v>882</v>
      </c>
      <c r="J2387" s="1" t="s">
        <v>45423</v>
      </c>
      <c r="K2387">
        <v>5</v>
      </c>
      <c r="L2387">
        <v>5</v>
      </c>
      <c r="M2387">
        <v>6</v>
      </c>
      <c r="N2387" s="1" t="s">
        <v>1150</v>
      </c>
      <c r="O2387">
        <v>5190.9399999999996</v>
      </c>
      <c r="P2387">
        <v>25954.7</v>
      </c>
    </row>
    <row r="2388" spans="1:16" x14ac:dyDescent="0.25">
      <c r="A2388" s="2">
        <v>44259</v>
      </c>
      <c r="B2388" s="2">
        <v>44272</v>
      </c>
      <c r="C2388" s="1">
        <v>2507</v>
      </c>
      <c r="D2388" s="1" t="s">
        <v>27665</v>
      </c>
      <c r="E2388">
        <v>2</v>
      </c>
      <c r="F2388" s="1" t="s">
        <v>14175</v>
      </c>
      <c r="G2388">
        <v>14304.69</v>
      </c>
      <c r="H2388">
        <v>28609.38</v>
      </c>
      <c r="I2388" s="1" t="s">
        <v>882</v>
      </c>
      <c r="J2388" s="1" t="s">
        <v>44567</v>
      </c>
      <c r="K2388">
        <v>2</v>
      </c>
      <c r="L2388">
        <v>2</v>
      </c>
      <c r="M2388">
        <v>13</v>
      </c>
      <c r="N2388" s="1" t="s">
        <v>1150</v>
      </c>
      <c r="O2388">
        <v>12838.52</v>
      </c>
      <c r="P2388">
        <v>25677.040000000001</v>
      </c>
    </row>
    <row r="2389" spans="1:16" x14ac:dyDescent="0.25">
      <c r="A2389" s="2">
        <v>44259</v>
      </c>
      <c r="B2389" s="2">
        <v>44272</v>
      </c>
      <c r="C2389" s="1">
        <v>2580</v>
      </c>
      <c r="D2389" s="1" t="s">
        <v>27665</v>
      </c>
      <c r="E2389">
        <v>1</v>
      </c>
      <c r="F2389" s="1" t="s">
        <v>14175</v>
      </c>
      <c r="G2389">
        <v>2873.9</v>
      </c>
      <c r="H2389">
        <v>28739</v>
      </c>
      <c r="I2389" s="1" t="s">
        <v>882</v>
      </c>
      <c r="J2389" s="1" t="s">
        <v>44676</v>
      </c>
      <c r="K2389">
        <v>10</v>
      </c>
      <c r="L2389">
        <v>10</v>
      </c>
      <c r="M2389">
        <v>13</v>
      </c>
      <c r="N2389" s="1" t="s">
        <v>1150</v>
      </c>
      <c r="O2389">
        <v>2622.88</v>
      </c>
      <c r="P2389">
        <v>26228.799999999999</v>
      </c>
    </row>
    <row r="2390" spans="1:16" x14ac:dyDescent="0.25">
      <c r="A2390" s="2">
        <v>44259</v>
      </c>
      <c r="B2390" s="2">
        <v>44361</v>
      </c>
      <c r="C2390" s="1">
        <v>2321</v>
      </c>
      <c r="D2390" s="1" t="s">
        <v>27665</v>
      </c>
      <c r="E2390">
        <v>10</v>
      </c>
      <c r="F2390" s="1" t="s">
        <v>14175</v>
      </c>
      <c r="G2390">
        <v>19.89</v>
      </c>
      <c r="H2390">
        <v>258.57</v>
      </c>
      <c r="I2390" s="1" t="s">
        <v>881</v>
      </c>
      <c r="J2390" s="1" t="s">
        <v>45424</v>
      </c>
      <c r="K2390">
        <v>13</v>
      </c>
      <c r="L2390">
        <v>13</v>
      </c>
      <c r="M2390">
        <v>102</v>
      </c>
      <c r="N2390" s="1" t="s">
        <v>1150</v>
      </c>
      <c r="O2390">
        <v>14</v>
      </c>
      <c r="P2390">
        <v>182</v>
      </c>
    </row>
    <row r="2391" spans="1:16" x14ac:dyDescent="0.25">
      <c r="A2391" s="2">
        <v>44259</v>
      </c>
      <c r="B2391" s="2">
        <v>44266</v>
      </c>
      <c r="C2391" s="1">
        <v>2146</v>
      </c>
      <c r="D2391" s="1" t="s">
        <v>27665</v>
      </c>
      <c r="E2391">
        <v>12</v>
      </c>
      <c r="F2391" s="1" t="s">
        <v>14175</v>
      </c>
      <c r="G2391">
        <v>53.73</v>
      </c>
      <c r="H2391">
        <v>1665.63</v>
      </c>
      <c r="I2391" s="1" t="s">
        <v>948</v>
      </c>
      <c r="J2391" s="1" t="s">
        <v>43644</v>
      </c>
      <c r="K2391">
        <v>31</v>
      </c>
      <c r="L2391">
        <v>31</v>
      </c>
      <c r="M2391">
        <v>7</v>
      </c>
      <c r="N2391" s="1" t="s">
        <v>1150</v>
      </c>
      <c r="O2391">
        <v>46.76</v>
      </c>
      <c r="P2391">
        <v>1449.56</v>
      </c>
    </row>
    <row r="2392" spans="1:16" x14ac:dyDescent="0.25">
      <c r="A2392" s="2">
        <v>44259</v>
      </c>
      <c r="B2392" s="2">
        <v>44271</v>
      </c>
      <c r="C2392" s="1">
        <v>1705</v>
      </c>
      <c r="D2392" s="1" t="s">
        <v>27665</v>
      </c>
      <c r="E2392">
        <v>7</v>
      </c>
      <c r="F2392" s="1" t="s">
        <v>14175</v>
      </c>
      <c r="G2392">
        <v>37387.54</v>
      </c>
      <c r="H2392">
        <v>37387.54</v>
      </c>
      <c r="I2392" s="1" t="s">
        <v>909</v>
      </c>
      <c r="J2392" s="1" t="s">
        <v>45020</v>
      </c>
      <c r="K2392">
        <v>1</v>
      </c>
      <c r="L2392">
        <v>1</v>
      </c>
      <c r="M2392">
        <v>12</v>
      </c>
      <c r="N2392" s="1" t="s">
        <v>1150</v>
      </c>
      <c r="O2392">
        <v>33938.1</v>
      </c>
      <c r="P2392">
        <v>33938.1</v>
      </c>
    </row>
    <row r="2393" spans="1:16" x14ac:dyDescent="0.25">
      <c r="A2393" s="2">
        <v>44259</v>
      </c>
      <c r="B2393" s="2">
        <v>44337</v>
      </c>
      <c r="C2393" s="1">
        <v>1805</v>
      </c>
      <c r="D2393" s="1" t="s">
        <v>27665</v>
      </c>
      <c r="E2393">
        <v>19</v>
      </c>
      <c r="F2393" s="1" t="s">
        <v>14175</v>
      </c>
      <c r="G2393">
        <v>76.87</v>
      </c>
      <c r="H2393">
        <v>845.57</v>
      </c>
      <c r="I2393" s="1" t="s">
        <v>881</v>
      </c>
      <c r="J2393" s="1" t="s">
        <v>45425</v>
      </c>
      <c r="K2393">
        <v>11</v>
      </c>
      <c r="L2393">
        <v>11</v>
      </c>
      <c r="M2393">
        <v>78</v>
      </c>
      <c r="N2393" s="1" t="s">
        <v>1150</v>
      </c>
      <c r="O2393">
        <v>63.49</v>
      </c>
      <c r="P2393">
        <v>698.39</v>
      </c>
    </row>
    <row r="2394" spans="1:16" x14ac:dyDescent="0.25">
      <c r="A2394" s="2">
        <v>44259</v>
      </c>
      <c r="B2394" s="2"/>
      <c r="C2394" s="1">
        <v>923</v>
      </c>
      <c r="D2394" s="1" t="s">
        <v>27669</v>
      </c>
      <c r="E2394">
        <v>1</v>
      </c>
      <c r="F2394" s="1" t="s">
        <v>14182</v>
      </c>
      <c r="G2394">
        <v>140.5</v>
      </c>
      <c r="H2394">
        <v>983.5</v>
      </c>
      <c r="I2394" s="1"/>
      <c r="J2394" s="1" t="s">
        <v>44764</v>
      </c>
      <c r="K2394">
        <v>7</v>
      </c>
      <c r="L2394">
        <v>7</v>
      </c>
      <c r="N2394" s="1" t="s">
        <v>1150</v>
      </c>
      <c r="O2394">
        <v>102</v>
      </c>
      <c r="P2394">
        <v>714</v>
      </c>
    </row>
    <row r="2395" spans="1:16" x14ac:dyDescent="0.25">
      <c r="A2395" s="2">
        <v>44259</v>
      </c>
      <c r="B2395" s="2">
        <v>44278</v>
      </c>
      <c r="C2395" s="1">
        <v>3621</v>
      </c>
      <c r="D2395" s="1" t="s">
        <v>27665</v>
      </c>
      <c r="E2395">
        <v>22</v>
      </c>
      <c r="F2395" s="1" t="s">
        <v>14175</v>
      </c>
      <c r="G2395">
        <v>0</v>
      </c>
      <c r="H2395">
        <v>0</v>
      </c>
      <c r="I2395" s="1" t="s">
        <v>1036</v>
      </c>
      <c r="J2395" s="1" t="s">
        <v>45426</v>
      </c>
      <c r="K2395">
        <v>5</v>
      </c>
      <c r="L2395">
        <v>0</v>
      </c>
      <c r="M2395">
        <v>19</v>
      </c>
      <c r="N2395" s="1" t="s">
        <v>1151</v>
      </c>
      <c r="O2395">
        <v>25.92</v>
      </c>
      <c r="P2395">
        <v>129.6</v>
      </c>
    </row>
    <row r="2396" spans="1:16" x14ac:dyDescent="0.25">
      <c r="A2396" s="2">
        <v>44259</v>
      </c>
      <c r="B2396" s="2"/>
      <c r="C2396" s="1">
        <v>3550</v>
      </c>
      <c r="D2396" s="1" t="s">
        <v>27670</v>
      </c>
      <c r="E2396">
        <v>1</v>
      </c>
      <c r="F2396" s="1" t="s">
        <v>14182</v>
      </c>
      <c r="G2396">
        <v>679</v>
      </c>
      <c r="H2396">
        <v>679</v>
      </c>
      <c r="I2396" s="1"/>
      <c r="J2396" s="1" t="s">
        <v>45427</v>
      </c>
      <c r="K2396">
        <v>1</v>
      </c>
      <c r="L2396">
        <v>1</v>
      </c>
      <c r="N2396" s="1" t="s">
        <v>1150</v>
      </c>
      <c r="O2396">
        <v>585</v>
      </c>
      <c r="P2396">
        <v>585</v>
      </c>
    </row>
    <row r="2397" spans="1:16" x14ac:dyDescent="0.25">
      <c r="A2397" s="2">
        <v>44259</v>
      </c>
      <c r="B2397" s="2">
        <v>44265</v>
      </c>
      <c r="C2397" s="1">
        <v>3057</v>
      </c>
      <c r="D2397" s="1" t="s">
        <v>27665</v>
      </c>
      <c r="E2397">
        <v>16</v>
      </c>
      <c r="F2397" s="1" t="s">
        <v>14175</v>
      </c>
      <c r="G2397">
        <v>0</v>
      </c>
      <c r="H2397">
        <v>0</v>
      </c>
      <c r="I2397" s="1" t="s">
        <v>881</v>
      </c>
      <c r="J2397" s="1" t="s">
        <v>45428</v>
      </c>
      <c r="K2397">
        <v>28</v>
      </c>
      <c r="L2397">
        <v>0</v>
      </c>
      <c r="M2397">
        <v>6</v>
      </c>
      <c r="N2397" s="1" t="s">
        <v>1151</v>
      </c>
      <c r="O2397">
        <v>151.21</v>
      </c>
      <c r="P2397">
        <v>4233.88</v>
      </c>
    </row>
    <row r="2398" spans="1:16" x14ac:dyDescent="0.25">
      <c r="A2398" s="2">
        <v>44259</v>
      </c>
      <c r="B2398" s="2">
        <v>44301</v>
      </c>
      <c r="C2398" s="1">
        <v>5305</v>
      </c>
      <c r="D2398" s="1" t="s">
        <v>27665</v>
      </c>
      <c r="E2398">
        <v>18</v>
      </c>
      <c r="F2398" s="1" t="s">
        <v>14175</v>
      </c>
      <c r="G2398">
        <v>33.369999999999997</v>
      </c>
      <c r="H2398">
        <v>2068.94</v>
      </c>
      <c r="I2398" s="1" t="s">
        <v>881</v>
      </c>
      <c r="J2398" s="1" t="s">
        <v>43759</v>
      </c>
      <c r="K2398">
        <v>62</v>
      </c>
      <c r="L2398">
        <v>62</v>
      </c>
      <c r="M2398">
        <v>42</v>
      </c>
      <c r="N2398" s="1" t="s">
        <v>1150</v>
      </c>
      <c r="O2398">
        <v>14.08</v>
      </c>
      <c r="P2398">
        <v>872.96</v>
      </c>
    </row>
    <row r="2399" spans="1:16" x14ac:dyDescent="0.25">
      <c r="A2399" s="2">
        <v>44259</v>
      </c>
      <c r="B2399" s="2">
        <v>44355</v>
      </c>
      <c r="C2399" s="1">
        <v>11673</v>
      </c>
      <c r="D2399" s="1" t="s">
        <v>27665</v>
      </c>
      <c r="E2399">
        <v>21</v>
      </c>
      <c r="F2399" s="1" t="s">
        <v>14175</v>
      </c>
      <c r="G2399">
        <v>856.12</v>
      </c>
      <c r="H2399">
        <v>7705.08</v>
      </c>
      <c r="I2399" s="1" t="s">
        <v>901</v>
      </c>
      <c r="J2399" s="1" t="s">
        <v>45429</v>
      </c>
      <c r="K2399">
        <v>9</v>
      </c>
      <c r="L2399">
        <v>9</v>
      </c>
      <c r="M2399">
        <v>96</v>
      </c>
      <c r="N2399" s="1" t="s">
        <v>1150</v>
      </c>
      <c r="O2399">
        <v>761.9</v>
      </c>
      <c r="P2399">
        <v>6857.1</v>
      </c>
    </row>
    <row r="2400" spans="1:16" x14ac:dyDescent="0.25">
      <c r="A2400" s="2">
        <v>44259</v>
      </c>
      <c r="B2400" s="2">
        <v>44285</v>
      </c>
      <c r="C2400" s="1">
        <v>1133</v>
      </c>
      <c r="D2400" s="1" t="s">
        <v>27665</v>
      </c>
      <c r="E2400">
        <v>20</v>
      </c>
      <c r="F2400" s="1" t="s">
        <v>14175</v>
      </c>
      <c r="G2400">
        <v>0</v>
      </c>
      <c r="H2400">
        <v>0</v>
      </c>
      <c r="I2400" s="1" t="s">
        <v>881</v>
      </c>
      <c r="J2400" s="1" t="s">
        <v>45430</v>
      </c>
      <c r="K2400">
        <v>38</v>
      </c>
      <c r="L2400">
        <v>0</v>
      </c>
      <c r="M2400">
        <v>26</v>
      </c>
      <c r="N2400" s="1" t="s">
        <v>1151</v>
      </c>
      <c r="O2400">
        <v>25.85</v>
      </c>
      <c r="P2400">
        <v>982.3</v>
      </c>
    </row>
    <row r="2401" spans="1:16" x14ac:dyDescent="0.25">
      <c r="A2401" s="2">
        <v>44260</v>
      </c>
      <c r="B2401" s="2"/>
      <c r="C2401" s="1">
        <v>4668</v>
      </c>
      <c r="D2401" s="1" t="s">
        <v>27671</v>
      </c>
      <c r="E2401">
        <v>1</v>
      </c>
      <c r="F2401" s="1" t="s">
        <v>14184</v>
      </c>
      <c r="G2401">
        <v>1008.75</v>
      </c>
      <c r="H2401">
        <v>20175</v>
      </c>
      <c r="I2401" s="1" t="s">
        <v>955</v>
      </c>
      <c r="J2401" s="1" t="s">
        <v>45431</v>
      </c>
      <c r="K2401">
        <v>20</v>
      </c>
      <c r="L2401">
        <v>0</v>
      </c>
      <c r="N2401" s="1" t="s">
        <v>1151</v>
      </c>
      <c r="O2401">
        <v>885</v>
      </c>
      <c r="P2401">
        <v>17700</v>
      </c>
    </row>
    <row r="2402" spans="1:16" x14ac:dyDescent="0.25">
      <c r="A2402" s="2">
        <v>44260</v>
      </c>
      <c r="B2402" s="2"/>
      <c r="C2402" s="1">
        <v>60</v>
      </c>
      <c r="D2402" s="1" t="s">
        <v>14142</v>
      </c>
      <c r="E2402">
        <v>1</v>
      </c>
      <c r="F2402" s="1" t="s">
        <v>14191</v>
      </c>
      <c r="G2402">
        <v>1474.88</v>
      </c>
      <c r="H2402">
        <v>1474.88</v>
      </c>
      <c r="I2402" s="1" t="s">
        <v>961</v>
      </c>
      <c r="J2402" s="1" t="s">
        <v>45432</v>
      </c>
      <c r="K2402">
        <v>1</v>
      </c>
      <c r="L2402">
        <v>1</v>
      </c>
      <c r="N2402" s="1" t="s">
        <v>1150</v>
      </c>
      <c r="O2402">
        <v>1282.5</v>
      </c>
      <c r="P2402">
        <v>1282.5</v>
      </c>
    </row>
    <row r="2403" spans="1:16" x14ac:dyDescent="0.25">
      <c r="A2403" s="2">
        <v>44260</v>
      </c>
      <c r="B2403" s="2"/>
      <c r="C2403" s="1">
        <v>4431</v>
      </c>
      <c r="D2403" s="1" t="s">
        <v>27672</v>
      </c>
      <c r="E2403">
        <v>1</v>
      </c>
      <c r="F2403" s="1" t="s">
        <v>14182</v>
      </c>
      <c r="G2403">
        <v>28.3</v>
      </c>
      <c r="H2403">
        <v>113.2</v>
      </c>
      <c r="I2403" s="1"/>
      <c r="J2403" s="1" t="s">
        <v>44765</v>
      </c>
      <c r="K2403">
        <v>4</v>
      </c>
      <c r="L2403">
        <v>0</v>
      </c>
      <c r="N2403" s="1" t="s">
        <v>1151</v>
      </c>
      <c r="O2403">
        <v>19.510000000000002</v>
      </c>
      <c r="P2403">
        <v>78.040000000000006</v>
      </c>
    </row>
    <row r="2404" spans="1:16" x14ac:dyDescent="0.25">
      <c r="A2404" s="2">
        <v>44260</v>
      </c>
      <c r="B2404" s="2"/>
      <c r="C2404" s="1">
        <v>6180</v>
      </c>
      <c r="D2404" s="1" t="s">
        <v>27672</v>
      </c>
      <c r="E2404">
        <v>2</v>
      </c>
      <c r="F2404" s="1" t="s">
        <v>14182</v>
      </c>
      <c r="G2404">
        <v>20</v>
      </c>
      <c r="H2404">
        <v>200</v>
      </c>
      <c r="I2404" s="1"/>
      <c r="J2404" s="1" t="s">
        <v>44051</v>
      </c>
      <c r="K2404">
        <v>10</v>
      </c>
      <c r="L2404">
        <v>0</v>
      </c>
      <c r="N2404" s="1" t="s">
        <v>1151</v>
      </c>
      <c r="O2404">
        <v>11.46</v>
      </c>
      <c r="P2404">
        <v>114.6</v>
      </c>
    </row>
    <row r="2405" spans="1:16" x14ac:dyDescent="0.25">
      <c r="A2405" s="2">
        <v>44260</v>
      </c>
      <c r="B2405" s="2"/>
      <c r="C2405" s="1">
        <v>9589</v>
      </c>
      <c r="D2405" s="1" t="s">
        <v>27672</v>
      </c>
      <c r="E2405">
        <v>4</v>
      </c>
      <c r="F2405" s="1" t="s">
        <v>14182</v>
      </c>
      <c r="G2405">
        <v>28.8</v>
      </c>
      <c r="H2405">
        <v>345.6</v>
      </c>
      <c r="I2405" s="1"/>
      <c r="J2405" s="1" t="s">
        <v>44768</v>
      </c>
      <c r="K2405">
        <v>12</v>
      </c>
      <c r="L2405">
        <v>0</v>
      </c>
      <c r="N2405" s="1" t="s">
        <v>1151</v>
      </c>
      <c r="O2405">
        <v>24</v>
      </c>
      <c r="P2405">
        <v>288</v>
      </c>
    </row>
    <row r="2406" spans="1:16" x14ac:dyDescent="0.25">
      <c r="A2406" s="2">
        <v>44260</v>
      </c>
      <c r="B2406" s="2"/>
      <c r="C2406" s="1">
        <v>8216</v>
      </c>
      <c r="D2406" s="1" t="s">
        <v>27673</v>
      </c>
      <c r="E2406">
        <v>1</v>
      </c>
      <c r="F2406" s="1" t="s">
        <v>14182</v>
      </c>
      <c r="G2406">
        <v>1147</v>
      </c>
      <c r="H2406">
        <v>1147</v>
      </c>
      <c r="I2406" s="1"/>
      <c r="J2406" s="1" t="s">
        <v>45433</v>
      </c>
      <c r="K2406">
        <v>1</v>
      </c>
      <c r="L2406">
        <v>0</v>
      </c>
      <c r="N2406" s="1" t="s">
        <v>1151</v>
      </c>
      <c r="O2406">
        <v>1006</v>
      </c>
      <c r="P2406">
        <v>1006</v>
      </c>
    </row>
    <row r="2407" spans="1:16" x14ac:dyDescent="0.25">
      <c r="A2407" s="2">
        <v>44260</v>
      </c>
      <c r="B2407" s="2"/>
      <c r="C2407" s="1">
        <v>11453</v>
      </c>
      <c r="D2407" s="1" t="s">
        <v>27672</v>
      </c>
      <c r="E2407">
        <v>3</v>
      </c>
      <c r="F2407" s="1" t="s">
        <v>14182</v>
      </c>
      <c r="G2407">
        <v>118</v>
      </c>
      <c r="H2407">
        <v>236</v>
      </c>
      <c r="I2407" s="1" t="s">
        <v>951</v>
      </c>
      <c r="J2407" s="1" t="s">
        <v>45434</v>
      </c>
      <c r="K2407">
        <v>2</v>
      </c>
      <c r="L2407">
        <v>0</v>
      </c>
      <c r="N2407" s="1" t="s">
        <v>1151</v>
      </c>
      <c r="O2407">
        <v>100</v>
      </c>
      <c r="P2407">
        <v>200</v>
      </c>
    </row>
    <row r="2408" spans="1:16" x14ac:dyDescent="0.25">
      <c r="A2408" s="2">
        <v>44263</v>
      </c>
      <c r="B2408" s="2">
        <v>44355</v>
      </c>
      <c r="C2408" s="1">
        <v>10632</v>
      </c>
      <c r="D2408" s="1" t="s">
        <v>27674</v>
      </c>
      <c r="E2408">
        <v>7</v>
      </c>
      <c r="F2408" s="1" t="s">
        <v>14175</v>
      </c>
      <c r="G2408">
        <v>283.17</v>
      </c>
      <c r="H2408">
        <v>2831.7</v>
      </c>
      <c r="I2408" s="1" t="s">
        <v>908</v>
      </c>
      <c r="J2408" s="1" t="s">
        <v>45435</v>
      </c>
      <c r="K2408">
        <v>10</v>
      </c>
      <c r="L2408">
        <v>0</v>
      </c>
      <c r="M2408">
        <v>92</v>
      </c>
      <c r="N2408" s="1" t="s">
        <v>1151</v>
      </c>
      <c r="O2408">
        <v>250.48</v>
      </c>
      <c r="P2408">
        <v>2504.8000000000002</v>
      </c>
    </row>
    <row r="2409" spans="1:16" x14ac:dyDescent="0.25">
      <c r="A2409" s="2">
        <v>44263</v>
      </c>
      <c r="B2409" s="2"/>
      <c r="C2409" s="1">
        <v>7080</v>
      </c>
      <c r="D2409" s="1" t="s">
        <v>27675</v>
      </c>
      <c r="E2409">
        <v>2</v>
      </c>
      <c r="F2409" s="1" t="s">
        <v>14182</v>
      </c>
      <c r="G2409">
        <v>28</v>
      </c>
      <c r="H2409">
        <v>28</v>
      </c>
      <c r="I2409" s="1"/>
      <c r="J2409" s="1" t="s">
        <v>44738</v>
      </c>
      <c r="K2409">
        <v>1</v>
      </c>
      <c r="L2409">
        <v>1</v>
      </c>
      <c r="N2409" s="1" t="s">
        <v>1150</v>
      </c>
      <c r="O2409">
        <v>20</v>
      </c>
      <c r="P2409">
        <v>20</v>
      </c>
    </row>
    <row r="2410" spans="1:16" x14ac:dyDescent="0.25">
      <c r="A2410" s="2">
        <v>44263</v>
      </c>
      <c r="B2410" s="2">
        <v>44305</v>
      </c>
      <c r="C2410" s="1">
        <v>5940</v>
      </c>
      <c r="D2410" s="1" t="s">
        <v>27674</v>
      </c>
      <c r="E2410">
        <v>10</v>
      </c>
      <c r="F2410" s="1" t="s">
        <v>14175</v>
      </c>
      <c r="G2410">
        <v>0</v>
      </c>
      <c r="H2410">
        <v>0</v>
      </c>
      <c r="I2410" s="1" t="s">
        <v>911</v>
      </c>
      <c r="J2410" s="1" t="s">
        <v>45393</v>
      </c>
      <c r="K2410">
        <v>3</v>
      </c>
      <c r="L2410">
        <v>0</v>
      </c>
      <c r="M2410">
        <v>42</v>
      </c>
      <c r="N2410" s="1" t="s">
        <v>1151</v>
      </c>
      <c r="O2410">
        <v>4.0599999999999996</v>
      </c>
      <c r="P2410">
        <v>12.18</v>
      </c>
    </row>
    <row r="2411" spans="1:16" x14ac:dyDescent="0.25">
      <c r="A2411" s="2">
        <v>44263</v>
      </c>
      <c r="B2411" s="2"/>
      <c r="C2411" s="1">
        <v>7081</v>
      </c>
      <c r="D2411" s="1" t="s">
        <v>27675</v>
      </c>
      <c r="E2411">
        <v>1</v>
      </c>
      <c r="F2411" s="1" t="s">
        <v>14182</v>
      </c>
      <c r="G2411">
        <v>28</v>
      </c>
      <c r="H2411">
        <v>28</v>
      </c>
      <c r="I2411" s="1"/>
      <c r="J2411" s="1" t="s">
        <v>44735</v>
      </c>
      <c r="K2411">
        <v>1</v>
      </c>
      <c r="L2411">
        <v>1</v>
      </c>
      <c r="N2411" s="1" t="s">
        <v>1150</v>
      </c>
      <c r="O2411">
        <v>20</v>
      </c>
      <c r="P2411">
        <v>20</v>
      </c>
    </row>
    <row r="2412" spans="1:16" x14ac:dyDescent="0.25">
      <c r="A2412" s="2">
        <v>44263</v>
      </c>
      <c r="B2412" s="2">
        <v>44301</v>
      </c>
      <c r="C2412" s="1">
        <v>10095</v>
      </c>
      <c r="D2412" s="1" t="s">
        <v>27674</v>
      </c>
      <c r="E2412">
        <v>9</v>
      </c>
      <c r="F2412" s="1" t="s">
        <v>14175</v>
      </c>
      <c r="G2412">
        <v>8754.52</v>
      </c>
      <c r="H2412">
        <v>8754.52</v>
      </c>
      <c r="I2412" s="1" t="s">
        <v>885</v>
      </c>
      <c r="J2412" s="1" t="s">
        <v>45436</v>
      </c>
      <c r="K2412">
        <v>1</v>
      </c>
      <c r="L2412">
        <v>0</v>
      </c>
      <c r="M2412">
        <v>38</v>
      </c>
      <c r="N2412" s="1" t="s">
        <v>1151</v>
      </c>
      <c r="O2412">
        <v>7989.66</v>
      </c>
      <c r="P2412">
        <v>7989.66</v>
      </c>
    </row>
    <row r="2413" spans="1:16" x14ac:dyDescent="0.25">
      <c r="A2413" s="2">
        <v>44263</v>
      </c>
      <c r="B2413" s="2">
        <v>44270</v>
      </c>
      <c r="C2413" s="1">
        <v>10064</v>
      </c>
      <c r="D2413" s="1" t="s">
        <v>27674</v>
      </c>
      <c r="E2413">
        <v>8</v>
      </c>
      <c r="F2413" s="1" t="s">
        <v>14175</v>
      </c>
      <c r="G2413">
        <v>19434.3</v>
      </c>
      <c r="H2413">
        <v>38868.6</v>
      </c>
      <c r="I2413" s="1" t="s">
        <v>885</v>
      </c>
      <c r="J2413" s="1" t="s">
        <v>45437</v>
      </c>
      <c r="K2413">
        <v>2</v>
      </c>
      <c r="L2413">
        <v>0</v>
      </c>
      <c r="M2413">
        <v>7</v>
      </c>
      <c r="N2413" s="1" t="s">
        <v>1151</v>
      </c>
      <c r="O2413">
        <v>18032.310000000001</v>
      </c>
      <c r="P2413">
        <v>36064.620000000003</v>
      </c>
    </row>
    <row r="2414" spans="1:16" x14ac:dyDescent="0.25">
      <c r="A2414" s="2">
        <v>44263</v>
      </c>
      <c r="B2414" s="2">
        <v>44488</v>
      </c>
      <c r="C2414" s="1">
        <v>10077</v>
      </c>
      <c r="D2414" s="1" t="s">
        <v>27674</v>
      </c>
      <c r="E2414">
        <v>17</v>
      </c>
      <c r="F2414" s="1" t="s">
        <v>14175</v>
      </c>
      <c r="G2414">
        <v>10035.48</v>
      </c>
      <c r="H2414">
        <v>30106.44</v>
      </c>
      <c r="I2414" s="1" t="s">
        <v>885</v>
      </c>
      <c r="J2414" s="1" t="s">
        <v>45438</v>
      </c>
      <c r="K2414">
        <v>3</v>
      </c>
      <c r="L2414">
        <v>3</v>
      </c>
      <c r="M2414">
        <v>225</v>
      </c>
      <c r="N2414" s="1" t="s">
        <v>1150</v>
      </c>
      <c r="O2414">
        <v>8820.81</v>
      </c>
      <c r="P2414">
        <v>26462.43</v>
      </c>
    </row>
    <row r="2415" spans="1:16" x14ac:dyDescent="0.25">
      <c r="A2415" s="2">
        <v>44263</v>
      </c>
      <c r="B2415" s="2">
        <v>44355</v>
      </c>
      <c r="C2415" s="1">
        <v>10075</v>
      </c>
      <c r="D2415" s="1" t="s">
        <v>27674</v>
      </c>
      <c r="E2415">
        <v>3</v>
      </c>
      <c r="F2415" s="1" t="s">
        <v>14175</v>
      </c>
      <c r="G2415">
        <v>9659.99</v>
      </c>
      <c r="H2415">
        <v>9659.99</v>
      </c>
      <c r="I2415" s="1" t="s">
        <v>885</v>
      </c>
      <c r="J2415" s="1" t="s">
        <v>45438</v>
      </c>
      <c r="K2415">
        <v>1</v>
      </c>
      <c r="L2415">
        <v>0</v>
      </c>
      <c r="M2415">
        <v>92</v>
      </c>
      <c r="N2415" s="1" t="s">
        <v>1151</v>
      </c>
      <c r="O2415">
        <v>8820.81</v>
      </c>
      <c r="P2415">
        <v>8820.81</v>
      </c>
    </row>
    <row r="2416" spans="1:16" x14ac:dyDescent="0.25">
      <c r="A2416" s="2">
        <v>44263</v>
      </c>
      <c r="B2416" s="2">
        <v>44272</v>
      </c>
      <c r="C2416" s="1">
        <v>10424</v>
      </c>
      <c r="D2416" s="1" t="s">
        <v>27674</v>
      </c>
      <c r="E2416">
        <v>2</v>
      </c>
      <c r="F2416" s="1" t="s">
        <v>14175</v>
      </c>
      <c r="G2416">
        <v>42954.89</v>
      </c>
      <c r="H2416">
        <v>85909.78</v>
      </c>
      <c r="I2416" s="1" t="s">
        <v>914</v>
      </c>
      <c r="J2416" s="1" t="s">
        <v>45439</v>
      </c>
      <c r="K2416">
        <v>2</v>
      </c>
      <c r="L2416">
        <v>2</v>
      </c>
      <c r="M2416">
        <v>9</v>
      </c>
      <c r="N2416" s="1" t="s">
        <v>1150</v>
      </c>
      <c r="O2416">
        <v>39979.83</v>
      </c>
      <c r="P2416">
        <v>79959.66</v>
      </c>
    </row>
    <row r="2417" spans="1:16" x14ac:dyDescent="0.25">
      <c r="A2417" s="2">
        <v>44263</v>
      </c>
      <c r="B2417" s="2">
        <v>44264</v>
      </c>
      <c r="C2417" s="1">
        <v>10752</v>
      </c>
      <c r="D2417" s="1" t="s">
        <v>27676</v>
      </c>
      <c r="E2417">
        <v>1</v>
      </c>
      <c r="F2417" s="1" t="s">
        <v>14175</v>
      </c>
      <c r="G2417">
        <v>228</v>
      </c>
      <c r="H2417">
        <v>50160</v>
      </c>
      <c r="I2417" s="1" t="s">
        <v>896</v>
      </c>
      <c r="J2417" s="1" t="s">
        <v>45440</v>
      </c>
      <c r="K2417">
        <v>220</v>
      </c>
      <c r="L2417">
        <v>220</v>
      </c>
      <c r="M2417">
        <v>1</v>
      </c>
      <c r="N2417" s="1" t="s">
        <v>1150</v>
      </c>
      <c r="O2417">
        <v>202</v>
      </c>
      <c r="P2417">
        <v>44440</v>
      </c>
    </row>
    <row r="2418" spans="1:16" x14ac:dyDescent="0.25">
      <c r="A2418" s="2">
        <v>44263</v>
      </c>
      <c r="B2418" s="2">
        <v>44281</v>
      </c>
      <c r="C2418" s="1">
        <v>8981</v>
      </c>
      <c r="D2418" s="1" t="s">
        <v>27676</v>
      </c>
      <c r="E2418">
        <v>2</v>
      </c>
      <c r="F2418" s="1" t="s">
        <v>14175</v>
      </c>
      <c r="G2418">
        <v>0</v>
      </c>
      <c r="H2418">
        <v>0</v>
      </c>
      <c r="I2418" s="1"/>
      <c r="J2418" s="1" t="s">
        <v>43599</v>
      </c>
      <c r="K2418">
        <v>1</v>
      </c>
      <c r="L2418">
        <v>1</v>
      </c>
      <c r="M2418">
        <v>18</v>
      </c>
      <c r="N2418" s="1" t="s">
        <v>1150</v>
      </c>
      <c r="O2418">
        <v>97</v>
      </c>
      <c r="P2418">
        <v>97</v>
      </c>
    </row>
    <row r="2419" spans="1:16" x14ac:dyDescent="0.25">
      <c r="A2419" s="2">
        <v>44263</v>
      </c>
      <c r="B2419" s="2">
        <v>44357</v>
      </c>
      <c r="C2419" s="1">
        <v>10161</v>
      </c>
      <c r="D2419" s="1" t="s">
        <v>27674</v>
      </c>
      <c r="E2419">
        <v>4</v>
      </c>
      <c r="F2419" s="1" t="s">
        <v>14175</v>
      </c>
      <c r="G2419">
        <v>8.5500000000000007</v>
      </c>
      <c r="H2419">
        <v>342</v>
      </c>
      <c r="I2419" s="1" t="s">
        <v>911</v>
      </c>
      <c r="J2419" s="1" t="s">
        <v>45441</v>
      </c>
      <c r="K2419">
        <v>40</v>
      </c>
      <c r="L2419">
        <v>40</v>
      </c>
      <c r="M2419">
        <v>94</v>
      </c>
      <c r="N2419" s="1" t="s">
        <v>1150</v>
      </c>
      <c r="O2419">
        <v>6.84</v>
      </c>
      <c r="P2419">
        <v>273.60000000000002</v>
      </c>
    </row>
    <row r="2420" spans="1:16" x14ac:dyDescent="0.25">
      <c r="A2420" s="2">
        <v>44263</v>
      </c>
      <c r="B2420" s="2">
        <v>44279</v>
      </c>
      <c r="C2420" s="1">
        <v>9003</v>
      </c>
      <c r="D2420" s="1" t="s">
        <v>27674</v>
      </c>
      <c r="E2420">
        <v>16</v>
      </c>
      <c r="F2420" s="1" t="s">
        <v>14175</v>
      </c>
      <c r="G2420">
        <v>123</v>
      </c>
      <c r="H2420">
        <v>123</v>
      </c>
      <c r="I2420" s="1"/>
      <c r="J2420" s="1" t="s">
        <v>43599</v>
      </c>
      <c r="K2420">
        <v>1</v>
      </c>
      <c r="L2420">
        <v>1</v>
      </c>
      <c r="M2420">
        <v>16</v>
      </c>
      <c r="N2420" s="1" t="s">
        <v>1150</v>
      </c>
      <c r="O2420">
        <v>97</v>
      </c>
      <c r="P2420">
        <v>97</v>
      </c>
    </row>
    <row r="2421" spans="1:16" x14ac:dyDescent="0.25">
      <c r="A2421" s="2">
        <v>44263</v>
      </c>
      <c r="B2421" s="2">
        <v>44279</v>
      </c>
      <c r="C2421" s="1">
        <v>9000</v>
      </c>
      <c r="D2421" s="1" t="s">
        <v>27674</v>
      </c>
      <c r="E2421">
        <v>15</v>
      </c>
      <c r="F2421" s="1" t="s">
        <v>14175</v>
      </c>
      <c r="G2421">
        <v>123</v>
      </c>
      <c r="H2421">
        <v>123</v>
      </c>
      <c r="I2421" s="1"/>
      <c r="J2421" s="1" t="s">
        <v>43599</v>
      </c>
      <c r="K2421">
        <v>1</v>
      </c>
      <c r="L2421">
        <v>1</v>
      </c>
      <c r="M2421">
        <v>16</v>
      </c>
      <c r="N2421" s="1" t="s">
        <v>1150</v>
      </c>
      <c r="O2421">
        <v>97</v>
      </c>
      <c r="P2421">
        <v>97</v>
      </c>
    </row>
    <row r="2422" spans="1:16" x14ac:dyDescent="0.25">
      <c r="A2422" s="2">
        <v>44263</v>
      </c>
      <c r="B2422" s="2">
        <v>44277</v>
      </c>
      <c r="C2422" s="1">
        <v>561</v>
      </c>
      <c r="D2422" s="1" t="s">
        <v>27674</v>
      </c>
      <c r="E2422">
        <v>11</v>
      </c>
      <c r="F2422" s="1" t="s">
        <v>14175</v>
      </c>
      <c r="G2422">
        <v>85.22</v>
      </c>
      <c r="H2422">
        <v>85.22</v>
      </c>
      <c r="I2422" s="1" t="s">
        <v>894</v>
      </c>
      <c r="J2422" s="1" t="s">
        <v>45323</v>
      </c>
      <c r="K2422">
        <v>1</v>
      </c>
      <c r="L2422">
        <v>1</v>
      </c>
      <c r="M2422">
        <v>14</v>
      </c>
      <c r="N2422" s="1" t="s">
        <v>1150</v>
      </c>
      <c r="O2422">
        <v>69.69</v>
      </c>
      <c r="P2422">
        <v>69.69</v>
      </c>
    </row>
    <row r="2423" spans="1:16" x14ac:dyDescent="0.25">
      <c r="A2423" s="2">
        <v>44263</v>
      </c>
      <c r="B2423" s="2">
        <v>44279</v>
      </c>
      <c r="C2423" s="1">
        <v>1682</v>
      </c>
      <c r="D2423" s="1" t="s">
        <v>27674</v>
      </c>
      <c r="E2423">
        <v>12</v>
      </c>
      <c r="F2423" s="1" t="s">
        <v>14175</v>
      </c>
      <c r="G2423">
        <v>2591.6799999999998</v>
      </c>
      <c r="H2423">
        <v>10366.719999999999</v>
      </c>
      <c r="I2423" s="1" t="s">
        <v>887</v>
      </c>
      <c r="J2423" s="1" t="s">
        <v>45442</v>
      </c>
      <c r="K2423">
        <v>4</v>
      </c>
      <c r="L2423">
        <v>4</v>
      </c>
      <c r="M2423">
        <v>16</v>
      </c>
      <c r="N2423" s="1" t="s">
        <v>1150</v>
      </c>
      <c r="O2423">
        <v>2342.17</v>
      </c>
      <c r="P2423">
        <v>9368.68</v>
      </c>
    </row>
    <row r="2424" spans="1:16" x14ac:dyDescent="0.25">
      <c r="A2424" s="2">
        <v>44263</v>
      </c>
      <c r="B2424" s="2">
        <v>44279</v>
      </c>
      <c r="C2424" s="1">
        <v>1667</v>
      </c>
      <c r="D2424" s="1" t="s">
        <v>27674</v>
      </c>
      <c r="E2424">
        <v>13</v>
      </c>
      <c r="F2424" s="1" t="s">
        <v>14175</v>
      </c>
      <c r="G2424">
        <v>1899.49</v>
      </c>
      <c r="H2424">
        <v>1899.49</v>
      </c>
      <c r="I2424" s="1" t="s">
        <v>887</v>
      </c>
      <c r="J2424" s="1" t="s">
        <v>45443</v>
      </c>
      <c r="K2424">
        <v>1</v>
      </c>
      <c r="L2424">
        <v>1</v>
      </c>
      <c r="M2424">
        <v>16</v>
      </c>
      <c r="N2424" s="1" t="s">
        <v>1150</v>
      </c>
      <c r="O2424">
        <v>1676.03</v>
      </c>
      <c r="P2424">
        <v>1676.03</v>
      </c>
    </row>
    <row r="2425" spans="1:16" x14ac:dyDescent="0.25">
      <c r="A2425" s="2">
        <v>44263</v>
      </c>
      <c r="B2425" s="2"/>
      <c r="C2425" s="1">
        <v>3522</v>
      </c>
      <c r="D2425" s="1" t="s">
        <v>27677</v>
      </c>
      <c r="E2425">
        <v>1</v>
      </c>
      <c r="F2425" s="1" t="s">
        <v>14186</v>
      </c>
      <c r="G2425">
        <v>12</v>
      </c>
      <c r="H2425">
        <v>108</v>
      </c>
      <c r="I2425" s="1"/>
      <c r="J2425" s="1" t="s">
        <v>45444</v>
      </c>
      <c r="K2425">
        <v>9</v>
      </c>
      <c r="L2425">
        <v>9</v>
      </c>
      <c r="N2425" s="1" t="s">
        <v>1150</v>
      </c>
      <c r="O2425">
        <v>5.65</v>
      </c>
      <c r="P2425">
        <v>50.85</v>
      </c>
    </row>
    <row r="2426" spans="1:16" x14ac:dyDescent="0.25">
      <c r="A2426" s="2">
        <v>44263</v>
      </c>
      <c r="B2426" s="2"/>
      <c r="C2426" s="1">
        <v>813</v>
      </c>
      <c r="D2426" s="1" t="s">
        <v>27678</v>
      </c>
      <c r="E2426">
        <v>1</v>
      </c>
      <c r="F2426" s="1" t="s">
        <v>14184</v>
      </c>
      <c r="G2426">
        <v>531.29999999999995</v>
      </c>
      <c r="H2426">
        <v>79695</v>
      </c>
      <c r="I2426" s="1" t="s">
        <v>919</v>
      </c>
      <c r="J2426" s="1" t="s">
        <v>45445</v>
      </c>
      <c r="K2426">
        <v>150</v>
      </c>
      <c r="L2426">
        <v>0</v>
      </c>
      <c r="N2426" s="1" t="s">
        <v>1151</v>
      </c>
      <c r="O2426">
        <v>464.1</v>
      </c>
      <c r="P2426">
        <v>69615</v>
      </c>
    </row>
    <row r="2427" spans="1:16" x14ac:dyDescent="0.25">
      <c r="A2427" s="2">
        <v>44263</v>
      </c>
      <c r="B2427" s="2">
        <v>44280</v>
      </c>
      <c r="C2427" s="1">
        <v>11765</v>
      </c>
      <c r="D2427" s="1" t="s">
        <v>27674</v>
      </c>
      <c r="E2427">
        <v>6</v>
      </c>
      <c r="F2427" s="1" t="s">
        <v>14175</v>
      </c>
      <c r="G2427">
        <v>2731.26</v>
      </c>
      <c r="H2427">
        <v>27312.6</v>
      </c>
      <c r="I2427" s="1" t="s">
        <v>900</v>
      </c>
      <c r="J2427" s="1" t="s">
        <v>45446</v>
      </c>
      <c r="K2427">
        <v>10</v>
      </c>
      <c r="L2427">
        <v>10</v>
      </c>
      <c r="M2427">
        <v>17</v>
      </c>
      <c r="N2427" s="1" t="s">
        <v>1150</v>
      </c>
      <c r="O2427">
        <v>2425</v>
      </c>
      <c r="P2427">
        <v>24250</v>
      </c>
    </row>
    <row r="2428" spans="1:16" x14ac:dyDescent="0.25">
      <c r="A2428" s="2">
        <v>44263</v>
      </c>
      <c r="B2428" s="2">
        <v>44278</v>
      </c>
      <c r="C2428" s="1">
        <v>12324</v>
      </c>
      <c r="D2428" s="1" t="s">
        <v>27674</v>
      </c>
      <c r="E2428">
        <v>5</v>
      </c>
      <c r="F2428" s="1" t="s">
        <v>14175</v>
      </c>
      <c r="G2428">
        <v>0</v>
      </c>
      <c r="H2428">
        <v>0</v>
      </c>
      <c r="I2428" s="1" t="s">
        <v>917</v>
      </c>
      <c r="J2428" s="1" t="s">
        <v>44158</v>
      </c>
      <c r="K2428">
        <v>3</v>
      </c>
      <c r="L2428">
        <v>0</v>
      </c>
      <c r="M2428">
        <v>15</v>
      </c>
      <c r="N2428" s="1" t="s">
        <v>1151</v>
      </c>
      <c r="O2428">
        <v>5842.28</v>
      </c>
      <c r="P2428">
        <v>17526.84</v>
      </c>
    </row>
    <row r="2429" spans="1:16" x14ac:dyDescent="0.25">
      <c r="A2429" s="2">
        <v>44263</v>
      </c>
      <c r="B2429" s="2"/>
      <c r="C2429" s="1">
        <v>8650</v>
      </c>
      <c r="D2429" s="1" t="s">
        <v>27679</v>
      </c>
      <c r="E2429">
        <v>1</v>
      </c>
      <c r="F2429" s="1" t="s">
        <v>14182</v>
      </c>
      <c r="G2429">
        <v>735</v>
      </c>
      <c r="H2429">
        <v>735</v>
      </c>
      <c r="I2429" s="1" t="s">
        <v>934</v>
      </c>
      <c r="J2429" s="1" t="s">
        <v>45447</v>
      </c>
      <c r="K2429">
        <v>1</v>
      </c>
      <c r="L2429">
        <v>1</v>
      </c>
      <c r="N2429" s="1" t="s">
        <v>1150</v>
      </c>
      <c r="O2429">
        <v>634</v>
      </c>
      <c r="P2429">
        <v>634</v>
      </c>
    </row>
    <row r="2430" spans="1:16" x14ac:dyDescent="0.25">
      <c r="A2430" s="2">
        <v>44263</v>
      </c>
      <c r="B2430" s="2">
        <v>44277</v>
      </c>
      <c r="C2430" s="1">
        <v>8995</v>
      </c>
      <c r="D2430" s="1" t="s">
        <v>27674</v>
      </c>
      <c r="E2430">
        <v>14</v>
      </c>
      <c r="F2430" s="1" t="s">
        <v>14175</v>
      </c>
      <c r="G2430">
        <v>123</v>
      </c>
      <c r="H2430">
        <v>123</v>
      </c>
      <c r="I2430" s="1"/>
      <c r="J2430" s="1" t="s">
        <v>43599</v>
      </c>
      <c r="K2430">
        <v>1</v>
      </c>
      <c r="L2430">
        <v>1</v>
      </c>
      <c r="M2430">
        <v>14</v>
      </c>
      <c r="N2430" s="1" t="s">
        <v>1150</v>
      </c>
      <c r="O2430">
        <v>97</v>
      </c>
      <c r="P2430">
        <v>97</v>
      </c>
    </row>
    <row r="2431" spans="1:16" x14ac:dyDescent="0.25">
      <c r="A2431" s="2">
        <v>44263</v>
      </c>
      <c r="B2431" s="2">
        <v>44265</v>
      </c>
      <c r="C2431" s="1">
        <v>11010</v>
      </c>
      <c r="D2431" s="1" t="s">
        <v>27674</v>
      </c>
      <c r="E2431">
        <v>1</v>
      </c>
      <c r="F2431" s="1" t="s">
        <v>14175</v>
      </c>
      <c r="G2431">
        <v>21673.55</v>
      </c>
      <c r="H2431">
        <v>368450.35</v>
      </c>
      <c r="I2431" s="1" t="s">
        <v>882</v>
      </c>
      <c r="J2431" s="1" t="s">
        <v>45448</v>
      </c>
      <c r="K2431">
        <v>17</v>
      </c>
      <c r="L2431">
        <v>0</v>
      </c>
      <c r="M2431">
        <v>2</v>
      </c>
      <c r="N2431" s="1" t="s">
        <v>1151</v>
      </c>
      <c r="O2431">
        <v>20165.97</v>
      </c>
      <c r="P2431">
        <v>342821.49</v>
      </c>
    </row>
    <row r="2432" spans="1:16" x14ac:dyDescent="0.25">
      <c r="A2432" s="2">
        <v>44264</v>
      </c>
      <c r="B2432" s="2"/>
      <c r="C2432" s="1">
        <v>5130</v>
      </c>
      <c r="D2432" s="1" t="s">
        <v>27680</v>
      </c>
      <c r="E2432">
        <v>1</v>
      </c>
      <c r="F2432" s="1" t="s">
        <v>14182</v>
      </c>
      <c r="G2432">
        <v>3250</v>
      </c>
      <c r="H2432">
        <v>3250</v>
      </c>
      <c r="I2432" s="1"/>
      <c r="J2432" s="1" t="s">
        <v>45449</v>
      </c>
      <c r="K2432">
        <v>1</v>
      </c>
      <c r="L2432">
        <v>0</v>
      </c>
      <c r="N2432" s="1" t="s">
        <v>1151</v>
      </c>
      <c r="O2432">
        <v>2495.75</v>
      </c>
      <c r="P2432">
        <v>2495.75</v>
      </c>
    </row>
    <row r="2433" spans="1:16" x14ac:dyDescent="0.25">
      <c r="A2433" s="2">
        <v>44264</v>
      </c>
      <c r="B2433" s="2">
        <v>44362</v>
      </c>
      <c r="C2433" s="1">
        <v>747</v>
      </c>
      <c r="D2433" s="1" t="s">
        <v>27681</v>
      </c>
      <c r="E2433">
        <v>8</v>
      </c>
      <c r="F2433" s="1" t="s">
        <v>14175</v>
      </c>
      <c r="G2433">
        <v>638.42999999999995</v>
      </c>
      <c r="H2433">
        <v>13407.03</v>
      </c>
      <c r="I2433" s="1" t="s">
        <v>882</v>
      </c>
      <c r="J2433" s="1" t="s">
        <v>45450</v>
      </c>
      <c r="K2433">
        <v>21</v>
      </c>
      <c r="L2433">
        <v>0</v>
      </c>
      <c r="M2433">
        <v>98</v>
      </c>
      <c r="N2433" s="1" t="s">
        <v>1151</v>
      </c>
      <c r="O2433">
        <v>560.82000000000005</v>
      </c>
      <c r="P2433">
        <v>11777.22</v>
      </c>
    </row>
    <row r="2434" spans="1:16" x14ac:dyDescent="0.25">
      <c r="A2434" s="2">
        <v>44264</v>
      </c>
      <c r="B2434" s="2">
        <v>44279</v>
      </c>
      <c r="C2434" s="1">
        <v>2593</v>
      </c>
      <c r="D2434" s="1" t="s">
        <v>27681</v>
      </c>
      <c r="E2434">
        <v>6</v>
      </c>
      <c r="F2434" s="1" t="s">
        <v>14175</v>
      </c>
      <c r="G2434">
        <v>6468.45</v>
      </c>
      <c r="H2434">
        <v>19405.349999999999</v>
      </c>
      <c r="I2434" s="1" t="s">
        <v>882</v>
      </c>
      <c r="J2434" s="1" t="s">
        <v>45144</v>
      </c>
      <c r="K2434">
        <v>3</v>
      </c>
      <c r="L2434">
        <v>0</v>
      </c>
      <c r="M2434">
        <v>15</v>
      </c>
      <c r="N2434" s="1" t="s">
        <v>1151</v>
      </c>
      <c r="O2434">
        <v>5754.88</v>
      </c>
      <c r="P2434">
        <v>17264.64</v>
      </c>
    </row>
    <row r="2435" spans="1:16" x14ac:dyDescent="0.25">
      <c r="A2435" s="2">
        <v>44264</v>
      </c>
      <c r="B2435" s="2">
        <v>44274</v>
      </c>
      <c r="C2435" s="1">
        <v>2341</v>
      </c>
      <c r="D2435" s="1" t="s">
        <v>27681</v>
      </c>
      <c r="E2435">
        <v>4</v>
      </c>
      <c r="F2435" s="1" t="s">
        <v>14175</v>
      </c>
      <c r="G2435">
        <v>15.35</v>
      </c>
      <c r="H2435">
        <v>27000.65</v>
      </c>
      <c r="I2435" s="1" t="s">
        <v>881</v>
      </c>
      <c r="J2435" s="1" t="s">
        <v>45451</v>
      </c>
      <c r="K2435">
        <v>1759</v>
      </c>
      <c r="L2435">
        <v>0</v>
      </c>
      <c r="M2435">
        <v>10</v>
      </c>
      <c r="N2435" s="1" t="s">
        <v>1151</v>
      </c>
      <c r="O2435">
        <v>12.83</v>
      </c>
      <c r="P2435">
        <v>22567.97</v>
      </c>
    </row>
    <row r="2436" spans="1:16" x14ac:dyDescent="0.25">
      <c r="A2436" s="2">
        <v>44264</v>
      </c>
      <c r="B2436" s="2">
        <v>44279</v>
      </c>
      <c r="C2436" s="1">
        <v>1813</v>
      </c>
      <c r="D2436" s="1" t="s">
        <v>27681</v>
      </c>
      <c r="E2436">
        <v>5</v>
      </c>
      <c r="F2436" s="1" t="s">
        <v>14175</v>
      </c>
      <c r="G2436">
        <v>960.7</v>
      </c>
      <c r="H2436">
        <v>2882.1</v>
      </c>
      <c r="I2436" s="1" t="s">
        <v>910</v>
      </c>
      <c r="J2436" s="1" t="s">
        <v>45452</v>
      </c>
      <c r="K2436">
        <v>3</v>
      </c>
      <c r="L2436">
        <v>3</v>
      </c>
      <c r="M2436">
        <v>15</v>
      </c>
      <c r="N2436" s="1" t="s">
        <v>1150</v>
      </c>
      <c r="O2436">
        <v>845.83</v>
      </c>
      <c r="P2436">
        <v>2537.4899999999998</v>
      </c>
    </row>
    <row r="2437" spans="1:16" x14ac:dyDescent="0.25">
      <c r="A2437" s="2">
        <v>44264</v>
      </c>
      <c r="B2437" s="2">
        <v>44280</v>
      </c>
      <c r="C2437" s="1">
        <v>1600</v>
      </c>
      <c r="D2437" s="1" t="s">
        <v>27681</v>
      </c>
      <c r="E2437">
        <v>2</v>
      </c>
      <c r="F2437" s="1" t="s">
        <v>14175</v>
      </c>
      <c r="G2437">
        <v>12225.01</v>
      </c>
      <c r="H2437">
        <v>24450.02</v>
      </c>
      <c r="I2437" s="1" t="s">
        <v>914</v>
      </c>
      <c r="J2437" s="1" t="s">
        <v>44007</v>
      </c>
      <c r="K2437">
        <v>2</v>
      </c>
      <c r="L2437">
        <v>0</v>
      </c>
      <c r="M2437">
        <v>16</v>
      </c>
      <c r="N2437" s="1" t="s">
        <v>1151</v>
      </c>
      <c r="O2437">
        <v>11271.68</v>
      </c>
      <c r="P2437">
        <v>22543.360000000001</v>
      </c>
    </row>
    <row r="2438" spans="1:16" x14ac:dyDescent="0.25">
      <c r="A2438" s="2">
        <v>44264</v>
      </c>
      <c r="B2438" s="2"/>
      <c r="C2438" s="1">
        <v>4669</v>
      </c>
      <c r="D2438" s="1" t="s">
        <v>27682</v>
      </c>
      <c r="E2438">
        <v>1</v>
      </c>
      <c r="F2438" s="1" t="s">
        <v>14182</v>
      </c>
      <c r="G2438">
        <v>991.25</v>
      </c>
      <c r="H2438">
        <v>1982.5</v>
      </c>
      <c r="I2438" s="1" t="s">
        <v>955</v>
      </c>
      <c r="J2438" s="1" t="s">
        <v>45431</v>
      </c>
      <c r="K2438">
        <v>2</v>
      </c>
      <c r="L2438">
        <v>2</v>
      </c>
      <c r="N2438" s="1" t="s">
        <v>1150</v>
      </c>
      <c r="O2438">
        <v>885</v>
      </c>
      <c r="P2438">
        <v>1770</v>
      </c>
    </row>
    <row r="2439" spans="1:16" x14ac:dyDescent="0.25">
      <c r="A2439" s="2">
        <v>44264</v>
      </c>
      <c r="B2439" s="2">
        <v>44320</v>
      </c>
      <c r="C2439" s="1">
        <v>9959</v>
      </c>
      <c r="D2439" s="1" t="s">
        <v>27681</v>
      </c>
      <c r="E2439">
        <v>3</v>
      </c>
      <c r="F2439" s="1" t="s">
        <v>14175</v>
      </c>
      <c r="G2439">
        <v>0</v>
      </c>
      <c r="H2439">
        <v>0</v>
      </c>
      <c r="I2439" s="1" t="s">
        <v>889</v>
      </c>
      <c r="J2439" s="1" t="s">
        <v>45397</v>
      </c>
      <c r="K2439">
        <v>2</v>
      </c>
      <c r="L2439">
        <v>0</v>
      </c>
      <c r="M2439">
        <v>56</v>
      </c>
      <c r="N2439" s="1" t="s">
        <v>1151</v>
      </c>
      <c r="O2439">
        <v>9379.19</v>
      </c>
      <c r="P2439">
        <v>18758.38</v>
      </c>
    </row>
    <row r="2440" spans="1:16" x14ac:dyDescent="0.25">
      <c r="A2440" s="2">
        <v>44264</v>
      </c>
      <c r="B2440" s="2">
        <v>44272</v>
      </c>
      <c r="C2440" s="1">
        <v>8989</v>
      </c>
      <c r="D2440" s="1" t="s">
        <v>27683</v>
      </c>
      <c r="E2440">
        <v>2</v>
      </c>
      <c r="F2440" s="1" t="s">
        <v>14175</v>
      </c>
      <c r="G2440">
        <v>0</v>
      </c>
      <c r="H2440">
        <v>0</v>
      </c>
      <c r="I2440" s="1"/>
      <c r="J2440" s="1" t="s">
        <v>43599</v>
      </c>
      <c r="K2440">
        <v>1</v>
      </c>
      <c r="L2440">
        <v>1</v>
      </c>
      <c r="M2440">
        <v>8</v>
      </c>
      <c r="N2440" s="1" t="s">
        <v>1150</v>
      </c>
      <c r="O2440">
        <v>97</v>
      </c>
      <c r="P2440">
        <v>97</v>
      </c>
    </row>
    <row r="2441" spans="1:16" x14ac:dyDescent="0.25">
      <c r="A2441" s="2">
        <v>44264</v>
      </c>
      <c r="B2441" s="2">
        <v>44264</v>
      </c>
      <c r="C2441" s="1">
        <v>10753</v>
      </c>
      <c r="D2441" s="1" t="s">
        <v>27683</v>
      </c>
      <c r="E2441">
        <v>1</v>
      </c>
      <c r="F2441" s="1" t="s">
        <v>14175</v>
      </c>
      <c r="G2441">
        <v>228</v>
      </c>
      <c r="H2441">
        <v>68400</v>
      </c>
      <c r="I2441" s="1" t="s">
        <v>896</v>
      </c>
      <c r="J2441" s="1" t="s">
        <v>45440</v>
      </c>
      <c r="K2441">
        <v>300</v>
      </c>
      <c r="L2441">
        <v>300</v>
      </c>
      <c r="M2441">
        <v>0</v>
      </c>
      <c r="N2441" s="1" t="s">
        <v>1150</v>
      </c>
      <c r="O2441">
        <v>202</v>
      </c>
      <c r="P2441">
        <v>60600</v>
      </c>
    </row>
    <row r="2442" spans="1:16" x14ac:dyDescent="0.25">
      <c r="A2442" s="2">
        <v>44264</v>
      </c>
      <c r="B2442" s="2">
        <v>44271</v>
      </c>
      <c r="C2442" s="1">
        <v>9903</v>
      </c>
      <c r="D2442" s="1" t="s">
        <v>27681</v>
      </c>
      <c r="E2442">
        <v>7</v>
      </c>
      <c r="F2442" s="1" t="s">
        <v>14175</v>
      </c>
      <c r="G2442">
        <v>34799.160000000003</v>
      </c>
      <c r="H2442">
        <v>34799.160000000003</v>
      </c>
      <c r="I2442" s="1" t="s">
        <v>882</v>
      </c>
      <c r="J2442" s="1" t="s">
        <v>45411</v>
      </c>
      <c r="K2442">
        <v>1</v>
      </c>
      <c r="L2442">
        <v>1</v>
      </c>
      <c r="M2442">
        <v>7</v>
      </c>
      <c r="N2442" s="1" t="s">
        <v>1150</v>
      </c>
      <c r="O2442">
        <v>31589.08</v>
      </c>
      <c r="P2442">
        <v>31589.08</v>
      </c>
    </row>
    <row r="2443" spans="1:16" x14ac:dyDescent="0.25">
      <c r="A2443" s="2">
        <v>44264</v>
      </c>
      <c r="B2443" s="2">
        <v>44274</v>
      </c>
      <c r="C2443" s="1">
        <v>9995</v>
      </c>
      <c r="D2443" s="1" t="s">
        <v>27681</v>
      </c>
      <c r="E2443">
        <v>1</v>
      </c>
      <c r="F2443" s="1" t="s">
        <v>14175</v>
      </c>
      <c r="G2443">
        <v>890.04</v>
      </c>
      <c r="H2443">
        <v>49842.239999999998</v>
      </c>
      <c r="I2443" s="1" t="s">
        <v>882</v>
      </c>
      <c r="J2443" s="1" t="s">
        <v>45453</v>
      </c>
      <c r="K2443">
        <v>56</v>
      </c>
      <c r="L2443">
        <v>0</v>
      </c>
      <c r="M2443">
        <v>10</v>
      </c>
      <c r="N2443" s="1" t="s">
        <v>1151</v>
      </c>
      <c r="O2443">
        <v>624.17999999999995</v>
      </c>
      <c r="P2443">
        <v>34954.080000000002</v>
      </c>
    </row>
    <row r="2444" spans="1:16" x14ac:dyDescent="0.25">
      <c r="A2444" s="2">
        <v>44264</v>
      </c>
      <c r="B2444" s="2">
        <v>44363</v>
      </c>
      <c r="C2444" s="1">
        <v>10147</v>
      </c>
      <c r="D2444" s="1" t="s">
        <v>27681</v>
      </c>
      <c r="E2444">
        <v>10</v>
      </c>
      <c r="F2444" s="1" t="s">
        <v>14175</v>
      </c>
      <c r="G2444">
        <v>3.38</v>
      </c>
      <c r="H2444">
        <v>131.82</v>
      </c>
      <c r="I2444" s="1" t="s">
        <v>911</v>
      </c>
      <c r="J2444" s="1" t="s">
        <v>45454</v>
      </c>
      <c r="K2444">
        <v>39</v>
      </c>
      <c r="L2444">
        <v>39</v>
      </c>
      <c r="M2444">
        <v>99</v>
      </c>
      <c r="N2444" s="1" t="s">
        <v>1150</v>
      </c>
      <c r="O2444">
        <v>2.2200000000000002</v>
      </c>
      <c r="P2444">
        <v>86.58</v>
      </c>
    </row>
    <row r="2445" spans="1:16" x14ac:dyDescent="0.25">
      <c r="A2445" s="2">
        <v>44264</v>
      </c>
      <c r="B2445" s="2">
        <v>44314</v>
      </c>
      <c r="C2445" s="1">
        <v>4052</v>
      </c>
      <c r="D2445" s="1" t="s">
        <v>27681</v>
      </c>
      <c r="E2445">
        <v>9</v>
      </c>
      <c r="F2445" s="1" t="s">
        <v>14175</v>
      </c>
      <c r="G2445">
        <v>0</v>
      </c>
      <c r="H2445">
        <v>0</v>
      </c>
      <c r="I2445" s="1" t="s">
        <v>893</v>
      </c>
      <c r="J2445" s="1" t="s">
        <v>45455</v>
      </c>
      <c r="K2445">
        <v>428</v>
      </c>
      <c r="L2445">
        <v>0</v>
      </c>
      <c r="M2445">
        <v>50</v>
      </c>
      <c r="N2445" s="1" t="s">
        <v>1151</v>
      </c>
      <c r="O2445">
        <v>27.7</v>
      </c>
      <c r="P2445">
        <v>11855.6</v>
      </c>
    </row>
    <row r="2446" spans="1:16" x14ac:dyDescent="0.25">
      <c r="A2446" s="2">
        <v>44265</v>
      </c>
      <c r="B2446" s="2"/>
      <c r="C2446" s="1">
        <v>8491</v>
      </c>
      <c r="D2446" s="1" t="s">
        <v>27684</v>
      </c>
      <c r="E2446">
        <v>4</v>
      </c>
      <c r="F2446" s="1" t="s">
        <v>14182</v>
      </c>
      <c r="G2446">
        <v>266.5</v>
      </c>
      <c r="H2446">
        <v>266.5</v>
      </c>
      <c r="I2446" s="1"/>
      <c r="J2446" s="1" t="s">
        <v>45456</v>
      </c>
      <c r="K2446">
        <v>1</v>
      </c>
      <c r="L2446">
        <v>1</v>
      </c>
      <c r="N2446" s="1" t="s">
        <v>1150</v>
      </c>
      <c r="O2446">
        <v>225.75</v>
      </c>
      <c r="P2446">
        <v>225.75</v>
      </c>
    </row>
    <row r="2447" spans="1:16" x14ac:dyDescent="0.25">
      <c r="A2447" s="2">
        <v>44265</v>
      </c>
      <c r="B2447" s="2"/>
      <c r="C2447" s="1">
        <v>7879</v>
      </c>
      <c r="D2447" s="1" t="s">
        <v>27685</v>
      </c>
      <c r="E2447">
        <v>2</v>
      </c>
      <c r="F2447" s="1" t="s">
        <v>14182</v>
      </c>
      <c r="G2447">
        <v>33</v>
      </c>
      <c r="H2447">
        <v>330</v>
      </c>
      <c r="I2447" s="1"/>
      <c r="J2447" s="1" t="s">
        <v>45457</v>
      </c>
      <c r="K2447">
        <v>10</v>
      </c>
      <c r="L2447">
        <v>10</v>
      </c>
      <c r="N2447" s="1" t="s">
        <v>1150</v>
      </c>
      <c r="O2447">
        <v>19</v>
      </c>
      <c r="P2447">
        <v>190</v>
      </c>
    </row>
    <row r="2448" spans="1:16" x14ac:dyDescent="0.25">
      <c r="A2448" s="2">
        <v>44265</v>
      </c>
      <c r="B2448" s="2"/>
      <c r="C2448" s="1">
        <v>7510</v>
      </c>
      <c r="D2448" s="1" t="s">
        <v>27685</v>
      </c>
      <c r="E2448">
        <v>1</v>
      </c>
      <c r="F2448" s="1" t="s">
        <v>14182</v>
      </c>
      <c r="G2448">
        <v>43.7</v>
      </c>
      <c r="H2448">
        <v>524.4</v>
      </c>
      <c r="I2448" s="1"/>
      <c r="J2448" s="1" t="s">
        <v>44023</v>
      </c>
      <c r="K2448">
        <v>12</v>
      </c>
      <c r="L2448">
        <v>12</v>
      </c>
      <c r="N2448" s="1" t="s">
        <v>1150</v>
      </c>
      <c r="O2448">
        <v>0</v>
      </c>
      <c r="P2448">
        <v>0</v>
      </c>
    </row>
    <row r="2449" spans="1:16" x14ac:dyDescent="0.25">
      <c r="A2449" s="2">
        <v>44265</v>
      </c>
      <c r="B2449" s="2"/>
      <c r="C2449" s="1">
        <v>8542</v>
      </c>
      <c r="D2449" s="1" t="s">
        <v>27684</v>
      </c>
      <c r="E2449">
        <v>3</v>
      </c>
      <c r="F2449" s="1" t="s">
        <v>14182</v>
      </c>
      <c r="G2449">
        <v>266.5</v>
      </c>
      <c r="H2449">
        <v>266.5</v>
      </c>
      <c r="I2449" s="1"/>
      <c r="J2449" s="1" t="s">
        <v>45458</v>
      </c>
      <c r="K2449">
        <v>1</v>
      </c>
      <c r="L2449">
        <v>1</v>
      </c>
      <c r="N2449" s="1" t="s">
        <v>1150</v>
      </c>
      <c r="O2449">
        <v>225.75</v>
      </c>
      <c r="P2449">
        <v>225.75</v>
      </c>
    </row>
    <row r="2450" spans="1:16" x14ac:dyDescent="0.25">
      <c r="A2450" s="2">
        <v>44265</v>
      </c>
      <c r="B2450" s="2"/>
      <c r="C2450" s="1">
        <v>8514</v>
      </c>
      <c r="D2450" s="1" t="s">
        <v>27684</v>
      </c>
      <c r="E2450">
        <v>2</v>
      </c>
      <c r="F2450" s="1" t="s">
        <v>14182</v>
      </c>
      <c r="G2450">
        <v>266.5</v>
      </c>
      <c r="H2450">
        <v>266.5</v>
      </c>
      <c r="I2450" s="1"/>
      <c r="J2450" s="1" t="s">
        <v>45459</v>
      </c>
      <c r="K2450">
        <v>1</v>
      </c>
      <c r="L2450">
        <v>1</v>
      </c>
      <c r="N2450" s="1" t="s">
        <v>1150</v>
      </c>
      <c r="O2450">
        <v>225.75</v>
      </c>
      <c r="P2450">
        <v>225.75</v>
      </c>
    </row>
    <row r="2451" spans="1:16" x14ac:dyDescent="0.25">
      <c r="A2451" s="2">
        <v>44265</v>
      </c>
      <c r="B2451" s="2"/>
      <c r="C2451" s="1">
        <v>874</v>
      </c>
      <c r="D2451" s="1" t="s">
        <v>27685</v>
      </c>
      <c r="E2451">
        <v>3</v>
      </c>
      <c r="F2451" s="1" t="s">
        <v>14182</v>
      </c>
      <c r="G2451">
        <v>15.8</v>
      </c>
      <c r="H2451">
        <v>47.4</v>
      </c>
      <c r="I2451" s="1"/>
      <c r="J2451" s="1" t="s">
        <v>44763</v>
      </c>
      <c r="K2451">
        <v>3</v>
      </c>
      <c r="L2451">
        <v>3</v>
      </c>
      <c r="N2451" s="1" t="s">
        <v>1150</v>
      </c>
      <c r="O2451">
        <v>5.57</v>
      </c>
      <c r="P2451">
        <v>16.71</v>
      </c>
    </row>
    <row r="2452" spans="1:16" x14ac:dyDescent="0.25">
      <c r="A2452" s="2">
        <v>44265</v>
      </c>
      <c r="B2452" s="2">
        <v>44298</v>
      </c>
      <c r="C2452" s="1">
        <v>11407</v>
      </c>
      <c r="D2452" s="1" t="s">
        <v>27686</v>
      </c>
      <c r="E2452">
        <v>4</v>
      </c>
      <c r="F2452" s="1" t="s">
        <v>14175</v>
      </c>
      <c r="G2452">
        <v>0</v>
      </c>
      <c r="H2452">
        <v>0</v>
      </c>
      <c r="I2452" s="1"/>
      <c r="J2452" s="1" t="s">
        <v>44778</v>
      </c>
      <c r="K2452">
        <v>1</v>
      </c>
      <c r="L2452">
        <v>1</v>
      </c>
      <c r="M2452">
        <v>33</v>
      </c>
      <c r="N2452" s="1" t="s">
        <v>1150</v>
      </c>
      <c r="O2452">
        <v>97</v>
      </c>
      <c r="P2452">
        <v>97</v>
      </c>
    </row>
    <row r="2453" spans="1:16" x14ac:dyDescent="0.25">
      <c r="A2453" s="2">
        <v>44265</v>
      </c>
      <c r="B2453" s="2">
        <v>44362</v>
      </c>
      <c r="C2453" s="1">
        <v>11750</v>
      </c>
      <c r="D2453" s="1" t="s">
        <v>27686</v>
      </c>
      <c r="E2453">
        <v>2</v>
      </c>
      <c r="F2453" s="1" t="s">
        <v>14175</v>
      </c>
      <c r="G2453">
        <v>460.64</v>
      </c>
      <c r="H2453">
        <v>2763.84</v>
      </c>
      <c r="I2453" s="1" t="s">
        <v>896</v>
      </c>
      <c r="J2453" s="1" t="s">
        <v>44049</v>
      </c>
      <c r="K2453">
        <v>6</v>
      </c>
      <c r="L2453">
        <v>6</v>
      </c>
      <c r="M2453">
        <v>97</v>
      </c>
      <c r="N2453" s="1" t="s">
        <v>1150</v>
      </c>
      <c r="O2453">
        <v>404.84</v>
      </c>
      <c r="P2453">
        <v>2429.04</v>
      </c>
    </row>
    <row r="2454" spans="1:16" x14ac:dyDescent="0.25">
      <c r="A2454" s="2">
        <v>44265</v>
      </c>
      <c r="B2454" s="2">
        <v>44272</v>
      </c>
      <c r="C2454" s="1">
        <v>9954</v>
      </c>
      <c r="D2454" s="1" t="s">
        <v>27686</v>
      </c>
      <c r="E2454">
        <v>1</v>
      </c>
      <c r="F2454" s="1" t="s">
        <v>14175</v>
      </c>
      <c r="G2454">
        <v>1283.1500000000001</v>
      </c>
      <c r="H2454">
        <v>604363.65</v>
      </c>
      <c r="I2454" s="1" t="s">
        <v>908</v>
      </c>
      <c r="J2454" s="1" t="s">
        <v>45460</v>
      </c>
      <c r="K2454">
        <v>471</v>
      </c>
      <c r="L2454">
        <v>471</v>
      </c>
      <c r="M2454">
        <v>7</v>
      </c>
      <c r="N2454" s="1" t="s">
        <v>1150</v>
      </c>
      <c r="O2454">
        <v>1162.0999999999999</v>
      </c>
      <c r="P2454">
        <v>547349.1</v>
      </c>
    </row>
    <row r="2455" spans="1:16" x14ac:dyDescent="0.25">
      <c r="A2455" s="2">
        <v>44265</v>
      </c>
      <c r="B2455" s="2">
        <v>44298</v>
      </c>
      <c r="C2455" s="1">
        <v>7216</v>
      </c>
      <c r="D2455" s="1" t="s">
        <v>27686</v>
      </c>
      <c r="E2455">
        <v>3</v>
      </c>
      <c r="F2455" s="1" t="s">
        <v>14175</v>
      </c>
      <c r="G2455">
        <v>0</v>
      </c>
      <c r="H2455">
        <v>0</v>
      </c>
      <c r="I2455" s="1"/>
      <c r="J2455" s="1" t="s">
        <v>43610</v>
      </c>
      <c r="K2455">
        <v>1</v>
      </c>
      <c r="L2455">
        <v>1</v>
      </c>
      <c r="M2455">
        <v>33</v>
      </c>
      <c r="N2455" s="1" t="s">
        <v>1150</v>
      </c>
      <c r="O2455">
        <v>97</v>
      </c>
      <c r="P2455">
        <v>97</v>
      </c>
    </row>
    <row r="2456" spans="1:16" x14ac:dyDescent="0.25">
      <c r="A2456" s="2">
        <v>44266</v>
      </c>
      <c r="B2456" s="2"/>
      <c r="C2456" s="1">
        <v>468</v>
      </c>
      <c r="D2456" s="1" t="s">
        <v>27687</v>
      </c>
      <c r="E2456">
        <v>1</v>
      </c>
      <c r="F2456" s="1" t="s">
        <v>14184</v>
      </c>
      <c r="G2456">
        <v>4.9000000000000004</v>
      </c>
      <c r="H2456">
        <v>823.2</v>
      </c>
      <c r="I2456" s="1"/>
      <c r="J2456" s="1" t="s">
        <v>45461</v>
      </c>
      <c r="K2456">
        <v>168</v>
      </c>
      <c r="L2456">
        <v>0</v>
      </c>
      <c r="N2456" s="1" t="s">
        <v>1151</v>
      </c>
      <c r="O2456">
        <v>0.25</v>
      </c>
      <c r="P2456">
        <v>42</v>
      </c>
    </row>
    <row r="2457" spans="1:16" x14ac:dyDescent="0.25">
      <c r="A2457" s="2">
        <v>44266</v>
      </c>
      <c r="B2457" s="2"/>
      <c r="C2457" s="1">
        <v>58</v>
      </c>
      <c r="D2457" s="1" t="s">
        <v>14140</v>
      </c>
      <c r="E2457">
        <v>1</v>
      </c>
      <c r="F2457" s="1" t="s">
        <v>14188</v>
      </c>
      <c r="G2457">
        <v>101.4</v>
      </c>
      <c r="H2457">
        <v>202.8</v>
      </c>
      <c r="I2457" s="1"/>
      <c r="J2457" s="1" t="s">
        <v>44721</v>
      </c>
      <c r="K2457">
        <v>2</v>
      </c>
      <c r="L2457">
        <v>2</v>
      </c>
      <c r="N2457" s="1" t="s">
        <v>1150</v>
      </c>
      <c r="O2457">
        <v>65</v>
      </c>
      <c r="P2457">
        <v>130</v>
      </c>
    </row>
    <row r="2458" spans="1:16" x14ac:dyDescent="0.25">
      <c r="A2458" s="2">
        <v>44266</v>
      </c>
      <c r="B2458" s="2">
        <v>44271</v>
      </c>
      <c r="C2458" s="1">
        <v>2607</v>
      </c>
      <c r="D2458" s="1" t="s">
        <v>27688</v>
      </c>
      <c r="E2458">
        <v>12</v>
      </c>
      <c r="F2458" s="1" t="s">
        <v>14175</v>
      </c>
      <c r="G2458">
        <v>7297.65</v>
      </c>
      <c r="H2458">
        <v>36488.25</v>
      </c>
      <c r="I2458" s="1" t="s">
        <v>897</v>
      </c>
      <c r="J2458" s="1" t="s">
        <v>45462</v>
      </c>
      <c r="K2458">
        <v>5</v>
      </c>
      <c r="L2458">
        <v>5</v>
      </c>
      <c r="M2458">
        <v>5</v>
      </c>
      <c r="N2458" s="1" t="s">
        <v>1150</v>
      </c>
      <c r="O2458">
        <v>6654.29</v>
      </c>
      <c r="P2458">
        <v>33271.449999999997</v>
      </c>
    </row>
    <row r="2459" spans="1:16" x14ac:dyDescent="0.25">
      <c r="A2459" s="2">
        <v>44266</v>
      </c>
      <c r="B2459" s="2">
        <v>44655</v>
      </c>
      <c r="C2459" s="1">
        <v>2269</v>
      </c>
      <c r="D2459" s="1" t="s">
        <v>27688</v>
      </c>
      <c r="E2459">
        <v>8</v>
      </c>
      <c r="F2459" s="1" t="s">
        <v>14175</v>
      </c>
      <c r="G2459">
        <v>6323.53</v>
      </c>
      <c r="H2459">
        <v>18970.59</v>
      </c>
      <c r="I2459" s="1" t="s">
        <v>882</v>
      </c>
      <c r="J2459" s="1" t="s">
        <v>45463</v>
      </c>
      <c r="K2459">
        <v>3</v>
      </c>
      <c r="L2459">
        <v>0</v>
      </c>
      <c r="M2459">
        <v>389</v>
      </c>
      <c r="N2459" s="1" t="s">
        <v>1151</v>
      </c>
      <c r="O2459">
        <v>5327.18</v>
      </c>
      <c r="P2459">
        <v>15981.54</v>
      </c>
    </row>
    <row r="2460" spans="1:16" x14ac:dyDescent="0.25">
      <c r="A2460" s="2">
        <v>44266</v>
      </c>
      <c r="B2460" s="2">
        <v>44363</v>
      </c>
      <c r="C2460" s="1">
        <v>2398</v>
      </c>
      <c r="D2460" s="1" t="s">
        <v>27688</v>
      </c>
      <c r="E2460">
        <v>11</v>
      </c>
      <c r="F2460" s="1" t="s">
        <v>14175</v>
      </c>
      <c r="G2460">
        <v>231.81</v>
      </c>
      <c r="H2460">
        <v>1390.86</v>
      </c>
      <c r="I2460" s="1" t="s">
        <v>897</v>
      </c>
      <c r="J2460" s="1" t="s">
        <v>45464</v>
      </c>
      <c r="K2460">
        <v>6</v>
      </c>
      <c r="L2460">
        <v>6</v>
      </c>
      <c r="M2460">
        <v>97</v>
      </c>
      <c r="N2460" s="1" t="s">
        <v>1150</v>
      </c>
      <c r="O2460">
        <v>201.18</v>
      </c>
      <c r="P2460">
        <v>1207.08</v>
      </c>
    </row>
    <row r="2461" spans="1:16" x14ac:dyDescent="0.25">
      <c r="A2461" s="2">
        <v>44266</v>
      </c>
      <c r="B2461" s="2">
        <v>44284</v>
      </c>
      <c r="C2461" s="1">
        <v>2405</v>
      </c>
      <c r="D2461" s="1" t="s">
        <v>27688</v>
      </c>
      <c r="E2461">
        <v>14</v>
      </c>
      <c r="F2461" s="1" t="s">
        <v>14175</v>
      </c>
      <c r="G2461">
        <v>59.78</v>
      </c>
      <c r="H2461">
        <v>3228.12</v>
      </c>
      <c r="I2461" s="1" t="s">
        <v>904</v>
      </c>
      <c r="J2461" s="1" t="s">
        <v>43655</v>
      </c>
      <c r="K2461">
        <v>54</v>
      </c>
      <c r="L2461">
        <v>54</v>
      </c>
      <c r="M2461">
        <v>18</v>
      </c>
      <c r="N2461" s="1" t="s">
        <v>1150</v>
      </c>
      <c r="O2461">
        <v>51.35</v>
      </c>
      <c r="P2461">
        <v>2772.9</v>
      </c>
    </row>
    <row r="2462" spans="1:16" x14ac:dyDescent="0.25">
      <c r="A2462" s="2">
        <v>44266</v>
      </c>
      <c r="B2462" s="2">
        <v>44267</v>
      </c>
      <c r="C2462" s="1">
        <v>2460</v>
      </c>
      <c r="D2462" s="1" t="s">
        <v>27688</v>
      </c>
      <c r="E2462">
        <v>1</v>
      </c>
      <c r="F2462" s="1" t="s">
        <v>14175</v>
      </c>
      <c r="G2462">
        <v>2422.7800000000002</v>
      </c>
      <c r="H2462">
        <v>41187.26</v>
      </c>
      <c r="I2462" s="1" t="s">
        <v>882</v>
      </c>
      <c r="J2462" s="1" t="s">
        <v>45465</v>
      </c>
      <c r="K2462">
        <v>17</v>
      </c>
      <c r="L2462">
        <v>0</v>
      </c>
      <c r="M2462">
        <v>1</v>
      </c>
      <c r="N2462" s="1" t="s">
        <v>1151</v>
      </c>
      <c r="O2462">
        <v>2230.1999999999998</v>
      </c>
      <c r="P2462">
        <v>37913.4</v>
      </c>
    </row>
    <row r="2463" spans="1:16" x14ac:dyDescent="0.25">
      <c r="A2463" s="2">
        <v>44266</v>
      </c>
      <c r="B2463" s="2">
        <v>44363</v>
      </c>
      <c r="C2463" s="1">
        <v>1127</v>
      </c>
      <c r="D2463" s="1" t="s">
        <v>27688</v>
      </c>
      <c r="E2463">
        <v>18</v>
      </c>
      <c r="F2463" s="1" t="s">
        <v>14175</v>
      </c>
      <c r="G2463">
        <v>2.5499999999999998</v>
      </c>
      <c r="H2463">
        <v>688.5</v>
      </c>
      <c r="I2463" s="1" t="s">
        <v>894</v>
      </c>
      <c r="J2463" s="1" t="s">
        <v>45466</v>
      </c>
      <c r="K2463">
        <v>270</v>
      </c>
      <c r="L2463">
        <v>270</v>
      </c>
      <c r="M2463">
        <v>97</v>
      </c>
      <c r="N2463" s="1" t="s">
        <v>1150</v>
      </c>
      <c r="O2463">
        <v>1.8</v>
      </c>
      <c r="P2463">
        <v>486</v>
      </c>
    </row>
    <row r="2464" spans="1:16" x14ac:dyDescent="0.25">
      <c r="A2464" s="2">
        <v>44266</v>
      </c>
      <c r="B2464" s="2">
        <v>44278</v>
      </c>
      <c r="C2464" s="1">
        <v>1044</v>
      </c>
      <c r="D2464" s="1" t="s">
        <v>27688</v>
      </c>
      <c r="E2464">
        <v>21</v>
      </c>
      <c r="F2464" s="1" t="s">
        <v>14175</v>
      </c>
      <c r="G2464">
        <v>4.76</v>
      </c>
      <c r="H2464">
        <v>2789.36</v>
      </c>
      <c r="I2464" s="1" t="s">
        <v>899</v>
      </c>
      <c r="J2464" s="1" t="s">
        <v>43652</v>
      </c>
      <c r="K2464">
        <v>586</v>
      </c>
      <c r="L2464">
        <v>586</v>
      </c>
      <c r="M2464">
        <v>12</v>
      </c>
      <c r="N2464" s="1" t="s">
        <v>1150</v>
      </c>
      <c r="O2464">
        <v>3.25</v>
      </c>
      <c r="P2464">
        <v>1904.5</v>
      </c>
    </row>
    <row r="2465" spans="1:16" x14ac:dyDescent="0.25">
      <c r="A2465" s="2">
        <v>44266</v>
      </c>
      <c r="B2465" s="2">
        <v>44593</v>
      </c>
      <c r="C2465" s="1">
        <v>1084</v>
      </c>
      <c r="D2465" s="1" t="s">
        <v>27688</v>
      </c>
      <c r="E2465">
        <v>19</v>
      </c>
      <c r="F2465" s="1" t="s">
        <v>14175</v>
      </c>
      <c r="G2465">
        <v>14.27</v>
      </c>
      <c r="H2465">
        <v>1512.62</v>
      </c>
      <c r="I2465" s="1" t="s">
        <v>894</v>
      </c>
      <c r="J2465" s="1" t="s">
        <v>45467</v>
      </c>
      <c r="K2465">
        <v>106</v>
      </c>
      <c r="L2465">
        <v>0</v>
      </c>
      <c r="M2465">
        <v>327</v>
      </c>
      <c r="N2465" s="1" t="s">
        <v>1151</v>
      </c>
      <c r="O2465">
        <v>8.5399999999999991</v>
      </c>
      <c r="P2465">
        <v>905.24</v>
      </c>
    </row>
    <row r="2466" spans="1:16" x14ac:dyDescent="0.25">
      <c r="A2466" s="2">
        <v>44266</v>
      </c>
      <c r="B2466" s="2">
        <v>44272</v>
      </c>
      <c r="C2466" s="1">
        <v>5351</v>
      </c>
      <c r="D2466" s="1" t="s">
        <v>27688</v>
      </c>
      <c r="E2466">
        <v>22</v>
      </c>
      <c r="F2466" s="1" t="s">
        <v>14175</v>
      </c>
      <c r="G2466">
        <v>0</v>
      </c>
      <c r="H2466">
        <v>0</v>
      </c>
      <c r="I2466" s="1" t="s">
        <v>927</v>
      </c>
      <c r="J2466" s="1" t="s">
        <v>45468</v>
      </c>
      <c r="K2466">
        <v>2</v>
      </c>
      <c r="L2466">
        <v>0</v>
      </c>
      <c r="M2466">
        <v>6</v>
      </c>
      <c r="N2466" s="1" t="s">
        <v>1151</v>
      </c>
      <c r="O2466">
        <v>394.33</v>
      </c>
      <c r="P2466">
        <v>788.66</v>
      </c>
    </row>
    <row r="2467" spans="1:16" x14ac:dyDescent="0.25">
      <c r="A2467" s="2">
        <v>44266</v>
      </c>
      <c r="B2467" s="2"/>
      <c r="C2467" s="1">
        <v>4852</v>
      </c>
      <c r="D2467" s="1" t="s">
        <v>27687</v>
      </c>
      <c r="E2467">
        <v>4</v>
      </c>
      <c r="F2467" s="1" t="s">
        <v>14184</v>
      </c>
      <c r="G2467">
        <v>218</v>
      </c>
      <c r="H2467">
        <v>5232</v>
      </c>
      <c r="I2467" s="1" t="s">
        <v>899</v>
      </c>
      <c r="J2467" s="1" t="s">
        <v>45469</v>
      </c>
      <c r="K2467">
        <v>24</v>
      </c>
      <c r="L2467">
        <v>0</v>
      </c>
      <c r="N2467" s="1" t="s">
        <v>1151</v>
      </c>
      <c r="O2467">
        <v>171.74</v>
      </c>
      <c r="P2467">
        <v>4121.76</v>
      </c>
    </row>
    <row r="2468" spans="1:16" x14ac:dyDescent="0.25">
      <c r="A2468" s="2">
        <v>44266</v>
      </c>
      <c r="B2468" s="2"/>
      <c r="C2468" s="1">
        <v>4851</v>
      </c>
      <c r="D2468" s="1" t="s">
        <v>27687</v>
      </c>
      <c r="E2468">
        <v>3</v>
      </c>
      <c r="F2468" s="1" t="s">
        <v>14184</v>
      </c>
      <c r="G2468">
        <v>219.6</v>
      </c>
      <c r="H2468">
        <v>8784</v>
      </c>
      <c r="I2468" s="1" t="s">
        <v>1060</v>
      </c>
      <c r="J2468" s="1" t="s">
        <v>45470</v>
      </c>
      <c r="K2468">
        <v>40</v>
      </c>
      <c r="L2468">
        <v>0</v>
      </c>
      <c r="N2468" s="1" t="s">
        <v>1151</v>
      </c>
      <c r="O2468">
        <v>168.68</v>
      </c>
      <c r="P2468">
        <v>6747.2</v>
      </c>
    </row>
    <row r="2469" spans="1:16" x14ac:dyDescent="0.25">
      <c r="A2469" s="2">
        <v>44266</v>
      </c>
      <c r="B2469" s="2">
        <v>44270</v>
      </c>
      <c r="C2469" s="1">
        <v>3453</v>
      </c>
      <c r="D2469" s="1" t="s">
        <v>27688</v>
      </c>
      <c r="E2469">
        <v>3</v>
      </c>
      <c r="F2469" s="1" t="s">
        <v>14175</v>
      </c>
      <c r="G2469">
        <v>995.12</v>
      </c>
      <c r="H2469">
        <v>65677.919999999998</v>
      </c>
      <c r="I2469" s="1" t="s">
        <v>897</v>
      </c>
      <c r="J2469" s="1" t="s">
        <v>45471</v>
      </c>
      <c r="K2469">
        <v>66</v>
      </c>
      <c r="L2469">
        <v>66</v>
      </c>
      <c r="M2469">
        <v>4</v>
      </c>
      <c r="N2469" s="1" t="s">
        <v>1150</v>
      </c>
      <c r="O2469">
        <v>914.9</v>
      </c>
      <c r="P2469">
        <v>60383.4</v>
      </c>
    </row>
    <row r="2470" spans="1:16" x14ac:dyDescent="0.25">
      <c r="A2470" s="2">
        <v>44266</v>
      </c>
      <c r="B2470" s="2">
        <v>44272</v>
      </c>
      <c r="C2470" s="1">
        <v>565</v>
      </c>
      <c r="D2470" s="1" t="s">
        <v>27688</v>
      </c>
      <c r="E2470">
        <v>20</v>
      </c>
      <c r="F2470" s="1" t="s">
        <v>14175</v>
      </c>
      <c r="G2470">
        <v>0</v>
      </c>
      <c r="H2470">
        <v>0</v>
      </c>
      <c r="I2470" s="1" t="s">
        <v>894</v>
      </c>
      <c r="J2470" s="1" t="s">
        <v>45472</v>
      </c>
      <c r="K2470">
        <v>22</v>
      </c>
      <c r="L2470">
        <v>0</v>
      </c>
      <c r="M2470">
        <v>6</v>
      </c>
      <c r="N2470" s="1" t="s">
        <v>1151</v>
      </c>
      <c r="O2470">
        <v>51.18</v>
      </c>
      <c r="P2470">
        <v>1125.96</v>
      </c>
    </row>
    <row r="2471" spans="1:16" x14ac:dyDescent="0.25">
      <c r="A2471" s="2">
        <v>44266</v>
      </c>
      <c r="B2471" s="2">
        <v>44361</v>
      </c>
      <c r="C2471" s="1">
        <v>2239</v>
      </c>
      <c r="D2471" s="1" t="s">
        <v>27688</v>
      </c>
      <c r="E2471">
        <v>15</v>
      </c>
      <c r="F2471" s="1" t="s">
        <v>14175</v>
      </c>
      <c r="G2471">
        <v>356.58</v>
      </c>
      <c r="H2471">
        <v>713.16</v>
      </c>
      <c r="I2471" s="1" t="s">
        <v>896</v>
      </c>
      <c r="J2471" s="1" t="s">
        <v>45473</v>
      </c>
      <c r="K2471">
        <v>2</v>
      </c>
      <c r="L2471">
        <v>2</v>
      </c>
      <c r="M2471">
        <v>95</v>
      </c>
      <c r="N2471" s="1" t="s">
        <v>1150</v>
      </c>
      <c r="O2471">
        <v>309.67</v>
      </c>
      <c r="P2471">
        <v>619.34</v>
      </c>
    </row>
    <row r="2472" spans="1:16" x14ac:dyDescent="0.25">
      <c r="A2472" s="2">
        <v>44266</v>
      </c>
      <c r="B2472" s="2">
        <v>44300</v>
      </c>
      <c r="C2472" s="1">
        <v>585</v>
      </c>
      <c r="D2472" s="1" t="s">
        <v>27688</v>
      </c>
      <c r="E2472">
        <v>6</v>
      </c>
      <c r="F2472" s="1" t="s">
        <v>14175</v>
      </c>
      <c r="G2472">
        <v>177.93</v>
      </c>
      <c r="H2472">
        <v>11031.66</v>
      </c>
      <c r="I2472" s="1" t="s">
        <v>881</v>
      </c>
      <c r="J2472" s="1" t="s">
        <v>45474</v>
      </c>
      <c r="K2472">
        <v>62</v>
      </c>
      <c r="L2472">
        <v>62</v>
      </c>
      <c r="M2472">
        <v>34</v>
      </c>
      <c r="N2472" s="1" t="s">
        <v>1150</v>
      </c>
      <c r="O2472">
        <v>154.74</v>
      </c>
      <c r="P2472">
        <v>9593.8799999999992</v>
      </c>
    </row>
    <row r="2473" spans="1:16" x14ac:dyDescent="0.25">
      <c r="A2473" s="2">
        <v>44266</v>
      </c>
      <c r="B2473" s="2"/>
      <c r="C2473" s="1">
        <v>483</v>
      </c>
      <c r="D2473" s="1" t="s">
        <v>27687</v>
      </c>
      <c r="E2473">
        <v>2</v>
      </c>
      <c r="F2473" s="1" t="s">
        <v>14184</v>
      </c>
      <c r="G2473">
        <v>17.25</v>
      </c>
      <c r="H2473">
        <v>414</v>
      </c>
      <c r="I2473" s="1" t="s">
        <v>911</v>
      </c>
      <c r="J2473" s="1" t="s">
        <v>45475</v>
      </c>
      <c r="K2473">
        <v>24</v>
      </c>
      <c r="L2473">
        <v>0</v>
      </c>
      <c r="N2473" s="1" t="s">
        <v>1151</v>
      </c>
      <c r="O2473">
        <v>5.73</v>
      </c>
      <c r="P2473">
        <v>137.52000000000001</v>
      </c>
    </row>
    <row r="2474" spans="1:16" x14ac:dyDescent="0.25">
      <c r="A2474" s="2">
        <v>44266</v>
      </c>
      <c r="B2474" s="2">
        <v>44314</v>
      </c>
      <c r="C2474" s="1">
        <v>9072</v>
      </c>
      <c r="D2474" s="1" t="s">
        <v>27688</v>
      </c>
      <c r="E2474">
        <v>26</v>
      </c>
      <c r="F2474" s="1" t="s">
        <v>14175</v>
      </c>
      <c r="G2474">
        <v>0</v>
      </c>
      <c r="H2474">
        <v>0</v>
      </c>
      <c r="I2474" s="1"/>
      <c r="J2474" s="1" t="s">
        <v>43599</v>
      </c>
      <c r="K2474">
        <v>1</v>
      </c>
      <c r="L2474">
        <v>1</v>
      </c>
      <c r="M2474">
        <v>48</v>
      </c>
      <c r="N2474" s="1" t="s">
        <v>1150</v>
      </c>
      <c r="O2474">
        <v>97</v>
      </c>
      <c r="P2474">
        <v>97</v>
      </c>
    </row>
    <row r="2475" spans="1:16" x14ac:dyDescent="0.25">
      <c r="A2475" s="2">
        <v>44266</v>
      </c>
      <c r="B2475" s="2"/>
      <c r="C2475" s="1">
        <v>7182</v>
      </c>
      <c r="D2475" s="1" t="s">
        <v>27689</v>
      </c>
      <c r="E2475">
        <v>1</v>
      </c>
      <c r="F2475" s="1" t="s">
        <v>14184</v>
      </c>
      <c r="G2475">
        <v>4360</v>
      </c>
      <c r="H2475">
        <v>21800</v>
      </c>
      <c r="I2475" s="1" t="s">
        <v>962</v>
      </c>
      <c r="J2475" s="1" t="s">
        <v>45476</v>
      </c>
      <c r="K2475">
        <v>5</v>
      </c>
      <c r="L2475">
        <v>5</v>
      </c>
      <c r="N2475" s="1" t="s">
        <v>1150</v>
      </c>
      <c r="O2475">
        <v>2662</v>
      </c>
      <c r="P2475">
        <v>13310</v>
      </c>
    </row>
    <row r="2476" spans="1:16" x14ac:dyDescent="0.25">
      <c r="A2476" s="2">
        <v>44266</v>
      </c>
      <c r="B2476" s="2"/>
      <c r="C2476" s="1">
        <v>7109</v>
      </c>
      <c r="D2476" s="1" t="s">
        <v>27690</v>
      </c>
      <c r="E2476">
        <v>1</v>
      </c>
      <c r="F2476" s="1" t="s">
        <v>14182</v>
      </c>
      <c r="G2476">
        <v>9966</v>
      </c>
      <c r="H2476">
        <v>9966</v>
      </c>
      <c r="I2476" s="1"/>
      <c r="J2476" s="1" t="s">
        <v>45477</v>
      </c>
      <c r="K2476">
        <v>1</v>
      </c>
      <c r="L2476">
        <v>0</v>
      </c>
      <c r="N2476" s="1" t="s">
        <v>1151</v>
      </c>
      <c r="O2476">
        <v>7668</v>
      </c>
      <c r="P2476">
        <v>7668</v>
      </c>
    </row>
    <row r="2477" spans="1:16" x14ac:dyDescent="0.25">
      <c r="A2477" s="2">
        <v>44266</v>
      </c>
      <c r="B2477" s="2"/>
      <c r="C2477" s="1">
        <v>6985</v>
      </c>
      <c r="D2477" s="1" t="s">
        <v>27691</v>
      </c>
      <c r="E2477">
        <v>1</v>
      </c>
      <c r="F2477" s="1" t="s">
        <v>14182</v>
      </c>
      <c r="G2477">
        <v>76.75</v>
      </c>
      <c r="H2477">
        <v>307</v>
      </c>
      <c r="I2477" s="1"/>
      <c r="J2477" s="1" t="s">
        <v>44855</v>
      </c>
      <c r="K2477">
        <v>4</v>
      </c>
      <c r="L2477">
        <v>4</v>
      </c>
      <c r="N2477" s="1" t="s">
        <v>1150</v>
      </c>
      <c r="O2477">
        <v>65</v>
      </c>
      <c r="P2477">
        <v>260</v>
      </c>
    </row>
    <row r="2478" spans="1:16" x14ac:dyDescent="0.25">
      <c r="A2478" s="2">
        <v>44266</v>
      </c>
      <c r="B2478" s="2">
        <v>44292</v>
      </c>
      <c r="C2478" s="1">
        <v>6700</v>
      </c>
      <c r="D2478" s="1" t="s">
        <v>27688</v>
      </c>
      <c r="E2478">
        <v>17</v>
      </c>
      <c r="F2478" s="1" t="s">
        <v>14175</v>
      </c>
      <c r="G2478">
        <v>31.29</v>
      </c>
      <c r="H2478">
        <v>563.22</v>
      </c>
      <c r="I2478" s="1" t="s">
        <v>881</v>
      </c>
      <c r="J2478" s="1" t="s">
        <v>45165</v>
      </c>
      <c r="K2478">
        <v>18</v>
      </c>
      <c r="L2478">
        <v>18</v>
      </c>
      <c r="M2478">
        <v>26</v>
      </c>
      <c r="N2478" s="1" t="s">
        <v>1150</v>
      </c>
      <c r="O2478">
        <v>24</v>
      </c>
      <c r="P2478">
        <v>432</v>
      </c>
    </row>
    <row r="2479" spans="1:16" x14ac:dyDescent="0.25">
      <c r="A2479" s="2">
        <v>44266</v>
      </c>
      <c r="B2479" s="2">
        <v>44502</v>
      </c>
      <c r="C2479" s="1">
        <v>6473</v>
      </c>
      <c r="D2479" s="1" t="s">
        <v>27688</v>
      </c>
      <c r="E2479">
        <v>7</v>
      </c>
      <c r="F2479" s="1" t="s">
        <v>14175</v>
      </c>
      <c r="G2479">
        <v>2429.34</v>
      </c>
      <c r="H2479">
        <v>7288.02</v>
      </c>
      <c r="I2479" s="1" t="s">
        <v>903</v>
      </c>
      <c r="J2479" s="1" t="s">
        <v>45478</v>
      </c>
      <c r="K2479">
        <v>3</v>
      </c>
      <c r="L2479">
        <v>3</v>
      </c>
      <c r="M2479">
        <v>236</v>
      </c>
      <c r="N2479" s="1" t="s">
        <v>1150</v>
      </c>
      <c r="O2479">
        <v>2190.89</v>
      </c>
      <c r="P2479">
        <v>6572.67</v>
      </c>
    </row>
    <row r="2480" spans="1:16" x14ac:dyDescent="0.25">
      <c r="A2480" s="2">
        <v>44266</v>
      </c>
      <c r="B2480" s="2">
        <v>44278</v>
      </c>
      <c r="C2480" s="1">
        <v>6467</v>
      </c>
      <c r="D2480" s="1" t="s">
        <v>27688</v>
      </c>
      <c r="E2480">
        <v>4</v>
      </c>
      <c r="F2480" s="1" t="s">
        <v>14175</v>
      </c>
      <c r="G2480">
        <v>1114.44</v>
      </c>
      <c r="H2480">
        <v>15602.16</v>
      </c>
      <c r="I2480" s="1" t="s">
        <v>919</v>
      </c>
      <c r="J2480" s="1" t="s">
        <v>44171</v>
      </c>
      <c r="K2480">
        <v>14</v>
      </c>
      <c r="L2480">
        <v>14</v>
      </c>
      <c r="M2480">
        <v>12</v>
      </c>
      <c r="N2480" s="1" t="s">
        <v>1150</v>
      </c>
      <c r="O2480">
        <v>1006.71</v>
      </c>
      <c r="P2480">
        <v>14093.94</v>
      </c>
    </row>
    <row r="2481" spans="1:16" x14ac:dyDescent="0.25">
      <c r="A2481" s="2">
        <v>44266</v>
      </c>
      <c r="B2481" s="2">
        <v>44343</v>
      </c>
      <c r="C2481" s="1">
        <v>6518</v>
      </c>
      <c r="D2481" s="1" t="s">
        <v>27688</v>
      </c>
      <c r="E2481">
        <v>2</v>
      </c>
      <c r="F2481" s="1" t="s">
        <v>14175</v>
      </c>
      <c r="G2481">
        <v>3638.73</v>
      </c>
      <c r="H2481">
        <v>10916.19</v>
      </c>
      <c r="I2481" s="1" t="s">
        <v>882</v>
      </c>
      <c r="J2481" s="1" t="s">
        <v>45479</v>
      </c>
      <c r="K2481">
        <v>3</v>
      </c>
      <c r="L2481">
        <v>0</v>
      </c>
      <c r="M2481">
        <v>77</v>
      </c>
      <c r="N2481" s="1" t="s">
        <v>1151</v>
      </c>
      <c r="O2481">
        <v>3286.78</v>
      </c>
      <c r="P2481">
        <v>9860.34</v>
      </c>
    </row>
    <row r="2482" spans="1:16" x14ac:dyDescent="0.25">
      <c r="A2482" s="2">
        <v>44266</v>
      </c>
      <c r="B2482" s="2">
        <v>44301</v>
      </c>
      <c r="C2482" s="1">
        <v>11793</v>
      </c>
      <c r="D2482" s="1" t="s">
        <v>27688</v>
      </c>
      <c r="E2482">
        <v>10</v>
      </c>
      <c r="F2482" s="1" t="s">
        <v>14175</v>
      </c>
      <c r="G2482">
        <v>1753.58</v>
      </c>
      <c r="H2482">
        <v>8767.9</v>
      </c>
      <c r="I2482" s="1" t="s">
        <v>882</v>
      </c>
      <c r="J2482" s="1" t="s">
        <v>45480</v>
      </c>
      <c r="K2482">
        <v>5</v>
      </c>
      <c r="L2482">
        <v>5</v>
      </c>
      <c r="M2482">
        <v>35</v>
      </c>
      <c r="N2482" s="1" t="s">
        <v>1150</v>
      </c>
      <c r="O2482">
        <v>1573.35</v>
      </c>
      <c r="P2482">
        <v>7866.75</v>
      </c>
    </row>
    <row r="2483" spans="1:16" x14ac:dyDescent="0.25">
      <c r="A2483" s="2">
        <v>44266</v>
      </c>
      <c r="B2483" s="2"/>
      <c r="C2483" s="1">
        <v>6984</v>
      </c>
      <c r="D2483" s="1" t="s">
        <v>27692</v>
      </c>
      <c r="E2483">
        <v>1</v>
      </c>
      <c r="F2483" s="1" t="s">
        <v>14182</v>
      </c>
      <c r="G2483">
        <v>76.75</v>
      </c>
      <c r="H2483">
        <v>153.5</v>
      </c>
      <c r="I2483" s="1"/>
      <c r="J2483" s="1" t="s">
        <v>44855</v>
      </c>
      <c r="K2483">
        <v>2</v>
      </c>
      <c r="L2483">
        <v>0</v>
      </c>
      <c r="N2483" s="1" t="s">
        <v>1151</v>
      </c>
      <c r="O2483">
        <v>65</v>
      </c>
      <c r="P2483">
        <v>130</v>
      </c>
    </row>
    <row r="2484" spans="1:16" x14ac:dyDescent="0.25">
      <c r="A2484" s="2">
        <v>44266</v>
      </c>
      <c r="B2484" s="2">
        <v>44281</v>
      </c>
      <c r="C2484" s="1">
        <v>10044</v>
      </c>
      <c r="D2484" s="1" t="s">
        <v>27688</v>
      </c>
      <c r="E2484">
        <v>5</v>
      </c>
      <c r="F2484" s="1" t="s">
        <v>14175</v>
      </c>
      <c r="G2484">
        <v>3297.47</v>
      </c>
      <c r="H2484">
        <v>6594.94</v>
      </c>
      <c r="I2484" s="1" t="s">
        <v>902</v>
      </c>
      <c r="J2484" s="1" t="s">
        <v>45481</v>
      </c>
      <c r="K2484">
        <v>2</v>
      </c>
      <c r="L2484">
        <v>2</v>
      </c>
      <c r="M2484">
        <v>15</v>
      </c>
      <c r="N2484" s="1" t="s">
        <v>1150</v>
      </c>
      <c r="O2484">
        <v>2972.33</v>
      </c>
      <c r="P2484">
        <v>5944.66</v>
      </c>
    </row>
    <row r="2485" spans="1:16" x14ac:dyDescent="0.25">
      <c r="A2485" s="2">
        <v>44266</v>
      </c>
      <c r="B2485" s="2">
        <v>44285</v>
      </c>
      <c r="C2485" s="1">
        <v>10019</v>
      </c>
      <c r="D2485" s="1" t="s">
        <v>27688</v>
      </c>
      <c r="E2485">
        <v>9</v>
      </c>
      <c r="F2485" s="1" t="s">
        <v>14175</v>
      </c>
      <c r="G2485">
        <v>13169.75</v>
      </c>
      <c r="H2485">
        <v>13169.75</v>
      </c>
      <c r="I2485" s="1" t="s">
        <v>882</v>
      </c>
      <c r="J2485" s="1" t="s">
        <v>45482</v>
      </c>
      <c r="K2485">
        <v>1</v>
      </c>
      <c r="L2485">
        <v>1</v>
      </c>
      <c r="M2485">
        <v>19</v>
      </c>
      <c r="N2485" s="1" t="s">
        <v>1150</v>
      </c>
      <c r="O2485">
        <v>11576.96</v>
      </c>
      <c r="P2485">
        <v>11576.96</v>
      </c>
    </row>
    <row r="2486" spans="1:16" x14ac:dyDescent="0.25">
      <c r="A2486" s="2">
        <v>44266</v>
      </c>
      <c r="B2486" s="2">
        <v>44322</v>
      </c>
      <c r="C2486" s="1">
        <v>10933</v>
      </c>
      <c r="D2486" s="1" t="s">
        <v>27688</v>
      </c>
      <c r="E2486">
        <v>13</v>
      </c>
      <c r="F2486" s="1" t="s">
        <v>14175</v>
      </c>
      <c r="G2486">
        <v>0</v>
      </c>
      <c r="H2486">
        <v>0</v>
      </c>
      <c r="I2486" s="1" t="s">
        <v>892</v>
      </c>
      <c r="J2486" s="1" t="s">
        <v>45483</v>
      </c>
      <c r="K2486">
        <v>4</v>
      </c>
      <c r="L2486">
        <v>0</v>
      </c>
      <c r="M2486">
        <v>56</v>
      </c>
      <c r="N2486" s="1" t="s">
        <v>1151</v>
      </c>
      <c r="O2486">
        <v>1691.57</v>
      </c>
      <c r="P2486">
        <v>6766.28</v>
      </c>
    </row>
    <row r="2487" spans="1:16" x14ac:dyDescent="0.25">
      <c r="A2487" s="2">
        <v>44266</v>
      </c>
      <c r="B2487" s="2">
        <v>44281</v>
      </c>
      <c r="C2487" s="1">
        <v>9010</v>
      </c>
      <c r="D2487" s="1" t="s">
        <v>27688</v>
      </c>
      <c r="E2487">
        <v>23</v>
      </c>
      <c r="F2487" s="1" t="s">
        <v>14175</v>
      </c>
      <c r="G2487">
        <v>123</v>
      </c>
      <c r="H2487">
        <v>123</v>
      </c>
      <c r="I2487" s="1"/>
      <c r="J2487" s="1" t="s">
        <v>43599</v>
      </c>
      <c r="K2487">
        <v>1</v>
      </c>
      <c r="L2487">
        <v>1</v>
      </c>
      <c r="M2487">
        <v>15</v>
      </c>
      <c r="N2487" s="1" t="s">
        <v>1150</v>
      </c>
      <c r="O2487">
        <v>97</v>
      </c>
      <c r="P2487">
        <v>97</v>
      </c>
    </row>
    <row r="2488" spans="1:16" x14ac:dyDescent="0.25">
      <c r="A2488" s="2">
        <v>44266</v>
      </c>
      <c r="B2488" s="2">
        <v>44369</v>
      </c>
      <c r="C2488" s="1">
        <v>9159</v>
      </c>
      <c r="D2488" s="1" t="s">
        <v>27688</v>
      </c>
      <c r="E2488">
        <v>27</v>
      </c>
      <c r="F2488" s="1" t="s">
        <v>14175</v>
      </c>
      <c r="G2488">
        <v>123</v>
      </c>
      <c r="H2488">
        <v>123</v>
      </c>
      <c r="I2488" s="1"/>
      <c r="J2488" s="1" t="s">
        <v>43599</v>
      </c>
      <c r="K2488">
        <v>1</v>
      </c>
      <c r="L2488">
        <v>1</v>
      </c>
      <c r="M2488">
        <v>103</v>
      </c>
      <c r="N2488" s="1" t="s">
        <v>1150</v>
      </c>
      <c r="O2488">
        <v>97</v>
      </c>
      <c r="P2488">
        <v>97</v>
      </c>
    </row>
    <row r="2489" spans="1:16" x14ac:dyDescent="0.25">
      <c r="A2489" s="2">
        <v>44266</v>
      </c>
      <c r="B2489" s="2">
        <v>44284</v>
      </c>
      <c r="C2489" s="1">
        <v>9011</v>
      </c>
      <c r="D2489" s="1" t="s">
        <v>27688</v>
      </c>
      <c r="E2489">
        <v>24</v>
      </c>
      <c r="F2489" s="1" t="s">
        <v>14175</v>
      </c>
      <c r="G2489">
        <v>123</v>
      </c>
      <c r="H2489">
        <v>123</v>
      </c>
      <c r="I2489" s="1"/>
      <c r="J2489" s="1" t="s">
        <v>43599</v>
      </c>
      <c r="K2489">
        <v>1</v>
      </c>
      <c r="L2489">
        <v>1</v>
      </c>
      <c r="M2489">
        <v>18</v>
      </c>
      <c r="N2489" s="1" t="s">
        <v>1150</v>
      </c>
      <c r="O2489">
        <v>97</v>
      </c>
      <c r="P2489">
        <v>97</v>
      </c>
    </row>
    <row r="2490" spans="1:16" x14ac:dyDescent="0.25">
      <c r="A2490" s="2">
        <v>44266</v>
      </c>
      <c r="B2490" s="2">
        <v>44292</v>
      </c>
      <c r="C2490" s="1">
        <v>9036</v>
      </c>
      <c r="D2490" s="1" t="s">
        <v>27688</v>
      </c>
      <c r="E2490">
        <v>25</v>
      </c>
      <c r="F2490" s="1" t="s">
        <v>14175</v>
      </c>
      <c r="G2490">
        <v>123</v>
      </c>
      <c r="H2490">
        <v>123</v>
      </c>
      <c r="I2490" s="1"/>
      <c r="J2490" s="1" t="s">
        <v>43599</v>
      </c>
      <c r="K2490">
        <v>1</v>
      </c>
      <c r="L2490">
        <v>1</v>
      </c>
      <c r="M2490">
        <v>26</v>
      </c>
      <c r="N2490" s="1" t="s">
        <v>1150</v>
      </c>
      <c r="O2490">
        <v>97</v>
      </c>
      <c r="P2490">
        <v>97</v>
      </c>
    </row>
    <row r="2491" spans="1:16" x14ac:dyDescent="0.25">
      <c r="A2491" s="2">
        <v>44266</v>
      </c>
      <c r="B2491" s="2">
        <v>44270</v>
      </c>
      <c r="C2491" s="1">
        <v>9847</v>
      </c>
      <c r="D2491" s="1" t="s">
        <v>27688</v>
      </c>
      <c r="E2491">
        <v>16</v>
      </c>
      <c r="F2491" s="1" t="s">
        <v>14175</v>
      </c>
      <c r="G2491">
        <v>166.26</v>
      </c>
      <c r="H2491">
        <v>38073.54</v>
      </c>
      <c r="I2491" s="1" t="s">
        <v>881</v>
      </c>
      <c r="J2491" s="1" t="s">
        <v>44592</v>
      </c>
      <c r="K2491">
        <v>229</v>
      </c>
      <c r="L2491">
        <v>0</v>
      </c>
      <c r="M2491">
        <v>4</v>
      </c>
      <c r="N2491" s="1" t="s">
        <v>1151</v>
      </c>
      <c r="O2491">
        <v>150.08000000000001</v>
      </c>
      <c r="P2491">
        <v>34368.32</v>
      </c>
    </row>
    <row r="2492" spans="1:16" x14ac:dyDescent="0.25">
      <c r="A2492" s="2">
        <v>44267</v>
      </c>
      <c r="B2492" s="2">
        <v>44285</v>
      </c>
      <c r="C2492" s="1">
        <v>9906</v>
      </c>
      <c r="D2492" s="1" t="s">
        <v>27693</v>
      </c>
      <c r="E2492">
        <v>9</v>
      </c>
      <c r="F2492" s="1" t="s">
        <v>14175</v>
      </c>
      <c r="G2492">
        <v>590.62</v>
      </c>
      <c r="H2492">
        <v>12993.64</v>
      </c>
      <c r="I2492" s="1" t="s">
        <v>889</v>
      </c>
      <c r="J2492" s="1" t="s">
        <v>43634</v>
      </c>
      <c r="K2492">
        <v>22</v>
      </c>
      <c r="L2492">
        <v>22</v>
      </c>
      <c r="M2492">
        <v>18</v>
      </c>
      <c r="N2492" s="1" t="s">
        <v>1150</v>
      </c>
      <c r="O2492">
        <v>519.16</v>
      </c>
      <c r="P2492">
        <v>11421.52</v>
      </c>
    </row>
    <row r="2493" spans="1:16" x14ac:dyDescent="0.25">
      <c r="A2493" s="2">
        <v>44267</v>
      </c>
      <c r="B2493" s="2">
        <v>44463</v>
      </c>
      <c r="C2493" s="1">
        <v>12326</v>
      </c>
      <c r="D2493" s="1" t="s">
        <v>27693</v>
      </c>
      <c r="E2493">
        <v>3</v>
      </c>
      <c r="F2493" s="1" t="s">
        <v>14175</v>
      </c>
      <c r="G2493">
        <v>6811.3</v>
      </c>
      <c r="H2493">
        <v>6811.3</v>
      </c>
      <c r="I2493" s="1" t="s">
        <v>968</v>
      </c>
      <c r="J2493" s="1" t="s">
        <v>45484</v>
      </c>
      <c r="K2493">
        <v>1</v>
      </c>
      <c r="L2493">
        <v>1</v>
      </c>
      <c r="M2493">
        <v>196</v>
      </c>
      <c r="N2493" s="1" t="s">
        <v>1150</v>
      </c>
      <c r="O2493">
        <v>6219.02</v>
      </c>
      <c r="P2493">
        <v>6219.02</v>
      </c>
    </row>
    <row r="2494" spans="1:16" x14ac:dyDescent="0.25">
      <c r="A2494" s="2">
        <v>44267</v>
      </c>
      <c r="B2494" s="2"/>
      <c r="C2494" s="1">
        <v>12139</v>
      </c>
      <c r="D2494" s="1" t="s">
        <v>27694</v>
      </c>
      <c r="E2494">
        <v>1</v>
      </c>
      <c r="F2494" s="1" t="s">
        <v>14181</v>
      </c>
      <c r="G2494">
        <v>216</v>
      </c>
      <c r="H2494">
        <v>432</v>
      </c>
      <c r="I2494" s="1" t="s">
        <v>1161</v>
      </c>
      <c r="J2494" s="1" t="s">
        <v>45485</v>
      </c>
      <c r="K2494">
        <v>2</v>
      </c>
      <c r="L2494">
        <v>0</v>
      </c>
      <c r="N2494" s="1" t="s">
        <v>1151</v>
      </c>
      <c r="O2494">
        <v>200</v>
      </c>
      <c r="P2494">
        <v>400</v>
      </c>
    </row>
    <row r="2495" spans="1:16" x14ac:dyDescent="0.25">
      <c r="A2495" s="2">
        <v>44267</v>
      </c>
      <c r="B2495" s="2"/>
      <c r="C2495" s="1">
        <v>12347</v>
      </c>
      <c r="D2495" s="1" t="s">
        <v>27695</v>
      </c>
      <c r="E2495">
        <v>4</v>
      </c>
      <c r="F2495" s="1" t="s">
        <v>14185</v>
      </c>
      <c r="I2495" s="1" t="s">
        <v>889</v>
      </c>
      <c r="J2495" s="1" t="s">
        <v>45486</v>
      </c>
      <c r="K2495">
        <v>1</v>
      </c>
      <c r="L2495">
        <v>0</v>
      </c>
      <c r="N2495" s="1" t="s">
        <v>1151</v>
      </c>
      <c r="O2495">
        <v>1043.27</v>
      </c>
      <c r="P2495">
        <v>1043.27</v>
      </c>
    </row>
    <row r="2496" spans="1:16" x14ac:dyDescent="0.25">
      <c r="A2496" s="2">
        <v>44267</v>
      </c>
      <c r="B2496" s="2">
        <v>44335</v>
      </c>
      <c r="C2496" s="1">
        <v>12348</v>
      </c>
      <c r="D2496" s="1" t="s">
        <v>27693</v>
      </c>
      <c r="E2496">
        <v>4</v>
      </c>
      <c r="F2496" s="1" t="s">
        <v>14175</v>
      </c>
      <c r="G2496">
        <v>1902.9</v>
      </c>
      <c r="H2496">
        <v>3805.8</v>
      </c>
      <c r="I2496" s="1" t="s">
        <v>906</v>
      </c>
      <c r="J2496" s="1" t="s">
        <v>45487</v>
      </c>
      <c r="K2496">
        <v>2</v>
      </c>
      <c r="L2496">
        <v>2</v>
      </c>
      <c r="M2496">
        <v>68</v>
      </c>
      <c r="N2496" s="1" t="s">
        <v>1150</v>
      </c>
      <c r="O2496">
        <v>1715.53</v>
      </c>
      <c r="P2496">
        <v>3431.06</v>
      </c>
    </row>
    <row r="2497" spans="1:16" x14ac:dyDescent="0.25">
      <c r="A2497" s="2">
        <v>44267</v>
      </c>
      <c r="B2497" s="2">
        <v>44355</v>
      </c>
      <c r="C2497" s="1">
        <v>12352</v>
      </c>
      <c r="D2497" s="1" t="s">
        <v>27693</v>
      </c>
      <c r="E2497">
        <v>11</v>
      </c>
      <c r="F2497" s="1" t="s">
        <v>14175</v>
      </c>
      <c r="G2497">
        <v>417.16</v>
      </c>
      <c r="H2497">
        <v>2502.96</v>
      </c>
      <c r="I2497" s="1" t="s">
        <v>907</v>
      </c>
      <c r="J2497" s="1" t="s">
        <v>45488</v>
      </c>
      <c r="K2497">
        <v>6</v>
      </c>
      <c r="L2497">
        <v>6</v>
      </c>
      <c r="M2497">
        <v>88</v>
      </c>
      <c r="N2497" s="1" t="s">
        <v>1150</v>
      </c>
      <c r="O2497">
        <v>366.14</v>
      </c>
      <c r="P2497">
        <v>2196.84</v>
      </c>
    </row>
    <row r="2498" spans="1:16" x14ac:dyDescent="0.25">
      <c r="A2498" s="2">
        <v>44267</v>
      </c>
      <c r="B2498" s="2"/>
      <c r="C2498" s="1">
        <v>7117</v>
      </c>
      <c r="D2498" s="1" t="s">
        <v>27695</v>
      </c>
      <c r="E2498">
        <v>8</v>
      </c>
      <c r="F2498" s="1" t="s">
        <v>14185</v>
      </c>
      <c r="I2498" s="1" t="s">
        <v>903</v>
      </c>
      <c r="J2498" s="1" t="s">
        <v>45489</v>
      </c>
      <c r="K2498">
        <v>1</v>
      </c>
      <c r="L2498">
        <v>0</v>
      </c>
      <c r="N2498" s="1" t="s">
        <v>1151</v>
      </c>
    </row>
    <row r="2499" spans="1:16" x14ac:dyDescent="0.25">
      <c r="A2499" s="2">
        <v>44267</v>
      </c>
      <c r="B2499" s="2"/>
      <c r="C2499" s="1">
        <v>6630</v>
      </c>
      <c r="D2499" s="1" t="s">
        <v>27695</v>
      </c>
      <c r="E2499">
        <v>7</v>
      </c>
      <c r="F2499" s="1" t="s">
        <v>14185</v>
      </c>
      <c r="I2499" s="1" t="s">
        <v>930</v>
      </c>
      <c r="J2499" s="1" t="s">
        <v>45490</v>
      </c>
      <c r="K2499">
        <v>1</v>
      </c>
      <c r="L2499">
        <v>0</v>
      </c>
      <c r="N2499" s="1" t="s">
        <v>1151</v>
      </c>
    </row>
    <row r="2500" spans="1:16" x14ac:dyDescent="0.25">
      <c r="A2500" s="2">
        <v>44267</v>
      </c>
      <c r="B2500" s="2">
        <v>44287</v>
      </c>
      <c r="C2500" s="1">
        <v>7210</v>
      </c>
      <c r="D2500" s="1" t="s">
        <v>27693</v>
      </c>
      <c r="E2500">
        <v>13</v>
      </c>
      <c r="F2500" s="1" t="s">
        <v>14175</v>
      </c>
      <c r="G2500">
        <v>123</v>
      </c>
      <c r="H2500">
        <v>123</v>
      </c>
      <c r="I2500" s="1"/>
      <c r="J2500" s="1" t="s">
        <v>43610</v>
      </c>
      <c r="K2500">
        <v>1</v>
      </c>
      <c r="L2500">
        <v>1</v>
      </c>
      <c r="M2500">
        <v>20</v>
      </c>
      <c r="N2500" s="1" t="s">
        <v>1150</v>
      </c>
      <c r="O2500">
        <v>97</v>
      </c>
      <c r="P2500">
        <v>97</v>
      </c>
    </row>
    <row r="2501" spans="1:16" x14ac:dyDescent="0.25">
      <c r="A2501" s="2">
        <v>44267</v>
      </c>
      <c r="B2501" s="2"/>
      <c r="C2501" s="1">
        <v>8352</v>
      </c>
      <c r="D2501" s="1" t="s">
        <v>27695</v>
      </c>
      <c r="E2501">
        <v>11</v>
      </c>
      <c r="F2501" s="1" t="s">
        <v>14185</v>
      </c>
      <c r="I2501" s="1" t="s">
        <v>907</v>
      </c>
      <c r="J2501" s="1" t="s">
        <v>45491</v>
      </c>
      <c r="K2501">
        <v>1</v>
      </c>
      <c r="L2501">
        <v>0</v>
      </c>
      <c r="N2501" s="1" t="s">
        <v>1151</v>
      </c>
    </row>
    <row r="2502" spans="1:16" x14ac:dyDescent="0.25">
      <c r="A2502" s="2">
        <v>44267</v>
      </c>
      <c r="B2502" s="2"/>
      <c r="C2502" s="1">
        <v>8170</v>
      </c>
      <c r="D2502" s="1" t="s">
        <v>27695</v>
      </c>
      <c r="E2502">
        <v>2</v>
      </c>
      <c r="F2502" s="1" t="s">
        <v>14185</v>
      </c>
      <c r="G2502">
        <v>359.96</v>
      </c>
      <c r="H2502">
        <v>359.96</v>
      </c>
      <c r="I2502" s="1" t="s">
        <v>935</v>
      </c>
      <c r="J2502" s="1" t="s">
        <v>45492</v>
      </c>
      <c r="K2502">
        <v>1</v>
      </c>
      <c r="L2502">
        <v>0</v>
      </c>
      <c r="N2502" s="1" t="s">
        <v>1151</v>
      </c>
      <c r="O2502">
        <v>297.49</v>
      </c>
      <c r="P2502">
        <v>297.49</v>
      </c>
    </row>
    <row r="2503" spans="1:16" x14ac:dyDescent="0.25">
      <c r="A2503" s="2">
        <v>44267</v>
      </c>
      <c r="B2503" s="2">
        <v>44272</v>
      </c>
      <c r="C2503" s="1">
        <v>10265</v>
      </c>
      <c r="D2503" s="1" t="s">
        <v>27693</v>
      </c>
      <c r="E2503">
        <v>10</v>
      </c>
      <c r="F2503" s="1" t="s">
        <v>14175</v>
      </c>
      <c r="G2503">
        <v>32086.36</v>
      </c>
      <c r="H2503">
        <v>32086.36</v>
      </c>
      <c r="I2503" s="1" t="s">
        <v>889</v>
      </c>
      <c r="J2503" s="1" t="s">
        <v>45493</v>
      </c>
      <c r="K2503">
        <v>1</v>
      </c>
      <c r="L2503">
        <v>0</v>
      </c>
      <c r="M2503">
        <v>5</v>
      </c>
      <c r="N2503" s="1" t="s">
        <v>1151</v>
      </c>
      <c r="O2503">
        <v>29548.25</v>
      </c>
      <c r="P2503">
        <v>29548.25</v>
      </c>
    </row>
    <row r="2504" spans="1:16" x14ac:dyDescent="0.25">
      <c r="A2504" s="2">
        <v>44267</v>
      </c>
      <c r="B2504" s="2"/>
      <c r="C2504" s="1">
        <v>10983</v>
      </c>
      <c r="D2504" s="1" t="s">
        <v>27695</v>
      </c>
      <c r="E2504">
        <v>9</v>
      </c>
      <c r="F2504" s="1" t="s">
        <v>14185</v>
      </c>
      <c r="I2504" s="1" t="s">
        <v>1061</v>
      </c>
      <c r="J2504" s="1" t="s">
        <v>45494</v>
      </c>
      <c r="K2504">
        <v>1</v>
      </c>
      <c r="L2504">
        <v>0</v>
      </c>
      <c r="N2504" s="1" t="s">
        <v>1151</v>
      </c>
    </row>
    <row r="2505" spans="1:16" x14ac:dyDescent="0.25">
      <c r="A2505" s="2">
        <v>44267</v>
      </c>
      <c r="B2505" s="2">
        <v>44271</v>
      </c>
      <c r="C2505" s="1">
        <v>10270</v>
      </c>
      <c r="D2505" s="1" t="s">
        <v>27693</v>
      </c>
      <c r="E2505">
        <v>1</v>
      </c>
      <c r="F2505" s="1" t="s">
        <v>14175</v>
      </c>
      <c r="G2505">
        <v>47808.91</v>
      </c>
      <c r="H2505">
        <v>47808.91</v>
      </c>
      <c r="I2505" s="1" t="s">
        <v>889</v>
      </c>
      <c r="J2505" s="1" t="s">
        <v>45495</v>
      </c>
      <c r="K2505">
        <v>1</v>
      </c>
      <c r="L2505">
        <v>0</v>
      </c>
      <c r="M2505">
        <v>4</v>
      </c>
      <c r="N2505" s="1" t="s">
        <v>1151</v>
      </c>
      <c r="O2505">
        <v>44437</v>
      </c>
      <c r="P2505">
        <v>44437</v>
      </c>
    </row>
    <row r="2506" spans="1:16" x14ac:dyDescent="0.25">
      <c r="A2506" s="2">
        <v>44267</v>
      </c>
      <c r="B2506" s="2">
        <v>44356</v>
      </c>
      <c r="C2506" s="1">
        <v>9136</v>
      </c>
      <c r="D2506" s="1" t="s">
        <v>27693</v>
      </c>
      <c r="E2506">
        <v>15</v>
      </c>
      <c r="F2506" s="1" t="s">
        <v>14175</v>
      </c>
      <c r="G2506">
        <v>123</v>
      </c>
      <c r="H2506">
        <v>123</v>
      </c>
      <c r="I2506" s="1"/>
      <c r="J2506" s="1" t="s">
        <v>43599</v>
      </c>
      <c r="K2506">
        <v>1</v>
      </c>
      <c r="L2506">
        <v>1</v>
      </c>
      <c r="M2506">
        <v>89</v>
      </c>
      <c r="N2506" s="1" t="s">
        <v>1150</v>
      </c>
      <c r="O2506">
        <v>97</v>
      </c>
      <c r="P2506">
        <v>97</v>
      </c>
    </row>
    <row r="2507" spans="1:16" x14ac:dyDescent="0.25">
      <c r="A2507" s="2">
        <v>44267</v>
      </c>
      <c r="B2507" s="2">
        <v>44278</v>
      </c>
      <c r="C2507" s="1">
        <v>9634</v>
      </c>
      <c r="D2507" s="1" t="s">
        <v>27693</v>
      </c>
      <c r="E2507">
        <v>2</v>
      </c>
      <c r="F2507" s="1" t="s">
        <v>14175</v>
      </c>
      <c r="G2507">
        <v>0</v>
      </c>
      <c r="H2507">
        <v>0</v>
      </c>
      <c r="I2507" s="1" t="s">
        <v>889</v>
      </c>
      <c r="J2507" s="1" t="s">
        <v>45496</v>
      </c>
      <c r="K2507">
        <v>2</v>
      </c>
      <c r="L2507">
        <v>0</v>
      </c>
      <c r="M2507">
        <v>11</v>
      </c>
      <c r="N2507" s="1" t="s">
        <v>1151</v>
      </c>
    </row>
    <row r="2508" spans="1:16" x14ac:dyDescent="0.25">
      <c r="A2508" s="2">
        <v>44267</v>
      </c>
      <c r="B2508" s="2"/>
      <c r="C2508" s="1">
        <v>3977</v>
      </c>
      <c r="D2508" s="1" t="s">
        <v>27695</v>
      </c>
      <c r="E2508">
        <v>10</v>
      </c>
      <c r="F2508" s="1" t="s">
        <v>14185</v>
      </c>
      <c r="G2508">
        <v>571.64</v>
      </c>
      <c r="H2508">
        <v>571.64</v>
      </c>
      <c r="I2508" s="1" t="s">
        <v>894</v>
      </c>
      <c r="J2508" s="1" t="s">
        <v>45497</v>
      </c>
      <c r="K2508">
        <v>1</v>
      </c>
      <c r="L2508">
        <v>0</v>
      </c>
      <c r="N2508" s="1" t="s">
        <v>1151</v>
      </c>
      <c r="O2508">
        <v>461</v>
      </c>
      <c r="P2508">
        <v>461</v>
      </c>
    </row>
    <row r="2509" spans="1:16" x14ac:dyDescent="0.25">
      <c r="A2509" s="2">
        <v>44267</v>
      </c>
      <c r="B2509" s="2"/>
      <c r="C2509" s="1">
        <v>4153</v>
      </c>
      <c r="D2509" s="1" t="s">
        <v>27695</v>
      </c>
      <c r="E2509">
        <v>5</v>
      </c>
      <c r="F2509" s="1" t="s">
        <v>14185</v>
      </c>
      <c r="G2509">
        <v>50.05</v>
      </c>
      <c r="H2509">
        <v>650.65</v>
      </c>
      <c r="I2509" s="1" t="s">
        <v>908</v>
      </c>
      <c r="J2509" s="1" t="s">
        <v>45498</v>
      </c>
      <c r="K2509">
        <v>13</v>
      </c>
      <c r="L2509">
        <v>0</v>
      </c>
      <c r="N2509" s="1" t="s">
        <v>1151</v>
      </c>
      <c r="O2509">
        <v>35</v>
      </c>
      <c r="P2509">
        <v>455</v>
      </c>
    </row>
    <row r="2510" spans="1:16" x14ac:dyDescent="0.25">
      <c r="A2510" s="2">
        <v>44267</v>
      </c>
      <c r="B2510" s="2">
        <v>44272</v>
      </c>
      <c r="C2510" s="1">
        <v>9990</v>
      </c>
      <c r="D2510" s="1" t="s">
        <v>27693</v>
      </c>
      <c r="E2510">
        <v>8</v>
      </c>
      <c r="F2510" s="1" t="s">
        <v>14175</v>
      </c>
      <c r="G2510">
        <v>92833.75</v>
      </c>
      <c r="H2510">
        <v>92833.75</v>
      </c>
      <c r="I2510" s="1" t="s">
        <v>889</v>
      </c>
      <c r="J2510" s="1" t="s">
        <v>45048</v>
      </c>
      <c r="K2510">
        <v>1</v>
      </c>
      <c r="L2510">
        <v>0</v>
      </c>
      <c r="M2510">
        <v>5</v>
      </c>
      <c r="N2510" s="1" t="s">
        <v>1151</v>
      </c>
    </row>
    <row r="2511" spans="1:16" x14ac:dyDescent="0.25">
      <c r="A2511" s="2">
        <v>44267</v>
      </c>
      <c r="B2511" s="2"/>
      <c r="C2511" s="1">
        <v>5140</v>
      </c>
      <c r="D2511" s="1" t="s">
        <v>27696</v>
      </c>
      <c r="E2511">
        <v>1</v>
      </c>
      <c r="F2511" s="1" t="s">
        <v>14182</v>
      </c>
      <c r="G2511">
        <v>139.05000000000001</v>
      </c>
      <c r="H2511">
        <v>278.10000000000002</v>
      </c>
      <c r="I2511" s="1"/>
      <c r="J2511" s="1" t="s">
        <v>45499</v>
      </c>
      <c r="K2511">
        <v>2</v>
      </c>
      <c r="L2511">
        <v>0</v>
      </c>
      <c r="N2511" s="1" t="s">
        <v>1151</v>
      </c>
      <c r="O2511">
        <v>128.75</v>
      </c>
      <c r="P2511">
        <v>257.5</v>
      </c>
    </row>
    <row r="2512" spans="1:16" x14ac:dyDescent="0.25">
      <c r="A2512" s="2">
        <v>44267</v>
      </c>
      <c r="B2512" s="2"/>
      <c r="C2512" s="1">
        <v>1163</v>
      </c>
      <c r="D2512" s="1" t="s">
        <v>27695</v>
      </c>
      <c r="E2512">
        <v>6</v>
      </c>
      <c r="F2512" s="1" t="s">
        <v>14185</v>
      </c>
      <c r="G2512">
        <v>115.52</v>
      </c>
      <c r="H2512">
        <v>115.52</v>
      </c>
      <c r="I2512" s="1" t="s">
        <v>893</v>
      </c>
      <c r="J2512" s="1" t="s">
        <v>45500</v>
      </c>
      <c r="K2512">
        <v>1</v>
      </c>
      <c r="L2512">
        <v>0</v>
      </c>
      <c r="N2512" s="1" t="s">
        <v>1151</v>
      </c>
      <c r="O2512">
        <v>76</v>
      </c>
      <c r="P2512">
        <v>76</v>
      </c>
    </row>
    <row r="2513" spans="1:16" x14ac:dyDescent="0.25">
      <c r="A2513" s="2">
        <v>44267</v>
      </c>
      <c r="B2513" s="2"/>
      <c r="C2513" s="1">
        <v>1374</v>
      </c>
      <c r="D2513" s="1" t="s">
        <v>27695</v>
      </c>
      <c r="E2513">
        <v>1</v>
      </c>
      <c r="F2513" s="1" t="s">
        <v>14185</v>
      </c>
      <c r="G2513">
        <v>400</v>
      </c>
      <c r="H2513">
        <v>400</v>
      </c>
      <c r="I2513" s="1" t="s">
        <v>898</v>
      </c>
      <c r="J2513" s="1" t="s">
        <v>45501</v>
      </c>
      <c r="K2513">
        <v>1</v>
      </c>
      <c r="L2513">
        <v>0</v>
      </c>
      <c r="N2513" s="1" t="s">
        <v>1151</v>
      </c>
      <c r="O2513">
        <v>357.14</v>
      </c>
      <c r="P2513">
        <v>357.14</v>
      </c>
    </row>
    <row r="2514" spans="1:16" x14ac:dyDescent="0.25">
      <c r="A2514" s="2">
        <v>44267</v>
      </c>
      <c r="B2514" s="2"/>
      <c r="C2514" s="1">
        <v>4618</v>
      </c>
      <c r="D2514" s="1" t="s">
        <v>27695</v>
      </c>
      <c r="E2514">
        <v>3</v>
      </c>
      <c r="F2514" s="1" t="s">
        <v>14185</v>
      </c>
      <c r="G2514">
        <v>590.4</v>
      </c>
      <c r="H2514">
        <v>590.4</v>
      </c>
      <c r="I2514" s="1" t="s">
        <v>914</v>
      </c>
      <c r="J2514" s="1" t="s">
        <v>45502</v>
      </c>
      <c r="K2514">
        <v>1</v>
      </c>
      <c r="L2514">
        <v>0</v>
      </c>
      <c r="N2514" s="1" t="s">
        <v>1151</v>
      </c>
      <c r="O2514">
        <v>480</v>
      </c>
      <c r="P2514">
        <v>480</v>
      </c>
    </row>
    <row r="2515" spans="1:16" x14ac:dyDescent="0.25">
      <c r="A2515" s="2">
        <v>44267</v>
      </c>
      <c r="B2515" s="2">
        <v>44277</v>
      </c>
      <c r="C2515" s="1">
        <v>2281</v>
      </c>
      <c r="D2515" s="1" t="s">
        <v>27693</v>
      </c>
      <c r="E2515">
        <v>7</v>
      </c>
      <c r="F2515" s="1" t="s">
        <v>14175</v>
      </c>
      <c r="G2515">
        <v>1720.28</v>
      </c>
      <c r="H2515">
        <v>27524.48</v>
      </c>
      <c r="I2515" s="1" t="s">
        <v>908</v>
      </c>
      <c r="J2515" s="1" t="s">
        <v>45503</v>
      </c>
      <c r="K2515">
        <v>16</v>
      </c>
      <c r="L2515">
        <v>16</v>
      </c>
      <c r="M2515">
        <v>10</v>
      </c>
      <c r="N2515" s="1" t="s">
        <v>1150</v>
      </c>
      <c r="O2515">
        <v>1537.36</v>
      </c>
      <c r="P2515">
        <v>24597.759999999998</v>
      </c>
    </row>
    <row r="2516" spans="1:16" x14ac:dyDescent="0.25">
      <c r="A2516" s="2">
        <v>44267</v>
      </c>
      <c r="B2516" s="2">
        <v>44277</v>
      </c>
      <c r="C2516" s="1">
        <v>2612</v>
      </c>
      <c r="D2516" s="1" t="s">
        <v>27693</v>
      </c>
      <c r="E2516">
        <v>6</v>
      </c>
      <c r="F2516" s="1" t="s">
        <v>14175</v>
      </c>
      <c r="G2516">
        <v>3342.71</v>
      </c>
      <c r="H2516">
        <v>30084.39</v>
      </c>
      <c r="I2516" s="1" t="s">
        <v>897</v>
      </c>
      <c r="J2516" s="1" t="s">
        <v>45504</v>
      </c>
      <c r="K2516">
        <v>9</v>
      </c>
      <c r="L2516">
        <v>9</v>
      </c>
      <c r="M2516">
        <v>10</v>
      </c>
      <c r="N2516" s="1" t="s">
        <v>1150</v>
      </c>
      <c r="O2516">
        <v>3013.32</v>
      </c>
      <c r="P2516">
        <v>27119.88</v>
      </c>
    </row>
    <row r="2517" spans="1:16" x14ac:dyDescent="0.25">
      <c r="A2517" s="2">
        <v>44267</v>
      </c>
      <c r="B2517" s="2">
        <v>44298</v>
      </c>
      <c r="C2517" s="1">
        <v>9045</v>
      </c>
      <c r="D2517" s="1" t="s">
        <v>27693</v>
      </c>
      <c r="E2517">
        <v>14</v>
      </c>
      <c r="F2517" s="1" t="s">
        <v>14175</v>
      </c>
      <c r="G2517">
        <v>0</v>
      </c>
      <c r="H2517">
        <v>0</v>
      </c>
      <c r="I2517" s="1"/>
      <c r="J2517" s="1" t="s">
        <v>43599</v>
      </c>
      <c r="K2517">
        <v>1</v>
      </c>
      <c r="L2517">
        <v>0</v>
      </c>
      <c r="M2517">
        <v>31</v>
      </c>
      <c r="N2517" s="1" t="s">
        <v>1151</v>
      </c>
      <c r="O2517">
        <v>97</v>
      </c>
      <c r="P2517">
        <v>97</v>
      </c>
    </row>
    <row r="2518" spans="1:16" x14ac:dyDescent="0.25">
      <c r="A2518" s="2">
        <v>44267</v>
      </c>
      <c r="B2518" s="2">
        <v>44285</v>
      </c>
      <c r="C2518" s="1">
        <v>9023</v>
      </c>
      <c r="D2518" s="1" t="s">
        <v>27693</v>
      </c>
      <c r="E2518">
        <v>12</v>
      </c>
      <c r="F2518" s="1" t="s">
        <v>14175</v>
      </c>
      <c r="G2518">
        <v>123</v>
      </c>
      <c r="H2518">
        <v>123</v>
      </c>
      <c r="I2518" s="1"/>
      <c r="J2518" s="1" t="s">
        <v>43599</v>
      </c>
      <c r="K2518">
        <v>1</v>
      </c>
      <c r="L2518">
        <v>1</v>
      </c>
      <c r="M2518">
        <v>18</v>
      </c>
      <c r="N2518" s="1" t="s">
        <v>1150</v>
      </c>
      <c r="O2518">
        <v>97</v>
      </c>
      <c r="P2518">
        <v>97</v>
      </c>
    </row>
    <row r="2519" spans="1:16" x14ac:dyDescent="0.25">
      <c r="A2519" s="2">
        <v>44267</v>
      </c>
      <c r="B2519" s="2">
        <v>44320</v>
      </c>
      <c r="C2519" s="1">
        <v>2465</v>
      </c>
      <c r="D2519" s="1" t="s">
        <v>27693</v>
      </c>
      <c r="E2519">
        <v>5</v>
      </c>
      <c r="F2519" s="1" t="s">
        <v>14175</v>
      </c>
      <c r="G2519">
        <v>13187.09</v>
      </c>
      <c r="H2519">
        <v>13187.09</v>
      </c>
      <c r="I2519" s="1" t="s">
        <v>897</v>
      </c>
      <c r="J2519" s="1" t="s">
        <v>45505</v>
      </c>
      <c r="K2519">
        <v>1</v>
      </c>
      <c r="L2519">
        <v>0</v>
      </c>
      <c r="M2519">
        <v>53</v>
      </c>
      <c r="N2519" s="1" t="s">
        <v>1151</v>
      </c>
      <c r="O2519">
        <v>12138.29</v>
      </c>
      <c r="P2519">
        <v>12138.29</v>
      </c>
    </row>
    <row r="2520" spans="1:16" x14ac:dyDescent="0.25">
      <c r="A2520" s="2">
        <v>44270</v>
      </c>
      <c r="B2520" s="2">
        <v>44278</v>
      </c>
      <c r="C2520" s="1">
        <v>1814</v>
      </c>
      <c r="D2520" s="1" t="s">
        <v>27697</v>
      </c>
      <c r="E2520">
        <v>1</v>
      </c>
      <c r="F2520" s="1" t="s">
        <v>14175</v>
      </c>
      <c r="G2520">
        <v>960.7</v>
      </c>
      <c r="H2520">
        <v>1921.4</v>
      </c>
      <c r="I2520" s="1" t="s">
        <v>910</v>
      </c>
      <c r="J2520" s="1" t="s">
        <v>45452</v>
      </c>
      <c r="K2520">
        <v>2</v>
      </c>
      <c r="L2520">
        <v>2</v>
      </c>
      <c r="M2520">
        <v>8</v>
      </c>
      <c r="N2520" s="1" t="s">
        <v>1150</v>
      </c>
      <c r="O2520">
        <v>845.83</v>
      </c>
      <c r="P2520">
        <v>1691.66</v>
      </c>
    </row>
    <row r="2521" spans="1:16" x14ac:dyDescent="0.25">
      <c r="A2521" s="2">
        <v>44270</v>
      </c>
      <c r="B2521" s="2"/>
      <c r="C2521" s="1">
        <v>2810</v>
      </c>
      <c r="D2521" s="1" t="s">
        <v>27698</v>
      </c>
      <c r="E2521">
        <v>1</v>
      </c>
      <c r="F2521" s="1" t="s">
        <v>14184</v>
      </c>
      <c r="G2521">
        <v>748</v>
      </c>
      <c r="H2521">
        <v>7480</v>
      </c>
      <c r="I2521" s="1" t="s">
        <v>960</v>
      </c>
      <c r="J2521" s="1" t="s">
        <v>45506</v>
      </c>
      <c r="K2521">
        <v>10</v>
      </c>
      <c r="L2521">
        <v>0</v>
      </c>
      <c r="N2521" s="1" t="s">
        <v>1151</v>
      </c>
      <c r="O2521">
        <v>629</v>
      </c>
      <c r="P2521">
        <v>6290</v>
      </c>
    </row>
    <row r="2522" spans="1:16" x14ac:dyDescent="0.25">
      <c r="A2522" s="2">
        <v>44270</v>
      </c>
      <c r="B2522" s="2">
        <v>44274</v>
      </c>
      <c r="C2522" s="1">
        <v>3285</v>
      </c>
      <c r="D2522" s="1" t="s">
        <v>27697</v>
      </c>
      <c r="E2522">
        <v>4</v>
      </c>
      <c r="F2522" s="1" t="s">
        <v>14175</v>
      </c>
      <c r="G2522">
        <v>3078.46</v>
      </c>
      <c r="H2522">
        <v>98510.720000000001</v>
      </c>
      <c r="I2522" s="1" t="s">
        <v>882</v>
      </c>
      <c r="J2522" s="1" t="s">
        <v>43711</v>
      </c>
      <c r="K2522">
        <v>32</v>
      </c>
      <c r="L2522">
        <v>0</v>
      </c>
      <c r="M2522">
        <v>4</v>
      </c>
      <c r="N2522" s="1" t="s">
        <v>1151</v>
      </c>
      <c r="O2522">
        <v>2788.11</v>
      </c>
      <c r="P2522">
        <v>89219.520000000004</v>
      </c>
    </row>
    <row r="2523" spans="1:16" x14ac:dyDescent="0.25">
      <c r="A2523" s="2">
        <v>44270</v>
      </c>
      <c r="B2523" s="2">
        <v>44326</v>
      </c>
      <c r="C2523" s="1">
        <v>3501</v>
      </c>
      <c r="D2523" s="1" t="s">
        <v>27697</v>
      </c>
      <c r="E2523">
        <v>7</v>
      </c>
      <c r="F2523" s="1" t="s">
        <v>14175</v>
      </c>
      <c r="G2523">
        <v>7198.25</v>
      </c>
      <c r="H2523">
        <v>14396.5</v>
      </c>
      <c r="I2523" s="1" t="s">
        <v>935</v>
      </c>
      <c r="J2523" s="1" t="s">
        <v>45507</v>
      </c>
      <c r="K2523">
        <v>2</v>
      </c>
      <c r="L2523">
        <v>2</v>
      </c>
      <c r="M2523">
        <v>56</v>
      </c>
      <c r="N2523" s="1" t="s">
        <v>1150</v>
      </c>
      <c r="O2523">
        <v>6560.87</v>
      </c>
      <c r="P2523">
        <v>13121.74</v>
      </c>
    </row>
    <row r="2524" spans="1:16" x14ac:dyDescent="0.25">
      <c r="A2524" s="2">
        <v>44270</v>
      </c>
      <c r="B2524" s="2"/>
      <c r="C2524" s="1">
        <v>4135</v>
      </c>
      <c r="D2524" s="1" t="s">
        <v>27699</v>
      </c>
      <c r="E2524">
        <v>3</v>
      </c>
      <c r="F2524" s="1" t="s">
        <v>14186</v>
      </c>
      <c r="G2524">
        <v>34.130000000000003</v>
      </c>
      <c r="H2524">
        <v>34.130000000000003</v>
      </c>
      <c r="I2524" s="1" t="s">
        <v>899</v>
      </c>
      <c r="J2524" s="1" t="s">
        <v>45508</v>
      </c>
      <c r="K2524">
        <v>1</v>
      </c>
      <c r="L2524">
        <v>1</v>
      </c>
      <c r="N2524" s="1" t="s">
        <v>1150</v>
      </c>
      <c r="O2524">
        <v>20.3</v>
      </c>
      <c r="P2524">
        <v>20.3</v>
      </c>
    </row>
    <row r="2525" spans="1:16" x14ac:dyDescent="0.25">
      <c r="A2525" s="2">
        <v>44270</v>
      </c>
      <c r="B2525" s="2"/>
      <c r="C2525" s="1">
        <v>5042</v>
      </c>
      <c r="D2525" s="1" t="s">
        <v>27699</v>
      </c>
      <c r="E2525">
        <v>1</v>
      </c>
      <c r="F2525" s="1" t="s">
        <v>14186</v>
      </c>
      <c r="G2525">
        <v>24</v>
      </c>
      <c r="H2525">
        <v>240</v>
      </c>
      <c r="I2525" s="1"/>
      <c r="J2525" s="1" t="s">
        <v>43769</v>
      </c>
      <c r="K2525">
        <v>10</v>
      </c>
      <c r="L2525">
        <v>10</v>
      </c>
      <c r="N2525" s="1" t="s">
        <v>1150</v>
      </c>
      <c r="O2525">
        <v>9.1300000000000008</v>
      </c>
      <c r="P2525">
        <v>91.3</v>
      </c>
    </row>
    <row r="2526" spans="1:16" x14ac:dyDescent="0.25">
      <c r="A2526" s="2">
        <v>44270</v>
      </c>
      <c r="B2526" s="2"/>
      <c r="C2526" s="1">
        <v>4815</v>
      </c>
      <c r="D2526" s="1" t="s">
        <v>27700</v>
      </c>
      <c r="E2526">
        <v>2</v>
      </c>
      <c r="F2526" s="1" t="s">
        <v>14182</v>
      </c>
      <c r="G2526">
        <v>76.75</v>
      </c>
      <c r="H2526">
        <v>76.75</v>
      </c>
      <c r="I2526" s="1"/>
      <c r="J2526" s="1" t="s">
        <v>44855</v>
      </c>
      <c r="K2526">
        <v>1</v>
      </c>
      <c r="L2526">
        <v>1</v>
      </c>
      <c r="N2526" s="1" t="s">
        <v>1150</v>
      </c>
      <c r="O2526">
        <v>55</v>
      </c>
      <c r="P2526">
        <v>55</v>
      </c>
    </row>
    <row r="2527" spans="1:16" x14ac:dyDescent="0.25">
      <c r="A2527" s="2">
        <v>44270</v>
      </c>
      <c r="B2527" s="2"/>
      <c r="C2527" s="1">
        <v>1302</v>
      </c>
      <c r="D2527" s="1" t="s">
        <v>27699</v>
      </c>
      <c r="E2527">
        <v>2</v>
      </c>
      <c r="F2527" s="1" t="s">
        <v>14186</v>
      </c>
      <c r="G2527">
        <v>22.39</v>
      </c>
      <c r="H2527">
        <v>89.56</v>
      </c>
      <c r="I2527" s="1"/>
      <c r="J2527" s="1" t="s">
        <v>45509</v>
      </c>
      <c r="K2527">
        <v>4</v>
      </c>
      <c r="L2527">
        <v>4</v>
      </c>
      <c r="N2527" s="1" t="s">
        <v>1150</v>
      </c>
      <c r="O2527">
        <v>11.95</v>
      </c>
      <c r="P2527">
        <v>47.8</v>
      </c>
    </row>
    <row r="2528" spans="1:16" x14ac:dyDescent="0.25">
      <c r="A2528" s="2">
        <v>44270</v>
      </c>
      <c r="B2528" s="2">
        <v>44280</v>
      </c>
      <c r="C2528" s="1">
        <v>9008</v>
      </c>
      <c r="D2528" s="1" t="s">
        <v>27697</v>
      </c>
      <c r="E2528">
        <v>11</v>
      </c>
      <c r="F2528" s="1" t="s">
        <v>14175</v>
      </c>
      <c r="G2528">
        <v>123</v>
      </c>
      <c r="H2528">
        <v>123</v>
      </c>
      <c r="I2528" s="1"/>
      <c r="J2528" s="1" t="s">
        <v>43599</v>
      </c>
      <c r="K2528">
        <v>1</v>
      </c>
      <c r="L2528">
        <v>1</v>
      </c>
      <c r="M2528">
        <v>10</v>
      </c>
      <c r="N2528" s="1" t="s">
        <v>1150</v>
      </c>
      <c r="O2528">
        <v>97</v>
      </c>
      <c r="P2528">
        <v>97</v>
      </c>
    </row>
    <row r="2529" spans="1:16" x14ac:dyDescent="0.25">
      <c r="A2529" s="2">
        <v>44270</v>
      </c>
      <c r="B2529" s="2"/>
      <c r="C2529" s="1">
        <v>11130</v>
      </c>
      <c r="D2529" s="1" t="s">
        <v>27701</v>
      </c>
      <c r="E2529">
        <v>1</v>
      </c>
      <c r="F2529" s="1" t="s">
        <v>14182</v>
      </c>
      <c r="G2529">
        <v>494.5</v>
      </c>
      <c r="H2529">
        <v>494.5</v>
      </c>
      <c r="I2529" s="1"/>
      <c r="J2529" s="1" t="s">
        <v>45047</v>
      </c>
      <c r="K2529">
        <v>1</v>
      </c>
      <c r="L2529">
        <v>1</v>
      </c>
      <c r="N2529" s="1" t="s">
        <v>1150</v>
      </c>
      <c r="O2529">
        <v>419</v>
      </c>
      <c r="P2529">
        <v>419</v>
      </c>
    </row>
    <row r="2530" spans="1:16" x14ac:dyDescent="0.25">
      <c r="A2530" s="2">
        <v>44270</v>
      </c>
      <c r="B2530" s="2">
        <v>44272</v>
      </c>
      <c r="C2530" s="1">
        <v>10332</v>
      </c>
      <c r="D2530" s="1" t="s">
        <v>27697</v>
      </c>
      <c r="E2530">
        <v>3</v>
      </c>
      <c r="F2530" s="1" t="s">
        <v>14175</v>
      </c>
      <c r="G2530">
        <v>242506.29</v>
      </c>
      <c r="H2530">
        <v>727518.87</v>
      </c>
      <c r="I2530" s="1" t="s">
        <v>965</v>
      </c>
      <c r="J2530" s="1" t="s">
        <v>45510</v>
      </c>
      <c r="K2530">
        <v>3</v>
      </c>
      <c r="L2530">
        <v>0</v>
      </c>
      <c r="M2530">
        <v>2</v>
      </c>
      <c r="N2530" s="1" t="s">
        <v>1151</v>
      </c>
      <c r="O2530">
        <v>225837.48</v>
      </c>
      <c r="P2530">
        <v>677512.44</v>
      </c>
    </row>
    <row r="2531" spans="1:16" x14ac:dyDescent="0.25">
      <c r="A2531" s="2">
        <v>44270</v>
      </c>
      <c r="B2531" s="2">
        <v>44274</v>
      </c>
      <c r="C2531" s="1">
        <v>10844</v>
      </c>
      <c r="D2531" s="1" t="s">
        <v>27697</v>
      </c>
      <c r="E2531">
        <v>2</v>
      </c>
      <c r="F2531" s="1" t="s">
        <v>14175</v>
      </c>
      <c r="G2531">
        <v>1778.09</v>
      </c>
      <c r="H2531">
        <v>26671.35</v>
      </c>
      <c r="I2531" s="1" t="s">
        <v>903</v>
      </c>
      <c r="J2531" s="1" t="s">
        <v>43926</v>
      </c>
      <c r="K2531">
        <v>15</v>
      </c>
      <c r="L2531">
        <v>15</v>
      </c>
      <c r="M2531">
        <v>4</v>
      </c>
      <c r="N2531" s="1" t="s">
        <v>1150</v>
      </c>
      <c r="O2531">
        <v>1556.84</v>
      </c>
      <c r="P2531">
        <v>23352.6</v>
      </c>
    </row>
    <row r="2532" spans="1:16" x14ac:dyDescent="0.25">
      <c r="A2532" s="2">
        <v>44270</v>
      </c>
      <c r="B2532" s="2">
        <v>44271</v>
      </c>
      <c r="C2532" s="1">
        <v>11809</v>
      </c>
      <c r="D2532" s="1" t="s">
        <v>27697</v>
      </c>
      <c r="E2532">
        <v>5</v>
      </c>
      <c r="F2532" s="1" t="s">
        <v>14175</v>
      </c>
      <c r="G2532">
        <v>445.32</v>
      </c>
      <c r="H2532">
        <v>16031.52</v>
      </c>
      <c r="I2532" s="1" t="s">
        <v>900</v>
      </c>
      <c r="J2532" s="1" t="s">
        <v>45511</v>
      </c>
      <c r="K2532">
        <v>36</v>
      </c>
      <c r="L2532">
        <v>36</v>
      </c>
      <c r="M2532">
        <v>1</v>
      </c>
      <c r="N2532" s="1" t="s">
        <v>1150</v>
      </c>
      <c r="O2532">
        <v>390.18</v>
      </c>
      <c r="P2532">
        <v>14046.48</v>
      </c>
    </row>
    <row r="2533" spans="1:16" x14ac:dyDescent="0.25">
      <c r="A2533" s="2">
        <v>44270</v>
      </c>
      <c r="B2533" s="2">
        <v>44336</v>
      </c>
      <c r="C2533" s="1">
        <v>11728</v>
      </c>
      <c r="D2533" s="1" t="s">
        <v>27697</v>
      </c>
      <c r="E2533">
        <v>10</v>
      </c>
      <c r="F2533" s="1" t="s">
        <v>14175</v>
      </c>
      <c r="G2533">
        <v>0</v>
      </c>
      <c r="H2533">
        <v>0</v>
      </c>
      <c r="I2533" s="1" t="s">
        <v>899</v>
      </c>
      <c r="J2533" s="1" t="s">
        <v>45512</v>
      </c>
      <c r="K2533">
        <v>3</v>
      </c>
      <c r="L2533">
        <v>0</v>
      </c>
      <c r="M2533">
        <v>66</v>
      </c>
      <c r="N2533" s="1" t="s">
        <v>1151</v>
      </c>
      <c r="O2533">
        <v>188.77</v>
      </c>
      <c r="P2533">
        <v>566.30999999999995</v>
      </c>
    </row>
    <row r="2534" spans="1:16" x14ac:dyDescent="0.25">
      <c r="A2534" s="2">
        <v>44270</v>
      </c>
      <c r="B2534" s="2"/>
      <c r="C2534" s="1">
        <v>11483</v>
      </c>
      <c r="D2534" s="1" t="s">
        <v>27702</v>
      </c>
      <c r="E2534">
        <v>1</v>
      </c>
      <c r="F2534" s="1" t="s">
        <v>14182</v>
      </c>
      <c r="G2534">
        <v>650</v>
      </c>
      <c r="H2534">
        <v>650</v>
      </c>
      <c r="I2534" s="1"/>
      <c r="J2534" s="1" t="s">
        <v>45513</v>
      </c>
      <c r="K2534">
        <v>1</v>
      </c>
      <c r="L2534">
        <v>0</v>
      </c>
      <c r="N2534" s="1" t="s">
        <v>1151</v>
      </c>
      <c r="O2534">
        <v>548</v>
      </c>
      <c r="P2534">
        <v>548</v>
      </c>
    </row>
    <row r="2535" spans="1:16" x14ac:dyDescent="0.25">
      <c r="A2535" s="2">
        <v>44270</v>
      </c>
      <c r="B2535" s="2">
        <v>44295</v>
      </c>
      <c r="C2535" s="1">
        <v>6138</v>
      </c>
      <c r="D2535" s="1" t="s">
        <v>27697</v>
      </c>
      <c r="E2535">
        <v>6</v>
      </c>
      <c r="F2535" s="1" t="s">
        <v>14175</v>
      </c>
      <c r="G2535">
        <v>0</v>
      </c>
      <c r="H2535">
        <v>0</v>
      </c>
      <c r="I2535" s="1" t="s">
        <v>889</v>
      </c>
      <c r="J2535" s="1" t="s">
        <v>45514</v>
      </c>
      <c r="K2535">
        <v>16</v>
      </c>
      <c r="L2535">
        <v>0</v>
      </c>
      <c r="M2535">
        <v>25</v>
      </c>
      <c r="N2535" s="1" t="s">
        <v>1151</v>
      </c>
      <c r="O2535">
        <v>619.41</v>
      </c>
      <c r="P2535">
        <v>9910.56</v>
      </c>
    </row>
    <row r="2536" spans="1:16" x14ac:dyDescent="0.25">
      <c r="A2536" s="2">
        <v>44270</v>
      </c>
      <c r="B2536" s="2">
        <v>44365</v>
      </c>
      <c r="C2536" s="1">
        <v>6332</v>
      </c>
      <c r="D2536" s="1" t="s">
        <v>27697</v>
      </c>
      <c r="E2536">
        <v>9</v>
      </c>
      <c r="F2536" s="1" t="s">
        <v>14175</v>
      </c>
      <c r="G2536">
        <v>558.52</v>
      </c>
      <c r="H2536">
        <v>1117.04</v>
      </c>
      <c r="I2536" s="1" t="s">
        <v>880</v>
      </c>
      <c r="J2536" s="1" t="s">
        <v>45515</v>
      </c>
      <c r="K2536">
        <v>2</v>
      </c>
      <c r="L2536">
        <v>2</v>
      </c>
      <c r="M2536">
        <v>95</v>
      </c>
      <c r="N2536" s="1" t="s">
        <v>1150</v>
      </c>
      <c r="O2536">
        <v>494</v>
      </c>
      <c r="P2536">
        <v>988</v>
      </c>
    </row>
    <row r="2537" spans="1:16" x14ac:dyDescent="0.25">
      <c r="A2537" s="2">
        <v>44270</v>
      </c>
      <c r="B2537" s="2"/>
      <c r="C2537" s="1">
        <v>8270</v>
      </c>
      <c r="D2537" s="1" t="s">
        <v>27700</v>
      </c>
      <c r="E2537">
        <v>1</v>
      </c>
      <c r="F2537" s="1" t="s">
        <v>14182</v>
      </c>
      <c r="G2537">
        <v>53.5</v>
      </c>
      <c r="H2537">
        <v>428</v>
      </c>
      <c r="I2537" s="1"/>
      <c r="J2537" s="1" t="s">
        <v>44839</v>
      </c>
      <c r="K2537">
        <v>8</v>
      </c>
      <c r="L2537">
        <v>8</v>
      </c>
      <c r="N2537" s="1" t="s">
        <v>1150</v>
      </c>
      <c r="O2537">
        <v>45.23</v>
      </c>
      <c r="P2537">
        <v>361.84</v>
      </c>
    </row>
    <row r="2538" spans="1:16" x14ac:dyDescent="0.25">
      <c r="A2538" s="2">
        <v>44270</v>
      </c>
      <c r="B2538" s="2">
        <v>44320</v>
      </c>
      <c r="C2538" s="1">
        <v>9646</v>
      </c>
      <c r="D2538" s="1" t="s">
        <v>27697</v>
      </c>
      <c r="E2538">
        <v>8</v>
      </c>
      <c r="F2538" s="1" t="s">
        <v>14175</v>
      </c>
      <c r="G2538">
        <v>0</v>
      </c>
      <c r="H2538">
        <v>0</v>
      </c>
      <c r="I2538" s="1" t="s">
        <v>890</v>
      </c>
      <c r="J2538" s="1" t="s">
        <v>45516</v>
      </c>
      <c r="K2538">
        <v>3</v>
      </c>
      <c r="L2538">
        <v>0</v>
      </c>
      <c r="M2538">
        <v>50</v>
      </c>
      <c r="N2538" s="1" t="s">
        <v>1151</v>
      </c>
      <c r="O2538">
        <v>454.09</v>
      </c>
      <c r="P2538">
        <v>1362.27</v>
      </c>
    </row>
    <row r="2539" spans="1:16" x14ac:dyDescent="0.25">
      <c r="A2539" s="2">
        <v>44271</v>
      </c>
      <c r="B2539" s="2"/>
      <c r="C2539" s="1">
        <v>6373</v>
      </c>
      <c r="D2539" s="1" t="s">
        <v>27703</v>
      </c>
      <c r="E2539">
        <v>46</v>
      </c>
      <c r="F2539" s="1" t="s">
        <v>14183</v>
      </c>
      <c r="G2539">
        <v>295.44</v>
      </c>
      <c r="H2539">
        <v>590.88</v>
      </c>
      <c r="I2539" s="1" t="s">
        <v>939</v>
      </c>
      <c r="J2539" s="1" t="s">
        <v>44078</v>
      </c>
      <c r="K2539">
        <v>2</v>
      </c>
      <c r="L2539">
        <v>0</v>
      </c>
      <c r="N2539" s="1" t="s">
        <v>1151</v>
      </c>
      <c r="O2539">
        <v>215.65</v>
      </c>
      <c r="P2539">
        <v>431.3</v>
      </c>
    </row>
    <row r="2540" spans="1:16" x14ac:dyDescent="0.25">
      <c r="A2540" s="2">
        <v>44271</v>
      </c>
      <c r="B2540" s="2"/>
      <c r="C2540" s="1">
        <v>5868</v>
      </c>
      <c r="D2540" s="1" t="s">
        <v>27703</v>
      </c>
      <c r="E2540">
        <v>12</v>
      </c>
      <c r="F2540" s="1" t="s">
        <v>14183</v>
      </c>
      <c r="G2540">
        <v>458.5</v>
      </c>
      <c r="H2540">
        <v>458.5</v>
      </c>
      <c r="I2540" s="1" t="s">
        <v>904</v>
      </c>
      <c r="J2540" s="1" t="s">
        <v>44055</v>
      </c>
      <c r="K2540">
        <v>1</v>
      </c>
      <c r="L2540">
        <v>0</v>
      </c>
      <c r="N2540" s="1" t="s">
        <v>1151</v>
      </c>
      <c r="O2540">
        <v>350</v>
      </c>
      <c r="P2540">
        <v>350</v>
      </c>
    </row>
    <row r="2541" spans="1:16" x14ac:dyDescent="0.25">
      <c r="A2541" s="2">
        <v>44271</v>
      </c>
      <c r="B2541" s="2"/>
      <c r="C2541" s="1">
        <v>5867</v>
      </c>
      <c r="D2541" s="1" t="s">
        <v>27703</v>
      </c>
      <c r="E2541">
        <v>11</v>
      </c>
      <c r="F2541" s="1" t="s">
        <v>14183</v>
      </c>
      <c r="G2541">
        <v>458.5</v>
      </c>
      <c r="H2541">
        <v>917</v>
      </c>
      <c r="I2541" s="1" t="s">
        <v>904</v>
      </c>
      <c r="J2541" s="1" t="s">
        <v>44055</v>
      </c>
      <c r="K2541">
        <v>2</v>
      </c>
      <c r="L2541">
        <v>0</v>
      </c>
      <c r="N2541" s="1" t="s">
        <v>1151</v>
      </c>
      <c r="O2541">
        <v>350</v>
      </c>
      <c r="P2541">
        <v>700</v>
      </c>
    </row>
    <row r="2542" spans="1:16" x14ac:dyDescent="0.25">
      <c r="A2542" s="2">
        <v>44271</v>
      </c>
      <c r="B2542" s="2">
        <v>44278</v>
      </c>
      <c r="C2542" s="1">
        <v>5935</v>
      </c>
      <c r="D2542" s="1" t="s">
        <v>27704</v>
      </c>
      <c r="E2542">
        <v>4</v>
      </c>
      <c r="F2542" s="1" t="s">
        <v>14175</v>
      </c>
      <c r="G2542">
        <v>77.150000000000006</v>
      </c>
      <c r="H2542">
        <v>1388.7</v>
      </c>
      <c r="I2542" s="1" t="s">
        <v>911</v>
      </c>
      <c r="J2542" s="1" t="s">
        <v>44576</v>
      </c>
      <c r="K2542">
        <v>18</v>
      </c>
      <c r="L2542">
        <v>18</v>
      </c>
      <c r="M2542">
        <v>7</v>
      </c>
      <c r="N2542" s="1" t="s">
        <v>1150</v>
      </c>
      <c r="O2542">
        <v>66.95</v>
      </c>
      <c r="P2542">
        <v>1205.0999999999999</v>
      </c>
    </row>
    <row r="2543" spans="1:16" x14ac:dyDescent="0.25">
      <c r="A2543" s="2">
        <v>44271</v>
      </c>
      <c r="B2543" s="2"/>
      <c r="C2543" s="1">
        <v>6055</v>
      </c>
      <c r="D2543" s="1" t="s">
        <v>27703</v>
      </c>
      <c r="E2543">
        <v>9</v>
      </c>
      <c r="F2543" s="1" t="s">
        <v>14183</v>
      </c>
      <c r="G2543">
        <v>184.5</v>
      </c>
      <c r="H2543">
        <v>184.5</v>
      </c>
      <c r="I2543" s="1" t="s">
        <v>889</v>
      </c>
      <c r="J2543" s="1" t="s">
        <v>43883</v>
      </c>
      <c r="K2543">
        <v>1</v>
      </c>
      <c r="L2543">
        <v>0</v>
      </c>
      <c r="N2543" s="1" t="s">
        <v>1151</v>
      </c>
      <c r="O2543">
        <v>150</v>
      </c>
      <c r="P2543">
        <v>150</v>
      </c>
    </row>
    <row r="2544" spans="1:16" x14ac:dyDescent="0.25">
      <c r="A2544" s="2">
        <v>44271</v>
      </c>
      <c r="B2544" s="2"/>
      <c r="C2544" s="1">
        <v>6054</v>
      </c>
      <c r="D2544" s="1" t="s">
        <v>27703</v>
      </c>
      <c r="E2544">
        <v>8</v>
      </c>
      <c r="F2544" s="1" t="s">
        <v>14183</v>
      </c>
      <c r="G2544">
        <v>184.5</v>
      </c>
      <c r="H2544">
        <v>184.5</v>
      </c>
      <c r="I2544" s="1" t="s">
        <v>889</v>
      </c>
      <c r="J2544" s="1" t="s">
        <v>43883</v>
      </c>
      <c r="K2544">
        <v>1</v>
      </c>
      <c r="L2544">
        <v>0</v>
      </c>
      <c r="N2544" s="1" t="s">
        <v>1151</v>
      </c>
      <c r="O2544">
        <v>150</v>
      </c>
      <c r="P2544">
        <v>150</v>
      </c>
    </row>
    <row r="2545" spans="1:16" x14ac:dyDescent="0.25">
      <c r="A2545" s="2">
        <v>44271</v>
      </c>
      <c r="B2545" s="2">
        <v>44285</v>
      </c>
      <c r="C2545" s="1">
        <v>11769</v>
      </c>
      <c r="D2545" s="1" t="s">
        <v>27704</v>
      </c>
      <c r="E2545">
        <v>5</v>
      </c>
      <c r="F2545" s="1" t="s">
        <v>14175</v>
      </c>
      <c r="G2545">
        <v>23.86</v>
      </c>
      <c r="H2545">
        <v>620.36</v>
      </c>
      <c r="I2545" s="1" t="s">
        <v>881</v>
      </c>
      <c r="J2545" s="1" t="s">
        <v>45517</v>
      </c>
      <c r="K2545">
        <v>26</v>
      </c>
      <c r="L2545">
        <v>26</v>
      </c>
      <c r="M2545">
        <v>14</v>
      </c>
      <c r="N2545" s="1" t="s">
        <v>1150</v>
      </c>
      <c r="O2545">
        <v>17.38</v>
      </c>
      <c r="P2545">
        <v>451.88</v>
      </c>
    </row>
    <row r="2546" spans="1:16" x14ac:dyDescent="0.25">
      <c r="A2546" s="2">
        <v>44271</v>
      </c>
      <c r="B2546" s="2"/>
      <c r="C2546" s="1">
        <v>11302</v>
      </c>
      <c r="D2546" s="1" t="s">
        <v>27703</v>
      </c>
      <c r="E2546">
        <v>14</v>
      </c>
      <c r="F2546" s="1" t="s">
        <v>14183</v>
      </c>
      <c r="G2546">
        <v>179</v>
      </c>
      <c r="H2546">
        <v>179</v>
      </c>
      <c r="I2546" s="1" t="s">
        <v>944</v>
      </c>
      <c r="J2546" s="1" t="s">
        <v>44046</v>
      </c>
      <c r="K2546">
        <v>1</v>
      </c>
      <c r="L2546">
        <v>0</v>
      </c>
      <c r="N2546" s="1" t="s">
        <v>1151</v>
      </c>
      <c r="O2546">
        <v>151.97999999999999</v>
      </c>
      <c r="P2546">
        <v>151.97999999999999</v>
      </c>
    </row>
    <row r="2547" spans="1:16" x14ac:dyDescent="0.25">
      <c r="A2547" s="2">
        <v>44271</v>
      </c>
      <c r="B2547" s="2"/>
      <c r="C2547" s="1">
        <v>11934</v>
      </c>
      <c r="D2547" s="1" t="s">
        <v>27703</v>
      </c>
      <c r="E2547">
        <v>5</v>
      </c>
      <c r="F2547" s="1" t="s">
        <v>14183</v>
      </c>
      <c r="G2547">
        <v>325.08</v>
      </c>
      <c r="H2547">
        <v>325.08</v>
      </c>
      <c r="I2547" s="1" t="s">
        <v>902</v>
      </c>
      <c r="J2547" s="1" t="s">
        <v>44076</v>
      </c>
      <c r="K2547">
        <v>1</v>
      </c>
      <c r="L2547">
        <v>0</v>
      </c>
      <c r="N2547" s="1" t="s">
        <v>1151</v>
      </c>
      <c r="O2547">
        <v>258</v>
      </c>
      <c r="P2547">
        <v>258</v>
      </c>
    </row>
    <row r="2548" spans="1:16" x14ac:dyDescent="0.25">
      <c r="A2548" s="2">
        <v>44271</v>
      </c>
      <c r="B2548" s="2"/>
      <c r="C2548" s="1">
        <v>6535</v>
      </c>
      <c r="D2548" s="1" t="s">
        <v>27703</v>
      </c>
      <c r="E2548">
        <v>50</v>
      </c>
      <c r="F2548" s="1" t="s">
        <v>14183</v>
      </c>
      <c r="G2548">
        <v>517.97</v>
      </c>
      <c r="H2548">
        <v>517.97</v>
      </c>
      <c r="I2548" s="1" t="s">
        <v>924</v>
      </c>
      <c r="J2548" s="1" t="s">
        <v>44071</v>
      </c>
      <c r="K2548">
        <v>1</v>
      </c>
      <c r="L2548">
        <v>0</v>
      </c>
      <c r="N2548" s="1" t="s">
        <v>1151</v>
      </c>
      <c r="O2548">
        <v>431.64</v>
      </c>
      <c r="P2548">
        <v>431.64</v>
      </c>
    </row>
    <row r="2549" spans="1:16" x14ac:dyDescent="0.25">
      <c r="A2549" s="2">
        <v>44271</v>
      </c>
      <c r="B2549" s="2">
        <v>44278</v>
      </c>
      <c r="C2549" s="1">
        <v>10166</v>
      </c>
      <c r="D2549" s="1" t="s">
        <v>27704</v>
      </c>
      <c r="E2549">
        <v>6</v>
      </c>
      <c r="F2549" s="1" t="s">
        <v>14175</v>
      </c>
      <c r="G2549">
        <v>407.52</v>
      </c>
      <c r="H2549">
        <v>3667.68</v>
      </c>
      <c r="I2549" s="1" t="s">
        <v>886</v>
      </c>
      <c r="J2549" s="1" t="s">
        <v>45518</v>
      </c>
      <c r="K2549">
        <v>9</v>
      </c>
      <c r="L2549">
        <v>9</v>
      </c>
      <c r="M2549">
        <v>7</v>
      </c>
      <c r="N2549" s="1" t="s">
        <v>1150</v>
      </c>
      <c r="O2549">
        <v>347.33</v>
      </c>
      <c r="P2549">
        <v>3125.97</v>
      </c>
    </row>
    <row r="2550" spans="1:16" x14ac:dyDescent="0.25">
      <c r="A2550" s="2">
        <v>44271</v>
      </c>
      <c r="B2550" s="2">
        <v>44278</v>
      </c>
      <c r="C2550" s="1">
        <v>10281</v>
      </c>
      <c r="D2550" s="1" t="s">
        <v>27705</v>
      </c>
      <c r="E2550">
        <v>3</v>
      </c>
      <c r="F2550" s="1" t="s">
        <v>14175</v>
      </c>
      <c r="G2550">
        <v>916.58</v>
      </c>
      <c r="H2550">
        <v>390463.08</v>
      </c>
      <c r="I2550" s="1" t="s">
        <v>882</v>
      </c>
      <c r="J2550" s="1" t="s">
        <v>45034</v>
      </c>
      <c r="K2550">
        <v>426</v>
      </c>
      <c r="L2550">
        <v>0</v>
      </c>
      <c r="M2550">
        <v>7</v>
      </c>
      <c r="N2550" s="1" t="s">
        <v>1151</v>
      </c>
      <c r="O2550">
        <v>788.53</v>
      </c>
      <c r="P2550">
        <v>335913.78</v>
      </c>
    </row>
    <row r="2551" spans="1:16" x14ac:dyDescent="0.25">
      <c r="A2551" s="2">
        <v>44271</v>
      </c>
      <c r="B2551" s="2">
        <v>44278</v>
      </c>
      <c r="C2551" s="1">
        <v>10280</v>
      </c>
      <c r="D2551" s="1" t="s">
        <v>27705</v>
      </c>
      <c r="E2551">
        <v>2</v>
      </c>
      <c r="F2551" s="1" t="s">
        <v>14175</v>
      </c>
      <c r="G2551">
        <v>881.55</v>
      </c>
      <c r="H2551">
        <v>375540.3</v>
      </c>
      <c r="I2551" s="1" t="s">
        <v>882</v>
      </c>
      <c r="J2551" s="1" t="s">
        <v>45034</v>
      </c>
      <c r="K2551">
        <v>426</v>
      </c>
      <c r="L2551">
        <v>0</v>
      </c>
      <c r="M2551">
        <v>7</v>
      </c>
      <c r="N2551" s="1" t="s">
        <v>1151</v>
      </c>
      <c r="O2551">
        <v>788.53</v>
      </c>
      <c r="P2551">
        <v>335913.78</v>
      </c>
    </row>
    <row r="2552" spans="1:16" x14ac:dyDescent="0.25">
      <c r="A2552" s="2">
        <v>44271</v>
      </c>
      <c r="B2552" s="2">
        <v>44278</v>
      </c>
      <c r="C2552" s="1">
        <v>10279</v>
      </c>
      <c r="D2552" s="1" t="s">
        <v>27705</v>
      </c>
      <c r="E2552">
        <v>1</v>
      </c>
      <c r="F2552" s="1" t="s">
        <v>14175</v>
      </c>
      <c r="G2552">
        <v>881.55</v>
      </c>
      <c r="H2552">
        <v>375540.3</v>
      </c>
      <c r="I2552" s="1" t="s">
        <v>882</v>
      </c>
      <c r="J2552" s="1" t="s">
        <v>45034</v>
      </c>
      <c r="K2552">
        <v>426</v>
      </c>
      <c r="L2552">
        <v>0</v>
      </c>
      <c r="M2552">
        <v>7</v>
      </c>
      <c r="N2552" s="1" t="s">
        <v>1151</v>
      </c>
      <c r="O2552">
        <v>788.53</v>
      </c>
      <c r="P2552">
        <v>335913.78</v>
      </c>
    </row>
    <row r="2553" spans="1:16" x14ac:dyDescent="0.25">
      <c r="A2553" s="2">
        <v>44271</v>
      </c>
      <c r="B2553" s="2"/>
      <c r="C2553" s="1">
        <v>6052</v>
      </c>
      <c r="D2553" s="1" t="s">
        <v>27703</v>
      </c>
      <c r="E2553">
        <v>27</v>
      </c>
      <c r="F2553" s="1" t="s">
        <v>14183</v>
      </c>
      <c r="G2553">
        <v>95.63</v>
      </c>
      <c r="H2553">
        <v>95.63</v>
      </c>
      <c r="I2553" s="1" t="s">
        <v>881</v>
      </c>
      <c r="J2553" s="1" t="s">
        <v>43907</v>
      </c>
      <c r="K2553">
        <v>1</v>
      </c>
      <c r="L2553">
        <v>0</v>
      </c>
      <c r="N2553" s="1" t="s">
        <v>1151</v>
      </c>
      <c r="O2553">
        <v>76.5</v>
      </c>
      <c r="P2553">
        <v>76.5</v>
      </c>
    </row>
    <row r="2554" spans="1:16" x14ac:dyDescent="0.25">
      <c r="A2554" s="2">
        <v>44271</v>
      </c>
      <c r="B2554" s="2"/>
      <c r="C2554" s="1">
        <v>6854</v>
      </c>
      <c r="D2554" s="1" t="s">
        <v>27703</v>
      </c>
      <c r="E2554">
        <v>28</v>
      </c>
      <c r="F2554" s="1" t="s">
        <v>14183</v>
      </c>
      <c r="G2554">
        <v>64.599999999999994</v>
      </c>
      <c r="H2554">
        <v>64.599999999999994</v>
      </c>
      <c r="I2554" s="1" t="s">
        <v>946</v>
      </c>
      <c r="J2554" s="1" t="s">
        <v>43882</v>
      </c>
      <c r="K2554">
        <v>1</v>
      </c>
      <c r="L2554">
        <v>0</v>
      </c>
      <c r="N2554" s="1" t="s">
        <v>1151</v>
      </c>
      <c r="O2554">
        <v>48.94</v>
      </c>
      <c r="P2554">
        <v>48.94</v>
      </c>
    </row>
    <row r="2555" spans="1:16" x14ac:dyDescent="0.25">
      <c r="A2555" s="2">
        <v>44271</v>
      </c>
      <c r="B2555" s="2"/>
      <c r="C2555" s="1">
        <v>8124</v>
      </c>
      <c r="D2555" s="1" t="s">
        <v>27703</v>
      </c>
      <c r="E2555">
        <v>24</v>
      </c>
      <c r="F2555" s="1" t="s">
        <v>14183</v>
      </c>
      <c r="G2555">
        <v>12.9</v>
      </c>
      <c r="H2555">
        <v>103.2</v>
      </c>
      <c r="I2555" s="1" t="s">
        <v>899</v>
      </c>
      <c r="J2555" s="1" t="s">
        <v>44705</v>
      </c>
      <c r="K2555">
        <v>8</v>
      </c>
      <c r="L2555">
        <v>0</v>
      </c>
      <c r="N2555" s="1" t="s">
        <v>1151</v>
      </c>
      <c r="O2555">
        <v>8.6</v>
      </c>
      <c r="P2555">
        <v>68.8</v>
      </c>
    </row>
    <row r="2556" spans="1:16" x14ac:dyDescent="0.25">
      <c r="A2556" s="2">
        <v>44271</v>
      </c>
      <c r="B2556" s="2"/>
      <c r="C2556" s="1">
        <v>8407</v>
      </c>
      <c r="D2556" s="1" t="s">
        <v>27706</v>
      </c>
      <c r="E2556">
        <v>2</v>
      </c>
      <c r="F2556" s="1" t="s">
        <v>14182</v>
      </c>
      <c r="G2556">
        <v>85</v>
      </c>
      <c r="H2556">
        <v>85</v>
      </c>
      <c r="I2556" s="1"/>
      <c r="J2556" s="1" t="s">
        <v>44772</v>
      </c>
      <c r="K2556">
        <v>1</v>
      </c>
      <c r="L2556">
        <v>0</v>
      </c>
      <c r="N2556" s="1" t="s">
        <v>1151</v>
      </c>
      <c r="O2556">
        <v>44.03</v>
      </c>
      <c r="P2556">
        <v>44.03</v>
      </c>
    </row>
    <row r="2557" spans="1:16" x14ac:dyDescent="0.25">
      <c r="A2557" s="2">
        <v>44271</v>
      </c>
      <c r="B2557" s="2"/>
      <c r="C2557" s="1">
        <v>9736</v>
      </c>
      <c r="D2557" s="1" t="s">
        <v>27703</v>
      </c>
      <c r="E2557">
        <v>13</v>
      </c>
      <c r="F2557" s="1" t="s">
        <v>14183</v>
      </c>
      <c r="G2557">
        <v>79.75</v>
      </c>
      <c r="H2557">
        <v>638</v>
      </c>
      <c r="I2557" s="1" t="s">
        <v>1070</v>
      </c>
      <c r="J2557" s="1" t="s">
        <v>44706</v>
      </c>
      <c r="K2557">
        <v>8</v>
      </c>
      <c r="L2557">
        <v>0</v>
      </c>
      <c r="N2557" s="1" t="s">
        <v>1151</v>
      </c>
      <c r="O2557">
        <v>55</v>
      </c>
      <c r="P2557">
        <v>440</v>
      </c>
    </row>
    <row r="2558" spans="1:16" x14ac:dyDescent="0.25">
      <c r="A2558" s="2">
        <v>44271</v>
      </c>
      <c r="B2558" s="2">
        <v>44285</v>
      </c>
      <c r="C2558" s="1">
        <v>7306</v>
      </c>
      <c r="D2558" s="1" t="s">
        <v>27704</v>
      </c>
      <c r="E2558">
        <v>8</v>
      </c>
      <c r="F2558" s="1" t="s">
        <v>14175</v>
      </c>
      <c r="G2558">
        <v>0</v>
      </c>
      <c r="H2558">
        <v>0</v>
      </c>
      <c r="I2558" s="1"/>
      <c r="J2558" s="1" t="s">
        <v>45519</v>
      </c>
      <c r="K2558">
        <v>1</v>
      </c>
      <c r="L2558">
        <v>1</v>
      </c>
      <c r="M2558">
        <v>14</v>
      </c>
      <c r="N2558" s="1" t="s">
        <v>1150</v>
      </c>
      <c r="O2558">
        <v>97</v>
      </c>
      <c r="P2558">
        <v>97</v>
      </c>
    </row>
    <row r="2559" spans="1:16" x14ac:dyDescent="0.25">
      <c r="A2559" s="2">
        <v>44271</v>
      </c>
      <c r="B2559" s="2"/>
      <c r="C2559" s="1">
        <v>7380</v>
      </c>
      <c r="D2559" s="1" t="s">
        <v>27703</v>
      </c>
      <c r="E2559">
        <v>36</v>
      </c>
      <c r="F2559" s="1" t="s">
        <v>14183</v>
      </c>
      <c r="G2559">
        <v>27.6</v>
      </c>
      <c r="H2559">
        <v>27.6</v>
      </c>
      <c r="I2559" s="1" t="s">
        <v>881</v>
      </c>
      <c r="J2559" s="1" t="s">
        <v>44648</v>
      </c>
      <c r="K2559">
        <v>1</v>
      </c>
      <c r="L2559">
        <v>0</v>
      </c>
      <c r="N2559" s="1" t="s">
        <v>1151</v>
      </c>
      <c r="O2559">
        <v>6</v>
      </c>
      <c r="P2559">
        <v>6</v>
      </c>
    </row>
    <row r="2560" spans="1:16" x14ac:dyDescent="0.25">
      <c r="A2560" s="2">
        <v>44271</v>
      </c>
      <c r="B2560" s="2"/>
      <c r="C2560" s="1">
        <v>7379</v>
      </c>
      <c r="D2560" s="1" t="s">
        <v>27703</v>
      </c>
      <c r="E2560">
        <v>34</v>
      </c>
      <c r="F2560" s="1" t="s">
        <v>14183</v>
      </c>
      <c r="G2560">
        <v>31.2</v>
      </c>
      <c r="H2560">
        <v>31.2</v>
      </c>
      <c r="I2560" s="1" t="s">
        <v>881</v>
      </c>
      <c r="J2560" s="1" t="s">
        <v>44730</v>
      </c>
      <c r="K2560">
        <v>1</v>
      </c>
      <c r="L2560">
        <v>0</v>
      </c>
      <c r="N2560" s="1" t="s">
        <v>1151</v>
      </c>
      <c r="O2560">
        <v>6</v>
      </c>
      <c r="P2560">
        <v>6</v>
      </c>
    </row>
    <row r="2561" spans="1:16" x14ac:dyDescent="0.25">
      <c r="A2561" s="2">
        <v>44271</v>
      </c>
      <c r="B2561" s="2"/>
      <c r="C2561" s="1">
        <v>7416</v>
      </c>
      <c r="D2561" s="1" t="s">
        <v>27703</v>
      </c>
      <c r="E2561">
        <v>39</v>
      </c>
      <c r="F2561" s="1" t="s">
        <v>14183</v>
      </c>
      <c r="G2561">
        <v>172.8</v>
      </c>
      <c r="H2561">
        <v>172.8</v>
      </c>
      <c r="I2561" s="1" t="s">
        <v>889</v>
      </c>
      <c r="J2561" s="1" t="s">
        <v>44614</v>
      </c>
      <c r="K2561">
        <v>1</v>
      </c>
      <c r="L2561">
        <v>0</v>
      </c>
      <c r="N2561" s="1" t="s">
        <v>1151</v>
      </c>
      <c r="O2561">
        <v>128</v>
      </c>
      <c r="P2561">
        <v>128</v>
      </c>
    </row>
    <row r="2562" spans="1:16" x14ac:dyDescent="0.25">
      <c r="A2562" s="2">
        <v>44271</v>
      </c>
      <c r="B2562" s="2"/>
      <c r="C2562" s="1">
        <v>7413</v>
      </c>
      <c r="D2562" s="1" t="s">
        <v>27703</v>
      </c>
      <c r="E2562">
        <v>35</v>
      </c>
      <c r="F2562" s="1" t="s">
        <v>14183</v>
      </c>
      <c r="G2562">
        <v>131.6</v>
      </c>
      <c r="H2562">
        <v>131.6</v>
      </c>
      <c r="I2562" s="1" t="s">
        <v>889</v>
      </c>
      <c r="J2562" s="1" t="s">
        <v>44672</v>
      </c>
      <c r="K2562">
        <v>1</v>
      </c>
      <c r="L2562">
        <v>0</v>
      </c>
      <c r="N2562" s="1" t="s">
        <v>1151</v>
      </c>
      <c r="O2562">
        <v>94</v>
      </c>
      <c r="P2562">
        <v>94</v>
      </c>
    </row>
    <row r="2563" spans="1:16" x14ac:dyDescent="0.25">
      <c r="A2563" s="2">
        <v>44271</v>
      </c>
      <c r="B2563" s="2"/>
      <c r="C2563" s="1">
        <v>6881</v>
      </c>
      <c r="D2563" s="1" t="s">
        <v>27703</v>
      </c>
      <c r="E2563">
        <v>29</v>
      </c>
      <c r="F2563" s="1" t="s">
        <v>14183</v>
      </c>
      <c r="G2563">
        <v>681.6</v>
      </c>
      <c r="H2563">
        <v>681.6</v>
      </c>
      <c r="I2563" s="1" t="s">
        <v>925</v>
      </c>
      <c r="J2563" s="1" t="s">
        <v>44703</v>
      </c>
      <c r="K2563">
        <v>1</v>
      </c>
      <c r="L2563">
        <v>0</v>
      </c>
      <c r="N2563" s="1" t="s">
        <v>1151</v>
      </c>
      <c r="O2563">
        <v>549.67999999999995</v>
      </c>
      <c r="P2563">
        <v>549.67999999999995</v>
      </c>
    </row>
    <row r="2564" spans="1:16" x14ac:dyDescent="0.25">
      <c r="A2564" s="2">
        <v>44271</v>
      </c>
      <c r="B2564" s="2"/>
      <c r="C2564" s="1">
        <v>7490</v>
      </c>
      <c r="D2564" s="1" t="s">
        <v>27703</v>
      </c>
      <c r="E2564">
        <v>25</v>
      </c>
      <c r="F2564" s="1" t="s">
        <v>14183</v>
      </c>
      <c r="G2564">
        <v>275.01</v>
      </c>
      <c r="H2564">
        <v>550.02</v>
      </c>
      <c r="I2564" s="1" t="s">
        <v>904</v>
      </c>
      <c r="J2564" s="1" t="s">
        <v>44033</v>
      </c>
      <c r="K2564">
        <v>2</v>
      </c>
      <c r="L2564">
        <v>0</v>
      </c>
      <c r="N2564" s="1" t="s">
        <v>1151</v>
      </c>
      <c r="O2564">
        <v>215</v>
      </c>
      <c r="P2564">
        <v>430</v>
      </c>
    </row>
    <row r="2565" spans="1:16" x14ac:dyDescent="0.25">
      <c r="A2565" s="2">
        <v>44271</v>
      </c>
      <c r="B2565" s="2"/>
      <c r="C2565" s="1">
        <v>7960</v>
      </c>
      <c r="D2565" s="1" t="s">
        <v>27703</v>
      </c>
      <c r="E2565">
        <v>1</v>
      </c>
      <c r="F2565" s="1" t="s">
        <v>14183</v>
      </c>
      <c r="G2565">
        <v>30.82</v>
      </c>
      <c r="H2565">
        <v>30.82</v>
      </c>
      <c r="I2565" s="1" t="s">
        <v>953</v>
      </c>
      <c r="J2565" s="1" t="s">
        <v>44075</v>
      </c>
      <c r="K2565">
        <v>1</v>
      </c>
      <c r="L2565">
        <v>0</v>
      </c>
      <c r="N2565" s="1" t="s">
        <v>1151</v>
      </c>
      <c r="O2565">
        <v>13.4</v>
      </c>
      <c r="P2565">
        <v>13.4</v>
      </c>
    </row>
    <row r="2566" spans="1:16" x14ac:dyDescent="0.25">
      <c r="A2566" s="2">
        <v>44271</v>
      </c>
      <c r="B2566" s="2"/>
      <c r="C2566" s="1">
        <v>7922</v>
      </c>
      <c r="D2566" s="1" t="s">
        <v>27703</v>
      </c>
      <c r="E2566">
        <v>43</v>
      </c>
      <c r="F2566" s="1" t="s">
        <v>14183</v>
      </c>
      <c r="G2566">
        <v>566.72</v>
      </c>
      <c r="H2566">
        <v>3967.04</v>
      </c>
      <c r="I2566" s="1" t="s">
        <v>904</v>
      </c>
      <c r="J2566" s="1" t="s">
        <v>43917</v>
      </c>
      <c r="K2566">
        <v>7</v>
      </c>
      <c r="L2566">
        <v>0</v>
      </c>
      <c r="N2566" s="1" t="s">
        <v>1151</v>
      </c>
      <c r="O2566">
        <v>460.75</v>
      </c>
      <c r="P2566">
        <v>3225.25</v>
      </c>
    </row>
    <row r="2567" spans="1:16" x14ac:dyDescent="0.25">
      <c r="A2567" s="2">
        <v>44271</v>
      </c>
      <c r="B2567" s="2"/>
      <c r="C2567" s="1">
        <v>7921</v>
      </c>
      <c r="D2567" s="1" t="s">
        <v>27703</v>
      </c>
      <c r="E2567">
        <v>42</v>
      </c>
      <c r="F2567" s="1" t="s">
        <v>14183</v>
      </c>
      <c r="G2567">
        <v>566.72</v>
      </c>
      <c r="H2567">
        <v>3967.04</v>
      </c>
      <c r="I2567" s="1" t="s">
        <v>904</v>
      </c>
      <c r="J2567" s="1" t="s">
        <v>43917</v>
      </c>
      <c r="K2567">
        <v>7</v>
      </c>
      <c r="L2567">
        <v>0</v>
      </c>
      <c r="N2567" s="1" t="s">
        <v>1151</v>
      </c>
      <c r="O2567">
        <v>460.75</v>
      </c>
      <c r="P2567">
        <v>3225.25</v>
      </c>
    </row>
    <row r="2568" spans="1:16" x14ac:dyDescent="0.25">
      <c r="A2568" s="2">
        <v>44271</v>
      </c>
      <c r="B2568" s="2"/>
      <c r="C2568" s="1">
        <v>7920</v>
      </c>
      <c r="D2568" s="1" t="s">
        <v>27703</v>
      </c>
      <c r="E2568">
        <v>41</v>
      </c>
      <c r="F2568" s="1" t="s">
        <v>14183</v>
      </c>
      <c r="G2568">
        <v>566.72</v>
      </c>
      <c r="H2568">
        <v>3967.04</v>
      </c>
      <c r="I2568" s="1" t="s">
        <v>904</v>
      </c>
      <c r="J2568" s="1" t="s">
        <v>43917</v>
      </c>
      <c r="K2568">
        <v>7</v>
      </c>
      <c r="L2568">
        <v>0</v>
      </c>
      <c r="N2568" s="1" t="s">
        <v>1151</v>
      </c>
      <c r="O2568">
        <v>460.75</v>
      </c>
      <c r="P2568">
        <v>3225.25</v>
      </c>
    </row>
    <row r="2569" spans="1:16" x14ac:dyDescent="0.25">
      <c r="A2569" s="2">
        <v>44271</v>
      </c>
      <c r="B2569" s="2"/>
      <c r="C2569" s="1">
        <v>7889</v>
      </c>
      <c r="D2569" s="1" t="s">
        <v>27703</v>
      </c>
      <c r="E2569">
        <v>37</v>
      </c>
      <c r="F2569" s="1" t="s">
        <v>14183</v>
      </c>
      <c r="G2569">
        <v>853.24</v>
      </c>
      <c r="H2569">
        <v>853.24</v>
      </c>
      <c r="I2569" s="1" t="s">
        <v>946</v>
      </c>
      <c r="J2569" s="1" t="s">
        <v>44681</v>
      </c>
      <c r="K2569">
        <v>1</v>
      </c>
      <c r="L2569">
        <v>0</v>
      </c>
      <c r="N2569" s="1" t="s">
        <v>1151</v>
      </c>
      <c r="O2569">
        <v>711.03</v>
      </c>
      <c r="P2569">
        <v>711.03</v>
      </c>
    </row>
    <row r="2570" spans="1:16" x14ac:dyDescent="0.25">
      <c r="A2570" s="2">
        <v>44271</v>
      </c>
      <c r="B2570" s="2"/>
      <c r="C2570" s="1">
        <v>8211</v>
      </c>
      <c r="D2570" s="1" t="s">
        <v>27703</v>
      </c>
      <c r="E2570">
        <v>48</v>
      </c>
      <c r="F2570" s="1" t="s">
        <v>14183</v>
      </c>
      <c r="G2570">
        <v>144.1</v>
      </c>
      <c r="H2570">
        <v>144.1</v>
      </c>
      <c r="I2570" s="1" t="s">
        <v>907</v>
      </c>
      <c r="J2570" s="1" t="s">
        <v>44682</v>
      </c>
      <c r="K2570">
        <v>1</v>
      </c>
      <c r="L2570">
        <v>0</v>
      </c>
      <c r="N2570" s="1" t="s">
        <v>1151</v>
      </c>
      <c r="O2570">
        <v>115.28</v>
      </c>
      <c r="P2570">
        <v>115.28</v>
      </c>
    </row>
    <row r="2571" spans="1:16" x14ac:dyDescent="0.25">
      <c r="A2571" s="2">
        <v>44271</v>
      </c>
      <c r="B2571" s="2"/>
      <c r="C2571" s="1">
        <v>7962</v>
      </c>
      <c r="D2571" s="1" t="s">
        <v>27703</v>
      </c>
      <c r="E2571">
        <v>2</v>
      </c>
      <c r="F2571" s="1" t="s">
        <v>14183</v>
      </c>
      <c r="G2571">
        <v>32.409999999999997</v>
      </c>
      <c r="H2571">
        <v>32.409999999999997</v>
      </c>
      <c r="I2571" s="1" t="s">
        <v>953</v>
      </c>
      <c r="J2571" s="1" t="s">
        <v>44074</v>
      </c>
      <c r="K2571">
        <v>1</v>
      </c>
      <c r="L2571">
        <v>0</v>
      </c>
      <c r="N2571" s="1" t="s">
        <v>1151</v>
      </c>
      <c r="O2571">
        <v>14.09</v>
      </c>
      <c r="P2571">
        <v>14.09</v>
      </c>
    </row>
    <row r="2572" spans="1:16" x14ac:dyDescent="0.25">
      <c r="A2572" s="2">
        <v>44271</v>
      </c>
      <c r="B2572" s="2">
        <v>44277</v>
      </c>
      <c r="C2572" s="1">
        <v>9747</v>
      </c>
      <c r="D2572" s="1" t="s">
        <v>27704</v>
      </c>
      <c r="E2572">
        <v>3</v>
      </c>
      <c r="F2572" s="1" t="s">
        <v>14175</v>
      </c>
      <c r="G2572">
        <v>42141.440000000002</v>
      </c>
      <c r="H2572">
        <v>42141.440000000002</v>
      </c>
      <c r="I2572" s="1" t="s">
        <v>882</v>
      </c>
      <c r="J2572" s="1" t="s">
        <v>45520</v>
      </c>
      <c r="K2572">
        <v>1</v>
      </c>
      <c r="L2572">
        <v>1</v>
      </c>
      <c r="M2572">
        <v>6</v>
      </c>
      <c r="N2572" s="1" t="s">
        <v>1150</v>
      </c>
      <c r="O2572">
        <v>39202.83</v>
      </c>
      <c r="P2572">
        <v>39202.83</v>
      </c>
    </row>
    <row r="2573" spans="1:16" x14ac:dyDescent="0.25">
      <c r="A2573" s="2">
        <v>44271</v>
      </c>
      <c r="B2573" s="2"/>
      <c r="C2573" s="1">
        <v>2930</v>
      </c>
      <c r="D2573" s="1" t="s">
        <v>27703</v>
      </c>
      <c r="E2573">
        <v>10</v>
      </c>
      <c r="F2573" s="1" t="s">
        <v>14183</v>
      </c>
      <c r="G2573">
        <v>40.770000000000003</v>
      </c>
      <c r="H2573">
        <v>40.770000000000003</v>
      </c>
      <c r="I2573" s="1" t="s">
        <v>953</v>
      </c>
      <c r="J2573" s="1" t="s">
        <v>44072</v>
      </c>
      <c r="K2573">
        <v>1</v>
      </c>
      <c r="L2573">
        <v>0</v>
      </c>
      <c r="N2573" s="1" t="s">
        <v>1151</v>
      </c>
      <c r="O2573">
        <v>25.5</v>
      </c>
      <c r="P2573">
        <v>25.5</v>
      </c>
    </row>
    <row r="2574" spans="1:16" x14ac:dyDescent="0.25">
      <c r="A2574" s="2">
        <v>44271</v>
      </c>
      <c r="B2574" s="2"/>
      <c r="C2574" s="1">
        <v>8758</v>
      </c>
      <c r="D2574" s="1" t="s">
        <v>27703</v>
      </c>
      <c r="E2574">
        <v>33</v>
      </c>
      <c r="F2574" s="1" t="s">
        <v>14183</v>
      </c>
      <c r="G2574">
        <v>583.20000000000005</v>
      </c>
      <c r="H2574">
        <v>2332.8000000000002</v>
      </c>
      <c r="I2574" s="1" t="s">
        <v>881</v>
      </c>
      <c r="J2574" s="1" t="s">
        <v>43887</v>
      </c>
      <c r="K2574">
        <v>4</v>
      </c>
      <c r="L2574">
        <v>0</v>
      </c>
      <c r="N2574" s="1" t="s">
        <v>1151</v>
      </c>
      <c r="O2574">
        <v>486</v>
      </c>
      <c r="P2574">
        <v>1944</v>
      </c>
    </row>
    <row r="2575" spans="1:16" x14ac:dyDescent="0.25">
      <c r="A2575" s="2">
        <v>44271</v>
      </c>
      <c r="B2575" s="2"/>
      <c r="C2575" s="1">
        <v>2771</v>
      </c>
      <c r="D2575" s="1" t="s">
        <v>27703</v>
      </c>
      <c r="E2575">
        <v>15</v>
      </c>
      <c r="F2575" s="1" t="s">
        <v>14183</v>
      </c>
      <c r="G2575">
        <v>69.87</v>
      </c>
      <c r="H2575">
        <v>69.87</v>
      </c>
      <c r="I2575" s="1" t="s">
        <v>927</v>
      </c>
      <c r="J2575" s="1" t="s">
        <v>44966</v>
      </c>
      <c r="K2575">
        <v>1</v>
      </c>
      <c r="L2575">
        <v>1</v>
      </c>
      <c r="N2575" s="1" t="s">
        <v>1150</v>
      </c>
      <c r="O2575">
        <v>0</v>
      </c>
      <c r="P2575">
        <v>0</v>
      </c>
    </row>
    <row r="2576" spans="1:16" x14ac:dyDescent="0.25">
      <c r="A2576" s="2">
        <v>44271</v>
      </c>
      <c r="B2576" s="2"/>
      <c r="C2576" s="1">
        <v>2947</v>
      </c>
      <c r="D2576" s="1" t="s">
        <v>27703</v>
      </c>
      <c r="E2576">
        <v>6</v>
      </c>
      <c r="F2576" s="1" t="s">
        <v>14183</v>
      </c>
      <c r="G2576">
        <v>58.27</v>
      </c>
      <c r="H2576">
        <v>233.08</v>
      </c>
      <c r="I2576" s="1" t="s">
        <v>895</v>
      </c>
      <c r="J2576" s="1" t="s">
        <v>44073</v>
      </c>
      <c r="K2576">
        <v>4</v>
      </c>
      <c r="L2576">
        <v>0</v>
      </c>
      <c r="N2576" s="1" t="s">
        <v>1151</v>
      </c>
      <c r="O2576">
        <v>41.62</v>
      </c>
      <c r="P2576">
        <v>166.48</v>
      </c>
    </row>
    <row r="2577" spans="1:16" x14ac:dyDescent="0.25">
      <c r="A2577" s="2">
        <v>44271</v>
      </c>
      <c r="B2577" s="2"/>
      <c r="C2577" s="1">
        <v>2948</v>
      </c>
      <c r="D2577" s="1" t="s">
        <v>27703</v>
      </c>
      <c r="E2577">
        <v>7</v>
      </c>
      <c r="F2577" s="1" t="s">
        <v>14183</v>
      </c>
      <c r="G2577">
        <v>58.27</v>
      </c>
      <c r="H2577">
        <v>116.54</v>
      </c>
      <c r="I2577" s="1" t="s">
        <v>895</v>
      </c>
      <c r="J2577" s="1" t="s">
        <v>44073</v>
      </c>
      <c r="K2577">
        <v>2</v>
      </c>
      <c r="L2577">
        <v>0</v>
      </c>
      <c r="N2577" s="1" t="s">
        <v>1151</v>
      </c>
      <c r="O2577">
        <v>41.62</v>
      </c>
      <c r="P2577">
        <v>83.24</v>
      </c>
    </row>
    <row r="2578" spans="1:16" x14ac:dyDescent="0.25">
      <c r="A2578" s="2">
        <v>44271</v>
      </c>
      <c r="B2578" s="2">
        <v>44284</v>
      </c>
      <c r="C2578" s="1">
        <v>3159</v>
      </c>
      <c r="D2578" s="1" t="s">
        <v>27704</v>
      </c>
      <c r="E2578">
        <v>2</v>
      </c>
      <c r="F2578" s="1" t="s">
        <v>14175</v>
      </c>
      <c r="G2578">
        <v>412.1</v>
      </c>
      <c r="H2578">
        <v>412.1</v>
      </c>
      <c r="I2578" s="1" t="s">
        <v>881</v>
      </c>
      <c r="J2578" s="1" t="s">
        <v>45521</v>
      </c>
      <c r="K2578">
        <v>1</v>
      </c>
      <c r="L2578">
        <v>1</v>
      </c>
      <c r="M2578">
        <v>13</v>
      </c>
      <c r="N2578" s="1" t="s">
        <v>1150</v>
      </c>
      <c r="O2578">
        <v>357.55</v>
      </c>
      <c r="P2578">
        <v>357.55</v>
      </c>
    </row>
    <row r="2579" spans="1:16" x14ac:dyDescent="0.25">
      <c r="A2579" s="2">
        <v>44271</v>
      </c>
      <c r="B2579" s="2"/>
      <c r="C2579" s="1">
        <v>5019</v>
      </c>
      <c r="D2579" s="1" t="s">
        <v>27703</v>
      </c>
      <c r="E2579">
        <v>31</v>
      </c>
      <c r="F2579" s="1" t="s">
        <v>14183</v>
      </c>
      <c r="G2579">
        <v>1120.0999999999999</v>
      </c>
      <c r="H2579">
        <v>1120.0999999999999</v>
      </c>
      <c r="I2579" s="1" t="s">
        <v>895</v>
      </c>
      <c r="J2579" s="1" t="s">
        <v>43860</v>
      </c>
      <c r="K2579">
        <v>1</v>
      </c>
      <c r="L2579">
        <v>0</v>
      </c>
      <c r="N2579" s="1" t="s">
        <v>1151</v>
      </c>
      <c r="O2579">
        <v>974</v>
      </c>
      <c r="P2579">
        <v>974</v>
      </c>
    </row>
    <row r="2580" spans="1:16" x14ac:dyDescent="0.25">
      <c r="A2580" s="2">
        <v>44271</v>
      </c>
      <c r="B2580" s="2"/>
      <c r="C2580" s="1">
        <v>5020</v>
      </c>
      <c r="D2580" s="1" t="s">
        <v>27703</v>
      </c>
      <c r="E2580">
        <v>32</v>
      </c>
      <c r="F2580" s="1" t="s">
        <v>14183</v>
      </c>
      <c r="G2580">
        <v>1120.0999999999999</v>
      </c>
      <c r="H2580">
        <v>1120.0999999999999</v>
      </c>
      <c r="I2580" s="1" t="s">
        <v>895</v>
      </c>
      <c r="J2580" s="1" t="s">
        <v>43860</v>
      </c>
      <c r="K2580">
        <v>1</v>
      </c>
      <c r="L2580">
        <v>0</v>
      </c>
      <c r="N2580" s="1" t="s">
        <v>1151</v>
      </c>
      <c r="O2580">
        <v>974</v>
      </c>
      <c r="P2580">
        <v>974</v>
      </c>
    </row>
    <row r="2581" spans="1:16" x14ac:dyDescent="0.25">
      <c r="A2581" s="2">
        <v>44271</v>
      </c>
      <c r="B2581" s="2"/>
      <c r="C2581" s="1">
        <v>5011</v>
      </c>
      <c r="D2581" s="1" t="s">
        <v>27707</v>
      </c>
      <c r="E2581">
        <v>1</v>
      </c>
      <c r="F2581" s="1" t="s">
        <v>14184</v>
      </c>
      <c r="G2581">
        <v>5870</v>
      </c>
      <c r="H2581">
        <v>29350</v>
      </c>
      <c r="I2581" s="1" t="s">
        <v>961</v>
      </c>
      <c r="J2581" s="1" t="s">
        <v>45522</v>
      </c>
      <c r="K2581">
        <v>5</v>
      </c>
      <c r="L2581">
        <v>5</v>
      </c>
      <c r="N2581" s="1" t="s">
        <v>1150</v>
      </c>
      <c r="O2581">
        <v>5237.6499999999996</v>
      </c>
      <c r="P2581">
        <v>26188.25</v>
      </c>
    </row>
    <row r="2582" spans="1:16" x14ac:dyDescent="0.25">
      <c r="A2582" s="2">
        <v>44271</v>
      </c>
      <c r="B2582" s="2"/>
      <c r="C2582" s="1">
        <v>4391</v>
      </c>
      <c r="D2582" s="1" t="s">
        <v>27706</v>
      </c>
      <c r="E2582">
        <v>1</v>
      </c>
      <c r="F2582" s="1" t="s">
        <v>14182</v>
      </c>
      <c r="G2582">
        <v>115</v>
      </c>
      <c r="H2582">
        <v>115</v>
      </c>
      <c r="I2582" s="1" t="s">
        <v>907</v>
      </c>
      <c r="J2582" s="1" t="s">
        <v>44762</v>
      </c>
      <c r="K2582">
        <v>1</v>
      </c>
      <c r="L2582">
        <v>0</v>
      </c>
      <c r="N2582" s="1" t="s">
        <v>1151</v>
      </c>
      <c r="O2582">
        <v>94.45</v>
      </c>
      <c r="P2582">
        <v>94.45</v>
      </c>
    </row>
    <row r="2583" spans="1:16" x14ac:dyDescent="0.25">
      <c r="A2583" s="2">
        <v>44271</v>
      </c>
      <c r="B2583" s="2"/>
      <c r="C2583" s="1">
        <v>5760</v>
      </c>
      <c r="D2583" s="1" t="s">
        <v>27703</v>
      </c>
      <c r="E2583">
        <v>26</v>
      </c>
      <c r="F2583" s="1" t="s">
        <v>14183</v>
      </c>
      <c r="G2583">
        <v>79.77</v>
      </c>
      <c r="H2583">
        <v>79.77</v>
      </c>
      <c r="I2583" s="1" t="s">
        <v>895</v>
      </c>
      <c r="J2583" s="1" t="s">
        <v>44032</v>
      </c>
      <c r="K2583">
        <v>1</v>
      </c>
      <c r="L2583">
        <v>0</v>
      </c>
      <c r="N2583" s="1" t="s">
        <v>1151</v>
      </c>
      <c r="O2583">
        <v>56.98</v>
      </c>
      <c r="P2583">
        <v>56.98</v>
      </c>
    </row>
    <row r="2584" spans="1:16" x14ac:dyDescent="0.25">
      <c r="A2584" s="2">
        <v>44271</v>
      </c>
      <c r="B2584" s="2"/>
      <c r="C2584" s="1">
        <v>5754</v>
      </c>
      <c r="D2584" s="1" t="s">
        <v>27703</v>
      </c>
      <c r="E2584">
        <v>22</v>
      </c>
      <c r="F2584" s="1" t="s">
        <v>14183</v>
      </c>
      <c r="G2584">
        <v>78.400000000000006</v>
      </c>
      <c r="H2584">
        <v>78.400000000000006</v>
      </c>
      <c r="I2584" s="1" t="s">
        <v>895</v>
      </c>
      <c r="J2584" s="1" t="s">
        <v>44079</v>
      </c>
      <c r="K2584">
        <v>1</v>
      </c>
      <c r="L2584">
        <v>0</v>
      </c>
      <c r="N2584" s="1" t="s">
        <v>1151</v>
      </c>
      <c r="O2584">
        <v>56</v>
      </c>
      <c r="P2584">
        <v>56</v>
      </c>
    </row>
    <row r="2585" spans="1:16" x14ac:dyDescent="0.25">
      <c r="A2585" s="2">
        <v>44271</v>
      </c>
      <c r="B2585" s="2"/>
      <c r="C2585" s="1">
        <v>5757</v>
      </c>
      <c r="D2585" s="1" t="s">
        <v>27703</v>
      </c>
      <c r="E2585">
        <v>16</v>
      </c>
      <c r="F2585" s="1" t="s">
        <v>14183</v>
      </c>
      <c r="G2585">
        <v>80.91</v>
      </c>
      <c r="H2585">
        <v>80.91</v>
      </c>
      <c r="I2585" s="1" t="s">
        <v>895</v>
      </c>
      <c r="J2585" s="1" t="s">
        <v>44031</v>
      </c>
      <c r="K2585">
        <v>1</v>
      </c>
      <c r="L2585">
        <v>0</v>
      </c>
      <c r="N2585" s="1" t="s">
        <v>1151</v>
      </c>
      <c r="O2585">
        <v>56.98</v>
      </c>
      <c r="P2585">
        <v>56.98</v>
      </c>
    </row>
    <row r="2586" spans="1:16" x14ac:dyDescent="0.25">
      <c r="A2586" s="2">
        <v>44271</v>
      </c>
      <c r="B2586" s="2"/>
      <c r="C2586" s="1">
        <v>5773</v>
      </c>
      <c r="D2586" s="1" t="s">
        <v>27703</v>
      </c>
      <c r="E2586">
        <v>21</v>
      </c>
      <c r="F2586" s="1" t="s">
        <v>14183</v>
      </c>
      <c r="G2586">
        <v>66.89</v>
      </c>
      <c r="H2586">
        <v>66.89</v>
      </c>
      <c r="I2586" s="1" t="s">
        <v>895</v>
      </c>
      <c r="J2586" s="1" t="s">
        <v>44063</v>
      </c>
      <c r="K2586">
        <v>1</v>
      </c>
      <c r="L2586">
        <v>0</v>
      </c>
      <c r="N2586" s="1" t="s">
        <v>1151</v>
      </c>
      <c r="O2586">
        <v>45.5</v>
      </c>
      <c r="P2586">
        <v>45.5</v>
      </c>
    </row>
    <row r="2587" spans="1:16" x14ac:dyDescent="0.25">
      <c r="A2587" s="2">
        <v>44271</v>
      </c>
      <c r="B2587" s="2"/>
      <c r="C2587" s="1">
        <v>5775</v>
      </c>
      <c r="D2587" s="1" t="s">
        <v>27703</v>
      </c>
      <c r="E2587">
        <v>23</v>
      </c>
      <c r="F2587" s="1" t="s">
        <v>14183</v>
      </c>
      <c r="G2587">
        <v>50.72</v>
      </c>
      <c r="H2587">
        <v>50.72</v>
      </c>
      <c r="I2587" s="1" t="s">
        <v>895</v>
      </c>
      <c r="J2587" s="1" t="s">
        <v>44704</v>
      </c>
      <c r="K2587">
        <v>1</v>
      </c>
      <c r="L2587">
        <v>0</v>
      </c>
      <c r="N2587" s="1" t="s">
        <v>1151</v>
      </c>
      <c r="O2587">
        <v>28.98</v>
      </c>
      <c r="P2587">
        <v>28.98</v>
      </c>
    </row>
    <row r="2588" spans="1:16" x14ac:dyDescent="0.25">
      <c r="A2588" s="2">
        <v>44271</v>
      </c>
      <c r="B2588" s="2">
        <v>44274</v>
      </c>
      <c r="C2588" s="1">
        <v>10338</v>
      </c>
      <c r="D2588" s="1" t="s">
        <v>27704</v>
      </c>
      <c r="E2588">
        <v>1</v>
      </c>
      <c r="F2588" s="1" t="s">
        <v>14175</v>
      </c>
      <c r="G2588">
        <v>59030.42</v>
      </c>
      <c r="H2588">
        <v>236121.68</v>
      </c>
      <c r="I2588" s="1" t="s">
        <v>950</v>
      </c>
      <c r="J2588" s="1" t="s">
        <v>45523</v>
      </c>
      <c r="K2588">
        <v>4</v>
      </c>
      <c r="L2588">
        <v>4</v>
      </c>
      <c r="M2588">
        <v>3</v>
      </c>
      <c r="N2588" s="1" t="s">
        <v>1150</v>
      </c>
      <c r="O2588">
        <v>54024.89</v>
      </c>
      <c r="P2588">
        <v>216099.56</v>
      </c>
    </row>
    <row r="2589" spans="1:16" x14ac:dyDescent="0.25">
      <c r="A2589" s="2">
        <v>44271</v>
      </c>
      <c r="B2589" s="2"/>
      <c r="C2589" s="1">
        <v>5752</v>
      </c>
      <c r="D2589" s="1" t="s">
        <v>27703</v>
      </c>
      <c r="E2589">
        <v>18</v>
      </c>
      <c r="F2589" s="1" t="s">
        <v>14183</v>
      </c>
      <c r="G2589">
        <v>51.24</v>
      </c>
      <c r="H2589">
        <v>307.44</v>
      </c>
      <c r="I2589" s="1" t="s">
        <v>895</v>
      </c>
      <c r="J2589" s="1" t="s">
        <v>43885</v>
      </c>
      <c r="K2589">
        <v>6</v>
      </c>
      <c r="L2589">
        <v>0</v>
      </c>
      <c r="N2589" s="1" t="s">
        <v>1151</v>
      </c>
      <c r="O2589">
        <v>42</v>
      </c>
      <c r="P2589">
        <v>252</v>
      </c>
    </row>
    <row r="2590" spans="1:16" x14ac:dyDescent="0.25">
      <c r="A2590" s="2">
        <v>44271</v>
      </c>
      <c r="B2590" s="2"/>
      <c r="C2590" s="1">
        <v>5751</v>
      </c>
      <c r="D2590" s="1" t="s">
        <v>27703</v>
      </c>
      <c r="E2590">
        <v>17</v>
      </c>
      <c r="F2590" s="1" t="s">
        <v>14183</v>
      </c>
      <c r="G2590">
        <v>51.24</v>
      </c>
      <c r="H2590">
        <v>307.44</v>
      </c>
      <c r="I2590" s="1" t="s">
        <v>895</v>
      </c>
      <c r="J2590" s="1" t="s">
        <v>43885</v>
      </c>
      <c r="K2590">
        <v>6</v>
      </c>
      <c r="L2590">
        <v>0</v>
      </c>
      <c r="N2590" s="1" t="s">
        <v>1151</v>
      </c>
      <c r="O2590">
        <v>42</v>
      </c>
      <c r="P2590">
        <v>252</v>
      </c>
    </row>
    <row r="2591" spans="1:16" x14ac:dyDescent="0.25">
      <c r="A2591" s="2">
        <v>44271</v>
      </c>
      <c r="B2591" s="2"/>
      <c r="C2591" s="1">
        <v>5745</v>
      </c>
      <c r="D2591" s="1" t="s">
        <v>27703</v>
      </c>
      <c r="E2591">
        <v>20</v>
      </c>
      <c r="F2591" s="1" t="s">
        <v>14183</v>
      </c>
      <c r="G2591">
        <v>72.7</v>
      </c>
      <c r="H2591">
        <v>72.7</v>
      </c>
      <c r="I2591" s="1" t="s">
        <v>895</v>
      </c>
      <c r="J2591" s="1" t="s">
        <v>44057</v>
      </c>
      <c r="K2591">
        <v>1</v>
      </c>
      <c r="L2591">
        <v>0</v>
      </c>
      <c r="N2591" s="1" t="s">
        <v>1151</v>
      </c>
      <c r="O2591">
        <v>40.39</v>
      </c>
      <c r="P2591">
        <v>40.39</v>
      </c>
    </row>
    <row r="2592" spans="1:16" x14ac:dyDescent="0.25">
      <c r="A2592" s="2">
        <v>44271</v>
      </c>
      <c r="B2592" s="2"/>
      <c r="C2592" s="1">
        <v>9352</v>
      </c>
      <c r="D2592" s="1" t="s">
        <v>27703</v>
      </c>
      <c r="E2592">
        <v>4</v>
      </c>
      <c r="F2592" s="1" t="s">
        <v>14183</v>
      </c>
      <c r="G2592">
        <v>75.39</v>
      </c>
      <c r="H2592">
        <v>75.39</v>
      </c>
      <c r="I2592" s="1" t="s">
        <v>955</v>
      </c>
      <c r="J2592" s="1" t="s">
        <v>44077</v>
      </c>
      <c r="K2592">
        <v>1</v>
      </c>
      <c r="L2592">
        <v>0</v>
      </c>
      <c r="N2592" s="1" t="s">
        <v>1151</v>
      </c>
      <c r="O2592">
        <v>60.8</v>
      </c>
      <c r="P2592">
        <v>60.8</v>
      </c>
    </row>
    <row r="2593" spans="1:16" x14ac:dyDescent="0.25">
      <c r="A2593" s="2">
        <v>44271</v>
      </c>
      <c r="B2593" s="2"/>
      <c r="C2593" s="1">
        <v>9351</v>
      </c>
      <c r="D2593" s="1" t="s">
        <v>27703</v>
      </c>
      <c r="E2593">
        <v>3</v>
      </c>
      <c r="F2593" s="1" t="s">
        <v>14183</v>
      </c>
      <c r="G2593">
        <v>75.39</v>
      </c>
      <c r="H2593">
        <v>753.9</v>
      </c>
      <c r="I2593" s="1" t="s">
        <v>955</v>
      </c>
      <c r="J2593" s="1" t="s">
        <v>44077</v>
      </c>
      <c r="K2593">
        <v>10</v>
      </c>
      <c r="L2593">
        <v>0</v>
      </c>
      <c r="N2593" s="1" t="s">
        <v>1151</v>
      </c>
      <c r="O2593">
        <v>60.8</v>
      </c>
      <c r="P2593">
        <v>608</v>
      </c>
    </row>
    <row r="2594" spans="1:16" x14ac:dyDescent="0.25">
      <c r="A2594" s="2">
        <v>44271</v>
      </c>
      <c r="B2594" s="2">
        <v>44291</v>
      </c>
      <c r="C2594" s="1">
        <v>9035</v>
      </c>
      <c r="D2594" s="1" t="s">
        <v>27704</v>
      </c>
      <c r="E2594">
        <v>9</v>
      </c>
      <c r="F2594" s="1" t="s">
        <v>14175</v>
      </c>
      <c r="G2594">
        <v>123</v>
      </c>
      <c r="H2594">
        <v>123</v>
      </c>
      <c r="I2594" s="1"/>
      <c r="J2594" s="1" t="s">
        <v>43599</v>
      </c>
      <c r="K2594">
        <v>1</v>
      </c>
      <c r="L2594">
        <v>1</v>
      </c>
      <c r="M2594">
        <v>20</v>
      </c>
      <c r="N2594" s="1" t="s">
        <v>1150</v>
      </c>
      <c r="O2594">
        <v>97</v>
      </c>
      <c r="P2594">
        <v>97</v>
      </c>
    </row>
    <row r="2595" spans="1:16" x14ac:dyDescent="0.25">
      <c r="A2595" s="2">
        <v>44271</v>
      </c>
      <c r="B2595" s="2">
        <v>44285</v>
      </c>
      <c r="C2595" s="1">
        <v>9019</v>
      </c>
      <c r="D2595" s="1" t="s">
        <v>27704</v>
      </c>
      <c r="E2595">
        <v>7</v>
      </c>
      <c r="F2595" s="1" t="s">
        <v>14175</v>
      </c>
      <c r="G2595">
        <v>123</v>
      </c>
      <c r="H2595">
        <v>123</v>
      </c>
      <c r="I2595" s="1"/>
      <c r="J2595" s="1" t="s">
        <v>43599</v>
      </c>
      <c r="K2595">
        <v>1</v>
      </c>
      <c r="L2595">
        <v>1</v>
      </c>
      <c r="M2595">
        <v>14</v>
      </c>
      <c r="N2595" s="1" t="s">
        <v>1150</v>
      </c>
      <c r="O2595">
        <v>97</v>
      </c>
      <c r="P2595">
        <v>97</v>
      </c>
    </row>
    <row r="2596" spans="1:16" x14ac:dyDescent="0.25">
      <c r="A2596" s="2">
        <v>44271</v>
      </c>
      <c r="B2596" s="2"/>
      <c r="C2596" s="1">
        <v>5753</v>
      </c>
      <c r="D2596" s="1" t="s">
        <v>27703</v>
      </c>
      <c r="E2596">
        <v>19</v>
      </c>
      <c r="F2596" s="1" t="s">
        <v>14183</v>
      </c>
      <c r="G2596">
        <v>51.24</v>
      </c>
      <c r="H2596">
        <v>307.44</v>
      </c>
      <c r="I2596" s="1" t="s">
        <v>895</v>
      </c>
      <c r="J2596" s="1" t="s">
        <v>43885</v>
      </c>
      <c r="K2596">
        <v>6</v>
      </c>
      <c r="L2596">
        <v>0</v>
      </c>
      <c r="N2596" s="1" t="s">
        <v>1151</v>
      </c>
      <c r="O2596">
        <v>42</v>
      </c>
      <c r="P2596">
        <v>252</v>
      </c>
    </row>
    <row r="2597" spans="1:16" x14ac:dyDescent="0.25">
      <c r="A2597" s="2">
        <v>44271</v>
      </c>
      <c r="B2597" s="2">
        <v>44271</v>
      </c>
      <c r="C2597" s="1">
        <v>2380</v>
      </c>
      <c r="D2597" s="1" t="s">
        <v>27708</v>
      </c>
      <c r="E2597">
        <v>1</v>
      </c>
      <c r="F2597" s="1" t="s">
        <v>14178</v>
      </c>
      <c r="G2597">
        <v>1057.8399999999999</v>
      </c>
      <c r="H2597">
        <v>2115.6799999999998</v>
      </c>
      <c r="I2597" s="1" t="s">
        <v>937</v>
      </c>
      <c r="J2597" s="1" t="s">
        <v>45524</v>
      </c>
      <c r="K2597">
        <v>2</v>
      </c>
      <c r="L2597">
        <v>2</v>
      </c>
      <c r="M2597">
        <v>0</v>
      </c>
      <c r="N2597" s="1" t="s">
        <v>1150</v>
      </c>
      <c r="O2597">
        <v>828.81</v>
      </c>
      <c r="P2597">
        <v>1657.62</v>
      </c>
    </row>
    <row r="2598" spans="1:16" x14ac:dyDescent="0.25">
      <c r="A2598" s="2">
        <v>44271</v>
      </c>
      <c r="B2598" s="2"/>
      <c r="C2598" s="1">
        <v>2097</v>
      </c>
      <c r="D2598" s="1" t="s">
        <v>27703</v>
      </c>
      <c r="E2598">
        <v>49</v>
      </c>
      <c r="F2598" s="1" t="s">
        <v>14183</v>
      </c>
      <c r="G2598">
        <v>144.1</v>
      </c>
      <c r="H2598">
        <v>144.1</v>
      </c>
      <c r="I2598" s="1" t="s">
        <v>907</v>
      </c>
      <c r="J2598" s="1" t="s">
        <v>44682</v>
      </c>
      <c r="K2598">
        <v>1</v>
      </c>
      <c r="L2598">
        <v>1</v>
      </c>
      <c r="N2598" s="1" t="s">
        <v>1150</v>
      </c>
      <c r="O2598">
        <v>115.28</v>
      </c>
      <c r="P2598">
        <v>115.28</v>
      </c>
    </row>
    <row r="2599" spans="1:16" x14ac:dyDescent="0.25">
      <c r="A2599" s="2">
        <v>44271</v>
      </c>
      <c r="B2599" s="2"/>
      <c r="C2599" s="1">
        <v>948</v>
      </c>
      <c r="D2599" s="1" t="s">
        <v>27703</v>
      </c>
      <c r="E2599">
        <v>44</v>
      </c>
      <c r="F2599" s="1" t="s">
        <v>14183</v>
      </c>
      <c r="G2599">
        <v>27.15</v>
      </c>
      <c r="H2599">
        <v>27.15</v>
      </c>
      <c r="I2599" s="1" t="s">
        <v>881</v>
      </c>
      <c r="J2599" s="1" t="s">
        <v>44679</v>
      </c>
      <c r="K2599">
        <v>1</v>
      </c>
      <c r="L2599">
        <v>0</v>
      </c>
      <c r="N2599" s="1" t="s">
        <v>1151</v>
      </c>
      <c r="O2599">
        <v>5.43</v>
      </c>
      <c r="P2599">
        <v>5.43</v>
      </c>
    </row>
    <row r="2600" spans="1:16" x14ac:dyDescent="0.25">
      <c r="A2600" s="2">
        <v>44271</v>
      </c>
      <c r="B2600" s="2"/>
      <c r="C2600" s="1">
        <v>1377</v>
      </c>
      <c r="D2600" s="1" t="s">
        <v>27706</v>
      </c>
      <c r="E2600">
        <v>3</v>
      </c>
      <c r="F2600" s="1" t="s">
        <v>14182</v>
      </c>
      <c r="G2600">
        <v>0.78</v>
      </c>
      <c r="H2600">
        <v>14.04</v>
      </c>
      <c r="I2600" s="1"/>
      <c r="J2600" s="1" t="s">
        <v>44774</v>
      </c>
      <c r="K2600">
        <v>18</v>
      </c>
      <c r="L2600">
        <v>0</v>
      </c>
      <c r="N2600" s="1" t="s">
        <v>1151</v>
      </c>
      <c r="O2600">
        <v>0.59</v>
      </c>
      <c r="P2600">
        <v>10.62</v>
      </c>
    </row>
    <row r="2601" spans="1:16" x14ac:dyDescent="0.25">
      <c r="A2601" s="2">
        <v>44271</v>
      </c>
      <c r="B2601" s="2"/>
      <c r="C2601" s="1">
        <v>1243</v>
      </c>
      <c r="D2601" s="1" t="s">
        <v>27709</v>
      </c>
      <c r="E2601">
        <v>1</v>
      </c>
      <c r="F2601" s="1" t="s">
        <v>14182</v>
      </c>
      <c r="G2601">
        <v>185</v>
      </c>
      <c r="H2601">
        <v>185</v>
      </c>
      <c r="I2601" s="1"/>
      <c r="J2601" s="1" t="s">
        <v>45525</v>
      </c>
      <c r="K2601">
        <v>1</v>
      </c>
      <c r="L2601">
        <v>0</v>
      </c>
      <c r="N2601" s="1" t="s">
        <v>1151</v>
      </c>
      <c r="O2601">
        <v>160</v>
      </c>
      <c r="P2601">
        <v>160</v>
      </c>
    </row>
    <row r="2602" spans="1:16" x14ac:dyDescent="0.25">
      <c r="A2602" s="2">
        <v>44271</v>
      </c>
      <c r="B2602" s="2"/>
      <c r="C2602" s="1">
        <v>5734</v>
      </c>
      <c r="D2602" s="1" t="s">
        <v>27703</v>
      </c>
      <c r="E2602">
        <v>38</v>
      </c>
      <c r="F2602" s="1" t="s">
        <v>14183</v>
      </c>
      <c r="G2602">
        <v>583.75</v>
      </c>
      <c r="H2602">
        <v>1751.25</v>
      </c>
      <c r="I2602" s="1" t="s">
        <v>881</v>
      </c>
      <c r="J2602" s="1" t="s">
        <v>44739</v>
      </c>
      <c r="K2602">
        <v>3</v>
      </c>
      <c r="L2602">
        <v>0</v>
      </c>
      <c r="N2602" s="1" t="s">
        <v>1151</v>
      </c>
      <c r="O2602">
        <v>467</v>
      </c>
      <c r="P2602">
        <v>1401</v>
      </c>
    </row>
    <row r="2603" spans="1:16" x14ac:dyDescent="0.25">
      <c r="A2603" s="2">
        <v>44271</v>
      </c>
      <c r="B2603" s="2"/>
      <c r="C2603" s="1">
        <v>5736</v>
      </c>
      <c r="D2603" s="1" t="s">
        <v>27703</v>
      </c>
      <c r="E2603">
        <v>45</v>
      </c>
      <c r="F2603" s="1" t="s">
        <v>14183</v>
      </c>
      <c r="G2603">
        <v>1128.5</v>
      </c>
      <c r="H2603">
        <v>1128.5</v>
      </c>
      <c r="I2603" s="1" t="s">
        <v>889</v>
      </c>
      <c r="J2603" s="1" t="s">
        <v>44610</v>
      </c>
      <c r="K2603">
        <v>1</v>
      </c>
      <c r="L2603">
        <v>0</v>
      </c>
      <c r="N2603" s="1" t="s">
        <v>1151</v>
      </c>
      <c r="O2603">
        <v>925</v>
      </c>
      <c r="P2603">
        <v>925</v>
      </c>
    </row>
    <row r="2604" spans="1:16" x14ac:dyDescent="0.25">
      <c r="A2604" s="2">
        <v>44271</v>
      </c>
      <c r="B2604" s="2"/>
      <c r="C2604" s="1">
        <v>5797</v>
      </c>
      <c r="D2604" s="1" t="s">
        <v>27703</v>
      </c>
      <c r="E2604">
        <v>47</v>
      </c>
      <c r="F2604" s="1" t="s">
        <v>14183</v>
      </c>
      <c r="G2604">
        <v>142</v>
      </c>
      <c r="H2604">
        <v>142</v>
      </c>
      <c r="I2604" s="1" t="s">
        <v>895</v>
      </c>
      <c r="J2604" s="1" t="s">
        <v>44680</v>
      </c>
      <c r="K2604">
        <v>1</v>
      </c>
      <c r="L2604">
        <v>0</v>
      </c>
      <c r="N2604" s="1" t="s">
        <v>1151</v>
      </c>
      <c r="O2604">
        <v>100</v>
      </c>
      <c r="P2604">
        <v>100</v>
      </c>
    </row>
    <row r="2605" spans="1:16" x14ac:dyDescent="0.25">
      <c r="A2605" s="2">
        <v>44271</v>
      </c>
      <c r="B2605" s="2"/>
      <c r="C2605" s="1">
        <v>5780</v>
      </c>
      <c r="D2605" s="1" t="s">
        <v>27703</v>
      </c>
      <c r="E2605">
        <v>30</v>
      </c>
      <c r="F2605" s="1" t="s">
        <v>14183</v>
      </c>
      <c r="G2605">
        <v>192</v>
      </c>
      <c r="H2605">
        <v>192</v>
      </c>
      <c r="I2605" s="1" t="s">
        <v>895</v>
      </c>
      <c r="J2605" s="1" t="s">
        <v>44064</v>
      </c>
      <c r="K2605">
        <v>1</v>
      </c>
      <c r="L2605">
        <v>0</v>
      </c>
      <c r="N2605" s="1" t="s">
        <v>1151</v>
      </c>
      <c r="O2605">
        <v>147</v>
      </c>
      <c r="P2605">
        <v>147</v>
      </c>
    </row>
    <row r="2606" spans="1:16" x14ac:dyDescent="0.25">
      <c r="A2606" s="2">
        <v>44271</v>
      </c>
      <c r="B2606" s="2"/>
      <c r="C2606" s="1">
        <v>1355</v>
      </c>
      <c r="D2606" s="1" t="s">
        <v>27703</v>
      </c>
      <c r="E2606">
        <v>40</v>
      </c>
      <c r="F2606" s="1" t="s">
        <v>14183</v>
      </c>
      <c r="G2606">
        <v>32.950000000000003</v>
      </c>
      <c r="H2606">
        <v>32.950000000000003</v>
      </c>
      <c r="I2606" s="1" t="s">
        <v>925</v>
      </c>
      <c r="J2606" s="1" t="s">
        <v>44070</v>
      </c>
      <c r="K2606">
        <v>1</v>
      </c>
      <c r="L2606">
        <v>0</v>
      </c>
      <c r="N2606" s="1" t="s">
        <v>1151</v>
      </c>
      <c r="O2606">
        <v>35</v>
      </c>
      <c r="P2606">
        <v>35</v>
      </c>
    </row>
    <row r="2607" spans="1:16" x14ac:dyDescent="0.25">
      <c r="A2607" s="2">
        <v>44272</v>
      </c>
      <c r="B2607" s="2">
        <v>44365</v>
      </c>
      <c r="C2607" s="1">
        <v>10712</v>
      </c>
      <c r="D2607" s="1" t="s">
        <v>27710</v>
      </c>
      <c r="E2607">
        <v>5</v>
      </c>
      <c r="F2607" s="1" t="s">
        <v>14175</v>
      </c>
      <c r="G2607">
        <v>29.98</v>
      </c>
      <c r="H2607">
        <v>449.7</v>
      </c>
      <c r="I2607" s="1" t="s">
        <v>904</v>
      </c>
      <c r="J2607" s="1" t="s">
        <v>45526</v>
      </c>
      <c r="K2607">
        <v>15</v>
      </c>
      <c r="L2607">
        <v>15</v>
      </c>
      <c r="M2607">
        <v>93</v>
      </c>
      <c r="N2607" s="1" t="s">
        <v>1150</v>
      </c>
      <c r="O2607">
        <v>22.58</v>
      </c>
      <c r="P2607">
        <v>338.7</v>
      </c>
    </row>
    <row r="2608" spans="1:16" x14ac:dyDescent="0.25">
      <c r="A2608" s="2">
        <v>44272</v>
      </c>
      <c r="B2608" s="2">
        <v>44320</v>
      </c>
      <c r="C2608" s="1">
        <v>2729</v>
      </c>
      <c r="D2608" s="1" t="s">
        <v>27710</v>
      </c>
      <c r="E2608">
        <v>6</v>
      </c>
      <c r="F2608" s="1" t="s">
        <v>14175</v>
      </c>
      <c r="G2608">
        <v>0</v>
      </c>
      <c r="H2608">
        <v>0</v>
      </c>
      <c r="I2608" s="1" t="s">
        <v>890</v>
      </c>
      <c r="J2608" s="1" t="s">
        <v>45527</v>
      </c>
      <c r="K2608">
        <v>1</v>
      </c>
      <c r="L2608">
        <v>0</v>
      </c>
      <c r="M2608">
        <v>48</v>
      </c>
      <c r="N2608" s="1" t="s">
        <v>1151</v>
      </c>
      <c r="O2608">
        <v>388.98</v>
      </c>
      <c r="P2608">
        <v>388.98</v>
      </c>
    </row>
    <row r="2609" spans="1:16" x14ac:dyDescent="0.25">
      <c r="A2609" s="2">
        <v>44272</v>
      </c>
      <c r="B2609" s="2">
        <v>44358</v>
      </c>
      <c r="C2609" s="1">
        <v>532</v>
      </c>
      <c r="D2609" s="1" t="s">
        <v>27710</v>
      </c>
      <c r="E2609">
        <v>7</v>
      </c>
      <c r="F2609" s="1" t="s">
        <v>14175</v>
      </c>
      <c r="G2609">
        <v>0</v>
      </c>
      <c r="H2609">
        <v>0</v>
      </c>
      <c r="I2609" s="1" t="s">
        <v>894</v>
      </c>
      <c r="J2609" s="1" t="s">
        <v>45528</v>
      </c>
      <c r="K2609">
        <v>5</v>
      </c>
      <c r="L2609">
        <v>0</v>
      </c>
      <c r="M2609">
        <v>86</v>
      </c>
      <c r="N2609" s="1" t="s">
        <v>1151</v>
      </c>
      <c r="O2609">
        <v>1.63</v>
      </c>
      <c r="P2609">
        <v>8.15</v>
      </c>
    </row>
    <row r="2610" spans="1:16" x14ac:dyDescent="0.25">
      <c r="A2610" s="2">
        <v>44272</v>
      </c>
      <c r="B2610" s="2"/>
      <c r="C2610" s="1">
        <v>8627</v>
      </c>
      <c r="D2610" s="1" t="s">
        <v>27711</v>
      </c>
      <c r="E2610">
        <v>1</v>
      </c>
      <c r="F2610" s="1" t="s">
        <v>14182</v>
      </c>
      <c r="G2610">
        <v>650</v>
      </c>
      <c r="H2610">
        <v>1300</v>
      </c>
      <c r="I2610" s="1"/>
      <c r="J2610" s="1" t="s">
        <v>45529</v>
      </c>
      <c r="K2610">
        <v>2</v>
      </c>
      <c r="L2610">
        <v>2</v>
      </c>
      <c r="N2610" s="1" t="s">
        <v>1150</v>
      </c>
      <c r="O2610">
        <v>358</v>
      </c>
      <c r="P2610">
        <v>716</v>
      </c>
    </row>
    <row r="2611" spans="1:16" x14ac:dyDescent="0.25">
      <c r="A2611" s="2">
        <v>44272</v>
      </c>
      <c r="B2611" s="2">
        <v>44277</v>
      </c>
      <c r="C2611" s="1">
        <v>10733</v>
      </c>
      <c r="D2611" s="1" t="s">
        <v>27710</v>
      </c>
      <c r="E2611">
        <v>4</v>
      </c>
      <c r="F2611" s="1" t="s">
        <v>14175</v>
      </c>
      <c r="G2611">
        <v>357.12</v>
      </c>
      <c r="H2611">
        <v>38926.080000000002</v>
      </c>
      <c r="I2611" s="1" t="s">
        <v>882</v>
      </c>
      <c r="J2611" s="1" t="s">
        <v>45530</v>
      </c>
      <c r="K2611">
        <v>109</v>
      </c>
      <c r="L2611">
        <v>0</v>
      </c>
      <c r="M2611">
        <v>5</v>
      </c>
      <c r="N2611" s="1" t="s">
        <v>1151</v>
      </c>
      <c r="O2611">
        <v>319.26</v>
      </c>
      <c r="P2611">
        <v>34799.339999999997</v>
      </c>
    </row>
    <row r="2612" spans="1:16" x14ac:dyDescent="0.25">
      <c r="A2612" s="2">
        <v>44272</v>
      </c>
      <c r="B2612" s="2"/>
      <c r="C2612" s="1">
        <v>660</v>
      </c>
      <c r="D2612" s="1" t="s">
        <v>27712</v>
      </c>
      <c r="E2612">
        <v>1</v>
      </c>
      <c r="F2612" s="1" t="s">
        <v>14182</v>
      </c>
      <c r="G2612">
        <v>114</v>
      </c>
      <c r="H2612">
        <v>114</v>
      </c>
      <c r="I2612" s="1"/>
      <c r="J2612" s="1" t="s">
        <v>43867</v>
      </c>
      <c r="K2612">
        <v>1</v>
      </c>
      <c r="L2612">
        <v>0</v>
      </c>
      <c r="N2612" s="1" t="s">
        <v>1151</v>
      </c>
      <c r="O2612">
        <v>95</v>
      </c>
      <c r="P2612">
        <v>95</v>
      </c>
    </row>
    <row r="2613" spans="1:16" x14ac:dyDescent="0.25">
      <c r="A2613" s="2">
        <v>44272</v>
      </c>
      <c r="B2613" s="2">
        <v>44274</v>
      </c>
      <c r="C2613" s="1">
        <v>10497</v>
      </c>
      <c r="D2613" s="1" t="s">
        <v>27710</v>
      </c>
      <c r="E2613">
        <v>1</v>
      </c>
      <c r="F2613" s="1" t="s">
        <v>14175</v>
      </c>
      <c r="G2613">
        <v>1970.97</v>
      </c>
      <c r="H2613">
        <v>609029.73</v>
      </c>
      <c r="I2613" s="1" t="s">
        <v>882</v>
      </c>
      <c r="J2613" s="1" t="s">
        <v>45531</v>
      </c>
      <c r="K2613">
        <v>309</v>
      </c>
      <c r="L2613">
        <v>0</v>
      </c>
      <c r="M2613">
        <v>2</v>
      </c>
      <c r="N2613" s="1" t="s">
        <v>1151</v>
      </c>
      <c r="O2613">
        <v>1791.49</v>
      </c>
      <c r="P2613">
        <v>553570.41</v>
      </c>
    </row>
    <row r="2614" spans="1:16" x14ac:dyDescent="0.25">
      <c r="A2614" s="2">
        <v>44272</v>
      </c>
      <c r="B2614" s="2">
        <v>44280</v>
      </c>
      <c r="C2614" s="1">
        <v>9879</v>
      </c>
      <c r="D2614" s="1" t="s">
        <v>27710</v>
      </c>
      <c r="E2614">
        <v>3</v>
      </c>
      <c r="F2614" s="1" t="s">
        <v>14175</v>
      </c>
      <c r="G2614">
        <v>3702.54</v>
      </c>
      <c r="H2614">
        <v>25917.78</v>
      </c>
      <c r="I2614" s="1" t="s">
        <v>889</v>
      </c>
      <c r="J2614" s="1" t="s">
        <v>43745</v>
      </c>
      <c r="K2614">
        <v>7</v>
      </c>
      <c r="L2614">
        <v>7</v>
      </c>
      <c r="M2614">
        <v>8</v>
      </c>
      <c r="N2614" s="1" t="s">
        <v>1150</v>
      </c>
      <c r="O2614">
        <v>3409.01</v>
      </c>
      <c r="P2614">
        <v>23863.07</v>
      </c>
    </row>
    <row r="2615" spans="1:16" x14ac:dyDescent="0.25">
      <c r="A2615" s="2">
        <v>44272</v>
      </c>
      <c r="B2615" s="2">
        <v>44274</v>
      </c>
      <c r="C2615" s="1">
        <v>10817</v>
      </c>
      <c r="D2615" s="1" t="s">
        <v>27710</v>
      </c>
      <c r="E2615">
        <v>2</v>
      </c>
      <c r="F2615" s="1" t="s">
        <v>14175</v>
      </c>
      <c r="G2615">
        <v>4156.4799999999996</v>
      </c>
      <c r="H2615">
        <v>133007.35999999999</v>
      </c>
      <c r="I2615" s="1" t="s">
        <v>897</v>
      </c>
      <c r="J2615" s="1" t="s">
        <v>43624</v>
      </c>
      <c r="K2615">
        <v>32</v>
      </c>
      <c r="L2615">
        <v>32</v>
      </c>
      <c r="M2615">
        <v>2</v>
      </c>
      <c r="N2615" s="1" t="s">
        <v>1150</v>
      </c>
      <c r="O2615">
        <v>3751.43</v>
      </c>
      <c r="P2615">
        <v>120045.75999999999</v>
      </c>
    </row>
    <row r="2616" spans="1:16" x14ac:dyDescent="0.25">
      <c r="A2616" s="2">
        <v>44272</v>
      </c>
      <c r="B2616" s="2"/>
      <c r="C2616" s="1">
        <v>8277</v>
      </c>
      <c r="D2616" s="1" t="s">
        <v>27713</v>
      </c>
      <c r="E2616">
        <v>1</v>
      </c>
      <c r="F2616" s="1" t="s">
        <v>14182</v>
      </c>
      <c r="G2616">
        <v>56.8</v>
      </c>
      <c r="H2616">
        <v>284</v>
      </c>
      <c r="I2616" s="1" t="s">
        <v>928</v>
      </c>
      <c r="J2616" s="1" t="s">
        <v>44632</v>
      </c>
      <c r="K2616">
        <v>5</v>
      </c>
      <c r="L2616">
        <v>5</v>
      </c>
      <c r="N2616" s="1" t="s">
        <v>1150</v>
      </c>
      <c r="O2616">
        <v>45.45</v>
      </c>
      <c r="P2616">
        <v>227.25</v>
      </c>
    </row>
    <row r="2617" spans="1:16" x14ac:dyDescent="0.25">
      <c r="A2617" s="2">
        <v>44272</v>
      </c>
      <c r="B2617" s="2"/>
      <c r="C2617" s="1">
        <v>7880</v>
      </c>
      <c r="D2617" s="1" t="s">
        <v>27714</v>
      </c>
      <c r="E2617">
        <v>1</v>
      </c>
      <c r="F2617" s="1" t="s">
        <v>14182</v>
      </c>
      <c r="G2617">
        <v>6135</v>
      </c>
      <c r="H2617">
        <v>6135</v>
      </c>
      <c r="I2617" s="1"/>
      <c r="J2617" s="1" t="s">
        <v>45532</v>
      </c>
      <c r="K2617">
        <v>1</v>
      </c>
      <c r="L2617">
        <v>0</v>
      </c>
      <c r="N2617" s="1" t="s">
        <v>1151</v>
      </c>
      <c r="O2617">
        <v>5285</v>
      </c>
      <c r="P2617">
        <v>5285</v>
      </c>
    </row>
    <row r="2618" spans="1:16" x14ac:dyDescent="0.25">
      <c r="A2618" s="2">
        <v>44273</v>
      </c>
      <c r="B2618" s="2">
        <v>44347</v>
      </c>
      <c r="C2618" s="1">
        <v>10361</v>
      </c>
      <c r="D2618" s="1" t="s">
        <v>27715</v>
      </c>
      <c r="E2618">
        <v>21</v>
      </c>
      <c r="F2618" s="1" t="s">
        <v>14175</v>
      </c>
      <c r="G2618">
        <v>127.24</v>
      </c>
      <c r="H2618">
        <v>1272.4000000000001</v>
      </c>
      <c r="I2618" s="1" t="s">
        <v>881</v>
      </c>
      <c r="J2618" s="1" t="s">
        <v>45533</v>
      </c>
      <c r="K2618">
        <v>10</v>
      </c>
      <c r="L2618">
        <v>10</v>
      </c>
      <c r="M2618">
        <v>74</v>
      </c>
      <c r="N2618" s="1" t="s">
        <v>1150</v>
      </c>
      <c r="O2618">
        <v>104.64</v>
      </c>
      <c r="P2618">
        <v>1046.4000000000001</v>
      </c>
    </row>
    <row r="2619" spans="1:16" x14ac:dyDescent="0.25">
      <c r="A2619" s="2">
        <v>44273</v>
      </c>
      <c r="B2619" s="2">
        <v>44277</v>
      </c>
      <c r="C2619" s="1">
        <v>10399</v>
      </c>
      <c r="D2619" s="1" t="s">
        <v>27715</v>
      </c>
      <c r="E2619">
        <v>4</v>
      </c>
      <c r="F2619" s="1" t="s">
        <v>14175</v>
      </c>
      <c r="G2619">
        <v>18895.419999999998</v>
      </c>
      <c r="H2619">
        <v>37790.839999999997</v>
      </c>
      <c r="I2619" s="1" t="s">
        <v>882</v>
      </c>
      <c r="J2619" s="1" t="s">
        <v>45335</v>
      </c>
      <c r="K2619">
        <v>2</v>
      </c>
      <c r="L2619">
        <v>2</v>
      </c>
      <c r="M2619">
        <v>4</v>
      </c>
      <c r="N2619" s="1" t="s">
        <v>1150</v>
      </c>
      <c r="O2619">
        <v>17049.52</v>
      </c>
      <c r="P2619">
        <v>34099.040000000001</v>
      </c>
    </row>
    <row r="2620" spans="1:16" x14ac:dyDescent="0.25">
      <c r="A2620" s="2">
        <v>44273</v>
      </c>
      <c r="B2620" s="2">
        <v>44277</v>
      </c>
      <c r="C2620" s="1">
        <v>10432</v>
      </c>
      <c r="D2620" s="1" t="s">
        <v>27715</v>
      </c>
      <c r="E2620">
        <v>3</v>
      </c>
      <c r="F2620" s="1" t="s">
        <v>14175</v>
      </c>
      <c r="G2620">
        <v>8588.34</v>
      </c>
      <c r="H2620">
        <v>51530.04</v>
      </c>
      <c r="I2620" s="1" t="s">
        <v>882</v>
      </c>
      <c r="J2620" s="1" t="s">
        <v>44588</v>
      </c>
      <c r="K2620">
        <v>6</v>
      </c>
      <c r="L2620">
        <v>6</v>
      </c>
      <c r="M2620">
        <v>4</v>
      </c>
      <c r="N2620" s="1" t="s">
        <v>1150</v>
      </c>
      <c r="O2620">
        <v>7805</v>
      </c>
      <c r="P2620">
        <v>46830</v>
      </c>
    </row>
    <row r="2621" spans="1:16" x14ac:dyDescent="0.25">
      <c r="A2621" s="2">
        <v>44273</v>
      </c>
      <c r="B2621" s="2">
        <v>44328</v>
      </c>
      <c r="C2621" s="1">
        <v>10455</v>
      </c>
      <c r="D2621" s="1" t="s">
        <v>27715</v>
      </c>
      <c r="E2621">
        <v>7</v>
      </c>
      <c r="F2621" s="1" t="s">
        <v>14175</v>
      </c>
      <c r="G2621">
        <v>0</v>
      </c>
      <c r="H2621">
        <v>0</v>
      </c>
      <c r="I2621" s="1" t="s">
        <v>978</v>
      </c>
      <c r="J2621" s="1" t="s">
        <v>45534</v>
      </c>
      <c r="K2621">
        <v>4</v>
      </c>
      <c r="L2621">
        <v>0</v>
      </c>
      <c r="M2621">
        <v>55</v>
      </c>
      <c r="N2621" s="1" t="s">
        <v>1151</v>
      </c>
      <c r="O2621">
        <v>2420.2399999999998</v>
      </c>
      <c r="P2621">
        <v>9680.9599999999991</v>
      </c>
    </row>
    <row r="2622" spans="1:16" x14ac:dyDescent="0.25">
      <c r="A2622" s="2">
        <v>44273</v>
      </c>
      <c r="B2622" s="2">
        <v>44286</v>
      </c>
      <c r="C2622" s="1">
        <v>9933</v>
      </c>
      <c r="D2622" s="1" t="s">
        <v>27715</v>
      </c>
      <c r="E2622">
        <v>10</v>
      </c>
      <c r="F2622" s="1" t="s">
        <v>14175</v>
      </c>
      <c r="G2622">
        <v>1733.07</v>
      </c>
      <c r="H2622">
        <v>13864.56</v>
      </c>
      <c r="I2622" s="1" t="s">
        <v>882</v>
      </c>
      <c r="J2622" s="1" t="s">
        <v>44594</v>
      </c>
      <c r="K2622">
        <v>8</v>
      </c>
      <c r="L2622">
        <v>8</v>
      </c>
      <c r="M2622">
        <v>13</v>
      </c>
      <c r="N2622" s="1" t="s">
        <v>1150</v>
      </c>
      <c r="O2622">
        <v>1564.15</v>
      </c>
      <c r="P2622">
        <v>12513.2</v>
      </c>
    </row>
    <row r="2623" spans="1:16" x14ac:dyDescent="0.25">
      <c r="A2623" s="2">
        <v>44273</v>
      </c>
      <c r="B2623" s="2">
        <v>44277</v>
      </c>
      <c r="C2623" s="1">
        <v>10220</v>
      </c>
      <c r="D2623" s="1" t="s">
        <v>27715</v>
      </c>
      <c r="E2623">
        <v>9</v>
      </c>
      <c r="F2623" s="1" t="s">
        <v>14175</v>
      </c>
      <c r="G2623">
        <v>4984.18</v>
      </c>
      <c r="H2623">
        <v>59810.16</v>
      </c>
      <c r="I2623" s="1" t="s">
        <v>882</v>
      </c>
      <c r="J2623" s="1" t="s">
        <v>45343</v>
      </c>
      <c r="K2623">
        <v>12</v>
      </c>
      <c r="L2623">
        <v>12</v>
      </c>
      <c r="M2623">
        <v>4</v>
      </c>
      <c r="N2623" s="1" t="s">
        <v>1150</v>
      </c>
      <c r="O2623">
        <v>4361.6899999999996</v>
      </c>
      <c r="P2623">
        <v>52340.28</v>
      </c>
    </row>
    <row r="2624" spans="1:16" x14ac:dyDescent="0.25">
      <c r="A2624" s="2">
        <v>44273</v>
      </c>
      <c r="B2624" s="2">
        <v>44274</v>
      </c>
      <c r="C2624" s="1">
        <v>10082</v>
      </c>
      <c r="D2624" s="1" t="s">
        <v>27715</v>
      </c>
      <c r="E2624">
        <v>5</v>
      </c>
      <c r="F2624" s="1" t="s">
        <v>14175</v>
      </c>
      <c r="G2624">
        <v>1926.92</v>
      </c>
      <c r="H2624">
        <v>73222.960000000006</v>
      </c>
      <c r="I2624" s="1" t="s">
        <v>908</v>
      </c>
      <c r="J2624" s="1" t="s">
        <v>45341</v>
      </c>
      <c r="K2624">
        <v>38</v>
      </c>
      <c r="L2624">
        <v>38</v>
      </c>
      <c r="M2624">
        <v>1</v>
      </c>
      <c r="N2624" s="1" t="s">
        <v>1150</v>
      </c>
      <c r="O2624">
        <v>1720.54</v>
      </c>
      <c r="P2624">
        <v>65380.52</v>
      </c>
    </row>
    <row r="2625" spans="1:16" x14ac:dyDescent="0.25">
      <c r="A2625" s="2">
        <v>44273</v>
      </c>
      <c r="B2625" s="2">
        <v>44285</v>
      </c>
      <c r="C2625" s="1">
        <v>11560</v>
      </c>
      <c r="D2625" s="1" t="s">
        <v>27715</v>
      </c>
      <c r="E2625">
        <v>19</v>
      </c>
      <c r="F2625" s="1" t="s">
        <v>14175</v>
      </c>
      <c r="G2625">
        <v>7.85</v>
      </c>
      <c r="H2625">
        <v>753.6</v>
      </c>
      <c r="I2625" s="1" t="s">
        <v>881</v>
      </c>
      <c r="J2625" s="1" t="s">
        <v>45535</v>
      </c>
      <c r="K2625">
        <v>96</v>
      </c>
      <c r="L2625">
        <v>96</v>
      </c>
      <c r="M2625">
        <v>12</v>
      </c>
      <c r="N2625" s="1" t="s">
        <v>1150</v>
      </c>
      <c r="O2625">
        <v>5.46</v>
      </c>
      <c r="P2625">
        <v>524.16</v>
      </c>
    </row>
    <row r="2626" spans="1:16" x14ac:dyDescent="0.25">
      <c r="A2626" s="2">
        <v>44273</v>
      </c>
      <c r="B2626" s="2">
        <v>44306</v>
      </c>
      <c r="C2626" s="1">
        <v>11696</v>
      </c>
      <c r="D2626" s="1" t="s">
        <v>27715</v>
      </c>
      <c r="E2626">
        <v>11</v>
      </c>
      <c r="F2626" s="1" t="s">
        <v>14175</v>
      </c>
      <c r="G2626">
        <v>409.01</v>
      </c>
      <c r="H2626">
        <v>13497.33</v>
      </c>
      <c r="I2626" s="1" t="s">
        <v>882</v>
      </c>
      <c r="J2626" s="1" t="s">
        <v>45536</v>
      </c>
      <c r="K2626">
        <v>33</v>
      </c>
      <c r="L2626">
        <v>33</v>
      </c>
      <c r="M2626">
        <v>33</v>
      </c>
      <c r="N2626" s="1" t="s">
        <v>1150</v>
      </c>
      <c r="O2626">
        <v>360.81</v>
      </c>
      <c r="P2626">
        <v>11906.73</v>
      </c>
    </row>
    <row r="2627" spans="1:16" x14ac:dyDescent="0.25">
      <c r="A2627" s="2">
        <v>44273</v>
      </c>
      <c r="B2627" s="2">
        <v>44277</v>
      </c>
      <c r="C2627" s="1">
        <v>10311</v>
      </c>
      <c r="D2627" s="1" t="s">
        <v>27715</v>
      </c>
      <c r="E2627">
        <v>6</v>
      </c>
      <c r="F2627" s="1" t="s">
        <v>14175</v>
      </c>
      <c r="G2627">
        <v>8897.41</v>
      </c>
      <c r="H2627">
        <v>97871.51</v>
      </c>
      <c r="I2627" s="1" t="s">
        <v>907</v>
      </c>
      <c r="J2627" s="1" t="s">
        <v>45416</v>
      </c>
      <c r="K2627">
        <v>11</v>
      </c>
      <c r="L2627">
        <v>0</v>
      </c>
      <c r="M2627">
        <v>4</v>
      </c>
      <c r="N2627" s="1" t="s">
        <v>1151</v>
      </c>
      <c r="O2627">
        <v>8210.73</v>
      </c>
      <c r="P2627">
        <v>90318.03</v>
      </c>
    </row>
    <row r="2628" spans="1:16" x14ac:dyDescent="0.25">
      <c r="A2628" s="2">
        <v>44273</v>
      </c>
      <c r="B2628" s="2">
        <v>44316</v>
      </c>
      <c r="C2628" s="1">
        <v>11620</v>
      </c>
      <c r="D2628" s="1" t="s">
        <v>27715</v>
      </c>
      <c r="E2628">
        <v>17</v>
      </c>
      <c r="F2628" s="1" t="s">
        <v>14175</v>
      </c>
      <c r="G2628">
        <v>773.01</v>
      </c>
      <c r="H2628">
        <v>10822.14</v>
      </c>
      <c r="I2628" s="1" t="s">
        <v>881</v>
      </c>
      <c r="J2628" s="1" t="s">
        <v>45537</v>
      </c>
      <c r="K2628">
        <v>14</v>
      </c>
      <c r="L2628">
        <v>14</v>
      </c>
      <c r="M2628">
        <v>43</v>
      </c>
      <c r="N2628" s="1" t="s">
        <v>1150</v>
      </c>
      <c r="O2628">
        <v>692.96</v>
      </c>
      <c r="P2628">
        <v>9701.44</v>
      </c>
    </row>
    <row r="2629" spans="1:16" x14ac:dyDescent="0.25">
      <c r="A2629" s="2">
        <v>44273</v>
      </c>
      <c r="B2629" s="2">
        <v>44364</v>
      </c>
      <c r="C2629" s="1">
        <v>11641</v>
      </c>
      <c r="D2629" s="1" t="s">
        <v>27715</v>
      </c>
      <c r="E2629">
        <v>20</v>
      </c>
      <c r="F2629" s="1" t="s">
        <v>14175</v>
      </c>
      <c r="G2629">
        <v>10.119999999999999</v>
      </c>
      <c r="H2629">
        <v>1598.96</v>
      </c>
      <c r="I2629" s="1" t="s">
        <v>881</v>
      </c>
      <c r="J2629" s="1" t="s">
        <v>45538</v>
      </c>
      <c r="K2629">
        <v>158</v>
      </c>
      <c r="L2629">
        <v>158</v>
      </c>
      <c r="M2629">
        <v>91</v>
      </c>
      <c r="N2629" s="1" t="s">
        <v>1150</v>
      </c>
      <c r="O2629">
        <v>7.87</v>
      </c>
      <c r="P2629">
        <v>1243.46</v>
      </c>
    </row>
    <row r="2630" spans="1:16" x14ac:dyDescent="0.25">
      <c r="A2630" s="2">
        <v>44273</v>
      </c>
      <c r="B2630" s="2">
        <v>44300</v>
      </c>
      <c r="C2630" s="1">
        <v>11671</v>
      </c>
      <c r="D2630" s="1" t="s">
        <v>27715</v>
      </c>
      <c r="E2630">
        <v>26</v>
      </c>
      <c r="F2630" s="1" t="s">
        <v>14175</v>
      </c>
      <c r="G2630">
        <v>0</v>
      </c>
      <c r="H2630">
        <v>0</v>
      </c>
      <c r="I2630" s="1" t="s">
        <v>901</v>
      </c>
      <c r="J2630" s="1" t="s">
        <v>45539</v>
      </c>
      <c r="K2630">
        <v>7</v>
      </c>
      <c r="L2630">
        <v>0</v>
      </c>
      <c r="M2630">
        <v>27</v>
      </c>
      <c r="N2630" s="1" t="s">
        <v>1151</v>
      </c>
      <c r="O2630">
        <v>1104.6400000000001</v>
      </c>
      <c r="P2630">
        <v>7732.48</v>
      </c>
    </row>
    <row r="2631" spans="1:16" x14ac:dyDescent="0.25">
      <c r="A2631" s="2">
        <v>44273</v>
      </c>
      <c r="B2631" s="2"/>
      <c r="C2631" s="1">
        <v>8097</v>
      </c>
      <c r="D2631" s="1" t="s">
        <v>27716</v>
      </c>
      <c r="E2631">
        <v>1</v>
      </c>
      <c r="F2631" s="1" t="s">
        <v>14182</v>
      </c>
      <c r="G2631">
        <v>3607</v>
      </c>
      <c r="H2631">
        <v>3607</v>
      </c>
      <c r="I2631" s="1" t="s">
        <v>955</v>
      </c>
      <c r="J2631" s="1" t="s">
        <v>45540</v>
      </c>
      <c r="K2631">
        <v>1</v>
      </c>
      <c r="L2631">
        <v>0</v>
      </c>
      <c r="N2631" s="1" t="s">
        <v>1151</v>
      </c>
      <c r="O2631">
        <v>3164</v>
      </c>
      <c r="P2631">
        <v>3164</v>
      </c>
    </row>
    <row r="2632" spans="1:16" x14ac:dyDescent="0.25">
      <c r="A2632" s="2">
        <v>44273</v>
      </c>
      <c r="B2632" s="2">
        <v>44355</v>
      </c>
      <c r="C2632" s="1">
        <v>7086</v>
      </c>
      <c r="D2632" s="1" t="s">
        <v>27715</v>
      </c>
      <c r="E2632">
        <v>13</v>
      </c>
      <c r="F2632" s="1" t="s">
        <v>14175</v>
      </c>
      <c r="G2632">
        <v>1622.75</v>
      </c>
      <c r="H2632">
        <v>1622.75</v>
      </c>
      <c r="I2632" s="1" t="s">
        <v>892</v>
      </c>
      <c r="J2632" s="1" t="s">
        <v>43717</v>
      </c>
      <c r="K2632">
        <v>1</v>
      </c>
      <c r="L2632">
        <v>0</v>
      </c>
      <c r="M2632">
        <v>82</v>
      </c>
      <c r="N2632" s="1" t="s">
        <v>1151</v>
      </c>
    </row>
    <row r="2633" spans="1:16" x14ac:dyDescent="0.25">
      <c r="A2633" s="2">
        <v>44273</v>
      </c>
      <c r="B2633" s="2"/>
      <c r="C2633" s="1">
        <v>6335</v>
      </c>
      <c r="D2633" s="1" t="s">
        <v>27717</v>
      </c>
      <c r="E2633">
        <v>1</v>
      </c>
      <c r="F2633" s="1" t="s">
        <v>14182</v>
      </c>
      <c r="G2633">
        <v>4</v>
      </c>
      <c r="H2633">
        <v>20</v>
      </c>
      <c r="I2633" s="1"/>
      <c r="J2633" s="1" t="s">
        <v>45541</v>
      </c>
      <c r="K2633">
        <v>5</v>
      </c>
      <c r="L2633">
        <v>5</v>
      </c>
      <c r="N2633" s="1" t="s">
        <v>1150</v>
      </c>
      <c r="O2633">
        <v>1.966</v>
      </c>
      <c r="P2633">
        <v>9.83</v>
      </c>
    </row>
    <row r="2634" spans="1:16" x14ac:dyDescent="0.25">
      <c r="A2634" s="2">
        <v>44273</v>
      </c>
      <c r="B2634" s="2">
        <v>44354</v>
      </c>
      <c r="C2634" s="1">
        <v>11771</v>
      </c>
      <c r="D2634" s="1" t="s">
        <v>27715</v>
      </c>
      <c r="E2634">
        <v>18</v>
      </c>
      <c r="F2634" s="1" t="s">
        <v>14175</v>
      </c>
      <c r="G2634">
        <v>84.29</v>
      </c>
      <c r="H2634">
        <v>1938.67</v>
      </c>
      <c r="I2634" s="1" t="s">
        <v>881</v>
      </c>
      <c r="J2634" s="1" t="s">
        <v>45542</v>
      </c>
      <c r="K2634">
        <v>23</v>
      </c>
      <c r="L2634">
        <v>23</v>
      </c>
      <c r="M2634">
        <v>81</v>
      </c>
      <c r="N2634" s="1" t="s">
        <v>1150</v>
      </c>
      <c r="O2634">
        <v>72.34</v>
      </c>
      <c r="P2634">
        <v>1663.82</v>
      </c>
    </row>
    <row r="2635" spans="1:16" x14ac:dyDescent="0.25">
      <c r="A2635" s="2">
        <v>44273</v>
      </c>
      <c r="B2635" s="2">
        <v>44285</v>
      </c>
      <c r="C2635" s="1">
        <v>10564</v>
      </c>
      <c r="D2635" s="1" t="s">
        <v>27715</v>
      </c>
      <c r="E2635">
        <v>16</v>
      </c>
      <c r="F2635" s="1" t="s">
        <v>14175</v>
      </c>
      <c r="G2635">
        <v>0</v>
      </c>
      <c r="H2635">
        <v>0</v>
      </c>
      <c r="I2635" s="1" t="s">
        <v>881</v>
      </c>
      <c r="J2635" s="1" t="s">
        <v>45543</v>
      </c>
      <c r="K2635">
        <v>1871</v>
      </c>
      <c r="L2635">
        <v>0</v>
      </c>
      <c r="M2635">
        <v>12</v>
      </c>
      <c r="N2635" s="1" t="s">
        <v>1151</v>
      </c>
      <c r="O2635">
        <v>1.3</v>
      </c>
      <c r="P2635">
        <v>2432.3000000000002</v>
      </c>
    </row>
    <row r="2636" spans="1:16" x14ac:dyDescent="0.25">
      <c r="A2636" s="2">
        <v>44273</v>
      </c>
      <c r="B2636" s="2">
        <v>44279</v>
      </c>
      <c r="C2636" s="1">
        <v>11596</v>
      </c>
      <c r="D2636" s="1" t="s">
        <v>27715</v>
      </c>
      <c r="E2636">
        <v>2</v>
      </c>
      <c r="F2636" s="1" t="s">
        <v>14175</v>
      </c>
      <c r="G2636">
        <v>2115.86</v>
      </c>
      <c r="H2636">
        <v>88866.12</v>
      </c>
      <c r="I2636" s="1" t="s">
        <v>882</v>
      </c>
      <c r="J2636" s="1" t="s">
        <v>45544</v>
      </c>
      <c r="K2636">
        <v>42</v>
      </c>
      <c r="L2636">
        <v>42</v>
      </c>
      <c r="M2636">
        <v>6</v>
      </c>
      <c r="N2636" s="1" t="s">
        <v>1150</v>
      </c>
      <c r="O2636">
        <v>1897.77</v>
      </c>
      <c r="P2636">
        <v>79706.34</v>
      </c>
    </row>
    <row r="2637" spans="1:16" x14ac:dyDescent="0.25">
      <c r="A2637" s="2">
        <v>44273</v>
      </c>
      <c r="B2637" s="2">
        <v>44369</v>
      </c>
      <c r="C2637" s="1">
        <v>9158</v>
      </c>
      <c r="D2637" s="1" t="s">
        <v>27715</v>
      </c>
      <c r="E2637">
        <v>31</v>
      </c>
      <c r="F2637" s="1" t="s">
        <v>14175</v>
      </c>
      <c r="G2637">
        <v>123</v>
      </c>
      <c r="H2637">
        <v>123</v>
      </c>
      <c r="I2637" s="1"/>
      <c r="J2637" s="1" t="s">
        <v>43599</v>
      </c>
      <c r="K2637">
        <v>1</v>
      </c>
      <c r="L2637">
        <v>1</v>
      </c>
      <c r="M2637">
        <v>96</v>
      </c>
      <c r="N2637" s="1" t="s">
        <v>1150</v>
      </c>
      <c r="O2637">
        <v>97</v>
      </c>
      <c r="P2637">
        <v>97</v>
      </c>
    </row>
    <row r="2638" spans="1:16" x14ac:dyDescent="0.25">
      <c r="A2638" s="2">
        <v>44273</v>
      </c>
      <c r="B2638" s="2">
        <v>44350</v>
      </c>
      <c r="C2638" s="1">
        <v>9113</v>
      </c>
      <c r="D2638" s="1" t="s">
        <v>27715</v>
      </c>
      <c r="E2638">
        <v>30</v>
      </c>
      <c r="F2638" s="1" t="s">
        <v>14175</v>
      </c>
      <c r="G2638">
        <v>123</v>
      </c>
      <c r="H2638">
        <v>123</v>
      </c>
      <c r="I2638" s="1"/>
      <c r="J2638" s="1" t="s">
        <v>43599</v>
      </c>
      <c r="K2638">
        <v>1</v>
      </c>
      <c r="L2638">
        <v>1</v>
      </c>
      <c r="M2638">
        <v>77</v>
      </c>
      <c r="N2638" s="1" t="s">
        <v>1150</v>
      </c>
      <c r="O2638">
        <v>97</v>
      </c>
      <c r="P2638">
        <v>97</v>
      </c>
    </row>
    <row r="2639" spans="1:16" x14ac:dyDescent="0.25">
      <c r="A2639" s="2">
        <v>44273</v>
      </c>
      <c r="B2639" s="2">
        <v>44285</v>
      </c>
      <c r="C2639" s="1">
        <v>2995</v>
      </c>
      <c r="D2639" s="1" t="s">
        <v>27715</v>
      </c>
      <c r="E2639">
        <v>15</v>
      </c>
      <c r="F2639" s="1" t="s">
        <v>14175</v>
      </c>
      <c r="G2639">
        <v>20.43</v>
      </c>
      <c r="H2639">
        <v>510.75</v>
      </c>
      <c r="I2639" s="1" t="s">
        <v>881</v>
      </c>
      <c r="J2639" s="1" t="s">
        <v>45545</v>
      </c>
      <c r="K2639">
        <v>25</v>
      </c>
      <c r="L2639">
        <v>25</v>
      </c>
      <c r="M2639">
        <v>12</v>
      </c>
      <c r="N2639" s="1" t="s">
        <v>1150</v>
      </c>
      <c r="O2639">
        <v>15.44</v>
      </c>
      <c r="P2639">
        <v>386</v>
      </c>
    </row>
    <row r="2640" spans="1:16" x14ac:dyDescent="0.25">
      <c r="A2640" s="2">
        <v>44273</v>
      </c>
      <c r="B2640" s="2">
        <v>44299</v>
      </c>
      <c r="C2640" s="1">
        <v>3237</v>
      </c>
      <c r="D2640" s="1" t="s">
        <v>27715</v>
      </c>
      <c r="E2640">
        <v>14</v>
      </c>
      <c r="F2640" s="1" t="s">
        <v>14175</v>
      </c>
      <c r="G2640">
        <v>0</v>
      </c>
      <c r="H2640">
        <v>0</v>
      </c>
      <c r="I2640" s="1" t="s">
        <v>898</v>
      </c>
      <c r="J2640" s="1" t="s">
        <v>45546</v>
      </c>
      <c r="K2640">
        <v>2143</v>
      </c>
      <c r="L2640">
        <v>0</v>
      </c>
      <c r="M2640">
        <v>26</v>
      </c>
      <c r="N2640" s="1" t="s">
        <v>1151</v>
      </c>
      <c r="O2640">
        <v>32.26</v>
      </c>
      <c r="P2640">
        <v>69133.179999999993</v>
      </c>
    </row>
    <row r="2641" spans="1:16" x14ac:dyDescent="0.25">
      <c r="A2641" s="2">
        <v>44273</v>
      </c>
      <c r="B2641" s="2">
        <v>44293</v>
      </c>
      <c r="C2641" s="1">
        <v>3438</v>
      </c>
      <c r="D2641" s="1" t="s">
        <v>27715</v>
      </c>
      <c r="E2641">
        <v>22</v>
      </c>
      <c r="F2641" s="1" t="s">
        <v>14175</v>
      </c>
      <c r="G2641">
        <v>164.23</v>
      </c>
      <c r="H2641">
        <v>1806.53</v>
      </c>
      <c r="I2641" s="1" t="s">
        <v>881</v>
      </c>
      <c r="J2641" s="1" t="s">
        <v>45547</v>
      </c>
      <c r="K2641">
        <v>11</v>
      </c>
      <c r="L2641">
        <v>11</v>
      </c>
      <c r="M2641">
        <v>20</v>
      </c>
      <c r="N2641" s="1" t="s">
        <v>1150</v>
      </c>
      <c r="O2641">
        <v>143.36000000000001</v>
      </c>
      <c r="P2641">
        <v>1576.96</v>
      </c>
    </row>
    <row r="2642" spans="1:16" x14ac:dyDescent="0.25">
      <c r="A2642" s="2">
        <v>44273</v>
      </c>
      <c r="B2642" s="2"/>
      <c r="C2642" s="1">
        <v>5369</v>
      </c>
      <c r="D2642" s="1" t="s">
        <v>27718</v>
      </c>
      <c r="E2642">
        <v>448</v>
      </c>
      <c r="F2642" s="1" t="s">
        <v>14182</v>
      </c>
      <c r="G2642">
        <v>147.80000000000001</v>
      </c>
      <c r="H2642">
        <v>147.80000000000001</v>
      </c>
      <c r="I2642" s="1"/>
      <c r="J2642" s="1" t="s">
        <v>45548</v>
      </c>
      <c r="K2642">
        <v>1</v>
      </c>
      <c r="L2642">
        <v>0</v>
      </c>
      <c r="N2642" s="1" t="s">
        <v>1151</v>
      </c>
      <c r="O2642">
        <v>147.80000000000001</v>
      </c>
      <c r="P2642">
        <v>147.80000000000001</v>
      </c>
    </row>
    <row r="2643" spans="1:16" x14ac:dyDescent="0.25">
      <c r="A2643" s="2">
        <v>44273</v>
      </c>
      <c r="B2643" s="2"/>
      <c r="C2643" s="1">
        <v>5371</v>
      </c>
      <c r="D2643" s="1" t="s">
        <v>27718</v>
      </c>
      <c r="E2643">
        <v>2</v>
      </c>
      <c r="F2643" s="1" t="s">
        <v>14182</v>
      </c>
      <c r="G2643">
        <v>761.25</v>
      </c>
      <c r="H2643">
        <v>761.25</v>
      </c>
      <c r="I2643" s="1"/>
      <c r="J2643" s="1" t="s">
        <v>45549</v>
      </c>
      <c r="K2643">
        <v>1</v>
      </c>
      <c r="L2643">
        <v>0</v>
      </c>
      <c r="N2643" s="1" t="s">
        <v>1151</v>
      </c>
      <c r="O2643">
        <v>761.25</v>
      </c>
      <c r="P2643">
        <v>761.25</v>
      </c>
    </row>
    <row r="2644" spans="1:16" x14ac:dyDescent="0.25">
      <c r="A2644" s="2">
        <v>44273</v>
      </c>
      <c r="B2644" s="2"/>
      <c r="C2644" s="1">
        <v>5084</v>
      </c>
      <c r="D2644" s="1" t="s">
        <v>27719</v>
      </c>
      <c r="E2644">
        <v>1</v>
      </c>
      <c r="F2644" s="1" t="s">
        <v>14182</v>
      </c>
      <c r="G2644">
        <v>624.75</v>
      </c>
      <c r="H2644">
        <v>1249.5</v>
      </c>
      <c r="I2644" s="1"/>
      <c r="J2644" s="1" t="s">
        <v>45550</v>
      </c>
      <c r="K2644">
        <v>2</v>
      </c>
      <c r="L2644">
        <v>2</v>
      </c>
      <c r="N2644" s="1" t="s">
        <v>1150</v>
      </c>
      <c r="O2644">
        <v>548</v>
      </c>
      <c r="P2644">
        <v>1096</v>
      </c>
    </row>
    <row r="2645" spans="1:16" x14ac:dyDescent="0.25">
      <c r="A2645" s="2">
        <v>44273</v>
      </c>
      <c r="B2645" s="2"/>
      <c r="C2645" s="1">
        <v>462</v>
      </c>
      <c r="D2645" s="1" t="s">
        <v>27720</v>
      </c>
      <c r="E2645">
        <v>1</v>
      </c>
      <c r="F2645" s="1" t="s">
        <v>14184</v>
      </c>
      <c r="G2645">
        <v>20.9</v>
      </c>
      <c r="H2645">
        <v>31350</v>
      </c>
      <c r="I2645" s="1" t="s">
        <v>897</v>
      </c>
      <c r="J2645" s="1" t="s">
        <v>45551</v>
      </c>
      <c r="K2645">
        <v>1500</v>
      </c>
      <c r="L2645">
        <v>0</v>
      </c>
      <c r="N2645" s="1" t="s">
        <v>1151</v>
      </c>
      <c r="O2645">
        <v>11.93</v>
      </c>
      <c r="P2645">
        <v>17895</v>
      </c>
    </row>
    <row r="2646" spans="1:16" x14ac:dyDescent="0.25">
      <c r="A2646" s="2">
        <v>44273</v>
      </c>
      <c r="B2646" s="2">
        <v>44365</v>
      </c>
      <c r="C2646" s="1">
        <v>2165</v>
      </c>
      <c r="D2646" s="1" t="s">
        <v>27715</v>
      </c>
      <c r="E2646">
        <v>8</v>
      </c>
      <c r="F2646" s="1" t="s">
        <v>14175</v>
      </c>
      <c r="G2646">
        <v>1064.32</v>
      </c>
      <c r="H2646">
        <v>1064.32</v>
      </c>
      <c r="I2646" s="1" t="s">
        <v>882</v>
      </c>
      <c r="J2646" s="1" t="s">
        <v>45552</v>
      </c>
      <c r="K2646">
        <v>1</v>
      </c>
      <c r="L2646">
        <v>0</v>
      </c>
      <c r="M2646">
        <v>92</v>
      </c>
      <c r="N2646" s="1" t="s">
        <v>1151</v>
      </c>
      <c r="O2646">
        <v>943.35</v>
      </c>
      <c r="P2646">
        <v>943.35</v>
      </c>
    </row>
    <row r="2647" spans="1:16" x14ac:dyDescent="0.25">
      <c r="A2647" s="2">
        <v>44273</v>
      </c>
      <c r="B2647" s="2">
        <v>44280</v>
      </c>
      <c r="C2647" s="1">
        <v>2581</v>
      </c>
      <c r="D2647" s="1" t="s">
        <v>27715</v>
      </c>
      <c r="E2647">
        <v>1</v>
      </c>
      <c r="F2647" s="1" t="s">
        <v>14175</v>
      </c>
      <c r="G2647">
        <v>2873.9</v>
      </c>
      <c r="H2647">
        <v>5747.8</v>
      </c>
      <c r="I2647" s="1" t="s">
        <v>882</v>
      </c>
      <c r="J2647" s="1" t="s">
        <v>44676</v>
      </c>
      <c r="K2647">
        <v>2</v>
      </c>
      <c r="L2647">
        <v>2</v>
      </c>
      <c r="M2647">
        <v>7</v>
      </c>
      <c r="N2647" s="1" t="s">
        <v>1150</v>
      </c>
      <c r="O2647">
        <v>2622.88</v>
      </c>
      <c r="P2647">
        <v>5245.76</v>
      </c>
    </row>
    <row r="2648" spans="1:16" x14ac:dyDescent="0.25">
      <c r="A2648" s="2">
        <v>44273</v>
      </c>
      <c r="B2648" s="2">
        <v>44279</v>
      </c>
      <c r="C2648" s="1">
        <v>1871</v>
      </c>
      <c r="D2648" s="1" t="s">
        <v>27715</v>
      </c>
      <c r="E2648">
        <v>12</v>
      </c>
      <c r="F2648" s="1" t="s">
        <v>14175</v>
      </c>
      <c r="G2648">
        <v>149.71</v>
      </c>
      <c r="H2648">
        <v>2694.78</v>
      </c>
      <c r="I2648" s="1" t="s">
        <v>919</v>
      </c>
      <c r="J2648" s="1" t="s">
        <v>44500</v>
      </c>
      <c r="K2648">
        <v>18</v>
      </c>
      <c r="L2648">
        <v>18</v>
      </c>
      <c r="M2648">
        <v>6</v>
      </c>
      <c r="N2648" s="1" t="s">
        <v>1150</v>
      </c>
      <c r="O2648">
        <v>125.87</v>
      </c>
      <c r="P2648">
        <v>2265.66</v>
      </c>
    </row>
    <row r="2649" spans="1:16" x14ac:dyDescent="0.25">
      <c r="A2649" s="2">
        <v>44273</v>
      </c>
      <c r="B2649" s="2"/>
      <c r="C2649" s="1">
        <v>1314</v>
      </c>
      <c r="D2649" s="1" t="s">
        <v>27718</v>
      </c>
      <c r="E2649">
        <v>1</v>
      </c>
      <c r="F2649" s="1" t="s">
        <v>14182</v>
      </c>
      <c r="G2649">
        <v>435</v>
      </c>
      <c r="H2649">
        <v>870</v>
      </c>
      <c r="I2649" s="1"/>
      <c r="J2649" s="1" t="s">
        <v>45553</v>
      </c>
      <c r="K2649">
        <v>2</v>
      </c>
      <c r="L2649">
        <v>0</v>
      </c>
      <c r="N2649" s="1" t="s">
        <v>1151</v>
      </c>
      <c r="O2649">
        <v>375</v>
      </c>
      <c r="P2649">
        <v>750</v>
      </c>
    </row>
    <row r="2650" spans="1:16" x14ac:dyDescent="0.25">
      <c r="A2650" s="2">
        <v>44273</v>
      </c>
      <c r="B2650" s="2">
        <v>44307</v>
      </c>
      <c r="C2650" s="1">
        <v>1075</v>
      </c>
      <c r="D2650" s="1" t="s">
        <v>27715</v>
      </c>
      <c r="E2650">
        <v>23</v>
      </c>
      <c r="F2650" s="1" t="s">
        <v>14175</v>
      </c>
      <c r="G2650">
        <v>0</v>
      </c>
      <c r="H2650">
        <v>0</v>
      </c>
      <c r="I2650" s="1" t="s">
        <v>894</v>
      </c>
      <c r="J2650" s="1" t="s">
        <v>45554</v>
      </c>
      <c r="K2650">
        <v>880</v>
      </c>
      <c r="L2650">
        <v>0</v>
      </c>
      <c r="M2650">
        <v>34</v>
      </c>
      <c r="N2650" s="1" t="s">
        <v>1151</v>
      </c>
      <c r="O2650">
        <v>0.92</v>
      </c>
      <c r="P2650">
        <v>809.6</v>
      </c>
    </row>
    <row r="2651" spans="1:16" x14ac:dyDescent="0.25">
      <c r="A2651" s="2">
        <v>44273</v>
      </c>
      <c r="B2651" s="2">
        <v>44285</v>
      </c>
      <c r="C2651" s="1">
        <v>1126</v>
      </c>
      <c r="D2651" s="1" t="s">
        <v>27715</v>
      </c>
      <c r="E2651">
        <v>25</v>
      </c>
      <c r="F2651" s="1" t="s">
        <v>14175</v>
      </c>
      <c r="G2651">
        <v>2.56</v>
      </c>
      <c r="H2651">
        <v>757.76</v>
      </c>
      <c r="I2651" s="1" t="s">
        <v>894</v>
      </c>
      <c r="J2651" s="1" t="s">
        <v>45555</v>
      </c>
      <c r="K2651">
        <v>296</v>
      </c>
      <c r="L2651">
        <v>296</v>
      </c>
      <c r="M2651">
        <v>12</v>
      </c>
      <c r="N2651" s="1" t="s">
        <v>1150</v>
      </c>
      <c r="O2651">
        <v>1.87</v>
      </c>
      <c r="P2651">
        <v>553.52</v>
      </c>
    </row>
    <row r="2652" spans="1:16" x14ac:dyDescent="0.25">
      <c r="A2652" s="2">
        <v>44273</v>
      </c>
      <c r="B2652" s="2">
        <v>44314</v>
      </c>
      <c r="C2652" s="1">
        <v>1130</v>
      </c>
      <c r="D2652" s="1" t="s">
        <v>27715</v>
      </c>
      <c r="E2652">
        <v>24</v>
      </c>
      <c r="F2652" s="1" t="s">
        <v>14175</v>
      </c>
      <c r="G2652">
        <v>24.34</v>
      </c>
      <c r="H2652">
        <v>2482.6799999999998</v>
      </c>
      <c r="I2652" s="1" t="s">
        <v>894</v>
      </c>
      <c r="J2652" s="1" t="s">
        <v>45556</v>
      </c>
      <c r="K2652">
        <v>102</v>
      </c>
      <c r="L2652">
        <v>102</v>
      </c>
      <c r="M2652">
        <v>41</v>
      </c>
      <c r="N2652" s="1" t="s">
        <v>1150</v>
      </c>
      <c r="O2652">
        <v>20.45</v>
      </c>
      <c r="P2652">
        <v>2085.9</v>
      </c>
    </row>
    <row r="2653" spans="1:16" x14ac:dyDescent="0.25">
      <c r="A2653" s="2">
        <v>44273</v>
      </c>
      <c r="B2653" s="2">
        <v>44291</v>
      </c>
      <c r="C2653" s="1">
        <v>9033</v>
      </c>
      <c r="D2653" s="1" t="s">
        <v>27715</v>
      </c>
      <c r="E2653">
        <v>28</v>
      </c>
      <c r="F2653" s="1" t="s">
        <v>14175</v>
      </c>
      <c r="G2653">
        <v>123</v>
      </c>
      <c r="H2653">
        <v>123</v>
      </c>
      <c r="I2653" s="1"/>
      <c r="J2653" s="1" t="s">
        <v>43599</v>
      </c>
      <c r="K2653">
        <v>1</v>
      </c>
      <c r="L2653">
        <v>1</v>
      </c>
      <c r="M2653">
        <v>18</v>
      </c>
      <c r="N2653" s="1" t="s">
        <v>1150</v>
      </c>
      <c r="O2653">
        <v>97</v>
      </c>
      <c r="P2653">
        <v>97</v>
      </c>
    </row>
    <row r="2654" spans="1:16" x14ac:dyDescent="0.25">
      <c r="A2654" s="2">
        <v>44273</v>
      </c>
      <c r="B2654" s="2">
        <v>44291</v>
      </c>
      <c r="C2654" s="1">
        <v>9034</v>
      </c>
      <c r="D2654" s="1" t="s">
        <v>27715</v>
      </c>
      <c r="E2654">
        <v>29</v>
      </c>
      <c r="F2654" s="1" t="s">
        <v>14175</v>
      </c>
      <c r="G2654">
        <v>123</v>
      </c>
      <c r="H2654">
        <v>123</v>
      </c>
      <c r="I2654" s="1"/>
      <c r="J2654" s="1" t="s">
        <v>43599</v>
      </c>
      <c r="K2654">
        <v>1</v>
      </c>
      <c r="L2654">
        <v>1</v>
      </c>
      <c r="M2654">
        <v>18</v>
      </c>
      <c r="N2654" s="1" t="s">
        <v>1150</v>
      </c>
      <c r="O2654">
        <v>97</v>
      </c>
      <c r="P2654">
        <v>97</v>
      </c>
    </row>
    <row r="2655" spans="1:16" x14ac:dyDescent="0.25">
      <c r="A2655" s="2">
        <v>44273</v>
      </c>
      <c r="B2655" s="2">
        <v>44287</v>
      </c>
      <c r="C2655" s="1">
        <v>9028</v>
      </c>
      <c r="D2655" s="1" t="s">
        <v>27715</v>
      </c>
      <c r="E2655">
        <v>27</v>
      </c>
      <c r="F2655" s="1" t="s">
        <v>14175</v>
      </c>
      <c r="G2655">
        <v>0</v>
      </c>
      <c r="H2655">
        <v>0</v>
      </c>
      <c r="I2655" s="1"/>
      <c r="J2655" s="1" t="s">
        <v>43599</v>
      </c>
      <c r="K2655">
        <v>1</v>
      </c>
      <c r="L2655">
        <v>1</v>
      </c>
      <c r="M2655">
        <v>14</v>
      </c>
      <c r="N2655" s="1" t="s">
        <v>1150</v>
      </c>
      <c r="O2655">
        <v>97</v>
      </c>
      <c r="P2655">
        <v>97</v>
      </c>
    </row>
    <row r="2656" spans="1:16" x14ac:dyDescent="0.25">
      <c r="A2656" s="2">
        <v>44274</v>
      </c>
      <c r="B2656" s="2">
        <v>44285</v>
      </c>
      <c r="C2656" s="1">
        <v>10510</v>
      </c>
      <c r="D2656" s="1" t="s">
        <v>27721</v>
      </c>
      <c r="E2656">
        <v>1</v>
      </c>
      <c r="F2656" s="1" t="s">
        <v>14175</v>
      </c>
      <c r="G2656">
        <v>5287.65</v>
      </c>
      <c r="H2656">
        <v>243231.9</v>
      </c>
      <c r="I2656" s="1" t="s">
        <v>883</v>
      </c>
      <c r="J2656" s="1" t="s">
        <v>45557</v>
      </c>
      <c r="K2656">
        <v>46</v>
      </c>
      <c r="L2656">
        <v>0</v>
      </c>
      <c r="M2656">
        <v>11</v>
      </c>
      <c r="N2656" s="1" t="s">
        <v>1151</v>
      </c>
      <c r="O2656">
        <v>4780.87</v>
      </c>
      <c r="P2656">
        <v>219920.02</v>
      </c>
    </row>
    <row r="2657" spans="1:16" x14ac:dyDescent="0.25">
      <c r="A2657" s="2">
        <v>44274</v>
      </c>
      <c r="B2657" s="2">
        <v>44371</v>
      </c>
      <c r="C2657" s="1">
        <v>2263</v>
      </c>
      <c r="D2657" s="1" t="s">
        <v>27722</v>
      </c>
      <c r="E2657">
        <v>2</v>
      </c>
      <c r="F2657" s="1" t="s">
        <v>14175</v>
      </c>
      <c r="G2657">
        <v>142.65</v>
      </c>
      <c r="H2657">
        <v>142.65</v>
      </c>
      <c r="I2657" s="1" t="s">
        <v>886</v>
      </c>
      <c r="J2657" s="1" t="s">
        <v>45558</v>
      </c>
      <c r="K2657">
        <v>1</v>
      </c>
      <c r="L2657">
        <v>0</v>
      </c>
      <c r="M2657">
        <v>97</v>
      </c>
      <c r="N2657" s="1" t="s">
        <v>1151</v>
      </c>
      <c r="O2657">
        <v>114.66</v>
      </c>
      <c r="P2657">
        <v>114.66</v>
      </c>
    </row>
    <row r="2658" spans="1:16" x14ac:dyDescent="0.25">
      <c r="A2658" s="2">
        <v>44274</v>
      </c>
      <c r="B2658" s="2">
        <v>44511</v>
      </c>
      <c r="C2658" s="1">
        <v>9308</v>
      </c>
      <c r="D2658" s="1" t="s">
        <v>27722</v>
      </c>
      <c r="E2658">
        <v>4</v>
      </c>
      <c r="F2658" s="1" t="s">
        <v>14175</v>
      </c>
      <c r="G2658">
        <v>0</v>
      </c>
      <c r="H2658">
        <v>0</v>
      </c>
      <c r="I2658" s="1"/>
      <c r="J2658" s="1" t="s">
        <v>43599</v>
      </c>
      <c r="K2658">
        <v>1</v>
      </c>
      <c r="L2658">
        <v>1</v>
      </c>
      <c r="M2658">
        <v>237</v>
      </c>
      <c r="N2658" s="1" t="s">
        <v>1150</v>
      </c>
      <c r="O2658">
        <v>97</v>
      </c>
      <c r="P2658">
        <v>97</v>
      </c>
    </row>
    <row r="2659" spans="1:16" x14ac:dyDescent="0.25">
      <c r="A2659" s="2">
        <v>44274</v>
      </c>
      <c r="B2659" s="2"/>
      <c r="C2659" s="1">
        <v>59</v>
      </c>
      <c r="D2659" s="1" t="s">
        <v>14141</v>
      </c>
      <c r="E2659">
        <v>1</v>
      </c>
      <c r="F2659" s="1" t="s">
        <v>14185</v>
      </c>
      <c r="G2659">
        <v>10578.4</v>
      </c>
      <c r="H2659">
        <v>21156.799999999999</v>
      </c>
      <c r="I2659" s="1" t="s">
        <v>924</v>
      </c>
      <c r="J2659" s="1" t="s">
        <v>45559</v>
      </c>
      <c r="K2659">
        <v>2</v>
      </c>
      <c r="L2659">
        <v>0</v>
      </c>
      <c r="N2659" s="1" t="s">
        <v>1151</v>
      </c>
      <c r="O2659">
        <v>5706.3</v>
      </c>
      <c r="P2659">
        <v>11412.6</v>
      </c>
    </row>
    <row r="2660" spans="1:16" x14ac:dyDescent="0.25">
      <c r="A2660" s="2">
        <v>44274</v>
      </c>
      <c r="B2660" s="2">
        <v>44511</v>
      </c>
      <c r="C2660" s="1">
        <v>10048</v>
      </c>
      <c r="D2660" s="1" t="s">
        <v>27722</v>
      </c>
      <c r="E2660">
        <v>3</v>
      </c>
      <c r="F2660" s="1" t="s">
        <v>14175</v>
      </c>
      <c r="G2660">
        <v>3403.8</v>
      </c>
      <c r="H2660">
        <v>23826.6</v>
      </c>
      <c r="I2660" s="1" t="s">
        <v>902</v>
      </c>
      <c r="J2660" s="1" t="s">
        <v>45481</v>
      </c>
      <c r="K2660">
        <v>7</v>
      </c>
      <c r="L2660">
        <v>7</v>
      </c>
      <c r="M2660">
        <v>237</v>
      </c>
      <c r="N2660" s="1" t="s">
        <v>1150</v>
      </c>
      <c r="O2660">
        <v>2972.33</v>
      </c>
      <c r="P2660">
        <v>20806.310000000001</v>
      </c>
    </row>
    <row r="2661" spans="1:16" x14ac:dyDescent="0.25">
      <c r="A2661" s="2">
        <v>44274</v>
      </c>
      <c r="B2661" s="2"/>
      <c r="C2661" s="1">
        <v>11283</v>
      </c>
      <c r="D2661" s="1" t="s">
        <v>27723</v>
      </c>
      <c r="E2661">
        <v>1</v>
      </c>
      <c r="F2661" s="1" t="s">
        <v>14184</v>
      </c>
      <c r="G2661">
        <v>364</v>
      </c>
      <c r="H2661">
        <v>15288</v>
      </c>
      <c r="I2661" s="1" t="s">
        <v>1022</v>
      </c>
      <c r="J2661" s="1" t="s">
        <v>45560</v>
      </c>
      <c r="K2661">
        <v>42</v>
      </c>
      <c r="L2661">
        <v>0</v>
      </c>
      <c r="N2661" s="1" t="s">
        <v>1151</v>
      </c>
      <c r="O2661">
        <v>314</v>
      </c>
      <c r="P2661">
        <v>13188</v>
      </c>
    </row>
    <row r="2662" spans="1:16" x14ac:dyDescent="0.25">
      <c r="A2662" s="2">
        <v>44274</v>
      </c>
      <c r="B2662" s="2"/>
      <c r="C2662" s="1">
        <v>11284</v>
      </c>
      <c r="D2662" s="1" t="s">
        <v>27723</v>
      </c>
      <c r="E2662">
        <v>2</v>
      </c>
      <c r="F2662" s="1" t="s">
        <v>14184</v>
      </c>
      <c r="G2662">
        <v>380</v>
      </c>
      <c r="H2662">
        <v>8740</v>
      </c>
      <c r="I2662" s="1" t="s">
        <v>1022</v>
      </c>
      <c r="J2662" s="1" t="s">
        <v>45561</v>
      </c>
      <c r="K2662">
        <v>23</v>
      </c>
      <c r="L2662">
        <v>0</v>
      </c>
      <c r="N2662" s="1" t="s">
        <v>1151</v>
      </c>
      <c r="O2662">
        <v>322</v>
      </c>
      <c r="P2662">
        <v>7406</v>
      </c>
    </row>
    <row r="2663" spans="1:16" x14ac:dyDescent="0.25">
      <c r="A2663" s="2">
        <v>44274</v>
      </c>
      <c r="B2663" s="2"/>
      <c r="C2663" s="1">
        <v>8238</v>
      </c>
      <c r="D2663" s="1" t="s">
        <v>27724</v>
      </c>
      <c r="E2663">
        <v>2</v>
      </c>
      <c r="F2663" s="1" t="s">
        <v>14182</v>
      </c>
      <c r="G2663">
        <v>725</v>
      </c>
      <c r="H2663">
        <v>725</v>
      </c>
      <c r="I2663" s="1"/>
      <c r="J2663" s="1" t="s">
        <v>44841</v>
      </c>
      <c r="K2663">
        <v>1</v>
      </c>
      <c r="L2663">
        <v>0</v>
      </c>
      <c r="N2663" s="1" t="s">
        <v>1151</v>
      </c>
      <c r="O2663">
        <v>625</v>
      </c>
      <c r="P2663">
        <v>625</v>
      </c>
    </row>
    <row r="2664" spans="1:16" x14ac:dyDescent="0.25">
      <c r="A2664" s="2">
        <v>44274</v>
      </c>
      <c r="B2664" s="2"/>
      <c r="C2664" s="1">
        <v>8221</v>
      </c>
      <c r="D2664" s="1" t="s">
        <v>27724</v>
      </c>
      <c r="E2664">
        <v>1</v>
      </c>
      <c r="F2664" s="1" t="s">
        <v>14182</v>
      </c>
      <c r="G2664">
        <v>256</v>
      </c>
      <c r="H2664">
        <v>256</v>
      </c>
      <c r="I2664" s="1"/>
      <c r="J2664" s="1" t="s">
        <v>45562</v>
      </c>
      <c r="K2664">
        <v>1</v>
      </c>
      <c r="L2664">
        <v>0</v>
      </c>
      <c r="N2664" s="1" t="s">
        <v>1151</v>
      </c>
      <c r="O2664">
        <v>280</v>
      </c>
      <c r="P2664">
        <v>280</v>
      </c>
    </row>
    <row r="2665" spans="1:16" x14ac:dyDescent="0.25">
      <c r="A2665" s="2">
        <v>44274</v>
      </c>
      <c r="B2665" s="2">
        <v>44279</v>
      </c>
      <c r="C2665" s="1">
        <v>10045</v>
      </c>
      <c r="D2665" s="1" t="s">
        <v>27722</v>
      </c>
      <c r="E2665">
        <v>1</v>
      </c>
      <c r="F2665" s="1" t="s">
        <v>14175</v>
      </c>
      <c r="G2665">
        <v>3297.47</v>
      </c>
      <c r="H2665">
        <v>19784.82</v>
      </c>
      <c r="I2665" s="1" t="s">
        <v>902</v>
      </c>
      <c r="J2665" s="1" t="s">
        <v>45481</v>
      </c>
      <c r="K2665">
        <v>6</v>
      </c>
      <c r="L2665">
        <v>0</v>
      </c>
      <c r="M2665">
        <v>5</v>
      </c>
      <c r="N2665" s="1" t="s">
        <v>1151</v>
      </c>
      <c r="O2665">
        <v>2972.33</v>
      </c>
      <c r="P2665">
        <v>17833.98</v>
      </c>
    </row>
    <row r="2666" spans="1:16" x14ac:dyDescent="0.25">
      <c r="A2666" s="2">
        <v>44277</v>
      </c>
      <c r="B2666" s="2"/>
      <c r="C2666" s="1">
        <v>8408</v>
      </c>
      <c r="D2666" s="1" t="s">
        <v>27725</v>
      </c>
      <c r="E2666">
        <v>3</v>
      </c>
      <c r="F2666" s="1" t="s">
        <v>14182</v>
      </c>
      <c r="G2666">
        <v>85</v>
      </c>
      <c r="H2666">
        <v>85</v>
      </c>
      <c r="I2666" s="1"/>
      <c r="J2666" s="1" t="s">
        <v>44772</v>
      </c>
      <c r="K2666">
        <v>1</v>
      </c>
      <c r="L2666">
        <v>0</v>
      </c>
      <c r="N2666" s="1" t="s">
        <v>1151</v>
      </c>
      <c r="O2666">
        <v>44.03</v>
      </c>
      <c r="P2666">
        <v>44.03</v>
      </c>
    </row>
    <row r="2667" spans="1:16" x14ac:dyDescent="0.25">
      <c r="A2667" s="2">
        <v>44277</v>
      </c>
      <c r="B2667" s="2">
        <v>44293</v>
      </c>
      <c r="C2667" s="1">
        <v>7213</v>
      </c>
      <c r="D2667" s="1" t="s">
        <v>27726</v>
      </c>
      <c r="E2667">
        <v>16</v>
      </c>
      <c r="F2667" s="1" t="s">
        <v>14175</v>
      </c>
      <c r="G2667">
        <v>0</v>
      </c>
      <c r="H2667">
        <v>0</v>
      </c>
      <c r="I2667" s="1"/>
      <c r="J2667" s="1" t="s">
        <v>43610</v>
      </c>
      <c r="K2667">
        <v>1</v>
      </c>
      <c r="L2667">
        <v>1</v>
      </c>
      <c r="M2667">
        <v>16</v>
      </c>
      <c r="N2667" s="1" t="s">
        <v>1150</v>
      </c>
      <c r="O2667">
        <v>97</v>
      </c>
      <c r="P2667">
        <v>97</v>
      </c>
    </row>
    <row r="2668" spans="1:16" x14ac:dyDescent="0.25">
      <c r="A2668" s="2">
        <v>44277</v>
      </c>
      <c r="B2668" s="2"/>
      <c r="C2668" s="1">
        <v>7608</v>
      </c>
      <c r="D2668" s="1" t="s">
        <v>27727</v>
      </c>
      <c r="E2668">
        <v>1</v>
      </c>
      <c r="F2668" s="1" t="s">
        <v>14182</v>
      </c>
      <c r="G2668">
        <v>167.95</v>
      </c>
      <c r="H2668">
        <v>167.95</v>
      </c>
      <c r="I2668" s="1"/>
      <c r="J2668" s="1" t="s">
        <v>45563</v>
      </c>
      <c r="K2668">
        <v>1</v>
      </c>
      <c r="L2668">
        <v>1</v>
      </c>
      <c r="N2668" s="1" t="s">
        <v>1150</v>
      </c>
      <c r="O2668">
        <v>139.94999999999999</v>
      </c>
      <c r="P2668">
        <v>139.94999999999999</v>
      </c>
    </row>
    <row r="2669" spans="1:16" x14ac:dyDescent="0.25">
      <c r="A2669" s="2">
        <v>44277</v>
      </c>
      <c r="B2669" s="2"/>
      <c r="C2669" s="1">
        <v>6428</v>
      </c>
      <c r="D2669" s="1" t="s">
        <v>27728</v>
      </c>
      <c r="E2669">
        <v>2</v>
      </c>
      <c r="F2669" s="1" t="s">
        <v>14182</v>
      </c>
      <c r="G2669">
        <v>11.9</v>
      </c>
      <c r="H2669">
        <v>11.9</v>
      </c>
      <c r="I2669" s="1"/>
      <c r="J2669" s="1" t="s">
        <v>45564</v>
      </c>
      <c r="K2669">
        <v>1</v>
      </c>
      <c r="L2669">
        <v>1</v>
      </c>
      <c r="N2669" s="1" t="s">
        <v>1150</v>
      </c>
      <c r="O2669">
        <v>6.8</v>
      </c>
      <c r="P2669">
        <v>6.8</v>
      </c>
    </row>
    <row r="2670" spans="1:16" x14ac:dyDescent="0.25">
      <c r="A2670" s="2">
        <v>44277</v>
      </c>
      <c r="B2670" s="2">
        <v>44281</v>
      </c>
      <c r="C2670" s="1">
        <v>6233</v>
      </c>
      <c r="D2670" s="1" t="s">
        <v>27726</v>
      </c>
      <c r="E2670">
        <v>10</v>
      </c>
      <c r="F2670" s="1" t="s">
        <v>14175</v>
      </c>
      <c r="G2670">
        <v>0</v>
      </c>
      <c r="H2670">
        <v>0</v>
      </c>
      <c r="I2670" s="1" t="s">
        <v>898</v>
      </c>
      <c r="J2670" s="1" t="s">
        <v>45565</v>
      </c>
      <c r="K2670">
        <v>4440</v>
      </c>
      <c r="L2670">
        <v>0</v>
      </c>
      <c r="M2670">
        <v>4</v>
      </c>
      <c r="N2670" s="1" t="s">
        <v>1151</v>
      </c>
      <c r="O2670">
        <v>22.27</v>
      </c>
      <c r="P2670">
        <v>98878.8</v>
      </c>
    </row>
    <row r="2671" spans="1:16" x14ac:dyDescent="0.25">
      <c r="A2671" s="2">
        <v>44277</v>
      </c>
      <c r="B2671" s="2">
        <v>44275</v>
      </c>
      <c r="C2671" s="1">
        <v>6205</v>
      </c>
      <c r="D2671" s="1" t="s">
        <v>27726</v>
      </c>
      <c r="E2671">
        <v>3</v>
      </c>
      <c r="F2671" s="1" t="s">
        <v>14175</v>
      </c>
      <c r="G2671">
        <v>1.1499999999999999</v>
      </c>
      <c r="H2671">
        <v>832.6</v>
      </c>
      <c r="I2671" s="1" t="s">
        <v>896</v>
      </c>
      <c r="J2671" s="1" t="s">
        <v>45566</v>
      </c>
      <c r="K2671">
        <v>724</v>
      </c>
      <c r="L2671">
        <v>724</v>
      </c>
      <c r="M2671">
        <v>-2</v>
      </c>
      <c r="N2671" s="1" t="s">
        <v>1150</v>
      </c>
      <c r="O2671">
        <v>0.67</v>
      </c>
      <c r="P2671">
        <v>485.08</v>
      </c>
    </row>
    <row r="2672" spans="1:16" x14ac:dyDescent="0.25">
      <c r="A2672" s="2">
        <v>44277</v>
      </c>
      <c r="B2672" s="2">
        <v>44284</v>
      </c>
      <c r="C2672" s="1">
        <v>5936</v>
      </c>
      <c r="D2672" s="1" t="s">
        <v>27726</v>
      </c>
      <c r="E2672">
        <v>8</v>
      </c>
      <c r="F2672" s="1" t="s">
        <v>14175</v>
      </c>
      <c r="G2672">
        <v>77.150000000000006</v>
      </c>
      <c r="H2672">
        <v>1620.15</v>
      </c>
      <c r="I2672" s="1" t="s">
        <v>911</v>
      </c>
      <c r="J2672" s="1" t="s">
        <v>44576</v>
      </c>
      <c r="K2672">
        <v>21</v>
      </c>
      <c r="L2672">
        <v>21</v>
      </c>
      <c r="M2672">
        <v>7</v>
      </c>
      <c r="N2672" s="1" t="s">
        <v>1150</v>
      </c>
      <c r="O2672">
        <v>66.95</v>
      </c>
      <c r="P2672">
        <v>1405.95</v>
      </c>
    </row>
    <row r="2673" spans="1:16" x14ac:dyDescent="0.25">
      <c r="A2673" s="2">
        <v>44277</v>
      </c>
      <c r="B2673" s="2"/>
      <c r="C2673" s="1">
        <v>6036</v>
      </c>
      <c r="D2673" s="1" t="s">
        <v>27728</v>
      </c>
      <c r="E2673">
        <v>4</v>
      </c>
      <c r="F2673" s="1" t="s">
        <v>14182</v>
      </c>
      <c r="G2673">
        <v>221.25</v>
      </c>
      <c r="H2673">
        <v>885</v>
      </c>
      <c r="I2673" s="1"/>
      <c r="J2673" s="1" t="s">
        <v>45567</v>
      </c>
      <c r="K2673">
        <v>4</v>
      </c>
      <c r="L2673">
        <v>4</v>
      </c>
      <c r="N2673" s="1" t="s">
        <v>1150</v>
      </c>
      <c r="O2673">
        <v>187.45</v>
      </c>
      <c r="P2673">
        <v>749.8</v>
      </c>
    </row>
    <row r="2674" spans="1:16" x14ac:dyDescent="0.25">
      <c r="A2674" s="2">
        <v>44277</v>
      </c>
      <c r="B2674" s="2"/>
      <c r="C2674" s="1">
        <v>6140</v>
      </c>
      <c r="D2674" s="1" t="s">
        <v>27728</v>
      </c>
      <c r="E2674">
        <v>3</v>
      </c>
      <c r="F2674" s="1" t="s">
        <v>14182</v>
      </c>
      <c r="G2674">
        <v>4.5</v>
      </c>
      <c r="H2674">
        <v>72</v>
      </c>
      <c r="I2674" s="1"/>
      <c r="J2674" s="1" t="s">
        <v>45355</v>
      </c>
      <c r="K2674">
        <v>16</v>
      </c>
      <c r="L2674">
        <v>16</v>
      </c>
      <c r="N2674" s="1" t="s">
        <v>1150</v>
      </c>
      <c r="O2674">
        <v>2.96</v>
      </c>
      <c r="P2674">
        <v>47.36</v>
      </c>
    </row>
    <row r="2675" spans="1:16" x14ac:dyDescent="0.25">
      <c r="A2675" s="2">
        <v>44277</v>
      </c>
      <c r="B2675" s="2"/>
      <c r="C2675" s="1">
        <v>6092</v>
      </c>
      <c r="D2675" s="1" t="s">
        <v>27728</v>
      </c>
      <c r="E2675">
        <v>1</v>
      </c>
      <c r="F2675" s="1" t="s">
        <v>14182</v>
      </c>
      <c r="G2675">
        <v>171.55</v>
      </c>
      <c r="H2675">
        <v>686.2</v>
      </c>
      <c r="I2675" s="1"/>
      <c r="J2675" s="1" t="s">
        <v>45354</v>
      </c>
      <c r="K2675">
        <v>4</v>
      </c>
      <c r="L2675">
        <v>4</v>
      </c>
      <c r="N2675" s="1" t="s">
        <v>1150</v>
      </c>
      <c r="O2675">
        <v>145.36000000000001</v>
      </c>
      <c r="P2675">
        <v>581.44000000000005</v>
      </c>
    </row>
    <row r="2676" spans="1:16" x14ac:dyDescent="0.25">
      <c r="A2676" s="2">
        <v>44277</v>
      </c>
      <c r="B2676" s="2"/>
      <c r="C2676" s="1">
        <v>7120</v>
      </c>
      <c r="D2676" s="1" t="s">
        <v>27729</v>
      </c>
      <c r="E2676">
        <v>1</v>
      </c>
      <c r="F2676" s="1" t="s">
        <v>14184</v>
      </c>
      <c r="G2676">
        <v>419.65</v>
      </c>
      <c r="H2676">
        <v>10491.25</v>
      </c>
      <c r="I2676" s="1" t="s">
        <v>884</v>
      </c>
      <c r="J2676" s="1" t="s">
        <v>45568</v>
      </c>
      <c r="K2676">
        <v>25</v>
      </c>
      <c r="L2676">
        <v>0</v>
      </c>
      <c r="N2676" s="1" t="s">
        <v>1151</v>
      </c>
      <c r="O2676">
        <v>344.38</v>
      </c>
      <c r="P2676">
        <v>8609.5</v>
      </c>
    </row>
    <row r="2677" spans="1:16" x14ac:dyDescent="0.25">
      <c r="A2677" s="2">
        <v>44277</v>
      </c>
      <c r="B2677" s="2">
        <v>44286</v>
      </c>
      <c r="C2677" s="1">
        <v>7209</v>
      </c>
      <c r="D2677" s="1" t="s">
        <v>27726</v>
      </c>
      <c r="E2677">
        <v>13</v>
      </c>
      <c r="F2677" s="1" t="s">
        <v>14175</v>
      </c>
      <c r="G2677">
        <v>123</v>
      </c>
      <c r="H2677">
        <v>123</v>
      </c>
      <c r="I2677" s="1"/>
      <c r="J2677" s="1" t="s">
        <v>43610</v>
      </c>
      <c r="K2677">
        <v>1</v>
      </c>
      <c r="L2677">
        <v>1</v>
      </c>
      <c r="M2677">
        <v>9</v>
      </c>
      <c r="N2677" s="1" t="s">
        <v>1150</v>
      </c>
      <c r="O2677">
        <v>97</v>
      </c>
      <c r="P2677">
        <v>97</v>
      </c>
    </row>
    <row r="2678" spans="1:16" x14ac:dyDescent="0.25">
      <c r="A2678" s="2">
        <v>44277</v>
      </c>
      <c r="B2678" s="2"/>
      <c r="C2678" s="1">
        <v>8271</v>
      </c>
      <c r="D2678" s="1" t="s">
        <v>27725</v>
      </c>
      <c r="E2678">
        <v>2</v>
      </c>
      <c r="F2678" s="1" t="s">
        <v>14182</v>
      </c>
      <c r="G2678">
        <v>82.5</v>
      </c>
      <c r="H2678">
        <v>330</v>
      </c>
      <c r="I2678" s="1"/>
      <c r="J2678" s="1" t="s">
        <v>44839</v>
      </c>
      <c r="K2678">
        <v>4</v>
      </c>
      <c r="L2678">
        <v>0</v>
      </c>
      <c r="N2678" s="1" t="s">
        <v>1151</v>
      </c>
      <c r="O2678">
        <v>45.23</v>
      </c>
      <c r="P2678">
        <v>180.92</v>
      </c>
    </row>
    <row r="2679" spans="1:16" x14ac:dyDescent="0.25">
      <c r="A2679" s="2">
        <v>44277</v>
      </c>
      <c r="B2679" s="2">
        <v>44284</v>
      </c>
      <c r="C2679" s="1">
        <v>6472</v>
      </c>
      <c r="D2679" s="1" t="s">
        <v>27726</v>
      </c>
      <c r="E2679">
        <v>4</v>
      </c>
      <c r="F2679" s="1" t="s">
        <v>14175</v>
      </c>
      <c r="G2679">
        <v>1872.94</v>
      </c>
      <c r="H2679">
        <v>50569.38</v>
      </c>
      <c r="I2679" s="1" t="s">
        <v>903</v>
      </c>
      <c r="J2679" s="1" t="s">
        <v>45569</v>
      </c>
      <c r="K2679">
        <v>27</v>
      </c>
      <c r="L2679">
        <v>27</v>
      </c>
      <c r="M2679">
        <v>7</v>
      </c>
      <c r="N2679" s="1" t="s">
        <v>1150</v>
      </c>
      <c r="O2679">
        <v>1690.17</v>
      </c>
      <c r="P2679">
        <v>45634.59</v>
      </c>
    </row>
    <row r="2680" spans="1:16" x14ac:dyDescent="0.25">
      <c r="A2680" s="2">
        <v>44277</v>
      </c>
      <c r="B2680" s="2">
        <v>44280</v>
      </c>
      <c r="C2680" s="1">
        <v>10839</v>
      </c>
      <c r="D2680" s="1" t="s">
        <v>27726</v>
      </c>
      <c r="E2680">
        <v>5</v>
      </c>
      <c r="F2680" s="1" t="s">
        <v>14175</v>
      </c>
      <c r="G2680">
        <v>2360.91</v>
      </c>
      <c r="H2680">
        <v>25970.01</v>
      </c>
      <c r="I2680" s="1" t="s">
        <v>903</v>
      </c>
      <c r="J2680" s="1" t="s">
        <v>44374</v>
      </c>
      <c r="K2680">
        <v>11</v>
      </c>
      <c r="L2680">
        <v>0</v>
      </c>
      <c r="M2680">
        <v>3</v>
      </c>
      <c r="N2680" s="1" t="s">
        <v>1151</v>
      </c>
      <c r="O2680">
        <v>2127.94</v>
      </c>
      <c r="P2680">
        <v>23407.34</v>
      </c>
    </row>
    <row r="2681" spans="1:16" x14ac:dyDescent="0.25">
      <c r="A2681" s="2">
        <v>44277</v>
      </c>
      <c r="B2681" s="2"/>
      <c r="C2681" s="1">
        <v>7555</v>
      </c>
      <c r="D2681" s="1" t="s">
        <v>27728</v>
      </c>
      <c r="E2681">
        <v>5</v>
      </c>
      <c r="F2681" s="1" t="s">
        <v>14182</v>
      </c>
      <c r="G2681">
        <v>324.5</v>
      </c>
      <c r="H2681">
        <v>649</v>
      </c>
      <c r="I2681" s="1"/>
      <c r="J2681" s="1" t="s">
        <v>45570</v>
      </c>
      <c r="K2681">
        <v>2</v>
      </c>
      <c r="L2681">
        <v>2</v>
      </c>
      <c r="N2681" s="1" t="s">
        <v>1150</v>
      </c>
      <c r="O2681">
        <v>275</v>
      </c>
      <c r="P2681">
        <v>550</v>
      </c>
    </row>
    <row r="2682" spans="1:16" x14ac:dyDescent="0.25">
      <c r="A2682" s="2">
        <v>44277</v>
      </c>
      <c r="B2682" s="2">
        <v>44284</v>
      </c>
      <c r="C2682" s="1">
        <v>10425</v>
      </c>
      <c r="D2682" s="1" t="s">
        <v>27726</v>
      </c>
      <c r="E2682">
        <v>2</v>
      </c>
      <c r="F2682" s="1" t="s">
        <v>14175</v>
      </c>
      <c r="G2682">
        <v>43652.62</v>
      </c>
      <c r="H2682">
        <v>218263.1</v>
      </c>
      <c r="I2682" s="1" t="s">
        <v>914</v>
      </c>
      <c r="J2682" s="1" t="s">
        <v>45439</v>
      </c>
      <c r="K2682">
        <v>5</v>
      </c>
      <c r="L2682">
        <v>5</v>
      </c>
      <c r="M2682">
        <v>7</v>
      </c>
      <c r="N2682" s="1" t="s">
        <v>1150</v>
      </c>
      <c r="O2682">
        <v>39979.83</v>
      </c>
      <c r="P2682">
        <v>199899.15</v>
      </c>
    </row>
    <row r="2683" spans="1:16" x14ac:dyDescent="0.25">
      <c r="A2683" s="2">
        <v>44277</v>
      </c>
      <c r="B2683" s="2">
        <v>44284</v>
      </c>
      <c r="C2683" s="1">
        <v>10304</v>
      </c>
      <c r="D2683" s="1" t="s">
        <v>27726</v>
      </c>
      <c r="E2683">
        <v>1</v>
      </c>
      <c r="F2683" s="1" t="s">
        <v>14175</v>
      </c>
      <c r="G2683">
        <v>38836.620000000003</v>
      </c>
      <c r="H2683">
        <v>854405.64</v>
      </c>
      <c r="I2683" s="1" t="s">
        <v>892</v>
      </c>
      <c r="J2683" s="1" t="s">
        <v>45337</v>
      </c>
      <c r="K2683">
        <v>22</v>
      </c>
      <c r="L2683">
        <v>0</v>
      </c>
      <c r="M2683">
        <v>7</v>
      </c>
      <c r="N2683" s="1" t="s">
        <v>1151</v>
      </c>
      <c r="O2683">
        <v>36106.629999999997</v>
      </c>
      <c r="P2683">
        <v>794345.86</v>
      </c>
    </row>
    <row r="2684" spans="1:16" x14ac:dyDescent="0.25">
      <c r="A2684" s="2">
        <v>44277</v>
      </c>
      <c r="B2684" s="2"/>
      <c r="C2684" s="1">
        <v>2044</v>
      </c>
      <c r="D2684" s="1" t="s">
        <v>27725</v>
      </c>
      <c r="E2684">
        <v>1</v>
      </c>
      <c r="F2684" s="1" t="s">
        <v>14182</v>
      </c>
      <c r="G2684">
        <v>110.05</v>
      </c>
      <c r="H2684">
        <v>330.15</v>
      </c>
      <c r="I2684" s="1"/>
      <c r="J2684" s="1" t="s">
        <v>45571</v>
      </c>
      <c r="K2684">
        <v>3</v>
      </c>
      <c r="L2684">
        <v>0</v>
      </c>
      <c r="N2684" s="1" t="s">
        <v>1151</v>
      </c>
      <c r="O2684">
        <v>88.75</v>
      </c>
      <c r="P2684">
        <v>266.25</v>
      </c>
    </row>
    <row r="2685" spans="1:16" x14ac:dyDescent="0.25">
      <c r="A2685" s="2">
        <v>44277</v>
      </c>
      <c r="B2685" s="2">
        <v>44279</v>
      </c>
      <c r="C2685" s="1">
        <v>1872</v>
      </c>
      <c r="D2685" s="1" t="s">
        <v>27726</v>
      </c>
      <c r="E2685">
        <v>7</v>
      </c>
      <c r="F2685" s="1" t="s">
        <v>14175</v>
      </c>
      <c r="G2685">
        <v>149.71</v>
      </c>
      <c r="H2685">
        <v>898.26</v>
      </c>
      <c r="I2685" s="1" t="s">
        <v>919</v>
      </c>
      <c r="J2685" s="1" t="s">
        <v>44500</v>
      </c>
      <c r="K2685">
        <v>6</v>
      </c>
      <c r="L2685">
        <v>6</v>
      </c>
      <c r="M2685">
        <v>2</v>
      </c>
      <c r="N2685" s="1" t="s">
        <v>1150</v>
      </c>
      <c r="O2685">
        <v>125.87</v>
      </c>
      <c r="P2685">
        <v>755.22</v>
      </c>
    </row>
    <row r="2686" spans="1:16" x14ac:dyDescent="0.25">
      <c r="A2686" s="2">
        <v>44277</v>
      </c>
      <c r="B2686" s="2">
        <v>44293</v>
      </c>
      <c r="C2686" s="1">
        <v>2487</v>
      </c>
      <c r="D2686" s="1" t="s">
        <v>27730</v>
      </c>
      <c r="E2686">
        <v>1</v>
      </c>
      <c r="F2686" s="1" t="s">
        <v>14175</v>
      </c>
      <c r="G2686">
        <v>17302.150000000001</v>
      </c>
      <c r="H2686">
        <v>34604.300000000003</v>
      </c>
      <c r="I2686" s="1"/>
      <c r="J2686" s="1" t="s">
        <v>45572</v>
      </c>
      <c r="K2686">
        <v>2</v>
      </c>
      <c r="L2686">
        <v>2</v>
      </c>
      <c r="M2686">
        <v>16</v>
      </c>
      <c r="N2686" s="1" t="s">
        <v>1150</v>
      </c>
      <c r="O2686">
        <v>15929.58</v>
      </c>
      <c r="P2686">
        <v>31859.16</v>
      </c>
    </row>
    <row r="2687" spans="1:16" x14ac:dyDescent="0.25">
      <c r="A2687" s="2">
        <v>44277</v>
      </c>
      <c r="B2687" s="2">
        <v>44365</v>
      </c>
      <c r="C2687" s="1">
        <v>1014</v>
      </c>
      <c r="D2687" s="1" t="s">
        <v>27726</v>
      </c>
      <c r="E2687">
        <v>9</v>
      </c>
      <c r="F2687" s="1" t="s">
        <v>14175</v>
      </c>
      <c r="G2687">
        <v>65.22</v>
      </c>
      <c r="H2687">
        <v>1565.28</v>
      </c>
      <c r="I2687" s="1" t="s">
        <v>911</v>
      </c>
      <c r="J2687" s="1" t="s">
        <v>45573</v>
      </c>
      <c r="K2687">
        <v>24</v>
      </c>
      <c r="L2687">
        <v>0</v>
      </c>
      <c r="M2687">
        <v>88</v>
      </c>
      <c r="N2687" s="1" t="s">
        <v>1151</v>
      </c>
      <c r="O2687">
        <v>57.55</v>
      </c>
      <c r="P2687">
        <v>1381.2</v>
      </c>
    </row>
    <row r="2688" spans="1:16" x14ac:dyDescent="0.25">
      <c r="A2688" s="2">
        <v>44277</v>
      </c>
      <c r="B2688" s="2"/>
      <c r="C2688" s="1">
        <v>1330</v>
      </c>
      <c r="D2688" s="1" t="s">
        <v>27725</v>
      </c>
      <c r="E2688">
        <v>4</v>
      </c>
      <c r="F2688" s="1" t="s">
        <v>14182</v>
      </c>
      <c r="G2688">
        <v>1132.75</v>
      </c>
      <c r="H2688">
        <v>1132.75</v>
      </c>
      <c r="I2688" s="1"/>
      <c r="J2688" s="1" t="s">
        <v>45574</v>
      </c>
      <c r="K2688">
        <v>1</v>
      </c>
      <c r="L2688">
        <v>0</v>
      </c>
      <c r="N2688" s="1" t="s">
        <v>1151</v>
      </c>
      <c r="O2688">
        <v>985</v>
      </c>
      <c r="P2688">
        <v>985</v>
      </c>
    </row>
    <row r="2689" spans="1:16" x14ac:dyDescent="0.25">
      <c r="A2689" s="2">
        <v>44277</v>
      </c>
      <c r="B2689" s="2">
        <v>44315</v>
      </c>
      <c r="C2689" s="1">
        <v>2193</v>
      </c>
      <c r="D2689" s="1" t="s">
        <v>27731</v>
      </c>
      <c r="E2689">
        <v>1</v>
      </c>
      <c r="F2689" s="1" t="s">
        <v>14177</v>
      </c>
      <c r="G2689">
        <v>251.88</v>
      </c>
      <c r="H2689">
        <v>1007.52</v>
      </c>
      <c r="I2689" s="1" t="s">
        <v>891</v>
      </c>
      <c r="J2689" s="1" t="s">
        <v>45575</v>
      </c>
      <c r="K2689">
        <v>4</v>
      </c>
      <c r="L2689">
        <v>0</v>
      </c>
      <c r="M2689">
        <v>38</v>
      </c>
      <c r="N2689" s="1" t="s">
        <v>1151</v>
      </c>
      <c r="O2689">
        <v>200.38</v>
      </c>
      <c r="P2689">
        <v>801.52</v>
      </c>
    </row>
    <row r="2690" spans="1:16" x14ac:dyDescent="0.25">
      <c r="A2690" s="2">
        <v>44277</v>
      </c>
      <c r="B2690" s="2">
        <v>44286</v>
      </c>
      <c r="C2690" s="1">
        <v>1623</v>
      </c>
      <c r="D2690" s="1" t="s">
        <v>27726</v>
      </c>
      <c r="E2690">
        <v>6</v>
      </c>
      <c r="F2690" s="1" t="s">
        <v>14175</v>
      </c>
      <c r="G2690">
        <v>2937.43</v>
      </c>
      <c r="H2690">
        <v>17624.580000000002</v>
      </c>
      <c r="I2690" s="1" t="s">
        <v>903</v>
      </c>
      <c r="J2690" s="1" t="s">
        <v>45576</v>
      </c>
      <c r="K2690">
        <v>6</v>
      </c>
      <c r="L2690">
        <v>6</v>
      </c>
      <c r="M2690">
        <v>9</v>
      </c>
      <c r="N2690" s="1" t="s">
        <v>1150</v>
      </c>
      <c r="O2690">
        <v>2656.08</v>
      </c>
      <c r="P2690">
        <v>15936.48</v>
      </c>
    </row>
    <row r="2691" spans="1:16" x14ac:dyDescent="0.25">
      <c r="A2691" s="2">
        <v>44277</v>
      </c>
      <c r="B2691" s="2">
        <v>44280</v>
      </c>
      <c r="C2691" s="1">
        <v>1421</v>
      </c>
      <c r="D2691" s="1" t="s">
        <v>27726</v>
      </c>
      <c r="E2691">
        <v>12</v>
      </c>
      <c r="F2691" s="1" t="s">
        <v>14175</v>
      </c>
      <c r="G2691">
        <v>497.91</v>
      </c>
      <c r="H2691">
        <v>44313.99</v>
      </c>
      <c r="I2691" s="1" t="s">
        <v>903</v>
      </c>
      <c r="J2691" s="1" t="s">
        <v>43714</v>
      </c>
      <c r="K2691">
        <v>89</v>
      </c>
      <c r="L2691">
        <v>0</v>
      </c>
      <c r="M2691">
        <v>3</v>
      </c>
      <c r="N2691" s="1" t="s">
        <v>1151</v>
      </c>
      <c r="O2691">
        <v>446.36</v>
      </c>
      <c r="P2691">
        <v>39726.04</v>
      </c>
    </row>
    <row r="2692" spans="1:16" x14ac:dyDescent="0.25">
      <c r="A2692" s="2">
        <v>44277</v>
      </c>
      <c r="B2692" s="2"/>
      <c r="C2692" s="1">
        <v>3310</v>
      </c>
      <c r="D2692" s="1" t="s">
        <v>27732</v>
      </c>
      <c r="E2692">
        <v>1</v>
      </c>
      <c r="F2692" s="1" t="s">
        <v>14184</v>
      </c>
      <c r="G2692">
        <v>910.5</v>
      </c>
      <c r="H2692">
        <v>16389</v>
      </c>
      <c r="I2692" s="1" t="s">
        <v>907</v>
      </c>
      <c r="J2692" s="1" t="s">
        <v>45577</v>
      </c>
      <c r="K2692">
        <v>18</v>
      </c>
      <c r="L2692">
        <v>18</v>
      </c>
      <c r="N2692" s="1" t="s">
        <v>1150</v>
      </c>
      <c r="O2692">
        <v>799</v>
      </c>
      <c r="P2692">
        <v>14382</v>
      </c>
    </row>
    <row r="2693" spans="1:16" x14ac:dyDescent="0.25">
      <c r="A2693" s="2">
        <v>44277</v>
      </c>
      <c r="B2693" s="2"/>
      <c r="C2693" s="1">
        <v>3312</v>
      </c>
      <c r="D2693" s="1" t="s">
        <v>27732</v>
      </c>
      <c r="E2693">
        <v>2</v>
      </c>
      <c r="F2693" s="1" t="s">
        <v>14184</v>
      </c>
      <c r="G2693">
        <v>1970</v>
      </c>
      <c r="H2693">
        <v>9850</v>
      </c>
      <c r="I2693" s="1" t="s">
        <v>903</v>
      </c>
      <c r="J2693" s="1" t="s">
        <v>45578</v>
      </c>
      <c r="K2693">
        <v>5</v>
      </c>
      <c r="L2693">
        <v>5</v>
      </c>
      <c r="N2693" s="1" t="s">
        <v>1150</v>
      </c>
      <c r="O2693">
        <v>1749</v>
      </c>
      <c r="P2693">
        <v>8745</v>
      </c>
    </row>
    <row r="2694" spans="1:16" x14ac:dyDescent="0.25">
      <c r="A2694" s="2">
        <v>44277</v>
      </c>
      <c r="B2694" s="2">
        <v>44291</v>
      </c>
      <c r="C2694" s="1">
        <v>9032</v>
      </c>
      <c r="D2694" s="1" t="s">
        <v>27726</v>
      </c>
      <c r="E2694">
        <v>14</v>
      </c>
      <c r="F2694" s="1" t="s">
        <v>14175</v>
      </c>
      <c r="G2694">
        <v>123</v>
      </c>
      <c r="H2694">
        <v>123</v>
      </c>
      <c r="I2694" s="1"/>
      <c r="J2694" s="1" t="s">
        <v>43599</v>
      </c>
      <c r="K2694">
        <v>1</v>
      </c>
      <c r="L2694">
        <v>1</v>
      </c>
      <c r="M2694">
        <v>14</v>
      </c>
      <c r="N2694" s="1" t="s">
        <v>1150</v>
      </c>
      <c r="O2694">
        <v>97</v>
      </c>
      <c r="P2694">
        <v>97</v>
      </c>
    </row>
    <row r="2695" spans="1:16" x14ac:dyDescent="0.25">
      <c r="A2695" s="2">
        <v>44277</v>
      </c>
      <c r="B2695" s="2">
        <v>44293</v>
      </c>
      <c r="C2695" s="1">
        <v>9038</v>
      </c>
      <c r="D2695" s="1" t="s">
        <v>27726</v>
      </c>
      <c r="E2695">
        <v>15</v>
      </c>
      <c r="F2695" s="1" t="s">
        <v>14175</v>
      </c>
      <c r="G2695">
        <v>0</v>
      </c>
      <c r="H2695">
        <v>0</v>
      </c>
      <c r="I2695" s="1"/>
      <c r="J2695" s="1" t="s">
        <v>43599</v>
      </c>
      <c r="K2695">
        <v>1</v>
      </c>
      <c r="L2695">
        <v>1</v>
      </c>
      <c r="M2695">
        <v>16</v>
      </c>
      <c r="N2695" s="1" t="s">
        <v>1150</v>
      </c>
      <c r="O2695">
        <v>97</v>
      </c>
      <c r="P2695">
        <v>97</v>
      </c>
    </row>
    <row r="2696" spans="1:16" x14ac:dyDescent="0.25">
      <c r="A2696" s="2">
        <v>44277</v>
      </c>
      <c r="B2696" s="2">
        <v>44307</v>
      </c>
      <c r="C2696" s="1">
        <v>1306</v>
      </c>
      <c r="D2696" s="1" t="s">
        <v>27726</v>
      </c>
      <c r="E2696">
        <v>11</v>
      </c>
      <c r="F2696" s="1" t="s">
        <v>14175</v>
      </c>
      <c r="G2696">
        <v>0</v>
      </c>
      <c r="H2696">
        <v>0</v>
      </c>
      <c r="I2696" s="1" t="s">
        <v>894</v>
      </c>
      <c r="J2696" s="1" t="s">
        <v>45579</v>
      </c>
      <c r="K2696">
        <v>4</v>
      </c>
      <c r="L2696">
        <v>0</v>
      </c>
      <c r="M2696">
        <v>30</v>
      </c>
      <c r="N2696" s="1" t="s">
        <v>1151</v>
      </c>
      <c r="O2696">
        <v>6.58</v>
      </c>
      <c r="P2696">
        <v>26.32</v>
      </c>
    </row>
    <row r="2697" spans="1:16" x14ac:dyDescent="0.25">
      <c r="A2697" s="2">
        <v>44278</v>
      </c>
      <c r="B2697" s="2">
        <v>44286</v>
      </c>
      <c r="C2697" s="1">
        <v>2557</v>
      </c>
      <c r="D2697" s="1" t="s">
        <v>27733</v>
      </c>
      <c r="E2697">
        <v>2</v>
      </c>
      <c r="F2697" s="1" t="s">
        <v>14175</v>
      </c>
      <c r="G2697">
        <v>569.75</v>
      </c>
      <c r="H2697">
        <v>195994</v>
      </c>
      <c r="I2697" s="1" t="s">
        <v>900</v>
      </c>
      <c r="J2697" s="1" t="s">
        <v>45580</v>
      </c>
      <c r="K2697">
        <v>344</v>
      </c>
      <c r="L2697">
        <v>344</v>
      </c>
      <c r="M2697">
        <v>8</v>
      </c>
      <c r="N2697" s="1" t="s">
        <v>1150</v>
      </c>
      <c r="O2697">
        <v>512.51</v>
      </c>
      <c r="P2697">
        <v>176303.44</v>
      </c>
    </row>
    <row r="2698" spans="1:16" x14ac:dyDescent="0.25">
      <c r="A2698" s="2">
        <v>44278</v>
      </c>
      <c r="B2698" s="2">
        <v>44280</v>
      </c>
      <c r="C2698" s="1">
        <v>2450</v>
      </c>
      <c r="D2698" s="1" t="s">
        <v>27734</v>
      </c>
      <c r="E2698">
        <v>1</v>
      </c>
      <c r="F2698" s="1" t="s">
        <v>14177</v>
      </c>
      <c r="G2698">
        <v>9909.84</v>
      </c>
      <c r="H2698">
        <v>9909.84</v>
      </c>
      <c r="I2698" s="1"/>
      <c r="J2698" s="1" t="s">
        <v>45581</v>
      </c>
      <c r="K2698">
        <v>1</v>
      </c>
      <c r="L2698">
        <v>0</v>
      </c>
      <c r="M2698">
        <v>2</v>
      </c>
      <c r="N2698" s="1" t="s">
        <v>1151</v>
      </c>
      <c r="O2698">
        <v>8595.51</v>
      </c>
      <c r="P2698">
        <v>8595.51</v>
      </c>
    </row>
    <row r="2699" spans="1:16" x14ac:dyDescent="0.25">
      <c r="A2699" s="2">
        <v>44278</v>
      </c>
      <c r="B2699" s="2">
        <v>44349</v>
      </c>
      <c r="C2699" s="1">
        <v>1024</v>
      </c>
      <c r="D2699" s="1" t="s">
        <v>27733</v>
      </c>
      <c r="E2699">
        <v>3</v>
      </c>
      <c r="F2699" s="1" t="s">
        <v>14175</v>
      </c>
      <c r="G2699">
        <v>25.16</v>
      </c>
      <c r="H2699">
        <v>830.28</v>
      </c>
      <c r="I2699" s="1" t="s">
        <v>880</v>
      </c>
      <c r="J2699" s="1" t="s">
        <v>45582</v>
      </c>
      <c r="K2699">
        <v>33</v>
      </c>
      <c r="L2699">
        <v>33</v>
      </c>
      <c r="M2699">
        <v>71</v>
      </c>
      <c r="N2699" s="1" t="s">
        <v>1150</v>
      </c>
      <c r="O2699">
        <v>20.53</v>
      </c>
      <c r="P2699">
        <v>677.49</v>
      </c>
    </row>
    <row r="2700" spans="1:16" x14ac:dyDescent="0.25">
      <c r="A2700" s="2">
        <v>44278</v>
      </c>
      <c r="B2700" s="2">
        <v>44284</v>
      </c>
      <c r="C2700" s="1">
        <v>10498</v>
      </c>
      <c r="D2700" s="1" t="s">
        <v>27733</v>
      </c>
      <c r="E2700">
        <v>1</v>
      </c>
      <c r="F2700" s="1" t="s">
        <v>14175</v>
      </c>
      <c r="G2700">
        <v>1970.97</v>
      </c>
      <c r="H2700">
        <v>126142.08</v>
      </c>
      <c r="I2700" s="1" t="s">
        <v>882</v>
      </c>
      <c r="J2700" s="1" t="s">
        <v>45531</v>
      </c>
      <c r="K2700">
        <v>64</v>
      </c>
      <c r="L2700">
        <v>0</v>
      </c>
      <c r="M2700">
        <v>6</v>
      </c>
      <c r="N2700" s="1" t="s">
        <v>1151</v>
      </c>
      <c r="O2700">
        <v>1791.49</v>
      </c>
      <c r="P2700">
        <v>114655.36</v>
      </c>
    </row>
    <row r="2701" spans="1:16" x14ac:dyDescent="0.25">
      <c r="A2701" s="2">
        <v>44278</v>
      </c>
      <c r="B2701" s="2">
        <v>44449</v>
      </c>
      <c r="C2701" s="1">
        <v>7285</v>
      </c>
      <c r="D2701" s="1" t="s">
        <v>27733</v>
      </c>
      <c r="E2701">
        <v>5</v>
      </c>
      <c r="F2701" s="1" t="s">
        <v>14175</v>
      </c>
      <c r="G2701">
        <v>123</v>
      </c>
      <c r="H2701">
        <v>123</v>
      </c>
      <c r="I2701" s="1"/>
      <c r="J2701" s="1" t="s">
        <v>43610</v>
      </c>
      <c r="K2701">
        <v>1</v>
      </c>
      <c r="L2701">
        <v>1</v>
      </c>
      <c r="M2701">
        <v>171</v>
      </c>
      <c r="N2701" s="1" t="s">
        <v>1150</v>
      </c>
      <c r="O2701">
        <v>97</v>
      </c>
      <c r="P2701">
        <v>97</v>
      </c>
    </row>
    <row r="2702" spans="1:16" x14ac:dyDescent="0.25">
      <c r="A2702" s="2">
        <v>44278</v>
      </c>
      <c r="B2702" s="2">
        <v>44355</v>
      </c>
      <c r="C2702" s="1">
        <v>10845</v>
      </c>
      <c r="D2702" s="1" t="s">
        <v>27733</v>
      </c>
      <c r="E2702">
        <v>4</v>
      </c>
      <c r="F2702" s="1" t="s">
        <v>14175</v>
      </c>
      <c r="G2702">
        <v>2581.31</v>
      </c>
      <c r="H2702">
        <v>7743.93</v>
      </c>
      <c r="I2702" s="1" t="s">
        <v>903</v>
      </c>
      <c r="J2702" s="1" t="s">
        <v>45583</v>
      </c>
      <c r="K2702">
        <v>3</v>
      </c>
      <c r="L2702">
        <v>0</v>
      </c>
      <c r="M2702">
        <v>77</v>
      </c>
      <c r="N2702" s="1" t="s">
        <v>1151</v>
      </c>
      <c r="O2702">
        <v>2328.6</v>
      </c>
      <c r="P2702">
        <v>6985.8</v>
      </c>
    </row>
    <row r="2703" spans="1:16" x14ac:dyDescent="0.25">
      <c r="A2703" s="2">
        <v>44279</v>
      </c>
      <c r="B2703" s="2"/>
      <c r="C2703" s="1">
        <v>11050</v>
      </c>
      <c r="D2703" s="1" t="s">
        <v>27735</v>
      </c>
      <c r="E2703">
        <v>1</v>
      </c>
      <c r="F2703" s="1" t="s">
        <v>14190</v>
      </c>
      <c r="G2703">
        <v>381.1</v>
      </c>
      <c r="H2703">
        <v>762.2</v>
      </c>
      <c r="I2703" s="1" t="s">
        <v>889</v>
      </c>
      <c r="J2703" s="1" t="s">
        <v>45584</v>
      </c>
      <c r="K2703">
        <v>2</v>
      </c>
      <c r="L2703">
        <v>0</v>
      </c>
      <c r="N2703" s="1" t="s">
        <v>1151</v>
      </c>
      <c r="O2703">
        <v>246.35</v>
      </c>
      <c r="P2703">
        <v>492.7</v>
      </c>
    </row>
    <row r="2704" spans="1:16" x14ac:dyDescent="0.25">
      <c r="A2704" s="2">
        <v>44279</v>
      </c>
      <c r="B2704" s="2"/>
      <c r="C2704" s="1">
        <v>8435</v>
      </c>
      <c r="D2704" s="1" t="s">
        <v>27736</v>
      </c>
      <c r="E2704">
        <v>1</v>
      </c>
      <c r="F2704" s="1" t="s">
        <v>14182</v>
      </c>
      <c r="G2704">
        <v>590</v>
      </c>
      <c r="H2704">
        <v>1180</v>
      </c>
      <c r="I2704" s="1"/>
      <c r="J2704" s="1" t="s">
        <v>45585</v>
      </c>
      <c r="K2704">
        <v>2</v>
      </c>
      <c r="L2704">
        <v>2</v>
      </c>
      <c r="N2704" s="1" t="s">
        <v>1150</v>
      </c>
      <c r="O2704">
        <v>500</v>
      </c>
      <c r="P2704">
        <v>1000</v>
      </c>
    </row>
    <row r="2705" spans="1:16" x14ac:dyDescent="0.25">
      <c r="A2705" s="2">
        <v>44279</v>
      </c>
      <c r="B2705" s="2"/>
      <c r="C2705" s="1">
        <v>8428</v>
      </c>
      <c r="D2705" s="1" t="s">
        <v>27737</v>
      </c>
      <c r="E2705">
        <v>1</v>
      </c>
      <c r="F2705" s="1" t="s">
        <v>14182</v>
      </c>
      <c r="G2705">
        <v>1350</v>
      </c>
      <c r="H2705">
        <v>1350</v>
      </c>
      <c r="I2705" s="1"/>
      <c r="J2705" s="1" t="s">
        <v>45586</v>
      </c>
      <c r="K2705">
        <v>1</v>
      </c>
      <c r="L2705">
        <v>0</v>
      </c>
      <c r="N2705" s="1" t="s">
        <v>1151</v>
      </c>
      <c r="O2705">
        <v>1125</v>
      </c>
      <c r="P2705">
        <v>1125</v>
      </c>
    </row>
    <row r="2706" spans="1:16" x14ac:dyDescent="0.25">
      <c r="A2706" s="2">
        <v>44279</v>
      </c>
      <c r="B2706" s="2"/>
      <c r="C2706" s="1">
        <v>7554</v>
      </c>
      <c r="D2706" s="1" t="s">
        <v>27738</v>
      </c>
      <c r="E2706">
        <v>1</v>
      </c>
      <c r="F2706" s="1" t="s">
        <v>14182</v>
      </c>
      <c r="G2706">
        <v>765</v>
      </c>
      <c r="H2706">
        <v>765</v>
      </c>
      <c r="I2706" s="1"/>
      <c r="J2706" s="1" t="s">
        <v>45587</v>
      </c>
      <c r="K2706">
        <v>1</v>
      </c>
      <c r="L2706">
        <v>1</v>
      </c>
      <c r="N2706" s="1" t="s">
        <v>1150</v>
      </c>
      <c r="O2706">
        <v>660</v>
      </c>
      <c r="P2706">
        <v>660</v>
      </c>
    </row>
    <row r="2707" spans="1:16" x14ac:dyDescent="0.25">
      <c r="A2707" s="2">
        <v>44279</v>
      </c>
      <c r="B2707" s="2"/>
      <c r="C2707" s="1">
        <v>6159</v>
      </c>
      <c r="D2707" s="1" t="s">
        <v>27739</v>
      </c>
      <c r="E2707">
        <v>2</v>
      </c>
      <c r="F2707" s="1" t="s">
        <v>14183</v>
      </c>
      <c r="G2707">
        <v>1018.1</v>
      </c>
      <c r="H2707">
        <v>2036.2</v>
      </c>
      <c r="I2707" s="1" t="s">
        <v>895</v>
      </c>
      <c r="J2707" s="1" t="s">
        <v>44651</v>
      </c>
      <c r="K2707">
        <v>2</v>
      </c>
      <c r="L2707">
        <v>0</v>
      </c>
      <c r="N2707" s="1" t="s">
        <v>1151</v>
      </c>
      <c r="O2707">
        <v>897</v>
      </c>
      <c r="P2707">
        <v>1794</v>
      </c>
    </row>
    <row r="2708" spans="1:16" x14ac:dyDescent="0.25">
      <c r="A2708" s="2">
        <v>44279</v>
      </c>
      <c r="B2708" s="2"/>
      <c r="C2708" s="1">
        <v>11909</v>
      </c>
      <c r="D2708" s="1" t="s">
        <v>27740</v>
      </c>
      <c r="E2708">
        <v>2</v>
      </c>
      <c r="F2708" s="1" t="s">
        <v>14182</v>
      </c>
      <c r="G2708">
        <v>59.5</v>
      </c>
      <c r="H2708">
        <v>59.5</v>
      </c>
      <c r="I2708" s="1"/>
      <c r="J2708" s="1" t="s">
        <v>45588</v>
      </c>
      <c r="K2708">
        <v>1</v>
      </c>
      <c r="L2708">
        <v>1</v>
      </c>
      <c r="N2708" s="1" t="s">
        <v>1150</v>
      </c>
      <c r="O2708">
        <v>44</v>
      </c>
      <c r="P2708">
        <v>44</v>
      </c>
    </row>
    <row r="2709" spans="1:16" x14ac:dyDescent="0.25">
      <c r="A2709" s="2">
        <v>44279</v>
      </c>
      <c r="B2709" s="2"/>
      <c r="C2709" s="1">
        <v>11049</v>
      </c>
      <c r="D2709" s="1" t="s">
        <v>27741</v>
      </c>
      <c r="E2709">
        <v>1</v>
      </c>
      <c r="F2709" s="1" t="s">
        <v>14190</v>
      </c>
      <c r="G2709">
        <v>299.72000000000003</v>
      </c>
      <c r="H2709">
        <v>599.44000000000005</v>
      </c>
      <c r="I2709" s="1" t="s">
        <v>889</v>
      </c>
      <c r="J2709" s="1" t="s">
        <v>45589</v>
      </c>
      <c r="K2709">
        <v>2</v>
      </c>
      <c r="L2709">
        <v>0</v>
      </c>
      <c r="N2709" s="1" t="s">
        <v>1151</v>
      </c>
      <c r="O2709">
        <v>175.58</v>
      </c>
      <c r="P2709">
        <v>351.16</v>
      </c>
    </row>
    <row r="2710" spans="1:16" x14ac:dyDescent="0.25">
      <c r="A2710" s="2">
        <v>44279</v>
      </c>
      <c r="B2710" s="2"/>
      <c r="C2710" s="1">
        <v>11484</v>
      </c>
      <c r="D2710" s="1" t="s">
        <v>27736</v>
      </c>
      <c r="E2710">
        <v>2</v>
      </c>
      <c r="F2710" s="1" t="s">
        <v>14182</v>
      </c>
      <c r="G2710">
        <v>649</v>
      </c>
      <c r="H2710">
        <v>1298</v>
      </c>
      <c r="I2710" s="1"/>
      <c r="J2710" s="1" t="s">
        <v>45513</v>
      </c>
      <c r="K2710">
        <v>2</v>
      </c>
      <c r="L2710">
        <v>2</v>
      </c>
      <c r="N2710" s="1" t="s">
        <v>1150</v>
      </c>
      <c r="O2710">
        <v>548</v>
      </c>
      <c r="P2710">
        <v>1096</v>
      </c>
    </row>
    <row r="2711" spans="1:16" x14ac:dyDescent="0.25">
      <c r="A2711" s="2">
        <v>44279</v>
      </c>
      <c r="B2711" s="2">
        <v>44300</v>
      </c>
      <c r="C2711" s="1">
        <v>9880</v>
      </c>
      <c r="D2711" s="1" t="s">
        <v>27742</v>
      </c>
      <c r="E2711">
        <v>1</v>
      </c>
      <c r="F2711" s="1" t="s">
        <v>14175</v>
      </c>
      <c r="G2711">
        <v>0</v>
      </c>
      <c r="H2711">
        <v>0</v>
      </c>
      <c r="I2711" s="1" t="s">
        <v>889</v>
      </c>
      <c r="J2711" s="1" t="s">
        <v>43745</v>
      </c>
      <c r="K2711">
        <v>3</v>
      </c>
      <c r="L2711">
        <v>0</v>
      </c>
      <c r="M2711">
        <v>21</v>
      </c>
      <c r="N2711" s="1" t="s">
        <v>1151</v>
      </c>
      <c r="O2711">
        <v>3409.01</v>
      </c>
      <c r="P2711">
        <v>10227.030000000001</v>
      </c>
    </row>
    <row r="2712" spans="1:16" x14ac:dyDescent="0.25">
      <c r="A2712" s="2">
        <v>44279</v>
      </c>
      <c r="B2712" s="2">
        <v>44284</v>
      </c>
      <c r="C2712" s="1">
        <v>10865</v>
      </c>
      <c r="D2712" s="1" t="s">
        <v>27742</v>
      </c>
      <c r="E2712">
        <v>2</v>
      </c>
      <c r="F2712" s="1" t="s">
        <v>14175</v>
      </c>
      <c r="G2712">
        <v>162358.82999999999</v>
      </c>
      <c r="H2712">
        <v>974152.98</v>
      </c>
      <c r="I2712" s="1" t="s">
        <v>902</v>
      </c>
      <c r="J2712" s="1" t="s">
        <v>45590</v>
      </c>
      <c r="K2712">
        <v>6</v>
      </c>
      <c r="L2712">
        <v>0</v>
      </c>
      <c r="M2712">
        <v>5</v>
      </c>
      <c r="N2712" s="1" t="s">
        <v>1151</v>
      </c>
      <c r="O2712">
        <v>151151.84</v>
      </c>
      <c r="P2712">
        <v>906911.04</v>
      </c>
    </row>
    <row r="2713" spans="1:16" x14ac:dyDescent="0.25">
      <c r="A2713" s="2">
        <v>44279</v>
      </c>
      <c r="B2713" s="2"/>
      <c r="C2713" s="1">
        <v>5023</v>
      </c>
      <c r="D2713" s="1" t="s">
        <v>27739</v>
      </c>
      <c r="E2713">
        <v>1</v>
      </c>
      <c r="F2713" s="1" t="s">
        <v>14183</v>
      </c>
      <c r="I2713" s="1" t="s">
        <v>889</v>
      </c>
      <c r="J2713" s="1" t="s">
        <v>45591</v>
      </c>
      <c r="K2713">
        <v>1</v>
      </c>
      <c r="L2713">
        <v>0</v>
      </c>
      <c r="N2713" s="1" t="s">
        <v>1151</v>
      </c>
      <c r="O2713">
        <v>691</v>
      </c>
      <c r="P2713">
        <v>691</v>
      </c>
    </row>
    <row r="2714" spans="1:16" x14ac:dyDescent="0.25">
      <c r="A2714" s="2">
        <v>44279</v>
      </c>
      <c r="B2714" s="2">
        <v>44279</v>
      </c>
      <c r="C2714" s="1">
        <v>2682</v>
      </c>
      <c r="D2714" s="1" t="s">
        <v>27743</v>
      </c>
      <c r="E2714">
        <v>1</v>
      </c>
      <c r="F2714" s="1" t="s">
        <v>14177</v>
      </c>
      <c r="G2714">
        <v>2207.4499999999998</v>
      </c>
      <c r="H2714">
        <v>4414.8999999999996</v>
      </c>
      <c r="I2714" s="1" t="s">
        <v>964</v>
      </c>
      <c r="J2714" s="1" t="s">
        <v>45592</v>
      </c>
      <c r="K2714">
        <v>2</v>
      </c>
      <c r="L2714">
        <v>0</v>
      </c>
      <c r="M2714">
        <v>0</v>
      </c>
      <c r="N2714" s="1" t="s">
        <v>1151</v>
      </c>
      <c r="O2714">
        <v>1893.9</v>
      </c>
      <c r="P2714">
        <v>3787.8</v>
      </c>
    </row>
    <row r="2715" spans="1:16" x14ac:dyDescent="0.25">
      <c r="A2715" s="2">
        <v>44279</v>
      </c>
      <c r="B2715" s="2"/>
      <c r="C2715" s="1">
        <v>3185</v>
      </c>
      <c r="D2715" s="1" t="s">
        <v>27740</v>
      </c>
      <c r="E2715">
        <v>1</v>
      </c>
      <c r="F2715" s="1" t="s">
        <v>14182</v>
      </c>
      <c r="G2715">
        <v>205</v>
      </c>
      <c r="H2715">
        <v>205</v>
      </c>
      <c r="I2715" s="1"/>
      <c r="J2715" s="1" t="s">
        <v>45593</v>
      </c>
      <c r="K2715">
        <v>1</v>
      </c>
      <c r="L2715">
        <v>1</v>
      </c>
      <c r="N2715" s="1" t="s">
        <v>1150</v>
      </c>
      <c r="O2715">
        <v>170</v>
      </c>
      <c r="P2715">
        <v>170</v>
      </c>
    </row>
    <row r="2716" spans="1:16" x14ac:dyDescent="0.25">
      <c r="A2716" s="2">
        <v>44279</v>
      </c>
      <c r="B2716" s="2"/>
      <c r="C2716" s="1">
        <v>11048</v>
      </c>
      <c r="D2716" s="1" t="s">
        <v>27744</v>
      </c>
      <c r="E2716">
        <v>1</v>
      </c>
      <c r="F2716" s="1" t="s">
        <v>14190</v>
      </c>
      <c r="G2716">
        <v>289.74</v>
      </c>
      <c r="H2716">
        <v>579.48</v>
      </c>
      <c r="I2716" s="1" t="s">
        <v>889</v>
      </c>
      <c r="J2716" s="1" t="s">
        <v>45594</v>
      </c>
      <c r="K2716">
        <v>2</v>
      </c>
      <c r="L2716">
        <v>0</v>
      </c>
      <c r="N2716" s="1" t="s">
        <v>1151</v>
      </c>
      <c r="O2716">
        <v>166.9</v>
      </c>
      <c r="P2716">
        <v>333.8</v>
      </c>
    </row>
    <row r="2717" spans="1:16" x14ac:dyDescent="0.25">
      <c r="A2717" s="2">
        <v>44280</v>
      </c>
      <c r="B2717" s="2">
        <v>44294</v>
      </c>
      <c r="C2717" s="1">
        <v>10188</v>
      </c>
      <c r="D2717" s="1" t="s">
        <v>27745</v>
      </c>
      <c r="E2717">
        <v>12</v>
      </c>
      <c r="F2717" s="1" t="s">
        <v>14175</v>
      </c>
      <c r="G2717">
        <v>462.79</v>
      </c>
      <c r="H2717">
        <v>925.58</v>
      </c>
      <c r="I2717" s="1" t="s">
        <v>906</v>
      </c>
      <c r="J2717" s="1" t="s">
        <v>43631</v>
      </c>
      <c r="K2717">
        <v>2</v>
      </c>
      <c r="L2717">
        <v>2</v>
      </c>
      <c r="M2717">
        <v>14</v>
      </c>
      <c r="N2717" s="1" t="s">
        <v>1150</v>
      </c>
      <c r="O2717">
        <v>408.8</v>
      </c>
      <c r="P2717">
        <v>817.6</v>
      </c>
    </row>
    <row r="2718" spans="1:16" x14ac:dyDescent="0.25">
      <c r="A2718" s="2">
        <v>44280</v>
      </c>
      <c r="B2718" s="2">
        <v>44291</v>
      </c>
      <c r="C2718" s="1">
        <v>10173</v>
      </c>
      <c r="D2718" s="1" t="s">
        <v>27745</v>
      </c>
      <c r="E2718">
        <v>9</v>
      </c>
      <c r="F2718" s="1" t="s">
        <v>14175</v>
      </c>
      <c r="G2718">
        <v>5367.24</v>
      </c>
      <c r="H2718">
        <v>5367.24</v>
      </c>
      <c r="I2718" s="1" t="s">
        <v>885</v>
      </c>
      <c r="J2718" s="1" t="s">
        <v>45037</v>
      </c>
      <c r="K2718">
        <v>1</v>
      </c>
      <c r="L2718">
        <v>1</v>
      </c>
      <c r="M2718">
        <v>11</v>
      </c>
      <c r="N2718" s="1" t="s">
        <v>1150</v>
      </c>
      <c r="O2718">
        <v>4832.2</v>
      </c>
      <c r="P2718">
        <v>4832.2</v>
      </c>
    </row>
    <row r="2719" spans="1:16" x14ac:dyDescent="0.25">
      <c r="A2719" s="2">
        <v>44280</v>
      </c>
      <c r="B2719" s="2">
        <v>44355</v>
      </c>
      <c r="C2719" s="1">
        <v>10582</v>
      </c>
      <c r="D2719" s="1" t="s">
        <v>27745</v>
      </c>
      <c r="E2719">
        <v>19</v>
      </c>
      <c r="F2719" s="1" t="s">
        <v>14175</v>
      </c>
      <c r="G2719">
        <v>14.83</v>
      </c>
      <c r="H2719">
        <v>1942.73</v>
      </c>
      <c r="I2719" s="1" t="s">
        <v>881</v>
      </c>
      <c r="J2719" s="1" t="s">
        <v>45595</v>
      </c>
      <c r="K2719">
        <v>131</v>
      </c>
      <c r="L2719">
        <v>0</v>
      </c>
      <c r="M2719">
        <v>75</v>
      </c>
      <c r="N2719" s="1" t="s">
        <v>1151</v>
      </c>
      <c r="O2719">
        <v>8.0299999999999994</v>
      </c>
      <c r="P2719">
        <v>1051.93</v>
      </c>
    </row>
    <row r="2720" spans="1:16" x14ac:dyDescent="0.25">
      <c r="A2720" s="2">
        <v>44280</v>
      </c>
      <c r="B2720" s="2">
        <v>44294</v>
      </c>
      <c r="C2720" s="1">
        <v>10577</v>
      </c>
      <c r="D2720" s="1" t="s">
        <v>27745</v>
      </c>
      <c r="E2720">
        <v>4</v>
      </c>
      <c r="F2720" s="1" t="s">
        <v>14175</v>
      </c>
      <c r="G2720">
        <v>333.04</v>
      </c>
      <c r="H2720">
        <v>4995.6000000000004</v>
      </c>
      <c r="I2720" s="1" t="s">
        <v>882</v>
      </c>
      <c r="J2720" s="1" t="s">
        <v>45596</v>
      </c>
      <c r="K2720">
        <v>15</v>
      </c>
      <c r="L2720">
        <v>15</v>
      </c>
      <c r="M2720">
        <v>14</v>
      </c>
      <c r="N2720" s="1" t="s">
        <v>1150</v>
      </c>
      <c r="O2720">
        <v>294.35000000000002</v>
      </c>
      <c r="P2720">
        <v>4415.25</v>
      </c>
    </row>
    <row r="2721" spans="1:16" x14ac:dyDescent="0.25">
      <c r="A2721" s="2">
        <v>44280</v>
      </c>
      <c r="B2721" s="2">
        <v>44286</v>
      </c>
      <c r="C2721" s="1">
        <v>10520</v>
      </c>
      <c r="D2721" s="1" t="s">
        <v>27745</v>
      </c>
      <c r="E2721">
        <v>7</v>
      </c>
      <c r="F2721" s="1" t="s">
        <v>14175</v>
      </c>
      <c r="G2721">
        <v>384.33</v>
      </c>
      <c r="H2721">
        <v>30746.400000000001</v>
      </c>
      <c r="I2721" s="1" t="s">
        <v>900</v>
      </c>
      <c r="J2721" s="1" t="s">
        <v>45597</v>
      </c>
      <c r="K2721">
        <v>80</v>
      </c>
      <c r="L2721">
        <v>80</v>
      </c>
      <c r="M2721">
        <v>6</v>
      </c>
      <c r="N2721" s="1" t="s">
        <v>1150</v>
      </c>
      <c r="O2721">
        <v>342.39</v>
      </c>
      <c r="P2721">
        <v>27391.200000000001</v>
      </c>
    </row>
    <row r="2722" spans="1:16" x14ac:dyDescent="0.25">
      <c r="A2722" s="2">
        <v>44280</v>
      </c>
      <c r="B2722" s="2">
        <v>44288</v>
      </c>
      <c r="C2722" s="1">
        <v>10365</v>
      </c>
      <c r="D2722" s="1" t="s">
        <v>27745</v>
      </c>
      <c r="E2722">
        <v>5</v>
      </c>
      <c r="F2722" s="1" t="s">
        <v>14175</v>
      </c>
      <c r="G2722">
        <v>53.82</v>
      </c>
      <c r="H2722">
        <v>23250.240000000002</v>
      </c>
      <c r="I2722" s="1" t="s">
        <v>882</v>
      </c>
      <c r="J2722" s="1" t="s">
        <v>45598</v>
      </c>
      <c r="K2722">
        <v>432</v>
      </c>
      <c r="L2722">
        <v>432</v>
      </c>
      <c r="M2722">
        <v>8</v>
      </c>
      <c r="N2722" s="1" t="s">
        <v>1150</v>
      </c>
      <c r="O2722">
        <v>43.89</v>
      </c>
      <c r="P2722">
        <v>18960.48</v>
      </c>
    </row>
    <row r="2723" spans="1:16" x14ac:dyDescent="0.25">
      <c r="A2723" s="2">
        <v>44280</v>
      </c>
      <c r="B2723" s="2">
        <v>44293</v>
      </c>
      <c r="C2723" s="1">
        <v>9040</v>
      </c>
      <c r="D2723" s="1" t="s">
        <v>27745</v>
      </c>
      <c r="E2723">
        <v>26</v>
      </c>
      <c r="F2723" s="1" t="s">
        <v>14175</v>
      </c>
      <c r="G2723">
        <v>0</v>
      </c>
      <c r="H2723">
        <v>0</v>
      </c>
      <c r="I2723" s="1"/>
      <c r="J2723" s="1" t="s">
        <v>43599</v>
      </c>
      <c r="K2723">
        <v>1</v>
      </c>
      <c r="L2723">
        <v>1</v>
      </c>
      <c r="M2723">
        <v>13</v>
      </c>
      <c r="N2723" s="1" t="s">
        <v>1150</v>
      </c>
      <c r="O2723">
        <v>97</v>
      </c>
      <c r="P2723">
        <v>97</v>
      </c>
    </row>
    <row r="2724" spans="1:16" x14ac:dyDescent="0.25">
      <c r="A2724" s="2">
        <v>44280</v>
      </c>
      <c r="B2724" s="2">
        <v>44298</v>
      </c>
      <c r="C2724" s="1">
        <v>9046</v>
      </c>
      <c r="D2724" s="1" t="s">
        <v>27745</v>
      </c>
      <c r="E2724">
        <v>27</v>
      </c>
      <c r="F2724" s="1" t="s">
        <v>14175</v>
      </c>
      <c r="G2724">
        <v>123</v>
      </c>
      <c r="H2724">
        <v>123</v>
      </c>
      <c r="I2724" s="1"/>
      <c r="J2724" s="1" t="s">
        <v>43599</v>
      </c>
      <c r="K2724">
        <v>1</v>
      </c>
      <c r="L2724">
        <v>1</v>
      </c>
      <c r="M2724">
        <v>18</v>
      </c>
      <c r="N2724" s="1" t="s">
        <v>1150</v>
      </c>
      <c r="O2724">
        <v>97</v>
      </c>
      <c r="P2724">
        <v>97</v>
      </c>
    </row>
    <row r="2725" spans="1:16" x14ac:dyDescent="0.25">
      <c r="A2725" s="2">
        <v>44280</v>
      </c>
      <c r="B2725" s="2">
        <v>44349</v>
      </c>
      <c r="C2725" s="1">
        <v>9123</v>
      </c>
      <c r="D2725" s="1" t="s">
        <v>27745</v>
      </c>
      <c r="E2725">
        <v>29</v>
      </c>
      <c r="F2725" s="1" t="s">
        <v>14175</v>
      </c>
      <c r="G2725">
        <v>0</v>
      </c>
      <c r="H2725">
        <v>0</v>
      </c>
      <c r="I2725" s="1"/>
      <c r="J2725" s="1" t="s">
        <v>43599</v>
      </c>
      <c r="K2725">
        <v>1</v>
      </c>
      <c r="L2725">
        <v>1</v>
      </c>
      <c r="M2725">
        <v>69</v>
      </c>
      <c r="N2725" s="1" t="s">
        <v>1150</v>
      </c>
      <c r="O2725">
        <v>97</v>
      </c>
      <c r="P2725">
        <v>97</v>
      </c>
    </row>
    <row r="2726" spans="1:16" x14ac:dyDescent="0.25">
      <c r="A2726" s="2">
        <v>44280</v>
      </c>
      <c r="B2726" s="2">
        <v>44308</v>
      </c>
      <c r="C2726" s="1">
        <v>3580</v>
      </c>
      <c r="D2726" s="1" t="s">
        <v>27745</v>
      </c>
      <c r="E2726">
        <v>24</v>
      </c>
      <c r="F2726" s="1" t="s">
        <v>14175</v>
      </c>
      <c r="G2726">
        <v>0</v>
      </c>
      <c r="H2726">
        <v>0</v>
      </c>
      <c r="I2726" s="1" t="s">
        <v>1071</v>
      </c>
      <c r="J2726" s="1" t="s">
        <v>45014</v>
      </c>
      <c r="K2726">
        <v>4</v>
      </c>
      <c r="L2726">
        <v>0</v>
      </c>
      <c r="M2726">
        <v>28</v>
      </c>
      <c r="N2726" s="1" t="s">
        <v>1151</v>
      </c>
      <c r="O2726">
        <v>1345.64</v>
      </c>
      <c r="P2726">
        <v>5382.56</v>
      </c>
    </row>
    <row r="2727" spans="1:16" x14ac:dyDescent="0.25">
      <c r="A2727" s="2">
        <v>44280</v>
      </c>
      <c r="B2727" s="2">
        <v>44354</v>
      </c>
      <c r="C2727" s="1">
        <v>3141</v>
      </c>
      <c r="D2727" s="1" t="s">
        <v>27745</v>
      </c>
      <c r="E2727">
        <v>15</v>
      </c>
      <c r="F2727" s="1" t="s">
        <v>14175</v>
      </c>
      <c r="G2727">
        <v>0</v>
      </c>
      <c r="H2727">
        <v>0</v>
      </c>
      <c r="I2727" s="1" t="s">
        <v>897</v>
      </c>
      <c r="J2727" s="1" t="s">
        <v>45599</v>
      </c>
      <c r="K2727">
        <v>150</v>
      </c>
      <c r="L2727">
        <v>0</v>
      </c>
      <c r="M2727">
        <v>74</v>
      </c>
      <c r="N2727" s="1" t="s">
        <v>1151</v>
      </c>
      <c r="O2727">
        <v>76.790000000000006</v>
      </c>
      <c r="P2727">
        <v>11518.5</v>
      </c>
    </row>
    <row r="2728" spans="1:16" x14ac:dyDescent="0.25">
      <c r="A2728" s="2">
        <v>44280</v>
      </c>
      <c r="B2728" s="2">
        <v>44300</v>
      </c>
      <c r="C2728" s="1">
        <v>3626</v>
      </c>
      <c r="D2728" s="1" t="s">
        <v>27745</v>
      </c>
      <c r="E2728">
        <v>20</v>
      </c>
      <c r="F2728" s="1" t="s">
        <v>14175</v>
      </c>
      <c r="G2728">
        <v>40.35</v>
      </c>
      <c r="H2728">
        <v>2501.6999999999998</v>
      </c>
      <c r="I2728" s="1" t="s">
        <v>881</v>
      </c>
      <c r="J2728" s="1" t="s">
        <v>43752</v>
      </c>
      <c r="K2728">
        <v>62</v>
      </c>
      <c r="L2728">
        <v>62</v>
      </c>
      <c r="M2728">
        <v>20</v>
      </c>
      <c r="N2728" s="1" t="s">
        <v>1150</v>
      </c>
      <c r="O2728">
        <v>34.909999999999997</v>
      </c>
      <c r="P2728">
        <v>2164.42</v>
      </c>
    </row>
    <row r="2729" spans="1:16" x14ac:dyDescent="0.25">
      <c r="A2729" s="2">
        <v>44280</v>
      </c>
      <c r="B2729" s="2">
        <v>44286</v>
      </c>
      <c r="C2729" s="1">
        <v>986</v>
      </c>
      <c r="D2729" s="1" t="s">
        <v>27745</v>
      </c>
      <c r="E2729">
        <v>18</v>
      </c>
      <c r="F2729" s="1" t="s">
        <v>14175</v>
      </c>
      <c r="G2729">
        <v>4.08</v>
      </c>
      <c r="H2729">
        <v>2431.6799999999998</v>
      </c>
      <c r="I2729" s="1" t="s">
        <v>911</v>
      </c>
      <c r="J2729" s="1" t="s">
        <v>45110</v>
      </c>
      <c r="K2729">
        <v>596</v>
      </c>
      <c r="L2729">
        <v>596</v>
      </c>
      <c r="M2729">
        <v>6</v>
      </c>
      <c r="N2729" s="1" t="s">
        <v>1150</v>
      </c>
      <c r="O2729">
        <v>3.2</v>
      </c>
      <c r="P2729">
        <v>1907.2</v>
      </c>
    </row>
    <row r="2730" spans="1:16" x14ac:dyDescent="0.25">
      <c r="A2730" s="2">
        <v>44280</v>
      </c>
      <c r="B2730" s="2">
        <v>44375</v>
      </c>
      <c r="C2730" s="1">
        <v>1078</v>
      </c>
      <c r="D2730" s="1" t="s">
        <v>27745</v>
      </c>
      <c r="E2730">
        <v>21</v>
      </c>
      <c r="F2730" s="1" t="s">
        <v>14175</v>
      </c>
      <c r="G2730">
        <v>4.01</v>
      </c>
      <c r="H2730">
        <v>4559.37</v>
      </c>
      <c r="I2730" s="1" t="s">
        <v>881</v>
      </c>
      <c r="J2730" s="1" t="s">
        <v>45600</v>
      </c>
      <c r="K2730">
        <v>1137</v>
      </c>
      <c r="L2730">
        <v>0</v>
      </c>
      <c r="M2730">
        <v>95</v>
      </c>
      <c r="N2730" s="1" t="s">
        <v>1151</v>
      </c>
      <c r="O2730">
        <v>3</v>
      </c>
      <c r="P2730">
        <v>3411</v>
      </c>
    </row>
    <row r="2731" spans="1:16" x14ac:dyDescent="0.25">
      <c r="A2731" s="2">
        <v>44280</v>
      </c>
      <c r="B2731" s="2"/>
      <c r="C2731" s="1">
        <v>783</v>
      </c>
      <c r="D2731" s="1" t="s">
        <v>27746</v>
      </c>
      <c r="E2731">
        <v>2</v>
      </c>
      <c r="F2731" s="1" t="s">
        <v>14182</v>
      </c>
      <c r="G2731">
        <v>595</v>
      </c>
      <c r="H2731">
        <v>1190</v>
      </c>
      <c r="I2731" s="1"/>
      <c r="J2731" s="1" t="s">
        <v>43991</v>
      </c>
      <c r="K2731">
        <v>2</v>
      </c>
      <c r="L2731">
        <v>2</v>
      </c>
      <c r="N2731" s="1" t="s">
        <v>1150</v>
      </c>
      <c r="O2731">
        <v>513.27</v>
      </c>
      <c r="P2731">
        <v>1026.54</v>
      </c>
    </row>
    <row r="2732" spans="1:16" x14ac:dyDescent="0.25">
      <c r="A2732" s="2">
        <v>44280</v>
      </c>
      <c r="B2732" s="2">
        <v>44295</v>
      </c>
      <c r="C2732" s="1">
        <v>1088</v>
      </c>
      <c r="D2732" s="1" t="s">
        <v>27745</v>
      </c>
      <c r="E2732">
        <v>23</v>
      </c>
      <c r="F2732" s="1" t="s">
        <v>14175</v>
      </c>
      <c r="G2732">
        <v>84.91</v>
      </c>
      <c r="H2732">
        <v>19868.939999999999</v>
      </c>
      <c r="I2732" s="1" t="s">
        <v>894</v>
      </c>
      <c r="J2732" s="1" t="s">
        <v>45601</v>
      </c>
      <c r="K2732">
        <v>234</v>
      </c>
      <c r="L2732">
        <v>0</v>
      </c>
      <c r="M2732">
        <v>15</v>
      </c>
      <c r="N2732" s="1" t="s">
        <v>1151</v>
      </c>
      <c r="O2732">
        <v>75.040000000000006</v>
      </c>
      <c r="P2732">
        <v>17559.36</v>
      </c>
    </row>
    <row r="2733" spans="1:16" x14ac:dyDescent="0.25">
      <c r="A2733" s="2">
        <v>44280</v>
      </c>
      <c r="B2733" s="2"/>
      <c r="C2733" s="1">
        <v>875</v>
      </c>
      <c r="D2733" s="1" t="s">
        <v>27747</v>
      </c>
      <c r="E2733">
        <v>2</v>
      </c>
      <c r="F2733" s="1" t="s">
        <v>14182</v>
      </c>
      <c r="G2733">
        <v>15.8</v>
      </c>
      <c r="H2733">
        <v>758.4</v>
      </c>
      <c r="I2733" s="1"/>
      <c r="J2733" s="1" t="s">
        <v>44763</v>
      </c>
      <c r="K2733">
        <v>48</v>
      </c>
      <c r="L2733">
        <v>0</v>
      </c>
      <c r="N2733" s="1" t="s">
        <v>1151</v>
      </c>
      <c r="O2733">
        <v>5.57</v>
      </c>
      <c r="P2733">
        <v>267.36</v>
      </c>
    </row>
    <row r="2734" spans="1:16" x14ac:dyDescent="0.25">
      <c r="A2734" s="2">
        <v>44280</v>
      </c>
      <c r="B2734" s="2">
        <v>44286</v>
      </c>
      <c r="C2734" s="1">
        <v>5352</v>
      </c>
      <c r="D2734" s="1" t="s">
        <v>27745</v>
      </c>
      <c r="E2734">
        <v>25</v>
      </c>
      <c r="F2734" s="1" t="s">
        <v>14175</v>
      </c>
      <c r="G2734">
        <v>0</v>
      </c>
      <c r="H2734">
        <v>0</v>
      </c>
      <c r="I2734" s="1" t="s">
        <v>927</v>
      </c>
      <c r="J2734" s="1" t="s">
        <v>45468</v>
      </c>
      <c r="K2734">
        <v>2</v>
      </c>
      <c r="L2734">
        <v>0</v>
      </c>
      <c r="M2734">
        <v>6</v>
      </c>
      <c r="N2734" s="1" t="s">
        <v>1151</v>
      </c>
      <c r="O2734">
        <v>394.33</v>
      </c>
      <c r="P2734">
        <v>788.66</v>
      </c>
    </row>
    <row r="2735" spans="1:16" x14ac:dyDescent="0.25">
      <c r="A2735" s="2">
        <v>44280</v>
      </c>
      <c r="B2735" s="2">
        <v>44286</v>
      </c>
      <c r="C2735" s="1">
        <v>10237</v>
      </c>
      <c r="D2735" s="1" t="s">
        <v>27745</v>
      </c>
      <c r="E2735">
        <v>10</v>
      </c>
      <c r="F2735" s="1" t="s">
        <v>14175</v>
      </c>
      <c r="G2735">
        <v>8326.98</v>
      </c>
      <c r="H2735">
        <v>41634.9</v>
      </c>
      <c r="I2735" s="1" t="s">
        <v>885</v>
      </c>
      <c r="J2735" s="1" t="s">
        <v>45602</v>
      </c>
      <c r="K2735">
        <v>5</v>
      </c>
      <c r="L2735">
        <v>5</v>
      </c>
      <c r="M2735">
        <v>6</v>
      </c>
      <c r="N2735" s="1" t="s">
        <v>1150</v>
      </c>
      <c r="O2735">
        <v>7394.67</v>
      </c>
      <c r="P2735">
        <v>36973.35</v>
      </c>
    </row>
    <row r="2736" spans="1:16" x14ac:dyDescent="0.25">
      <c r="A2736" s="2">
        <v>44280</v>
      </c>
      <c r="B2736" s="2"/>
      <c r="C2736" s="1">
        <v>6181</v>
      </c>
      <c r="D2736" s="1" t="s">
        <v>27747</v>
      </c>
      <c r="E2736">
        <v>4</v>
      </c>
      <c r="F2736" s="1" t="s">
        <v>14182</v>
      </c>
      <c r="G2736">
        <v>20</v>
      </c>
      <c r="H2736">
        <v>200</v>
      </c>
      <c r="I2736" s="1"/>
      <c r="J2736" s="1" t="s">
        <v>44051</v>
      </c>
      <c r="K2736">
        <v>10</v>
      </c>
      <c r="L2736">
        <v>0</v>
      </c>
      <c r="N2736" s="1" t="s">
        <v>1151</v>
      </c>
      <c r="O2736">
        <v>11.46</v>
      </c>
      <c r="P2736">
        <v>114.6</v>
      </c>
    </row>
    <row r="2737" spans="1:16" x14ac:dyDescent="0.25">
      <c r="A2737" s="2">
        <v>44280</v>
      </c>
      <c r="B2737" s="2">
        <v>44286</v>
      </c>
      <c r="C2737" s="1">
        <v>9993</v>
      </c>
      <c r="D2737" s="1" t="s">
        <v>27745</v>
      </c>
      <c r="E2737">
        <v>2</v>
      </c>
      <c r="F2737" s="1" t="s">
        <v>14175</v>
      </c>
      <c r="G2737">
        <v>776.09</v>
      </c>
      <c r="H2737">
        <v>32595.78</v>
      </c>
      <c r="I2737" s="1" t="s">
        <v>882</v>
      </c>
      <c r="J2737" s="1" t="s">
        <v>45603</v>
      </c>
      <c r="K2737">
        <v>42</v>
      </c>
      <c r="L2737">
        <v>42</v>
      </c>
      <c r="M2737">
        <v>6</v>
      </c>
      <c r="N2737" s="1" t="s">
        <v>1150</v>
      </c>
      <c r="O2737">
        <v>693.97</v>
      </c>
      <c r="P2737">
        <v>29146.74</v>
      </c>
    </row>
    <row r="2738" spans="1:16" x14ac:dyDescent="0.25">
      <c r="A2738" s="2">
        <v>44280</v>
      </c>
      <c r="B2738" s="2"/>
      <c r="C2738" s="1">
        <v>8145</v>
      </c>
      <c r="D2738" s="1" t="s">
        <v>27747</v>
      </c>
      <c r="E2738">
        <v>1</v>
      </c>
      <c r="F2738" s="1" t="s">
        <v>14182</v>
      </c>
      <c r="G2738">
        <v>705</v>
      </c>
      <c r="H2738">
        <v>1410</v>
      </c>
      <c r="I2738" s="1"/>
      <c r="J2738" s="1" t="s">
        <v>45604</v>
      </c>
      <c r="K2738">
        <v>2</v>
      </c>
      <c r="L2738">
        <v>0</v>
      </c>
      <c r="N2738" s="1" t="s">
        <v>1151</v>
      </c>
      <c r="O2738">
        <v>850</v>
      </c>
      <c r="P2738">
        <v>1700</v>
      </c>
    </row>
    <row r="2739" spans="1:16" x14ac:dyDescent="0.25">
      <c r="A2739" s="2">
        <v>44280</v>
      </c>
      <c r="B2739" s="2"/>
      <c r="C2739" s="1">
        <v>7443</v>
      </c>
      <c r="D2739" s="1" t="s">
        <v>27747</v>
      </c>
      <c r="E2739">
        <v>3</v>
      </c>
      <c r="F2739" s="1" t="s">
        <v>14182</v>
      </c>
      <c r="G2739">
        <v>60</v>
      </c>
      <c r="H2739">
        <v>60</v>
      </c>
      <c r="I2739" s="1"/>
      <c r="J2739" s="1" t="s">
        <v>45401</v>
      </c>
      <c r="K2739">
        <v>1</v>
      </c>
      <c r="L2739">
        <v>0</v>
      </c>
      <c r="N2739" s="1" t="s">
        <v>1151</v>
      </c>
      <c r="O2739">
        <v>40</v>
      </c>
      <c r="P2739">
        <v>40</v>
      </c>
    </row>
    <row r="2740" spans="1:16" x14ac:dyDescent="0.25">
      <c r="A2740" s="2">
        <v>44280</v>
      </c>
      <c r="B2740" s="2">
        <v>44292</v>
      </c>
      <c r="C2740" s="1">
        <v>6487</v>
      </c>
      <c r="D2740" s="1" t="s">
        <v>27745</v>
      </c>
      <c r="E2740">
        <v>6</v>
      </c>
      <c r="F2740" s="1" t="s">
        <v>14175</v>
      </c>
      <c r="G2740">
        <v>8084.52</v>
      </c>
      <c r="H2740">
        <v>56591.64</v>
      </c>
      <c r="I2740" s="1" t="s">
        <v>884</v>
      </c>
      <c r="J2740" s="1" t="s">
        <v>45605</v>
      </c>
      <c r="K2740">
        <v>7</v>
      </c>
      <c r="L2740">
        <v>7</v>
      </c>
      <c r="M2740">
        <v>12</v>
      </c>
      <c r="N2740" s="1" t="s">
        <v>1150</v>
      </c>
      <c r="O2740">
        <v>7271.93</v>
      </c>
      <c r="P2740">
        <v>50903.51</v>
      </c>
    </row>
    <row r="2741" spans="1:16" x14ac:dyDescent="0.25">
      <c r="A2741" s="2">
        <v>44280</v>
      </c>
      <c r="B2741" s="2">
        <v>44351</v>
      </c>
      <c r="C2741" s="1">
        <v>6329</v>
      </c>
      <c r="D2741" s="1" t="s">
        <v>27745</v>
      </c>
      <c r="E2741">
        <v>22</v>
      </c>
      <c r="F2741" s="1" t="s">
        <v>14175</v>
      </c>
      <c r="G2741">
        <v>3.73</v>
      </c>
      <c r="H2741">
        <v>216.34</v>
      </c>
      <c r="I2741" s="1" t="s">
        <v>894</v>
      </c>
      <c r="J2741" s="1" t="s">
        <v>45606</v>
      </c>
      <c r="K2741">
        <v>58</v>
      </c>
      <c r="L2741">
        <v>58</v>
      </c>
      <c r="M2741">
        <v>71</v>
      </c>
      <c r="N2741" s="1" t="s">
        <v>1150</v>
      </c>
      <c r="O2741">
        <v>2.67</v>
      </c>
      <c r="P2741">
        <v>154.86000000000001</v>
      </c>
    </row>
    <row r="2742" spans="1:16" x14ac:dyDescent="0.25">
      <c r="A2742" s="2">
        <v>44280</v>
      </c>
      <c r="B2742" s="2">
        <v>44313</v>
      </c>
      <c r="C2742" s="1">
        <v>7224</v>
      </c>
      <c r="D2742" s="1" t="s">
        <v>27745</v>
      </c>
      <c r="E2742">
        <v>28</v>
      </c>
      <c r="F2742" s="1" t="s">
        <v>14175</v>
      </c>
      <c r="G2742">
        <v>123</v>
      </c>
      <c r="H2742">
        <v>123</v>
      </c>
      <c r="I2742" s="1"/>
      <c r="J2742" s="1" t="s">
        <v>43610</v>
      </c>
      <c r="K2742">
        <v>1</v>
      </c>
      <c r="L2742">
        <v>1</v>
      </c>
      <c r="M2742">
        <v>33</v>
      </c>
      <c r="N2742" s="1" t="s">
        <v>1150</v>
      </c>
      <c r="O2742">
        <v>97</v>
      </c>
      <c r="P2742">
        <v>97</v>
      </c>
    </row>
    <row r="2743" spans="1:16" x14ac:dyDescent="0.25">
      <c r="A2743" s="2">
        <v>44280</v>
      </c>
      <c r="B2743" s="2"/>
      <c r="C2743" s="1">
        <v>7052</v>
      </c>
      <c r="D2743" s="1" t="s">
        <v>27748</v>
      </c>
      <c r="E2743">
        <v>1</v>
      </c>
      <c r="F2743" s="1" t="s">
        <v>14181</v>
      </c>
      <c r="G2743">
        <v>909.7</v>
      </c>
      <c r="H2743">
        <v>909.7</v>
      </c>
      <c r="I2743" s="1" t="s">
        <v>907</v>
      </c>
      <c r="J2743" s="1" t="s">
        <v>45308</v>
      </c>
      <c r="K2743">
        <v>1</v>
      </c>
      <c r="L2743">
        <v>0</v>
      </c>
      <c r="N2743" s="1" t="s">
        <v>1151</v>
      </c>
      <c r="O2743">
        <v>784.22</v>
      </c>
      <c r="P2743">
        <v>784.22</v>
      </c>
    </row>
    <row r="2744" spans="1:16" x14ac:dyDescent="0.25">
      <c r="A2744" s="2">
        <v>44280</v>
      </c>
      <c r="B2744" s="2"/>
      <c r="C2744" s="1">
        <v>11983</v>
      </c>
      <c r="D2744" s="1" t="s">
        <v>27749</v>
      </c>
      <c r="E2744">
        <v>1</v>
      </c>
      <c r="F2744" s="1" t="s">
        <v>14184</v>
      </c>
      <c r="G2744">
        <v>485</v>
      </c>
      <c r="H2744">
        <v>10185</v>
      </c>
      <c r="I2744" s="1" t="s">
        <v>957</v>
      </c>
      <c r="J2744" s="1" t="s">
        <v>45607</v>
      </c>
      <c r="K2744">
        <v>21</v>
      </c>
      <c r="L2744">
        <v>21</v>
      </c>
      <c r="N2744" s="1" t="s">
        <v>1150</v>
      </c>
      <c r="O2744">
        <v>388.37</v>
      </c>
      <c r="P2744">
        <v>8155.77</v>
      </c>
    </row>
    <row r="2745" spans="1:16" x14ac:dyDescent="0.25">
      <c r="A2745" s="2">
        <v>44280</v>
      </c>
      <c r="B2745" s="2">
        <v>44295</v>
      </c>
      <c r="C2745" s="1">
        <v>10076</v>
      </c>
      <c r="D2745" s="1" t="s">
        <v>27745</v>
      </c>
      <c r="E2745">
        <v>11</v>
      </c>
      <c r="F2745" s="1" t="s">
        <v>14175</v>
      </c>
      <c r="G2745">
        <v>9659.99</v>
      </c>
      <c r="H2745">
        <v>19319.98</v>
      </c>
      <c r="I2745" s="1" t="s">
        <v>885</v>
      </c>
      <c r="J2745" s="1" t="s">
        <v>45438</v>
      </c>
      <c r="K2745">
        <v>2</v>
      </c>
      <c r="L2745">
        <v>2</v>
      </c>
      <c r="M2745">
        <v>15</v>
      </c>
      <c r="N2745" s="1" t="s">
        <v>1150</v>
      </c>
      <c r="O2745">
        <v>8820.81</v>
      </c>
      <c r="P2745">
        <v>17641.62</v>
      </c>
    </row>
    <row r="2746" spans="1:16" x14ac:dyDescent="0.25">
      <c r="A2746" s="2">
        <v>44280</v>
      </c>
      <c r="B2746" s="2"/>
      <c r="C2746" s="1">
        <v>12001</v>
      </c>
      <c r="D2746" s="1" t="s">
        <v>27750</v>
      </c>
      <c r="E2746">
        <v>1</v>
      </c>
      <c r="F2746" s="1" t="s">
        <v>14181</v>
      </c>
      <c r="G2746">
        <v>54.43</v>
      </c>
      <c r="H2746">
        <v>108.86</v>
      </c>
      <c r="I2746" s="1" t="s">
        <v>931</v>
      </c>
      <c r="J2746" s="1" t="s">
        <v>45608</v>
      </c>
      <c r="K2746">
        <v>2</v>
      </c>
      <c r="L2746">
        <v>0</v>
      </c>
      <c r="N2746" s="1" t="s">
        <v>1151</v>
      </c>
      <c r="O2746">
        <v>40.32</v>
      </c>
      <c r="P2746">
        <v>80.64</v>
      </c>
    </row>
    <row r="2747" spans="1:16" x14ac:dyDescent="0.25">
      <c r="A2747" s="2">
        <v>44280</v>
      </c>
      <c r="B2747" s="2">
        <v>44317</v>
      </c>
      <c r="C2747" s="1">
        <v>11743</v>
      </c>
      <c r="D2747" s="1" t="s">
        <v>27745</v>
      </c>
      <c r="E2747">
        <v>14</v>
      </c>
      <c r="F2747" s="1" t="s">
        <v>14175</v>
      </c>
      <c r="G2747">
        <v>17.670000000000002</v>
      </c>
      <c r="H2747">
        <v>1484.28</v>
      </c>
      <c r="I2747" s="1" t="s">
        <v>882</v>
      </c>
      <c r="J2747" s="1" t="s">
        <v>45609</v>
      </c>
      <c r="K2747">
        <v>84</v>
      </c>
      <c r="L2747">
        <v>84</v>
      </c>
      <c r="M2747">
        <v>37</v>
      </c>
      <c r="N2747" s="1" t="s">
        <v>1150</v>
      </c>
      <c r="O2747">
        <v>14.62</v>
      </c>
      <c r="P2747">
        <v>1228.08</v>
      </c>
    </row>
    <row r="2748" spans="1:16" x14ac:dyDescent="0.25">
      <c r="A2748" s="2">
        <v>44280</v>
      </c>
      <c r="B2748" s="2"/>
      <c r="C2748" s="1">
        <v>11106</v>
      </c>
      <c r="D2748" s="1" t="s">
        <v>27746</v>
      </c>
      <c r="E2748">
        <v>1</v>
      </c>
      <c r="F2748" s="1" t="s">
        <v>14182</v>
      </c>
      <c r="G2748">
        <v>179</v>
      </c>
      <c r="H2748">
        <v>358</v>
      </c>
      <c r="I2748" s="1"/>
      <c r="J2748" s="1" t="s">
        <v>45610</v>
      </c>
      <c r="K2748">
        <v>2</v>
      </c>
      <c r="L2748">
        <v>2</v>
      </c>
      <c r="N2748" s="1" t="s">
        <v>1150</v>
      </c>
      <c r="O2748">
        <v>25</v>
      </c>
      <c r="P2748">
        <v>50</v>
      </c>
    </row>
    <row r="2749" spans="1:16" x14ac:dyDescent="0.25">
      <c r="A2749" s="2">
        <v>44280</v>
      </c>
      <c r="B2749" s="2">
        <v>44349</v>
      </c>
      <c r="C2749" s="1">
        <v>9836</v>
      </c>
      <c r="D2749" s="1" t="s">
        <v>27745</v>
      </c>
      <c r="E2749">
        <v>13</v>
      </c>
      <c r="F2749" s="1" t="s">
        <v>14175</v>
      </c>
      <c r="G2749">
        <v>898.26</v>
      </c>
      <c r="H2749">
        <v>4491.3</v>
      </c>
      <c r="I2749" s="1" t="s">
        <v>882</v>
      </c>
      <c r="J2749" s="1" t="s">
        <v>45611</v>
      </c>
      <c r="K2749">
        <v>5</v>
      </c>
      <c r="L2749">
        <v>0</v>
      </c>
      <c r="M2749">
        <v>69</v>
      </c>
      <c r="N2749" s="1" t="s">
        <v>1151</v>
      </c>
      <c r="O2749">
        <v>794.23</v>
      </c>
      <c r="P2749">
        <v>3971.15</v>
      </c>
    </row>
    <row r="2750" spans="1:16" x14ac:dyDescent="0.25">
      <c r="A2750" s="2">
        <v>44280</v>
      </c>
      <c r="B2750" s="2">
        <v>44294</v>
      </c>
      <c r="C2750" s="1">
        <v>9972</v>
      </c>
      <c r="D2750" s="1" t="s">
        <v>27745</v>
      </c>
      <c r="E2750">
        <v>1</v>
      </c>
      <c r="F2750" s="1" t="s">
        <v>14175</v>
      </c>
      <c r="G2750">
        <v>14486.78</v>
      </c>
      <c r="H2750">
        <v>14486.78</v>
      </c>
      <c r="I2750" s="1" t="s">
        <v>882</v>
      </c>
      <c r="J2750" s="1" t="s">
        <v>45225</v>
      </c>
      <c r="K2750">
        <v>1</v>
      </c>
      <c r="L2750">
        <v>1</v>
      </c>
      <c r="M2750">
        <v>14</v>
      </c>
      <c r="N2750" s="1" t="s">
        <v>1150</v>
      </c>
      <c r="O2750">
        <v>13344.12</v>
      </c>
      <c r="P2750">
        <v>13344.12</v>
      </c>
    </row>
    <row r="2751" spans="1:16" x14ac:dyDescent="0.25">
      <c r="A2751" s="2">
        <v>44280</v>
      </c>
      <c r="B2751" s="2">
        <v>44305</v>
      </c>
      <c r="C2751" s="1">
        <v>9798</v>
      </c>
      <c r="D2751" s="1" t="s">
        <v>27745</v>
      </c>
      <c r="E2751">
        <v>16</v>
      </c>
      <c r="F2751" s="1" t="s">
        <v>14175</v>
      </c>
      <c r="G2751">
        <v>0</v>
      </c>
      <c r="H2751">
        <v>0</v>
      </c>
      <c r="I2751" s="1" t="s">
        <v>882</v>
      </c>
      <c r="J2751" s="1" t="s">
        <v>43615</v>
      </c>
      <c r="K2751">
        <v>1</v>
      </c>
      <c r="L2751">
        <v>0</v>
      </c>
      <c r="M2751">
        <v>25</v>
      </c>
      <c r="N2751" s="1" t="s">
        <v>1151</v>
      </c>
      <c r="O2751">
        <v>5190.32</v>
      </c>
      <c r="P2751">
        <v>5190.32</v>
      </c>
    </row>
    <row r="2752" spans="1:16" x14ac:dyDescent="0.25">
      <c r="A2752" s="2">
        <v>44280</v>
      </c>
      <c r="B2752" s="2">
        <v>44298</v>
      </c>
      <c r="C2752" s="1">
        <v>10046</v>
      </c>
      <c r="D2752" s="1" t="s">
        <v>27745</v>
      </c>
      <c r="E2752">
        <v>8</v>
      </c>
      <c r="F2752" s="1" t="s">
        <v>14175</v>
      </c>
      <c r="G2752">
        <v>3297.47</v>
      </c>
      <c r="H2752">
        <v>9892.41</v>
      </c>
      <c r="I2752" s="1" t="s">
        <v>902</v>
      </c>
      <c r="J2752" s="1" t="s">
        <v>45481</v>
      </c>
      <c r="K2752">
        <v>3</v>
      </c>
      <c r="L2752">
        <v>3</v>
      </c>
      <c r="M2752">
        <v>18</v>
      </c>
      <c r="N2752" s="1" t="s">
        <v>1150</v>
      </c>
      <c r="O2752">
        <v>2972.33</v>
      </c>
      <c r="P2752">
        <v>8916.99</v>
      </c>
    </row>
    <row r="2753" spans="1:16" x14ac:dyDescent="0.25">
      <c r="A2753" s="2">
        <v>44280</v>
      </c>
      <c r="B2753" s="2">
        <v>44309</v>
      </c>
      <c r="C2753" s="1">
        <v>10042</v>
      </c>
      <c r="D2753" s="1" t="s">
        <v>27745</v>
      </c>
      <c r="E2753">
        <v>17</v>
      </c>
      <c r="F2753" s="1" t="s">
        <v>14175</v>
      </c>
      <c r="G2753">
        <v>0</v>
      </c>
      <c r="H2753">
        <v>0</v>
      </c>
      <c r="I2753" s="1" t="s">
        <v>885</v>
      </c>
      <c r="J2753" s="1" t="s">
        <v>45612</v>
      </c>
      <c r="K2753">
        <v>8</v>
      </c>
      <c r="L2753">
        <v>0</v>
      </c>
      <c r="M2753">
        <v>29</v>
      </c>
      <c r="N2753" s="1" t="s">
        <v>1151</v>
      </c>
      <c r="O2753">
        <v>1363.18</v>
      </c>
      <c r="P2753">
        <v>10905.44</v>
      </c>
    </row>
    <row r="2754" spans="1:16" x14ac:dyDescent="0.25">
      <c r="A2754" s="2">
        <v>44280</v>
      </c>
      <c r="B2754" s="2">
        <v>44307</v>
      </c>
      <c r="C2754" s="1">
        <v>11685</v>
      </c>
      <c r="D2754" s="1" t="s">
        <v>27745</v>
      </c>
      <c r="E2754">
        <v>3</v>
      </c>
      <c r="F2754" s="1" t="s">
        <v>14175</v>
      </c>
      <c r="G2754">
        <v>0</v>
      </c>
      <c r="H2754">
        <v>0</v>
      </c>
      <c r="I2754" s="1" t="s">
        <v>882</v>
      </c>
      <c r="J2754" s="1" t="s">
        <v>45613</v>
      </c>
      <c r="K2754">
        <v>25</v>
      </c>
      <c r="L2754">
        <v>0</v>
      </c>
      <c r="M2754">
        <v>27</v>
      </c>
      <c r="N2754" s="1" t="s">
        <v>1151</v>
      </c>
      <c r="O2754">
        <v>467.16</v>
      </c>
      <c r="P2754">
        <v>11679</v>
      </c>
    </row>
    <row r="2755" spans="1:16" x14ac:dyDescent="0.25">
      <c r="A2755" s="2">
        <v>44281</v>
      </c>
      <c r="B2755" s="2"/>
      <c r="C2755" s="1">
        <v>8526</v>
      </c>
      <c r="D2755" s="1" t="s">
        <v>27751</v>
      </c>
      <c r="E2755">
        <v>1</v>
      </c>
      <c r="F2755" s="1" t="s">
        <v>14182</v>
      </c>
      <c r="G2755">
        <v>272.5</v>
      </c>
      <c r="H2755">
        <v>272.5</v>
      </c>
      <c r="I2755" s="1"/>
      <c r="J2755" s="1" t="s">
        <v>45614</v>
      </c>
      <c r="K2755">
        <v>1</v>
      </c>
      <c r="L2755">
        <v>0</v>
      </c>
      <c r="N2755" s="1" t="s">
        <v>1151</v>
      </c>
      <c r="O2755">
        <v>197.9</v>
      </c>
      <c r="P2755">
        <v>197.9</v>
      </c>
    </row>
    <row r="2756" spans="1:16" x14ac:dyDescent="0.25">
      <c r="A2756" s="2">
        <v>44281</v>
      </c>
      <c r="B2756" s="2"/>
      <c r="C2756" s="1">
        <v>5134</v>
      </c>
      <c r="D2756" s="1" t="s">
        <v>27752</v>
      </c>
      <c r="E2756">
        <v>3</v>
      </c>
      <c r="F2756" s="1" t="s">
        <v>14182</v>
      </c>
      <c r="G2756">
        <v>139.05000000000001</v>
      </c>
      <c r="H2756">
        <v>139.05000000000001</v>
      </c>
      <c r="I2756" s="1"/>
      <c r="J2756" s="1" t="s">
        <v>45615</v>
      </c>
      <c r="K2756">
        <v>1</v>
      </c>
      <c r="L2756">
        <v>1</v>
      </c>
      <c r="N2756" s="1" t="s">
        <v>1150</v>
      </c>
      <c r="O2756">
        <v>128.75</v>
      </c>
      <c r="P2756">
        <v>128.75</v>
      </c>
    </row>
    <row r="2757" spans="1:16" x14ac:dyDescent="0.25">
      <c r="A2757" s="2">
        <v>44281</v>
      </c>
      <c r="B2757" s="2"/>
      <c r="C2757" s="1">
        <v>5136</v>
      </c>
      <c r="D2757" s="1" t="s">
        <v>27752</v>
      </c>
      <c r="E2757">
        <v>2</v>
      </c>
      <c r="F2757" s="1" t="s">
        <v>14182</v>
      </c>
      <c r="G2757">
        <v>230.85</v>
      </c>
      <c r="H2757">
        <v>461.7</v>
      </c>
      <c r="I2757" s="1"/>
      <c r="J2757" s="1" t="s">
        <v>45616</v>
      </c>
      <c r="K2757">
        <v>2</v>
      </c>
      <c r="L2757">
        <v>2</v>
      </c>
      <c r="N2757" s="1" t="s">
        <v>1150</v>
      </c>
      <c r="O2757">
        <v>213.75</v>
      </c>
      <c r="P2757">
        <v>427.5</v>
      </c>
    </row>
    <row r="2758" spans="1:16" x14ac:dyDescent="0.25">
      <c r="A2758" s="2">
        <v>44281</v>
      </c>
      <c r="B2758" s="2"/>
      <c r="C2758" s="1">
        <v>4321</v>
      </c>
      <c r="D2758" s="1" t="s">
        <v>27752</v>
      </c>
      <c r="E2758">
        <v>1</v>
      </c>
      <c r="F2758" s="1" t="s">
        <v>14182</v>
      </c>
      <c r="G2758">
        <v>120</v>
      </c>
      <c r="H2758">
        <v>120</v>
      </c>
      <c r="I2758" s="1"/>
      <c r="J2758" s="1" t="s">
        <v>45617</v>
      </c>
      <c r="K2758">
        <v>1</v>
      </c>
      <c r="L2758">
        <v>1</v>
      </c>
      <c r="N2758" s="1" t="s">
        <v>1150</v>
      </c>
      <c r="O2758">
        <v>98.75</v>
      </c>
      <c r="P2758">
        <v>98.75</v>
      </c>
    </row>
    <row r="2759" spans="1:16" x14ac:dyDescent="0.25">
      <c r="A2759" s="2">
        <v>44281</v>
      </c>
      <c r="B2759" s="2"/>
      <c r="C2759" s="1">
        <v>5142</v>
      </c>
      <c r="D2759" s="1" t="s">
        <v>27752</v>
      </c>
      <c r="E2759">
        <v>4</v>
      </c>
      <c r="F2759" s="1" t="s">
        <v>14182</v>
      </c>
      <c r="G2759">
        <v>139.05000000000001</v>
      </c>
      <c r="H2759">
        <v>139.05000000000001</v>
      </c>
      <c r="I2759" s="1"/>
      <c r="J2759" s="1" t="s">
        <v>45618</v>
      </c>
      <c r="K2759">
        <v>1</v>
      </c>
      <c r="L2759">
        <v>1</v>
      </c>
      <c r="N2759" s="1" t="s">
        <v>1150</v>
      </c>
      <c r="O2759">
        <v>128.75</v>
      </c>
      <c r="P2759">
        <v>128.75</v>
      </c>
    </row>
    <row r="2760" spans="1:16" x14ac:dyDescent="0.25">
      <c r="A2760" s="2">
        <v>44284</v>
      </c>
      <c r="B2760" s="2">
        <v>44292</v>
      </c>
      <c r="C2760" s="1">
        <v>1429</v>
      </c>
      <c r="D2760" s="1" t="s">
        <v>27753</v>
      </c>
      <c r="E2760">
        <v>9</v>
      </c>
      <c r="F2760" s="1" t="s">
        <v>14175</v>
      </c>
      <c r="G2760">
        <v>11856.65</v>
      </c>
      <c r="H2760">
        <v>118566.5</v>
      </c>
      <c r="I2760" s="1" t="s">
        <v>903</v>
      </c>
      <c r="J2760" s="1" t="s">
        <v>45619</v>
      </c>
      <c r="K2760">
        <v>10</v>
      </c>
      <c r="L2760">
        <v>10</v>
      </c>
      <c r="M2760">
        <v>8</v>
      </c>
      <c r="N2760" s="1" t="s">
        <v>1150</v>
      </c>
      <c r="O2760">
        <v>10844.48</v>
      </c>
      <c r="P2760">
        <v>108444.8</v>
      </c>
    </row>
    <row r="2761" spans="1:16" x14ac:dyDescent="0.25">
      <c r="A2761" s="2">
        <v>44284</v>
      </c>
      <c r="B2761" s="2">
        <v>44288</v>
      </c>
      <c r="C2761" s="1">
        <v>3246</v>
      </c>
      <c r="D2761" s="1" t="s">
        <v>27753</v>
      </c>
      <c r="E2761">
        <v>14</v>
      </c>
      <c r="F2761" s="1" t="s">
        <v>14175</v>
      </c>
      <c r="G2761">
        <v>553.72</v>
      </c>
      <c r="H2761">
        <v>24917.4</v>
      </c>
      <c r="I2761" s="1" t="s">
        <v>889</v>
      </c>
      <c r="J2761" s="1" t="s">
        <v>45620</v>
      </c>
      <c r="K2761">
        <v>45</v>
      </c>
      <c r="L2761">
        <v>0</v>
      </c>
      <c r="M2761">
        <v>4</v>
      </c>
      <c r="N2761" s="1" t="s">
        <v>1151</v>
      </c>
      <c r="O2761">
        <v>491.44</v>
      </c>
      <c r="P2761">
        <v>22114.799999999999</v>
      </c>
    </row>
    <row r="2762" spans="1:16" x14ac:dyDescent="0.25">
      <c r="A2762" s="2">
        <v>44284</v>
      </c>
      <c r="B2762" s="2">
        <v>44739</v>
      </c>
      <c r="C2762" s="1">
        <v>4146</v>
      </c>
      <c r="D2762" s="1" t="s">
        <v>27754</v>
      </c>
      <c r="E2762">
        <v>8</v>
      </c>
      <c r="F2762" s="1" t="s">
        <v>14182</v>
      </c>
      <c r="G2762">
        <v>84.15</v>
      </c>
      <c r="H2762">
        <v>252.45</v>
      </c>
      <c r="I2762" s="1"/>
      <c r="J2762" s="1" t="s">
        <v>45621</v>
      </c>
      <c r="K2762">
        <v>3</v>
      </c>
      <c r="L2762">
        <v>3</v>
      </c>
      <c r="M2762">
        <v>455</v>
      </c>
      <c r="N2762" s="1" t="s">
        <v>1150</v>
      </c>
      <c r="O2762">
        <v>84.15</v>
      </c>
      <c r="P2762">
        <v>252.45</v>
      </c>
    </row>
    <row r="2763" spans="1:16" x14ac:dyDescent="0.25">
      <c r="A2763" s="2">
        <v>44284</v>
      </c>
      <c r="B2763" s="2"/>
      <c r="C2763" s="1">
        <v>4725</v>
      </c>
      <c r="D2763" s="1" t="s">
        <v>27755</v>
      </c>
      <c r="E2763">
        <v>1</v>
      </c>
      <c r="F2763" s="1" t="s">
        <v>14182</v>
      </c>
      <c r="G2763">
        <v>16.850000000000001</v>
      </c>
      <c r="H2763">
        <v>84.25</v>
      </c>
      <c r="I2763" s="1"/>
      <c r="J2763" s="1" t="s">
        <v>45622</v>
      </c>
      <c r="K2763">
        <v>5</v>
      </c>
      <c r="L2763">
        <v>0</v>
      </c>
      <c r="N2763" s="1" t="s">
        <v>1151</v>
      </c>
      <c r="O2763">
        <v>12.85</v>
      </c>
      <c r="P2763">
        <v>64.25</v>
      </c>
    </row>
    <row r="2764" spans="1:16" x14ac:dyDescent="0.25">
      <c r="A2764" s="2">
        <v>44284</v>
      </c>
      <c r="B2764" s="2"/>
      <c r="C2764" s="1">
        <v>4432</v>
      </c>
      <c r="D2764" s="1" t="s">
        <v>27756</v>
      </c>
      <c r="E2764">
        <v>8</v>
      </c>
      <c r="F2764" s="1" t="s">
        <v>14182</v>
      </c>
      <c r="G2764">
        <v>27.35</v>
      </c>
      <c r="H2764">
        <v>54.7</v>
      </c>
      <c r="I2764" s="1"/>
      <c r="J2764" s="1" t="s">
        <v>44765</v>
      </c>
      <c r="K2764">
        <v>2</v>
      </c>
      <c r="L2764">
        <v>0</v>
      </c>
      <c r="N2764" s="1" t="s">
        <v>1151</v>
      </c>
      <c r="O2764">
        <v>19.510000000000002</v>
      </c>
      <c r="P2764">
        <v>39.020000000000003</v>
      </c>
    </row>
    <row r="2765" spans="1:16" x14ac:dyDescent="0.25">
      <c r="A2765" s="2">
        <v>44284</v>
      </c>
      <c r="B2765" s="2"/>
      <c r="C2765" s="1">
        <v>4800</v>
      </c>
      <c r="D2765" s="1" t="s">
        <v>27755</v>
      </c>
      <c r="E2765">
        <v>5</v>
      </c>
      <c r="F2765" s="1" t="s">
        <v>14182</v>
      </c>
      <c r="G2765">
        <v>180</v>
      </c>
      <c r="H2765">
        <v>360</v>
      </c>
      <c r="I2765" s="1"/>
      <c r="J2765" s="1" t="s">
        <v>44732</v>
      </c>
      <c r="K2765">
        <v>2</v>
      </c>
      <c r="L2765">
        <v>0</v>
      </c>
      <c r="N2765" s="1" t="s">
        <v>1151</v>
      </c>
      <c r="O2765">
        <v>116.8</v>
      </c>
      <c r="P2765">
        <v>233.6</v>
      </c>
    </row>
    <row r="2766" spans="1:16" x14ac:dyDescent="0.25">
      <c r="A2766" s="2">
        <v>44284</v>
      </c>
      <c r="B2766" s="2">
        <v>44739</v>
      </c>
      <c r="C2766" s="1">
        <v>5435</v>
      </c>
      <c r="D2766" s="1" t="s">
        <v>27754</v>
      </c>
      <c r="E2766">
        <v>9</v>
      </c>
      <c r="F2766" s="1" t="s">
        <v>14182</v>
      </c>
      <c r="G2766">
        <v>9.65</v>
      </c>
      <c r="H2766">
        <v>28.95</v>
      </c>
      <c r="I2766" s="1"/>
      <c r="J2766" s="1" t="s">
        <v>45623</v>
      </c>
      <c r="K2766">
        <v>3</v>
      </c>
      <c r="L2766">
        <v>3</v>
      </c>
      <c r="M2766">
        <v>455</v>
      </c>
      <c r="N2766" s="1" t="s">
        <v>1150</v>
      </c>
      <c r="O2766">
        <v>9.65</v>
      </c>
      <c r="P2766">
        <v>28.95</v>
      </c>
    </row>
    <row r="2767" spans="1:16" x14ac:dyDescent="0.25">
      <c r="A2767" s="2">
        <v>44284</v>
      </c>
      <c r="B2767" s="2"/>
      <c r="C2767" s="1">
        <v>5383</v>
      </c>
      <c r="D2767" s="1" t="s">
        <v>27755</v>
      </c>
      <c r="E2767">
        <v>2</v>
      </c>
      <c r="F2767" s="1" t="s">
        <v>14182</v>
      </c>
      <c r="G2767">
        <v>3.75</v>
      </c>
      <c r="H2767">
        <v>45</v>
      </c>
      <c r="I2767" s="1"/>
      <c r="J2767" s="1" t="s">
        <v>45624</v>
      </c>
      <c r="K2767">
        <v>12</v>
      </c>
      <c r="L2767">
        <v>0</v>
      </c>
      <c r="N2767" s="1" t="s">
        <v>1151</v>
      </c>
      <c r="O2767">
        <v>0.75</v>
      </c>
      <c r="P2767">
        <v>9</v>
      </c>
    </row>
    <row r="2768" spans="1:16" x14ac:dyDescent="0.25">
      <c r="A2768" s="2">
        <v>44284</v>
      </c>
      <c r="B2768" s="2"/>
      <c r="C2768" s="1">
        <v>5133</v>
      </c>
      <c r="D2768" s="1" t="s">
        <v>27757</v>
      </c>
      <c r="E2768">
        <v>1</v>
      </c>
      <c r="F2768" s="1" t="s">
        <v>14182</v>
      </c>
      <c r="G2768">
        <v>139.05000000000001</v>
      </c>
      <c r="H2768">
        <v>834.3</v>
      </c>
      <c r="I2768" s="1"/>
      <c r="J2768" s="1" t="s">
        <v>45625</v>
      </c>
      <c r="K2768">
        <v>6</v>
      </c>
      <c r="L2768">
        <v>6</v>
      </c>
      <c r="N2768" s="1" t="s">
        <v>1150</v>
      </c>
      <c r="O2768">
        <v>128.75</v>
      </c>
      <c r="P2768">
        <v>772.5</v>
      </c>
    </row>
    <row r="2769" spans="1:16" x14ac:dyDescent="0.25">
      <c r="A2769" s="2">
        <v>44284</v>
      </c>
      <c r="B2769" s="2"/>
      <c r="C2769" s="1">
        <v>5141</v>
      </c>
      <c r="D2769" s="1" t="s">
        <v>27757</v>
      </c>
      <c r="E2769">
        <v>2</v>
      </c>
      <c r="F2769" s="1" t="s">
        <v>14182</v>
      </c>
      <c r="G2769">
        <v>139.05000000000001</v>
      </c>
      <c r="H2769">
        <v>278.10000000000002</v>
      </c>
      <c r="I2769" s="1"/>
      <c r="J2769" s="1" t="s">
        <v>45499</v>
      </c>
      <c r="K2769">
        <v>2</v>
      </c>
      <c r="L2769">
        <v>2</v>
      </c>
      <c r="N2769" s="1" t="s">
        <v>1150</v>
      </c>
      <c r="O2769">
        <v>128.75</v>
      </c>
      <c r="P2769">
        <v>257.5</v>
      </c>
    </row>
    <row r="2770" spans="1:16" x14ac:dyDescent="0.25">
      <c r="A2770" s="2">
        <v>44284</v>
      </c>
      <c r="B2770" s="2">
        <v>44377</v>
      </c>
      <c r="C2770" s="1">
        <v>12336</v>
      </c>
      <c r="D2770" s="1" t="s">
        <v>27753</v>
      </c>
      <c r="E2770">
        <v>4</v>
      </c>
      <c r="F2770" s="1" t="s">
        <v>14175</v>
      </c>
      <c r="G2770">
        <v>0</v>
      </c>
      <c r="H2770">
        <v>0</v>
      </c>
      <c r="I2770" s="1" t="s">
        <v>914</v>
      </c>
      <c r="J2770" s="1" t="s">
        <v>45626</v>
      </c>
      <c r="K2770">
        <v>20</v>
      </c>
      <c r="L2770">
        <v>0</v>
      </c>
      <c r="M2770">
        <v>93</v>
      </c>
      <c r="N2770" s="1" t="s">
        <v>1151</v>
      </c>
    </row>
    <row r="2771" spans="1:16" x14ac:dyDescent="0.25">
      <c r="A2771" s="2">
        <v>44284</v>
      </c>
      <c r="B2771" s="2">
        <v>44358</v>
      </c>
      <c r="C2771" s="1">
        <v>11695</v>
      </c>
      <c r="D2771" s="1" t="s">
        <v>27753</v>
      </c>
      <c r="E2771">
        <v>35</v>
      </c>
      <c r="F2771" s="1" t="s">
        <v>14175</v>
      </c>
      <c r="G2771">
        <v>4583</v>
      </c>
      <c r="H2771">
        <v>13749</v>
      </c>
      <c r="I2771" s="1" t="s">
        <v>901</v>
      </c>
      <c r="J2771" s="1" t="s">
        <v>45627</v>
      </c>
      <c r="K2771">
        <v>3</v>
      </c>
      <c r="L2771">
        <v>3</v>
      </c>
      <c r="M2771">
        <v>74</v>
      </c>
      <c r="N2771" s="1" t="s">
        <v>1150</v>
      </c>
      <c r="O2771">
        <v>4121.22</v>
      </c>
      <c r="P2771">
        <v>12363.66</v>
      </c>
    </row>
    <row r="2772" spans="1:16" x14ac:dyDescent="0.25">
      <c r="A2772" s="2">
        <v>44284</v>
      </c>
      <c r="B2772" s="2">
        <v>44287</v>
      </c>
      <c r="C2772" s="1">
        <v>11774</v>
      </c>
      <c r="D2772" s="1" t="s">
        <v>27753</v>
      </c>
      <c r="E2772">
        <v>22</v>
      </c>
      <c r="F2772" s="1" t="s">
        <v>14175</v>
      </c>
      <c r="G2772">
        <v>0</v>
      </c>
      <c r="H2772">
        <v>0</v>
      </c>
      <c r="I2772" s="1" t="s">
        <v>896</v>
      </c>
      <c r="J2772" s="1" t="s">
        <v>45628</v>
      </c>
      <c r="K2772">
        <v>9</v>
      </c>
      <c r="L2772">
        <v>0</v>
      </c>
      <c r="M2772">
        <v>3</v>
      </c>
      <c r="N2772" s="1" t="s">
        <v>1151</v>
      </c>
      <c r="O2772">
        <v>431.77</v>
      </c>
      <c r="P2772">
        <v>3885.93</v>
      </c>
    </row>
    <row r="2773" spans="1:16" x14ac:dyDescent="0.25">
      <c r="A2773" s="2">
        <v>44284</v>
      </c>
      <c r="B2773" s="2">
        <v>44328</v>
      </c>
      <c r="C2773" s="1">
        <v>3211</v>
      </c>
      <c r="D2773" s="1" t="s">
        <v>27753</v>
      </c>
      <c r="E2773">
        <v>30</v>
      </c>
      <c r="F2773" s="1" t="s">
        <v>14175</v>
      </c>
      <c r="G2773">
        <v>2.54</v>
      </c>
      <c r="H2773">
        <v>1694.18</v>
      </c>
      <c r="I2773" s="1" t="s">
        <v>894</v>
      </c>
      <c r="J2773" s="1" t="s">
        <v>45629</v>
      </c>
      <c r="K2773">
        <v>667</v>
      </c>
      <c r="L2773">
        <v>0</v>
      </c>
      <c r="M2773">
        <v>44</v>
      </c>
      <c r="N2773" s="1" t="s">
        <v>1151</v>
      </c>
      <c r="O2773">
        <v>1.83</v>
      </c>
      <c r="P2773">
        <v>1220.6099999999999</v>
      </c>
    </row>
    <row r="2774" spans="1:16" x14ac:dyDescent="0.25">
      <c r="A2774" s="2">
        <v>44284</v>
      </c>
      <c r="B2774" s="2">
        <v>44319</v>
      </c>
      <c r="C2774" s="1">
        <v>2744</v>
      </c>
      <c r="D2774" s="1" t="s">
        <v>27753</v>
      </c>
      <c r="E2774">
        <v>24</v>
      </c>
      <c r="F2774" s="1" t="s">
        <v>14175</v>
      </c>
      <c r="G2774">
        <v>111.88</v>
      </c>
      <c r="H2774">
        <v>223.76</v>
      </c>
      <c r="I2774" s="1" t="s">
        <v>896</v>
      </c>
      <c r="J2774" s="1" t="s">
        <v>45630</v>
      </c>
      <c r="K2774">
        <v>2</v>
      </c>
      <c r="L2774">
        <v>2</v>
      </c>
      <c r="M2774">
        <v>35</v>
      </c>
      <c r="N2774" s="1" t="s">
        <v>1150</v>
      </c>
      <c r="O2774">
        <v>96.5</v>
      </c>
      <c r="P2774">
        <v>193</v>
      </c>
    </row>
    <row r="2775" spans="1:16" x14ac:dyDescent="0.25">
      <c r="A2775" s="2">
        <v>44284</v>
      </c>
      <c r="B2775" s="2"/>
      <c r="C2775" s="1">
        <v>2951</v>
      </c>
      <c r="D2775" s="1" t="s">
        <v>27757</v>
      </c>
      <c r="E2775">
        <v>3</v>
      </c>
      <c r="F2775" s="1" t="s">
        <v>14182</v>
      </c>
      <c r="G2775">
        <v>9</v>
      </c>
      <c r="H2775">
        <v>90</v>
      </c>
      <c r="I2775" s="1"/>
      <c r="J2775" s="1" t="s">
        <v>45631</v>
      </c>
      <c r="K2775">
        <v>10</v>
      </c>
      <c r="L2775">
        <v>10</v>
      </c>
      <c r="N2775" s="1" t="s">
        <v>1150</v>
      </c>
      <c r="O2775">
        <v>5.17</v>
      </c>
      <c r="P2775">
        <v>51.7</v>
      </c>
    </row>
    <row r="2776" spans="1:16" x14ac:dyDescent="0.25">
      <c r="A2776" s="2">
        <v>44284</v>
      </c>
      <c r="B2776" s="2">
        <v>44739</v>
      </c>
      <c r="C2776" s="1">
        <v>924</v>
      </c>
      <c r="D2776" s="1" t="s">
        <v>27754</v>
      </c>
      <c r="E2776">
        <v>7</v>
      </c>
      <c r="F2776" s="1" t="s">
        <v>14182</v>
      </c>
      <c r="G2776">
        <v>130</v>
      </c>
      <c r="H2776">
        <v>260</v>
      </c>
      <c r="I2776" s="1"/>
      <c r="J2776" s="1" t="s">
        <v>44764</v>
      </c>
      <c r="K2776">
        <v>2</v>
      </c>
      <c r="L2776">
        <v>2</v>
      </c>
      <c r="M2776">
        <v>455</v>
      </c>
      <c r="N2776" s="1" t="s">
        <v>1150</v>
      </c>
      <c r="O2776">
        <v>102</v>
      </c>
      <c r="P2776">
        <v>204</v>
      </c>
    </row>
    <row r="2777" spans="1:16" x14ac:dyDescent="0.25">
      <c r="A2777" s="2">
        <v>44284</v>
      </c>
      <c r="B2777" s="2">
        <v>44365</v>
      </c>
      <c r="C2777" s="1">
        <v>670</v>
      </c>
      <c r="D2777" s="1" t="s">
        <v>27753</v>
      </c>
      <c r="E2777">
        <v>13</v>
      </c>
      <c r="F2777" s="1" t="s">
        <v>14175</v>
      </c>
      <c r="G2777">
        <v>25.15</v>
      </c>
      <c r="H2777">
        <v>326.95</v>
      </c>
      <c r="I2777" s="1" t="s">
        <v>904</v>
      </c>
      <c r="J2777" s="1" t="s">
        <v>43753</v>
      </c>
      <c r="K2777">
        <v>13</v>
      </c>
      <c r="L2777">
        <v>13</v>
      </c>
      <c r="M2777">
        <v>81</v>
      </c>
      <c r="N2777" s="1" t="s">
        <v>1150</v>
      </c>
      <c r="O2777">
        <v>20.49</v>
      </c>
      <c r="P2777">
        <v>266.37</v>
      </c>
    </row>
    <row r="2778" spans="1:16" x14ac:dyDescent="0.25">
      <c r="A2778" s="2">
        <v>44284</v>
      </c>
      <c r="B2778" s="2">
        <v>44356</v>
      </c>
      <c r="C2778" s="1">
        <v>1040</v>
      </c>
      <c r="D2778" s="1" t="s">
        <v>27753</v>
      </c>
      <c r="E2778">
        <v>21</v>
      </c>
      <c r="F2778" s="1" t="s">
        <v>14175</v>
      </c>
      <c r="G2778">
        <v>181.42</v>
      </c>
      <c r="H2778">
        <v>1088.52</v>
      </c>
      <c r="I2778" s="1" t="s">
        <v>896</v>
      </c>
      <c r="J2778" s="1" t="s">
        <v>45632</v>
      </c>
      <c r="K2778">
        <v>6</v>
      </c>
      <c r="L2778">
        <v>0</v>
      </c>
      <c r="M2778">
        <v>72</v>
      </c>
      <c r="N2778" s="1" t="s">
        <v>1151</v>
      </c>
      <c r="O2778">
        <v>153.03</v>
      </c>
      <c r="P2778">
        <v>918.18</v>
      </c>
    </row>
    <row r="2779" spans="1:16" x14ac:dyDescent="0.25">
      <c r="A2779" s="2">
        <v>44284</v>
      </c>
      <c r="B2779" s="2">
        <v>44294</v>
      </c>
      <c r="C2779" s="1">
        <v>1000</v>
      </c>
      <c r="D2779" s="1" t="s">
        <v>27753</v>
      </c>
      <c r="E2779">
        <v>7</v>
      </c>
      <c r="F2779" s="1" t="s">
        <v>14175</v>
      </c>
      <c r="G2779">
        <v>383.29</v>
      </c>
      <c r="H2779">
        <v>3449.61</v>
      </c>
      <c r="I2779" s="1" t="s">
        <v>890</v>
      </c>
      <c r="J2779" s="1" t="s">
        <v>45633</v>
      </c>
      <c r="K2779">
        <v>9</v>
      </c>
      <c r="L2779">
        <v>9</v>
      </c>
      <c r="M2779">
        <v>10</v>
      </c>
      <c r="N2779" s="1" t="s">
        <v>1150</v>
      </c>
      <c r="O2779">
        <v>308.32</v>
      </c>
      <c r="P2779">
        <v>2774.88</v>
      </c>
    </row>
    <row r="2780" spans="1:16" x14ac:dyDescent="0.25">
      <c r="A2780" s="2">
        <v>44284</v>
      </c>
      <c r="B2780" s="2">
        <v>44309</v>
      </c>
      <c r="C2780" s="1">
        <v>1003</v>
      </c>
      <c r="D2780" s="1" t="s">
        <v>27753</v>
      </c>
      <c r="E2780">
        <v>20</v>
      </c>
      <c r="F2780" s="1" t="s">
        <v>14175</v>
      </c>
      <c r="G2780">
        <v>0</v>
      </c>
      <c r="H2780">
        <v>0</v>
      </c>
      <c r="I2780" s="1" t="s">
        <v>890</v>
      </c>
      <c r="J2780" s="1" t="s">
        <v>45634</v>
      </c>
      <c r="K2780">
        <v>12</v>
      </c>
      <c r="L2780">
        <v>0</v>
      </c>
      <c r="M2780">
        <v>25</v>
      </c>
      <c r="N2780" s="1" t="s">
        <v>1151</v>
      </c>
      <c r="O2780">
        <v>95.69</v>
      </c>
      <c r="P2780">
        <v>1148.28</v>
      </c>
    </row>
    <row r="2781" spans="1:16" x14ac:dyDescent="0.25">
      <c r="A2781" s="2">
        <v>44284</v>
      </c>
      <c r="B2781" s="2">
        <v>44291</v>
      </c>
      <c r="C2781" s="1">
        <v>1575</v>
      </c>
      <c r="D2781" s="1" t="s">
        <v>27753</v>
      </c>
      <c r="E2781">
        <v>33</v>
      </c>
      <c r="F2781" s="1" t="s">
        <v>14175</v>
      </c>
      <c r="G2781">
        <v>230.18</v>
      </c>
      <c r="H2781">
        <v>230.18</v>
      </c>
      <c r="I2781" s="1" t="s">
        <v>901</v>
      </c>
      <c r="J2781" s="1" t="s">
        <v>43650</v>
      </c>
      <c r="K2781">
        <v>1</v>
      </c>
      <c r="L2781">
        <v>1</v>
      </c>
      <c r="M2781">
        <v>7</v>
      </c>
      <c r="N2781" s="1" t="s">
        <v>1150</v>
      </c>
      <c r="O2781">
        <v>198.71</v>
      </c>
      <c r="P2781">
        <v>198.71</v>
      </c>
    </row>
    <row r="2782" spans="1:16" x14ac:dyDescent="0.25">
      <c r="A2782" s="2">
        <v>44284</v>
      </c>
      <c r="B2782" s="2">
        <v>44307</v>
      </c>
      <c r="C2782" s="1">
        <v>1908</v>
      </c>
      <c r="D2782" s="1" t="s">
        <v>27753</v>
      </c>
      <c r="E2782">
        <v>32</v>
      </c>
      <c r="F2782" s="1" t="s">
        <v>14175</v>
      </c>
      <c r="G2782">
        <v>0</v>
      </c>
      <c r="H2782">
        <v>0</v>
      </c>
      <c r="I2782" s="1" t="s">
        <v>899</v>
      </c>
      <c r="J2782" s="1" t="s">
        <v>45635</v>
      </c>
      <c r="K2782">
        <v>4</v>
      </c>
      <c r="L2782">
        <v>0</v>
      </c>
      <c r="M2782">
        <v>23</v>
      </c>
      <c r="N2782" s="1" t="s">
        <v>1151</v>
      </c>
      <c r="O2782">
        <v>124200.79</v>
      </c>
      <c r="P2782">
        <v>496803.16</v>
      </c>
    </row>
    <row r="2783" spans="1:16" x14ac:dyDescent="0.25">
      <c r="A2783" s="2">
        <v>44284</v>
      </c>
      <c r="B2783" s="2">
        <v>44314</v>
      </c>
      <c r="C2783" s="1">
        <v>1955</v>
      </c>
      <c r="D2783" s="1" t="s">
        <v>27753</v>
      </c>
      <c r="E2783">
        <v>31</v>
      </c>
      <c r="F2783" s="1" t="s">
        <v>14175</v>
      </c>
      <c r="G2783">
        <v>0</v>
      </c>
      <c r="H2783">
        <v>0</v>
      </c>
      <c r="I2783" s="1" t="s">
        <v>899</v>
      </c>
      <c r="J2783" s="1" t="s">
        <v>45243</v>
      </c>
      <c r="K2783">
        <v>1</v>
      </c>
      <c r="L2783">
        <v>0</v>
      </c>
      <c r="M2783">
        <v>30</v>
      </c>
      <c r="N2783" s="1" t="s">
        <v>1151</v>
      </c>
      <c r="O2783">
        <v>5346.63</v>
      </c>
      <c r="P2783">
        <v>5346.63</v>
      </c>
    </row>
    <row r="2784" spans="1:16" x14ac:dyDescent="0.25">
      <c r="A2784" s="2">
        <v>44284</v>
      </c>
      <c r="B2784" s="2"/>
      <c r="C2784" s="1">
        <v>1762</v>
      </c>
      <c r="D2784" s="1" t="s">
        <v>27756</v>
      </c>
      <c r="E2784">
        <v>3</v>
      </c>
      <c r="F2784" s="1" t="s">
        <v>14182</v>
      </c>
      <c r="G2784">
        <v>85.35</v>
      </c>
      <c r="H2784">
        <v>853.5</v>
      </c>
      <c r="I2784" s="1" t="s">
        <v>899</v>
      </c>
      <c r="J2784" s="1" t="s">
        <v>45636</v>
      </c>
      <c r="K2784">
        <v>10</v>
      </c>
      <c r="L2784">
        <v>0</v>
      </c>
      <c r="N2784" s="1" t="s">
        <v>1151</v>
      </c>
      <c r="O2784">
        <v>73.55</v>
      </c>
      <c r="P2784">
        <v>735.5</v>
      </c>
    </row>
    <row r="2785" spans="1:16" x14ac:dyDescent="0.25">
      <c r="A2785" s="2">
        <v>44284</v>
      </c>
      <c r="B2785" s="2">
        <v>44739</v>
      </c>
      <c r="C2785" s="1">
        <v>1761</v>
      </c>
      <c r="D2785" s="1" t="s">
        <v>27754</v>
      </c>
      <c r="E2785">
        <v>5</v>
      </c>
      <c r="F2785" s="1" t="s">
        <v>14182</v>
      </c>
      <c r="G2785">
        <v>92</v>
      </c>
      <c r="H2785">
        <v>92</v>
      </c>
      <c r="I2785" s="1" t="s">
        <v>899</v>
      </c>
      <c r="J2785" s="1" t="s">
        <v>45636</v>
      </c>
      <c r="K2785">
        <v>1</v>
      </c>
      <c r="L2785">
        <v>1</v>
      </c>
      <c r="M2785">
        <v>455</v>
      </c>
      <c r="N2785" s="1" t="s">
        <v>1150</v>
      </c>
      <c r="O2785">
        <v>73.55</v>
      </c>
      <c r="P2785">
        <v>73.55</v>
      </c>
    </row>
    <row r="2786" spans="1:16" x14ac:dyDescent="0.25">
      <c r="A2786" s="2">
        <v>44284</v>
      </c>
      <c r="B2786" s="2"/>
      <c r="C2786" s="1">
        <v>2052</v>
      </c>
      <c r="D2786" s="1" t="s">
        <v>27758</v>
      </c>
      <c r="E2786">
        <v>1</v>
      </c>
      <c r="F2786" s="1" t="s">
        <v>14182</v>
      </c>
      <c r="G2786">
        <v>498</v>
      </c>
      <c r="H2786">
        <v>498</v>
      </c>
      <c r="I2786" s="1"/>
      <c r="J2786" s="1" t="s">
        <v>45637</v>
      </c>
      <c r="K2786">
        <v>1</v>
      </c>
      <c r="L2786">
        <v>1</v>
      </c>
      <c r="N2786" s="1" t="s">
        <v>1150</v>
      </c>
      <c r="O2786">
        <v>422</v>
      </c>
      <c r="P2786">
        <v>422</v>
      </c>
    </row>
    <row r="2787" spans="1:16" x14ac:dyDescent="0.25">
      <c r="A2787" s="2">
        <v>44284</v>
      </c>
      <c r="B2787" s="2">
        <v>44288</v>
      </c>
      <c r="C2787" s="1">
        <v>2021</v>
      </c>
      <c r="D2787" s="1" t="s">
        <v>27753</v>
      </c>
      <c r="E2787">
        <v>36</v>
      </c>
      <c r="F2787" s="1" t="s">
        <v>14175</v>
      </c>
      <c r="G2787">
        <v>3883.52</v>
      </c>
      <c r="H2787">
        <v>46602.239999999998</v>
      </c>
      <c r="I2787" s="1" t="s">
        <v>963</v>
      </c>
      <c r="J2787" s="1" t="s">
        <v>44684</v>
      </c>
      <c r="K2787">
        <v>12</v>
      </c>
      <c r="L2787">
        <v>0</v>
      </c>
      <c r="M2787">
        <v>4</v>
      </c>
      <c r="N2787" s="1" t="s">
        <v>1151</v>
      </c>
      <c r="O2787">
        <v>3508.59</v>
      </c>
      <c r="P2787">
        <v>42103.08</v>
      </c>
    </row>
    <row r="2788" spans="1:16" x14ac:dyDescent="0.25">
      <c r="A2788" s="2">
        <v>44284</v>
      </c>
      <c r="B2788" s="2">
        <v>44309</v>
      </c>
      <c r="C2788" s="1">
        <v>2166</v>
      </c>
      <c r="D2788" s="1" t="s">
        <v>27753</v>
      </c>
      <c r="E2788">
        <v>26</v>
      </c>
      <c r="F2788" s="1" t="s">
        <v>14175</v>
      </c>
      <c r="G2788">
        <v>0</v>
      </c>
      <c r="H2788">
        <v>0</v>
      </c>
      <c r="I2788" s="1" t="s">
        <v>891</v>
      </c>
      <c r="J2788" s="1" t="s">
        <v>45638</v>
      </c>
      <c r="K2788">
        <v>186</v>
      </c>
      <c r="L2788">
        <v>0</v>
      </c>
      <c r="M2788">
        <v>25</v>
      </c>
      <c r="N2788" s="1" t="s">
        <v>1151</v>
      </c>
      <c r="O2788">
        <v>10.99</v>
      </c>
      <c r="P2788">
        <v>2044.14</v>
      </c>
    </row>
    <row r="2789" spans="1:16" x14ac:dyDescent="0.25">
      <c r="A2789" s="2">
        <v>44284</v>
      </c>
      <c r="B2789" s="2">
        <v>44315</v>
      </c>
      <c r="C2789" s="1">
        <v>11754</v>
      </c>
      <c r="D2789" s="1" t="s">
        <v>27753</v>
      </c>
      <c r="E2789">
        <v>2</v>
      </c>
      <c r="F2789" s="1" t="s">
        <v>14175</v>
      </c>
      <c r="G2789">
        <v>1194.6600000000001</v>
      </c>
      <c r="H2789">
        <v>2389.3200000000002</v>
      </c>
      <c r="I2789" s="1" t="s">
        <v>900</v>
      </c>
      <c r="J2789" s="1" t="s">
        <v>45639</v>
      </c>
      <c r="K2789">
        <v>2</v>
      </c>
      <c r="L2789">
        <v>2</v>
      </c>
      <c r="M2789">
        <v>31</v>
      </c>
      <c r="N2789" s="1" t="s">
        <v>1150</v>
      </c>
      <c r="O2789">
        <v>1074.71</v>
      </c>
      <c r="P2789">
        <v>2149.42</v>
      </c>
    </row>
    <row r="2790" spans="1:16" x14ac:dyDescent="0.25">
      <c r="A2790" s="2">
        <v>44284</v>
      </c>
      <c r="B2790" s="2">
        <v>44294</v>
      </c>
      <c r="C2790" s="1">
        <v>9802</v>
      </c>
      <c r="D2790" s="1" t="s">
        <v>27753</v>
      </c>
      <c r="E2790">
        <v>3</v>
      </c>
      <c r="F2790" s="1" t="s">
        <v>14175</v>
      </c>
      <c r="G2790">
        <v>1730.01</v>
      </c>
      <c r="H2790">
        <v>6920.04</v>
      </c>
      <c r="I2790" s="1" t="s">
        <v>904</v>
      </c>
      <c r="J2790" s="1" t="s">
        <v>43928</v>
      </c>
      <c r="K2790">
        <v>4</v>
      </c>
      <c r="L2790">
        <v>4</v>
      </c>
      <c r="M2790">
        <v>10</v>
      </c>
      <c r="N2790" s="1" t="s">
        <v>1150</v>
      </c>
      <c r="O2790">
        <v>1564.5</v>
      </c>
      <c r="P2790">
        <v>6258</v>
      </c>
    </row>
    <row r="2791" spans="1:16" x14ac:dyDescent="0.25">
      <c r="A2791" s="2">
        <v>44284</v>
      </c>
      <c r="B2791" s="2"/>
      <c r="C2791" s="1">
        <v>4667</v>
      </c>
      <c r="D2791" s="1" t="s">
        <v>27756</v>
      </c>
      <c r="E2791">
        <v>1</v>
      </c>
      <c r="F2791" s="1" t="s">
        <v>14182</v>
      </c>
      <c r="G2791">
        <v>21.25</v>
      </c>
      <c r="H2791">
        <v>212.5</v>
      </c>
      <c r="I2791" s="1"/>
      <c r="J2791" s="1" t="s">
        <v>44766</v>
      </c>
      <c r="K2791">
        <v>10</v>
      </c>
      <c r="L2791">
        <v>0</v>
      </c>
      <c r="N2791" s="1" t="s">
        <v>1151</v>
      </c>
      <c r="O2791">
        <v>16.989999999999998</v>
      </c>
      <c r="P2791">
        <v>169.9</v>
      </c>
    </row>
    <row r="2792" spans="1:16" x14ac:dyDescent="0.25">
      <c r="A2792" s="2">
        <v>44284</v>
      </c>
      <c r="B2792" s="2">
        <v>44286</v>
      </c>
      <c r="C2792" s="1">
        <v>10271</v>
      </c>
      <c r="D2792" s="1" t="s">
        <v>27753</v>
      </c>
      <c r="E2792">
        <v>5</v>
      </c>
      <c r="F2792" s="1" t="s">
        <v>14175</v>
      </c>
      <c r="G2792">
        <v>47808.91</v>
      </c>
      <c r="H2792">
        <v>47808.91</v>
      </c>
      <c r="I2792" s="1" t="s">
        <v>889</v>
      </c>
      <c r="J2792" s="1" t="s">
        <v>45495</v>
      </c>
      <c r="K2792">
        <v>1</v>
      </c>
      <c r="L2792">
        <v>0</v>
      </c>
      <c r="M2792">
        <v>2</v>
      </c>
      <c r="N2792" s="1" t="s">
        <v>1151</v>
      </c>
      <c r="O2792">
        <v>44437</v>
      </c>
      <c r="P2792">
        <v>44437</v>
      </c>
    </row>
    <row r="2793" spans="1:16" x14ac:dyDescent="0.25">
      <c r="A2793" s="2">
        <v>44284</v>
      </c>
      <c r="B2793" s="2"/>
      <c r="C2793" s="1">
        <v>8433</v>
      </c>
      <c r="D2793" s="1" t="s">
        <v>27759</v>
      </c>
      <c r="E2793">
        <v>1</v>
      </c>
      <c r="F2793" s="1" t="s">
        <v>14182</v>
      </c>
      <c r="G2793">
        <v>162.75</v>
      </c>
      <c r="H2793">
        <v>162.75</v>
      </c>
      <c r="I2793" s="1"/>
      <c r="J2793" s="1" t="s">
        <v>45640</v>
      </c>
      <c r="K2793">
        <v>1</v>
      </c>
      <c r="L2793">
        <v>0</v>
      </c>
      <c r="N2793" s="1" t="s">
        <v>1151</v>
      </c>
      <c r="O2793">
        <v>135.54499999999999</v>
      </c>
      <c r="P2793">
        <v>135.54499999999999</v>
      </c>
    </row>
    <row r="2794" spans="1:16" x14ac:dyDescent="0.25">
      <c r="A2794" s="2">
        <v>44284</v>
      </c>
      <c r="B2794" s="2">
        <v>44739</v>
      </c>
      <c r="C2794" s="1">
        <v>7324</v>
      </c>
      <c r="D2794" s="1" t="s">
        <v>27754</v>
      </c>
      <c r="E2794">
        <v>6</v>
      </c>
      <c r="F2794" s="1" t="s">
        <v>14182</v>
      </c>
      <c r="G2794">
        <v>589</v>
      </c>
      <c r="H2794">
        <v>589</v>
      </c>
      <c r="I2794" s="1"/>
      <c r="J2794" s="1" t="s">
        <v>45641</v>
      </c>
      <c r="K2794">
        <v>1</v>
      </c>
      <c r="L2794">
        <v>1</v>
      </c>
      <c r="M2794">
        <v>455</v>
      </c>
      <c r="N2794" s="1" t="s">
        <v>1150</v>
      </c>
      <c r="O2794">
        <v>499</v>
      </c>
      <c r="P2794">
        <v>499</v>
      </c>
    </row>
    <row r="2795" spans="1:16" x14ac:dyDescent="0.25">
      <c r="A2795" s="2">
        <v>44284</v>
      </c>
      <c r="B2795" s="2">
        <v>44294</v>
      </c>
      <c r="C2795" s="1">
        <v>7065</v>
      </c>
      <c r="D2795" s="1" t="s">
        <v>27753</v>
      </c>
      <c r="E2795">
        <v>25</v>
      </c>
      <c r="F2795" s="1" t="s">
        <v>14175</v>
      </c>
      <c r="G2795">
        <v>986.6</v>
      </c>
      <c r="H2795">
        <v>10852.6</v>
      </c>
      <c r="I2795" s="1" t="s">
        <v>891</v>
      </c>
      <c r="J2795" s="1" t="s">
        <v>45642</v>
      </c>
      <c r="K2795">
        <v>11</v>
      </c>
      <c r="L2795">
        <v>11</v>
      </c>
      <c r="M2795">
        <v>10</v>
      </c>
      <c r="N2795" s="1" t="s">
        <v>1150</v>
      </c>
      <c r="O2795">
        <v>878.63</v>
      </c>
      <c r="P2795">
        <v>9664.93</v>
      </c>
    </row>
    <row r="2796" spans="1:16" x14ac:dyDescent="0.25">
      <c r="A2796" s="2">
        <v>44284</v>
      </c>
      <c r="B2796" s="2">
        <v>44364</v>
      </c>
      <c r="C2796" s="1">
        <v>7256</v>
      </c>
      <c r="D2796" s="1" t="s">
        <v>27753</v>
      </c>
      <c r="E2796">
        <v>40</v>
      </c>
      <c r="F2796" s="1" t="s">
        <v>14175</v>
      </c>
      <c r="G2796">
        <v>0</v>
      </c>
      <c r="H2796">
        <v>0</v>
      </c>
      <c r="I2796" s="1"/>
      <c r="J2796" s="1" t="s">
        <v>43610</v>
      </c>
      <c r="K2796">
        <v>1</v>
      </c>
      <c r="L2796">
        <v>1</v>
      </c>
      <c r="M2796">
        <v>80</v>
      </c>
      <c r="N2796" s="1" t="s">
        <v>1150</v>
      </c>
      <c r="O2796">
        <v>97</v>
      </c>
      <c r="P2796">
        <v>97</v>
      </c>
    </row>
    <row r="2797" spans="1:16" x14ac:dyDescent="0.25">
      <c r="A2797" s="2">
        <v>44284</v>
      </c>
      <c r="B2797" s="2">
        <v>44739</v>
      </c>
      <c r="C2797" s="1">
        <v>9726</v>
      </c>
      <c r="D2797" s="1" t="s">
        <v>27754</v>
      </c>
      <c r="E2797">
        <v>1</v>
      </c>
      <c r="F2797" s="1" t="s">
        <v>14182</v>
      </c>
      <c r="G2797">
        <v>665</v>
      </c>
      <c r="H2797">
        <v>665</v>
      </c>
      <c r="I2797" s="1"/>
      <c r="J2797" s="1" t="s">
        <v>45643</v>
      </c>
      <c r="K2797">
        <v>1</v>
      </c>
      <c r="L2797">
        <v>1</v>
      </c>
      <c r="M2797">
        <v>455</v>
      </c>
      <c r="N2797" s="1" t="s">
        <v>1150</v>
      </c>
      <c r="O2797">
        <v>735</v>
      </c>
      <c r="P2797">
        <v>735</v>
      </c>
    </row>
    <row r="2798" spans="1:16" x14ac:dyDescent="0.25">
      <c r="A2798" s="2">
        <v>44284</v>
      </c>
      <c r="B2798" s="2">
        <v>44739</v>
      </c>
      <c r="C2798" s="1">
        <v>6697</v>
      </c>
      <c r="D2798" s="1" t="s">
        <v>27754</v>
      </c>
      <c r="E2798">
        <v>2</v>
      </c>
      <c r="F2798" s="1" t="s">
        <v>14182</v>
      </c>
      <c r="G2798">
        <v>10.75</v>
      </c>
      <c r="H2798">
        <v>21.5</v>
      </c>
      <c r="I2798" s="1"/>
      <c r="J2798" s="1" t="s">
        <v>45644</v>
      </c>
      <c r="K2798">
        <v>2</v>
      </c>
      <c r="L2798">
        <v>2</v>
      </c>
      <c r="M2798">
        <v>455</v>
      </c>
      <c r="N2798" s="1" t="s">
        <v>1150</v>
      </c>
      <c r="O2798">
        <v>6.15</v>
      </c>
      <c r="P2798">
        <v>12.3</v>
      </c>
    </row>
    <row r="2799" spans="1:16" x14ac:dyDescent="0.25">
      <c r="A2799" s="2">
        <v>44284</v>
      </c>
      <c r="B2799" s="2">
        <v>44739</v>
      </c>
      <c r="C2799" s="1">
        <v>6723</v>
      </c>
      <c r="D2799" s="1" t="s">
        <v>27754</v>
      </c>
      <c r="E2799">
        <v>3</v>
      </c>
      <c r="F2799" s="1" t="s">
        <v>14182</v>
      </c>
      <c r="G2799">
        <v>200</v>
      </c>
      <c r="H2799">
        <v>400</v>
      </c>
      <c r="I2799" s="1"/>
      <c r="J2799" s="1" t="s">
        <v>44178</v>
      </c>
      <c r="K2799">
        <v>2</v>
      </c>
      <c r="L2799">
        <v>2</v>
      </c>
      <c r="M2799">
        <v>455</v>
      </c>
      <c r="N2799" s="1" t="s">
        <v>1150</v>
      </c>
      <c r="O2799">
        <v>170</v>
      </c>
      <c r="P2799">
        <v>340</v>
      </c>
    </row>
    <row r="2800" spans="1:16" x14ac:dyDescent="0.25">
      <c r="A2800" s="2">
        <v>44284</v>
      </c>
      <c r="B2800" s="2">
        <v>44309</v>
      </c>
      <c r="C2800" s="1">
        <v>6719</v>
      </c>
      <c r="D2800" s="1" t="s">
        <v>27753</v>
      </c>
      <c r="E2800">
        <v>6</v>
      </c>
      <c r="F2800" s="1" t="s">
        <v>14175</v>
      </c>
      <c r="G2800">
        <v>0</v>
      </c>
      <c r="H2800">
        <v>0</v>
      </c>
      <c r="I2800" s="1" t="s">
        <v>890</v>
      </c>
      <c r="J2800" s="1" t="s">
        <v>45645</v>
      </c>
      <c r="K2800">
        <v>1</v>
      </c>
      <c r="L2800">
        <v>0</v>
      </c>
      <c r="M2800">
        <v>25</v>
      </c>
      <c r="N2800" s="1" t="s">
        <v>1151</v>
      </c>
      <c r="O2800">
        <v>426.45</v>
      </c>
      <c r="P2800">
        <v>426.45</v>
      </c>
    </row>
    <row r="2801" spans="1:16" x14ac:dyDescent="0.25">
      <c r="A2801" s="2">
        <v>44284</v>
      </c>
      <c r="B2801" s="2"/>
      <c r="C2801" s="1">
        <v>6409</v>
      </c>
      <c r="D2801" s="1" t="s">
        <v>27756</v>
      </c>
      <c r="E2801">
        <v>7</v>
      </c>
      <c r="F2801" s="1" t="s">
        <v>14182</v>
      </c>
      <c r="G2801">
        <v>66.75</v>
      </c>
      <c r="H2801">
        <v>66.75</v>
      </c>
      <c r="I2801" s="1"/>
      <c r="J2801" s="1" t="s">
        <v>45646</v>
      </c>
      <c r="K2801">
        <v>1</v>
      </c>
      <c r="L2801">
        <v>0</v>
      </c>
      <c r="N2801" s="1" t="s">
        <v>1151</v>
      </c>
      <c r="O2801">
        <v>49.37</v>
      </c>
      <c r="P2801">
        <v>49.37</v>
      </c>
    </row>
    <row r="2802" spans="1:16" x14ac:dyDescent="0.25">
      <c r="A2802" s="2">
        <v>44284</v>
      </c>
      <c r="B2802" s="2">
        <v>44307</v>
      </c>
      <c r="C2802" s="1">
        <v>6214</v>
      </c>
      <c r="D2802" s="1" t="s">
        <v>27753</v>
      </c>
      <c r="E2802">
        <v>18</v>
      </c>
      <c r="F2802" s="1" t="s">
        <v>14175</v>
      </c>
      <c r="G2802">
        <v>0</v>
      </c>
      <c r="H2802">
        <v>0</v>
      </c>
      <c r="I2802" s="1" t="s">
        <v>911</v>
      </c>
      <c r="J2802" s="1" t="s">
        <v>45647</v>
      </c>
      <c r="K2802">
        <v>6</v>
      </c>
      <c r="L2802">
        <v>0</v>
      </c>
      <c r="M2802">
        <v>23</v>
      </c>
      <c r="N2802" s="1" t="s">
        <v>1151</v>
      </c>
      <c r="O2802">
        <v>16.57</v>
      </c>
      <c r="P2802">
        <v>99.42</v>
      </c>
    </row>
    <row r="2803" spans="1:16" x14ac:dyDescent="0.25">
      <c r="A2803" s="2">
        <v>44284</v>
      </c>
      <c r="B2803" s="2"/>
      <c r="C2803" s="1">
        <v>6307</v>
      </c>
      <c r="D2803" s="1" t="s">
        <v>27756</v>
      </c>
      <c r="E2803">
        <v>6</v>
      </c>
      <c r="F2803" s="1" t="s">
        <v>14182</v>
      </c>
      <c r="G2803">
        <v>56.5</v>
      </c>
      <c r="H2803">
        <v>847.5</v>
      </c>
      <c r="I2803" s="1"/>
      <c r="J2803" s="1" t="s">
        <v>45648</v>
      </c>
      <c r="K2803">
        <v>15</v>
      </c>
      <c r="L2803">
        <v>0</v>
      </c>
      <c r="N2803" s="1" t="s">
        <v>1151</v>
      </c>
      <c r="O2803">
        <v>48.68</v>
      </c>
      <c r="P2803">
        <v>730.2</v>
      </c>
    </row>
    <row r="2804" spans="1:16" x14ac:dyDescent="0.25">
      <c r="A2804" s="2">
        <v>44284</v>
      </c>
      <c r="B2804" s="2"/>
      <c r="C2804" s="1">
        <v>6306</v>
      </c>
      <c r="D2804" s="1" t="s">
        <v>27756</v>
      </c>
      <c r="E2804">
        <v>5</v>
      </c>
      <c r="F2804" s="1" t="s">
        <v>14182</v>
      </c>
      <c r="G2804">
        <v>58.5</v>
      </c>
      <c r="H2804">
        <v>877.5</v>
      </c>
      <c r="I2804" s="1"/>
      <c r="J2804" s="1" t="s">
        <v>45649</v>
      </c>
      <c r="K2804">
        <v>15</v>
      </c>
      <c r="L2804">
        <v>0</v>
      </c>
      <c r="N2804" s="1" t="s">
        <v>1151</v>
      </c>
      <c r="O2804">
        <v>50.41</v>
      </c>
      <c r="P2804">
        <v>756.15</v>
      </c>
    </row>
    <row r="2805" spans="1:16" x14ac:dyDescent="0.25">
      <c r="A2805" s="2">
        <v>44284</v>
      </c>
      <c r="B2805" s="2">
        <v>44739</v>
      </c>
      <c r="C2805" s="1">
        <v>6305</v>
      </c>
      <c r="D2805" s="1" t="s">
        <v>27754</v>
      </c>
      <c r="E2805">
        <v>4</v>
      </c>
      <c r="F2805" s="1" t="s">
        <v>14182</v>
      </c>
      <c r="G2805">
        <v>36.950000000000003</v>
      </c>
      <c r="H2805">
        <v>36.950000000000003</v>
      </c>
      <c r="I2805" s="1"/>
      <c r="J2805" s="1" t="s">
        <v>45650</v>
      </c>
      <c r="K2805">
        <v>1</v>
      </c>
      <c r="L2805">
        <v>1</v>
      </c>
      <c r="M2805">
        <v>455</v>
      </c>
      <c r="N2805" s="1" t="s">
        <v>1150</v>
      </c>
      <c r="O2805">
        <v>25.39</v>
      </c>
      <c r="P2805">
        <v>25.39</v>
      </c>
    </row>
    <row r="2806" spans="1:16" x14ac:dyDescent="0.25">
      <c r="A2806" s="2">
        <v>44284</v>
      </c>
      <c r="B2806" s="2">
        <v>44356</v>
      </c>
      <c r="C2806" s="1">
        <v>6497</v>
      </c>
      <c r="D2806" s="1" t="s">
        <v>27753</v>
      </c>
      <c r="E2806">
        <v>16</v>
      </c>
      <c r="F2806" s="1" t="s">
        <v>14175</v>
      </c>
      <c r="G2806">
        <v>169.95</v>
      </c>
      <c r="H2806">
        <v>509.85</v>
      </c>
      <c r="I2806" s="1" t="s">
        <v>889</v>
      </c>
      <c r="J2806" s="1" t="s">
        <v>45651</v>
      </c>
      <c r="K2806">
        <v>3</v>
      </c>
      <c r="L2806">
        <v>3</v>
      </c>
      <c r="M2806">
        <v>72</v>
      </c>
      <c r="N2806" s="1" t="s">
        <v>1150</v>
      </c>
      <c r="O2806">
        <v>148.79</v>
      </c>
      <c r="P2806">
        <v>446.37</v>
      </c>
    </row>
    <row r="2807" spans="1:16" x14ac:dyDescent="0.25">
      <c r="A2807" s="2">
        <v>44284</v>
      </c>
      <c r="B2807" s="2">
        <v>44309</v>
      </c>
      <c r="C2807" s="1">
        <v>5931</v>
      </c>
      <c r="D2807" s="1" t="s">
        <v>27753</v>
      </c>
      <c r="E2807">
        <v>27</v>
      </c>
      <c r="F2807" s="1" t="s">
        <v>14175</v>
      </c>
      <c r="G2807">
        <v>0</v>
      </c>
      <c r="H2807">
        <v>0</v>
      </c>
      <c r="I2807" s="1" t="s">
        <v>891</v>
      </c>
      <c r="J2807" s="1" t="s">
        <v>45652</v>
      </c>
      <c r="K2807">
        <v>646</v>
      </c>
      <c r="L2807">
        <v>0</v>
      </c>
      <c r="M2807">
        <v>25</v>
      </c>
      <c r="N2807" s="1" t="s">
        <v>1151</v>
      </c>
      <c r="O2807">
        <v>0.28000000000000003</v>
      </c>
      <c r="P2807">
        <v>180.88</v>
      </c>
    </row>
    <row r="2808" spans="1:16" x14ac:dyDescent="0.25">
      <c r="A2808" s="2">
        <v>44284</v>
      </c>
      <c r="B2808" s="2"/>
      <c r="C2808" s="1">
        <v>6845</v>
      </c>
      <c r="D2808" s="1" t="s">
        <v>27756</v>
      </c>
      <c r="E2808">
        <v>4</v>
      </c>
      <c r="F2808" s="1" t="s">
        <v>14182</v>
      </c>
      <c r="G2808">
        <v>2.5</v>
      </c>
      <c r="H2808">
        <v>50</v>
      </c>
      <c r="I2808" s="1"/>
      <c r="J2808" s="1" t="s">
        <v>45653</v>
      </c>
      <c r="K2808">
        <v>20</v>
      </c>
      <c r="L2808">
        <v>0</v>
      </c>
      <c r="N2808" s="1" t="s">
        <v>1151</v>
      </c>
      <c r="O2808">
        <v>0.88</v>
      </c>
      <c r="P2808">
        <v>17.600000000000001</v>
      </c>
    </row>
    <row r="2809" spans="1:16" x14ac:dyDescent="0.25">
      <c r="A2809" s="2">
        <v>44284</v>
      </c>
      <c r="B2809" s="2">
        <v>44364</v>
      </c>
      <c r="C2809" s="1">
        <v>5951</v>
      </c>
      <c r="D2809" s="1" t="s">
        <v>27753</v>
      </c>
      <c r="E2809">
        <v>23</v>
      </c>
      <c r="F2809" s="1" t="s">
        <v>14175</v>
      </c>
      <c r="G2809">
        <v>1.52</v>
      </c>
      <c r="H2809">
        <v>370.88</v>
      </c>
      <c r="I2809" s="1" t="s">
        <v>896</v>
      </c>
      <c r="J2809" s="1" t="s">
        <v>44204</v>
      </c>
      <c r="K2809">
        <v>244</v>
      </c>
      <c r="L2809">
        <v>244</v>
      </c>
      <c r="M2809">
        <v>80</v>
      </c>
      <c r="N2809" s="1" t="s">
        <v>1150</v>
      </c>
      <c r="O2809">
        <v>0.56999999999999995</v>
      </c>
      <c r="P2809">
        <v>139.08000000000001</v>
      </c>
    </row>
    <row r="2810" spans="1:16" x14ac:dyDescent="0.25">
      <c r="A2810" s="2">
        <v>44284</v>
      </c>
      <c r="B2810" s="2">
        <v>44370</v>
      </c>
      <c r="C2810" s="1">
        <v>5943</v>
      </c>
      <c r="D2810" s="1" t="s">
        <v>27753</v>
      </c>
      <c r="E2810">
        <v>17</v>
      </c>
      <c r="F2810" s="1" t="s">
        <v>14175</v>
      </c>
      <c r="G2810">
        <v>2.7</v>
      </c>
      <c r="H2810">
        <v>850.5</v>
      </c>
      <c r="I2810" s="1" t="s">
        <v>911</v>
      </c>
      <c r="J2810" s="1" t="s">
        <v>45654</v>
      </c>
      <c r="K2810">
        <v>315</v>
      </c>
      <c r="L2810">
        <v>315</v>
      </c>
      <c r="M2810">
        <v>86</v>
      </c>
      <c r="N2810" s="1" t="s">
        <v>1150</v>
      </c>
      <c r="O2810">
        <v>1.71</v>
      </c>
      <c r="P2810">
        <v>538.65</v>
      </c>
    </row>
    <row r="2811" spans="1:16" x14ac:dyDescent="0.25">
      <c r="A2811" s="2">
        <v>44284</v>
      </c>
      <c r="B2811" s="2">
        <v>44357</v>
      </c>
      <c r="C2811" s="1">
        <v>10848</v>
      </c>
      <c r="D2811" s="1" t="s">
        <v>27753</v>
      </c>
      <c r="E2811">
        <v>12</v>
      </c>
      <c r="F2811" s="1" t="s">
        <v>14175</v>
      </c>
      <c r="G2811">
        <v>310.39</v>
      </c>
      <c r="H2811">
        <v>2793.51</v>
      </c>
      <c r="I2811" s="1" t="s">
        <v>883</v>
      </c>
      <c r="J2811" s="1" t="s">
        <v>45655</v>
      </c>
      <c r="K2811">
        <v>9</v>
      </c>
      <c r="L2811">
        <v>9</v>
      </c>
      <c r="M2811">
        <v>73</v>
      </c>
      <c r="N2811" s="1" t="s">
        <v>1150</v>
      </c>
      <c r="O2811">
        <v>275.22000000000003</v>
      </c>
      <c r="P2811">
        <v>2476.98</v>
      </c>
    </row>
    <row r="2812" spans="1:16" x14ac:dyDescent="0.25">
      <c r="A2812" s="2">
        <v>44284</v>
      </c>
      <c r="B2812" s="2">
        <v>44335</v>
      </c>
      <c r="C2812" s="1">
        <v>10714</v>
      </c>
      <c r="D2812" s="1" t="s">
        <v>27753</v>
      </c>
      <c r="E2812">
        <v>8</v>
      </c>
      <c r="F2812" s="1" t="s">
        <v>14175</v>
      </c>
      <c r="G2812">
        <v>0</v>
      </c>
      <c r="H2812">
        <v>0</v>
      </c>
      <c r="I2812" s="1" t="s">
        <v>899</v>
      </c>
      <c r="J2812" s="1" t="s">
        <v>45656</v>
      </c>
      <c r="K2812">
        <v>40</v>
      </c>
      <c r="L2812">
        <v>0</v>
      </c>
      <c r="M2812">
        <v>51</v>
      </c>
      <c r="N2812" s="1" t="s">
        <v>1151</v>
      </c>
      <c r="O2812">
        <v>174.93</v>
      </c>
      <c r="P2812">
        <v>6997.2</v>
      </c>
    </row>
    <row r="2813" spans="1:16" x14ac:dyDescent="0.25">
      <c r="A2813" s="2">
        <v>44284</v>
      </c>
      <c r="B2813" s="2">
        <v>44364</v>
      </c>
      <c r="C2813" s="1">
        <v>10694</v>
      </c>
      <c r="D2813" s="1" t="s">
        <v>27753</v>
      </c>
      <c r="E2813">
        <v>34</v>
      </c>
      <c r="F2813" s="1" t="s">
        <v>14175</v>
      </c>
      <c r="G2813">
        <v>0</v>
      </c>
      <c r="H2813">
        <v>0</v>
      </c>
      <c r="I2813" s="1" t="s">
        <v>901</v>
      </c>
      <c r="J2813" s="1" t="s">
        <v>45657</v>
      </c>
      <c r="K2813">
        <v>8</v>
      </c>
      <c r="L2813">
        <v>0</v>
      </c>
      <c r="M2813">
        <v>80</v>
      </c>
      <c r="N2813" s="1" t="s">
        <v>1151</v>
      </c>
      <c r="O2813">
        <v>74.98</v>
      </c>
      <c r="P2813">
        <v>599.84</v>
      </c>
    </row>
    <row r="2814" spans="1:16" x14ac:dyDescent="0.25">
      <c r="A2814" s="2">
        <v>44284</v>
      </c>
      <c r="B2814" s="2">
        <v>44286</v>
      </c>
      <c r="C2814" s="1">
        <v>10600</v>
      </c>
      <c r="D2814" s="1" t="s">
        <v>27753</v>
      </c>
      <c r="E2814">
        <v>11</v>
      </c>
      <c r="F2814" s="1" t="s">
        <v>14175</v>
      </c>
      <c r="G2814">
        <v>1628.88</v>
      </c>
      <c r="H2814">
        <v>27690.959999999999</v>
      </c>
      <c r="I2814" s="1" t="s">
        <v>892</v>
      </c>
      <c r="J2814" s="1" t="s">
        <v>45201</v>
      </c>
      <c r="K2814">
        <v>17</v>
      </c>
      <c r="L2814">
        <v>17</v>
      </c>
      <c r="M2814">
        <v>2</v>
      </c>
      <c r="N2814" s="1" t="s">
        <v>1150</v>
      </c>
      <c r="O2814">
        <v>1458</v>
      </c>
      <c r="P2814">
        <v>24786</v>
      </c>
    </row>
    <row r="2815" spans="1:16" x14ac:dyDescent="0.25">
      <c r="A2815" s="2">
        <v>44284</v>
      </c>
      <c r="B2815" s="2">
        <v>44355</v>
      </c>
      <c r="C2815" s="1">
        <v>10583</v>
      </c>
      <c r="D2815" s="1" t="s">
        <v>27753</v>
      </c>
      <c r="E2815">
        <v>29</v>
      </c>
      <c r="F2815" s="1" t="s">
        <v>14175</v>
      </c>
      <c r="G2815">
        <v>3.66</v>
      </c>
      <c r="H2815">
        <v>732</v>
      </c>
      <c r="I2815" s="1" t="s">
        <v>881</v>
      </c>
      <c r="J2815" s="1" t="s">
        <v>45658</v>
      </c>
      <c r="K2815">
        <v>200</v>
      </c>
      <c r="L2815">
        <v>0</v>
      </c>
      <c r="M2815">
        <v>71</v>
      </c>
      <c r="N2815" s="1" t="s">
        <v>1151</v>
      </c>
      <c r="O2815">
        <v>2.52</v>
      </c>
      <c r="P2815">
        <v>504</v>
      </c>
    </row>
    <row r="2816" spans="1:16" x14ac:dyDescent="0.25">
      <c r="A2816" s="2">
        <v>44284</v>
      </c>
      <c r="B2816" s="2">
        <v>44349</v>
      </c>
      <c r="C2816" s="1">
        <v>10460</v>
      </c>
      <c r="D2816" s="1" t="s">
        <v>27753</v>
      </c>
      <c r="E2816">
        <v>10</v>
      </c>
      <c r="F2816" s="1" t="s">
        <v>14175</v>
      </c>
      <c r="G2816">
        <v>965.42</v>
      </c>
      <c r="H2816">
        <v>965.42</v>
      </c>
      <c r="I2816" s="1" t="s">
        <v>884</v>
      </c>
      <c r="J2816" s="1" t="s">
        <v>45659</v>
      </c>
      <c r="K2816">
        <v>1</v>
      </c>
      <c r="L2816">
        <v>1</v>
      </c>
      <c r="M2816">
        <v>65</v>
      </c>
      <c r="N2816" s="1" t="s">
        <v>1150</v>
      </c>
      <c r="O2816">
        <v>683.24</v>
      </c>
      <c r="P2816">
        <v>683.24</v>
      </c>
    </row>
    <row r="2817" spans="1:16" x14ac:dyDescent="0.25">
      <c r="A2817" s="2">
        <v>44284</v>
      </c>
      <c r="B2817" s="2">
        <v>44368</v>
      </c>
      <c r="C2817" s="1">
        <v>10668</v>
      </c>
      <c r="D2817" s="1" t="s">
        <v>27753</v>
      </c>
      <c r="E2817">
        <v>28</v>
      </c>
      <c r="F2817" s="1" t="s">
        <v>14175</v>
      </c>
      <c r="G2817">
        <v>6.65</v>
      </c>
      <c r="H2817">
        <v>179.55</v>
      </c>
      <c r="I2817" s="1" t="s">
        <v>881</v>
      </c>
      <c r="J2817" s="1" t="s">
        <v>45660</v>
      </c>
      <c r="K2817">
        <v>27</v>
      </c>
      <c r="L2817">
        <v>0</v>
      </c>
      <c r="M2817">
        <v>84</v>
      </c>
      <c r="N2817" s="1" t="s">
        <v>1151</v>
      </c>
      <c r="O2817">
        <v>3.64</v>
      </c>
      <c r="P2817">
        <v>98.28</v>
      </c>
    </row>
    <row r="2818" spans="1:16" x14ac:dyDescent="0.25">
      <c r="A2818" s="2">
        <v>44284</v>
      </c>
      <c r="B2818" s="2">
        <v>44488</v>
      </c>
      <c r="C2818" s="1">
        <v>10301</v>
      </c>
      <c r="D2818" s="1" t="s">
        <v>27753</v>
      </c>
      <c r="E2818">
        <v>1</v>
      </c>
      <c r="F2818" s="1" t="s">
        <v>14175</v>
      </c>
      <c r="G2818">
        <v>29473.41</v>
      </c>
      <c r="H2818">
        <v>58946.82</v>
      </c>
      <c r="I2818" s="1" t="s">
        <v>882</v>
      </c>
      <c r="J2818" s="1" t="s">
        <v>45336</v>
      </c>
      <c r="K2818">
        <v>2</v>
      </c>
      <c r="L2818">
        <v>2</v>
      </c>
      <c r="M2818">
        <v>204</v>
      </c>
      <c r="N2818" s="1" t="s">
        <v>1150</v>
      </c>
      <c r="O2818">
        <v>26656.86</v>
      </c>
      <c r="P2818">
        <v>53313.72</v>
      </c>
    </row>
    <row r="2819" spans="1:16" x14ac:dyDescent="0.25">
      <c r="A2819" s="2">
        <v>44284</v>
      </c>
      <c r="B2819" s="2">
        <v>44291</v>
      </c>
      <c r="C2819" s="1">
        <v>10152</v>
      </c>
      <c r="D2819" s="1" t="s">
        <v>27753</v>
      </c>
      <c r="E2819">
        <v>19</v>
      </c>
      <c r="F2819" s="1" t="s">
        <v>14175</v>
      </c>
      <c r="G2819">
        <v>2.17</v>
      </c>
      <c r="H2819">
        <v>125.86</v>
      </c>
      <c r="I2819" s="1" t="s">
        <v>911</v>
      </c>
      <c r="J2819" s="1" t="s">
        <v>45097</v>
      </c>
      <c r="K2819">
        <v>58</v>
      </c>
      <c r="L2819">
        <v>58</v>
      </c>
      <c r="M2819">
        <v>7</v>
      </c>
      <c r="N2819" s="1" t="s">
        <v>1150</v>
      </c>
      <c r="O2819">
        <v>0.66</v>
      </c>
      <c r="P2819">
        <v>38.28</v>
      </c>
    </row>
    <row r="2820" spans="1:16" x14ac:dyDescent="0.25">
      <c r="A2820" s="2">
        <v>44284</v>
      </c>
      <c r="B2820" s="2">
        <v>44294</v>
      </c>
      <c r="C2820" s="1">
        <v>9042</v>
      </c>
      <c r="D2820" s="1" t="s">
        <v>27753</v>
      </c>
      <c r="E2820">
        <v>37</v>
      </c>
      <c r="F2820" s="1" t="s">
        <v>14175</v>
      </c>
      <c r="G2820">
        <v>123</v>
      </c>
      <c r="H2820">
        <v>123</v>
      </c>
      <c r="I2820" s="1"/>
      <c r="J2820" s="1" t="s">
        <v>43599</v>
      </c>
      <c r="K2820">
        <v>1</v>
      </c>
      <c r="L2820">
        <v>1</v>
      </c>
      <c r="M2820">
        <v>10</v>
      </c>
      <c r="N2820" s="1" t="s">
        <v>1150</v>
      </c>
      <c r="O2820">
        <v>97</v>
      </c>
      <c r="P2820">
        <v>97</v>
      </c>
    </row>
    <row r="2821" spans="1:16" x14ac:dyDescent="0.25">
      <c r="A2821" s="2">
        <v>44284</v>
      </c>
      <c r="B2821" s="2">
        <v>44294</v>
      </c>
      <c r="C2821" s="1">
        <v>9041</v>
      </c>
      <c r="D2821" s="1" t="s">
        <v>27753</v>
      </c>
      <c r="E2821">
        <v>38</v>
      </c>
      <c r="F2821" s="1" t="s">
        <v>14175</v>
      </c>
      <c r="G2821">
        <v>123</v>
      </c>
      <c r="H2821">
        <v>123</v>
      </c>
      <c r="I2821" s="1"/>
      <c r="J2821" s="1" t="s">
        <v>43599</v>
      </c>
      <c r="K2821">
        <v>1</v>
      </c>
      <c r="L2821">
        <v>1</v>
      </c>
      <c r="M2821">
        <v>10</v>
      </c>
      <c r="N2821" s="1" t="s">
        <v>1150</v>
      </c>
      <c r="O2821">
        <v>97</v>
      </c>
      <c r="P2821">
        <v>97</v>
      </c>
    </row>
    <row r="2822" spans="1:16" x14ac:dyDescent="0.25">
      <c r="A2822" s="2">
        <v>44284</v>
      </c>
      <c r="B2822" s="2">
        <v>44364</v>
      </c>
      <c r="C2822" s="1">
        <v>9152</v>
      </c>
      <c r="D2822" s="1" t="s">
        <v>27753</v>
      </c>
      <c r="E2822">
        <v>39</v>
      </c>
      <c r="F2822" s="1" t="s">
        <v>14175</v>
      </c>
      <c r="G2822">
        <v>0</v>
      </c>
      <c r="H2822">
        <v>0</v>
      </c>
      <c r="I2822" s="1"/>
      <c r="J2822" s="1" t="s">
        <v>43599</v>
      </c>
      <c r="K2822">
        <v>1</v>
      </c>
      <c r="L2822">
        <v>1</v>
      </c>
      <c r="M2822">
        <v>80</v>
      </c>
      <c r="N2822" s="1" t="s">
        <v>1150</v>
      </c>
      <c r="O2822">
        <v>97</v>
      </c>
      <c r="P2822">
        <v>97</v>
      </c>
    </row>
    <row r="2823" spans="1:16" x14ac:dyDescent="0.25">
      <c r="A2823" s="2">
        <v>44284</v>
      </c>
      <c r="B2823" s="2">
        <v>44293</v>
      </c>
      <c r="C2823" s="1">
        <v>10345</v>
      </c>
      <c r="D2823" s="1" t="s">
        <v>27753</v>
      </c>
      <c r="E2823">
        <v>15</v>
      </c>
      <c r="F2823" s="1" t="s">
        <v>14175</v>
      </c>
      <c r="I2823" s="1" t="s">
        <v>889</v>
      </c>
      <c r="J2823" s="1" t="s">
        <v>43737</v>
      </c>
      <c r="K2823">
        <v>1</v>
      </c>
      <c r="L2823">
        <v>0</v>
      </c>
      <c r="M2823">
        <v>9</v>
      </c>
      <c r="N2823" s="1" t="s">
        <v>1151</v>
      </c>
      <c r="O2823">
        <v>9004.67</v>
      </c>
      <c r="P2823">
        <v>9004.67</v>
      </c>
    </row>
    <row r="2824" spans="1:16" x14ac:dyDescent="0.25">
      <c r="A2824" s="2">
        <v>44285</v>
      </c>
      <c r="B2824" s="2"/>
      <c r="C2824" s="1">
        <v>8263</v>
      </c>
      <c r="D2824" s="1" t="s">
        <v>27760</v>
      </c>
      <c r="E2824">
        <v>6</v>
      </c>
      <c r="F2824" s="1" t="s">
        <v>14182</v>
      </c>
      <c r="G2824">
        <v>47.25</v>
      </c>
      <c r="H2824">
        <v>236.25</v>
      </c>
      <c r="I2824" s="1"/>
      <c r="J2824" s="1" t="s">
        <v>45661</v>
      </c>
      <c r="K2824">
        <v>5</v>
      </c>
      <c r="L2824">
        <v>5</v>
      </c>
      <c r="N2824" s="1" t="s">
        <v>1150</v>
      </c>
      <c r="O2824">
        <v>35</v>
      </c>
      <c r="P2824">
        <v>175</v>
      </c>
    </row>
    <row r="2825" spans="1:16" x14ac:dyDescent="0.25">
      <c r="A2825" s="2">
        <v>44285</v>
      </c>
      <c r="B2825" s="2">
        <v>44322</v>
      </c>
      <c r="C2825" s="1">
        <v>10934</v>
      </c>
      <c r="D2825" s="1" t="s">
        <v>27761</v>
      </c>
      <c r="E2825">
        <v>3</v>
      </c>
      <c r="F2825" s="1" t="s">
        <v>14175</v>
      </c>
      <c r="G2825">
        <v>0</v>
      </c>
      <c r="H2825">
        <v>0</v>
      </c>
      <c r="I2825" s="1" t="s">
        <v>892</v>
      </c>
      <c r="J2825" s="1" t="s">
        <v>45483</v>
      </c>
      <c r="K2825">
        <v>5</v>
      </c>
      <c r="L2825">
        <v>0</v>
      </c>
      <c r="M2825">
        <v>37</v>
      </c>
      <c r="N2825" s="1" t="s">
        <v>1151</v>
      </c>
      <c r="O2825">
        <v>1691.57</v>
      </c>
      <c r="P2825">
        <v>8457.85</v>
      </c>
    </row>
    <row r="2826" spans="1:16" x14ac:dyDescent="0.25">
      <c r="A2826" s="2">
        <v>44285</v>
      </c>
      <c r="B2826" s="2"/>
      <c r="C2826" s="1">
        <v>8479</v>
      </c>
      <c r="D2826" s="1" t="s">
        <v>27760</v>
      </c>
      <c r="E2826">
        <v>3</v>
      </c>
      <c r="F2826" s="1" t="s">
        <v>14182</v>
      </c>
      <c r="G2826">
        <v>69</v>
      </c>
      <c r="H2826">
        <v>69</v>
      </c>
      <c r="I2826" s="1"/>
      <c r="J2826" s="1" t="s">
        <v>44629</v>
      </c>
      <c r="K2826">
        <v>1</v>
      </c>
      <c r="L2826">
        <v>1</v>
      </c>
      <c r="N2826" s="1" t="s">
        <v>1150</v>
      </c>
      <c r="O2826">
        <v>52</v>
      </c>
      <c r="P2826">
        <v>52</v>
      </c>
    </row>
    <row r="2827" spans="1:16" x14ac:dyDescent="0.25">
      <c r="A2827" s="2">
        <v>44285</v>
      </c>
      <c r="B2827" s="2"/>
      <c r="C2827" s="1">
        <v>7319</v>
      </c>
      <c r="D2827" s="1" t="s">
        <v>27762</v>
      </c>
      <c r="E2827">
        <v>1</v>
      </c>
      <c r="F2827" s="1" t="s">
        <v>14186</v>
      </c>
      <c r="G2827">
        <v>7345.8</v>
      </c>
      <c r="H2827">
        <v>44074.8</v>
      </c>
      <c r="I2827" s="1" t="s">
        <v>949</v>
      </c>
      <c r="J2827" s="1" t="s">
        <v>45662</v>
      </c>
      <c r="K2827">
        <v>6</v>
      </c>
      <c r="L2827">
        <v>0</v>
      </c>
      <c r="N2827" s="1" t="s">
        <v>1151</v>
      </c>
      <c r="O2827">
        <v>6930</v>
      </c>
      <c r="P2827">
        <v>41580</v>
      </c>
    </row>
    <row r="2828" spans="1:16" x14ac:dyDescent="0.25">
      <c r="A2828" s="2">
        <v>44285</v>
      </c>
      <c r="B2828" s="2"/>
      <c r="C2828" s="1">
        <v>7131</v>
      </c>
      <c r="D2828" s="1" t="s">
        <v>27760</v>
      </c>
      <c r="E2828">
        <v>8</v>
      </c>
      <c r="F2828" s="1" t="s">
        <v>14182</v>
      </c>
      <c r="G2828">
        <v>76.75</v>
      </c>
      <c r="H2828">
        <v>230.25</v>
      </c>
      <c r="I2828" s="1"/>
      <c r="J2828" s="1" t="s">
        <v>44855</v>
      </c>
      <c r="K2828">
        <v>3</v>
      </c>
      <c r="L2828">
        <v>3</v>
      </c>
      <c r="N2828" s="1" t="s">
        <v>1150</v>
      </c>
      <c r="O2828">
        <v>68.5</v>
      </c>
      <c r="P2828">
        <v>205.5</v>
      </c>
    </row>
    <row r="2829" spans="1:16" x14ac:dyDescent="0.25">
      <c r="A2829" s="2">
        <v>44285</v>
      </c>
      <c r="B2829" s="2">
        <v>44340</v>
      </c>
      <c r="C2829" s="1">
        <v>7240</v>
      </c>
      <c r="D2829" s="1" t="s">
        <v>27761</v>
      </c>
      <c r="E2829">
        <v>9</v>
      </c>
      <c r="F2829" s="1" t="s">
        <v>14175</v>
      </c>
      <c r="G2829">
        <v>123</v>
      </c>
      <c r="H2829">
        <v>123</v>
      </c>
      <c r="I2829" s="1"/>
      <c r="J2829" s="1" t="s">
        <v>43610</v>
      </c>
      <c r="K2829">
        <v>1</v>
      </c>
      <c r="L2829">
        <v>1</v>
      </c>
      <c r="M2829">
        <v>55</v>
      </c>
      <c r="N2829" s="1" t="s">
        <v>1150</v>
      </c>
      <c r="O2829">
        <v>97</v>
      </c>
      <c r="P2829">
        <v>97</v>
      </c>
    </row>
    <row r="2830" spans="1:16" x14ac:dyDescent="0.25">
      <c r="A2830" s="2">
        <v>44285</v>
      </c>
      <c r="B2830" s="2">
        <v>44368</v>
      </c>
      <c r="C2830" s="1">
        <v>7088</v>
      </c>
      <c r="D2830" s="1" t="s">
        <v>27761</v>
      </c>
      <c r="E2830">
        <v>5</v>
      </c>
      <c r="F2830" s="1" t="s">
        <v>14175</v>
      </c>
      <c r="G2830">
        <v>228.21</v>
      </c>
      <c r="H2830">
        <v>1825.68</v>
      </c>
      <c r="I2830" s="1" t="s">
        <v>896</v>
      </c>
      <c r="J2830" s="1" t="s">
        <v>45663</v>
      </c>
      <c r="K2830">
        <v>8</v>
      </c>
      <c r="L2830">
        <v>0</v>
      </c>
      <c r="M2830">
        <v>83</v>
      </c>
      <c r="N2830" s="1" t="s">
        <v>1151</v>
      </c>
      <c r="O2830">
        <v>201.18</v>
      </c>
      <c r="P2830">
        <v>1609.44</v>
      </c>
    </row>
    <row r="2831" spans="1:16" x14ac:dyDescent="0.25">
      <c r="A2831" s="2">
        <v>44285</v>
      </c>
      <c r="B2831" s="2">
        <v>44319</v>
      </c>
      <c r="C2831" s="1">
        <v>10334</v>
      </c>
      <c r="D2831" s="1" t="s">
        <v>27761</v>
      </c>
      <c r="E2831">
        <v>8</v>
      </c>
      <c r="F2831" s="1" t="s">
        <v>14175</v>
      </c>
      <c r="G2831">
        <v>32214.9</v>
      </c>
      <c r="H2831">
        <v>32214.9</v>
      </c>
      <c r="I2831" s="1" t="s">
        <v>968</v>
      </c>
      <c r="J2831" s="1" t="s">
        <v>45664</v>
      </c>
      <c r="K2831">
        <v>1</v>
      </c>
      <c r="L2831">
        <v>1</v>
      </c>
      <c r="M2831">
        <v>34</v>
      </c>
      <c r="N2831" s="1" t="s">
        <v>1150</v>
      </c>
      <c r="O2831">
        <v>29698.75</v>
      </c>
      <c r="P2831">
        <v>29698.75</v>
      </c>
    </row>
    <row r="2832" spans="1:16" x14ac:dyDescent="0.25">
      <c r="A2832" s="2">
        <v>44285</v>
      </c>
      <c r="B2832" s="2">
        <v>44292</v>
      </c>
      <c r="C2832" s="1">
        <v>10244</v>
      </c>
      <c r="D2832" s="1" t="s">
        <v>27761</v>
      </c>
      <c r="E2832">
        <v>1</v>
      </c>
      <c r="F2832" s="1" t="s">
        <v>14175</v>
      </c>
      <c r="G2832">
        <v>2415.5700000000002</v>
      </c>
      <c r="H2832">
        <v>84544.95</v>
      </c>
      <c r="I2832" s="1" t="s">
        <v>884</v>
      </c>
      <c r="J2832" s="1" t="s">
        <v>45340</v>
      </c>
      <c r="K2832">
        <v>35</v>
      </c>
      <c r="L2832">
        <v>35</v>
      </c>
      <c r="M2832">
        <v>7</v>
      </c>
      <c r="N2832" s="1" t="s">
        <v>1150</v>
      </c>
      <c r="O2832">
        <v>2171.7800000000002</v>
      </c>
      <c r="P2832">
        <v>76012.3</v>
      </c>
    </row>
    <row r="2833" spans="1:16" x14ac:dyDescent="0.25">
      <c r="A2833" s="2">
        <v>44285</v>
      </c>
      <c r="B2833" s="2"/>
      <c r="C2833" s="1">
        <v>2954</v>
      </c>
      <c r="D2833" s="1" t="s">
        <v>27763</v>
      </c>
      <c r="E2833">
        <v>1</v>
      </c>
      <c r="F2833" s="1" t="s">
        <v>14184</v>
      </c>
      <c r="G2833">
        <v>10.48</v>
      </c>
      <c r="H2833">
        <v>31440</v>
      </c>
      <c r="I2833" s="1" t="s">
        <v>958</v>
      </c>
      <c r="J2833" s="1" t="s">
        <v>45665</v>
      </c>
      <c r="K2833">
        <v>3000</v>
      </c>
      <c r="L2833">
        <v>0</v>
      </c>
      <c r="N2833" s="1" t="s">
        <v>1151</v>
      </c>
      <c r="O2833">
        <v>6.8</v>
      </c>
      <c r="P2833">
        <v>20400</v>
      </c>
    </row>
    <row r="2834" spans="1:16" x14ac:dyDescent="0.25">
      <c r="A2834" s="2">
        <v>44285</v>
      </c>
      <c r="B2834" s="2"/>
      <c r="C2834" s="1">
        <v>3876</v>
      </c>
      <c r="D2834" s="1" t="s">
        <v>27761</v>
      </c>
      <c r="E2834">
        <v>6</v>
      </c>
      <c r="F2834" s="1" t="s">
        <v>14175</v>
      </c>
      <c r="G2834">
        <v>492.78</v>
      </c>
      <c r="H2834">
        <v>492.78</v>
      </c>
      <c r="I2834" s="1" t="s">
        <v>899</v>
      </c>
      <c r="J2834" s="1" t="s">
        <v>44386</v>
      </c>
      <c r="K2834">
        <v>1</v>
      </c>
      <c r="L2834">
        <v>0</v>
      </c>
      <c r="N2834" s="1" t="s">
        <v>1151</v>
      </c>
      <c r="O2834">
        <v>492.78</v>
      </c>
      <c r="P2834">
        <v>492.78</v>
      </c>
    </row>
    <row r="2835" spans="1:16" x14ac:dyDescent="0.25">
      <c r="A2835" s="2">
        <v>44285</v>
      </c>
      <c r="B2835" s="2"/>
      <c r="C2835" s="1">
        <v>3982</v>
      </c>
      <c r="D2835" s="1" t="s">
        <v>27760</v>
      </c>
      <c r="E2835">
        <v>2</v>
      </c>
      <c r="F2835" s="1" t="s">
        <v>14182</v>
      </c>
      <c r="G2835">
        <v>102.25</v>
      </c>
      <c r="H2835">
        <v>102.25</v>
      </c>
      <c r="I2835" s="1" t="s">
        <v>979</v>
      </c>
      <c r="J2835" s="1" t="s">
        <v>45666</v>
      </c>
      <c r="K2835">
        <v>1</v>
      </c>
      <c r="L2835">
        <v>1</v>
      </c>
      <c r="N2835" s="1" t="s">
        <v>1150</v>
      </c>
      <c r="O2835">
        <v>83.82</v>
      </c>
      <c r="P2835">
        <v>83.82</v>
      </c>
    </row>
    <row r="2836" spans="1:16" x14ac:dyDescent="0.25">
      <c r="A2836" s="2">
        <v>44285</v>
      </c>
      <c r="B2836" s="2">
        <v>44341</v>
      </c>
      <c r="C2836" s="1">
        <v>3230</v>
      </c>
      <c r="D2836" s="1" t="s">
        <v>27761</v>
      </c>
      <c r="E2836">
        <v>2</v>
      </c>
      <c r="F2836" s="1" t="s">
        <v>14175</v>
      </c>
      <c r="G2836">
        <v>0</v>
      </c>
      <c r="H2836">
        <v>0</v>
      </c>
      <c r="I2836" s="1" t="s">
        <v>888</v>
      </c>
      <c r="J2836" s="1" t="s">
        <v>45667</v>
      </c>
      <c r="K2836">
        <v>1</v>
      </c>
      <c r="L2836">
        <v>0</v>
      </c>
      <c r="M2836">
        <v>56</v>
      </c>
      <c r="N2836" s="1" t="s">
        <v>1151</v>
      </c>
    </row>
    <row r="2837" spans="1:16" x14ac:dyDescent="0.25">
      <c r="A2837" s="2">
        <v>44285</v>
      </c>
      <c r="B2837" s="2"/>
      <c r="C2837" s="1">
        <v>672</v>
      </c>
      <c r="D2837" s="1" t="s">
        <v>27760</v>
      </c>
      <c r="E2837">
        <v>1</v>
      </c>
      <c r="F2837" s="1" t="s">
        <v>14182</v>
      </c>
      <c r="G2837">
        <v>108</v>
      </c>
      <c r="H2837">
        <v>108</v>
      </c>
      <c r="I2837" s="1" t="s">
        <v>899</v>
      </c>
      <c r="J2837" s="1" t="s">
        <v>44631</v>
      </c>
      <c r="K2837">
        <v>1</v>
      </c>
      <c r="L2837">
        <v>1</v>
      </c>
      <c r="N2837" s="1" t="s">
        <v>1150</v>
      </c>
      <c r="O2837">
        <v>74.75</v>
      </c>
      <c r="P2837">
        <v>74.75</v>
      </c>
    </row>
    <row r="2838" spans="1:16" x14ac:dyDescent="0.25">
      <c r="A2838" s="2">
        <v>44285</v>
      </c>
      <c r="B2838" s="2"/>
      <c r="C2838" s="1">
        <v>1344</v>
      </c>
      <c r="D2838" s="1" t="s">
        <v>27760</v>
      </c>
      <c r="E2838">
        <v>4</v>
      </c>
      <c r="F2838" s="1" t="s">
        <v>14182</v>
      </c>
      <c r="G2838">
        <v>7.05</v>
      </c>
      <c r="H2838">
        <v>70.5</v>
      </c>
      <c r="I2838" s="1" t="s">
        <v>940</v>
      </c>
      <c r="J2838" s="1" t="s">
        <v>45668</v>
      </c>
      <c r="K2838">
        <v>10</v>
      </c>
      <c r="L2838">
        <v>10</v>
      </c>
      <c r="N2838" s="1" t="s">
        <v>1150</v>
      </c>
      <c r="O2838">
        <v>3.95</v>
      </c>
      <c r="P2838">
        <v>39.5</v>
      </c>
    </row>
    <row r="2839" spans="1:16" x14ac:dyDescent="0.25">
      <c r="A2839" s="2">
        <v>44285</v>
      </c>
      <c r="B2839" s="2"/>
      <c r="C2839" s="1">
        <v>1305</v>
      </c>
      <c r="D2839" s="1" t="s">
        <v>27760</v>
      </c>
      <c r="E2839">
        <v>5</v>
      </c>
      <c r="F2839" s="1" t="s">
        <v>14182</v>
      </c>
      <c r="G2839">
        <v>18.41</v>
      </c>
      <c r="H2839">
        <v>18.41</v>
      </c>
      <c r="I2839" s="1"/>
      <c r="J2839" s="1" t="s">
        <v>44848</v>
      </c>
      <c r="K2839">
        <v>1</v>
      </c>
      <c r="L2839">
        <v>1</v>
      </c>
      <c r="N2839" s="1" t="s">
        <v>1150</v>
      </c>
      <c r="O2839">
        <v>12.27</v>
      </c>
      <c r="P2839">
        <v>12.27</v>
      </c>
    </row>
    <row r="2840" spans="1:16" x14ac:dyDescent="0.25">
      <c r="A2840" s="2">
        <v>44285</v>
      </c>
      <c r="B2840" s="2"/>
      <c r="C2840" s="1">
        <v>1484</v>
      </c>
      <c r="D2840" s="1" t="s">
        <v>27760</v>
      </c>
      <c r="E2840">
        <v>7</v>
      </c>
      <c r="F2840" s="1" t="s">
        <v>14182</v>
      </c>
      <c r="G2840">
        <v>2.75</v>
      </c>
      <c r="H2840">
        <v>137.5</v>
      </c>
      <c r="I2840" s="1"/>
      <c r="J2840" s="1" t="s">
        <v>44701</v>
      </c>
      <c r="K2840">
        <v>50</v>
      </c>
      <c r="L2840">
        <v>50</v>
      </c>
      <c r="N2840" s="1" t="s">
        <v>1150</v>
      </c>
      <c r="O2840">
        <v>1.67</v>
      </c>
      <c r="P2840">
        <v>83.5</v>
      </c>
    </row>
    <row r="2841" spans="1:16" x14ac:dyDescent="0.25">
      <c r="A2841" s="2">
        <v>44285</v>
      </c>
      <c r="B2841" s="2">
        <v>44292</v>
      </c>
      <c r="C2841" s="1">
        <v>2534</v>
      </c>
      <c r="D2841" s="1" t="s">
        <v>27761</v>
      </c>
      <c r="E2841">
        <v>4</v>
      </c>
      <c r="F2841" s="1" t="s">
        <v>14175</v>
      </c>
      <c r="G2841">
        <v>79199.539999999994</v>
      </c>
      <c r="H2841">
        <v>158399.07999999999</v>
      </c>
      <c r="I2841" s="1" t="s">
        <v>902</v>
      </c>
      <c r="J2841" s="1" t="s">
        <v>45145</v>
      </c>
      <c r="K2841">
        <v>2</v>
      </c>
      <c r="L2841">
        <v>2</v>
      </c>
      <c r="M2841">
        <v>7</v>
      </c>
      <c r="N2841" s="1" t="s">
        <v>1150</v>
      </c>
      <c r="O2841">
        <v>73037.59</v>
      </c>
      <c r="P2841">
        <v>146075.18</v>
      </c>
    </row>
    <row r="2842" spans="1:16" x14ac:dyDescent="0.25">
      <c r="A2842" s="2">
        <v>44285</v>
      </c>
      <c r="B2842" s="2">
        <v>44349</v>
      </c>
      <c r="C2842" s="1">
        <v>11698</v>
      </c>
      <c r="D2842" s="1" t="s">
        <v>27761</v>
      </c>
      <c r="E2842">
        <v>7</v>
      </c>
      <c r="F2842" s="1" t="s">
        <v>14175</v>
      </c>
      <c r="G2842">
        <v>148.99</v>
      </c>
      <c r="H2842">
        <v>893.94</v>
      </c>
      <c r="I2842" s="1" t="s">
        <v>901</v>
      </c>
      <c r="J2842" s="1" t="s">
        <v>45669</v>
      </c>
      <c r="K2842">
        <v>6</v>
      </c>
      <c r="L2842">
        <v>6</v>
      </c>
      <c r="M2842">
        <v>64</v>
      </c>
      <c r="N2842" s="1" t="s">
        <v>1150</v>
      </c>
      <c r="O2842">
        <v>129.01</v>
      </c>
      <c r="P2842">
        <v>774.06</v>
      </c>
    </row>
    <row r="2843" spans="1:16" x14ac:dyDescent="0.25">
      <c r="A2843" s="2">
        <v>44286</v>
      </c>
      <c r="B2843" s="2">
        <v>44309</v>
      </c>
      <c r="C2843" s="1">
        <v>1950</v>
      </c>
      <c r="D2843" s="1" t="s">
        <v>27764</v>
      </c>
      <c r="E2843">
        <v>2</v>
      </c>
      <c r="F2843" s="1" t="s">
        <v>14175</v>
      </c>
      <c r="G2843">
        <v>0</v>
      </c>
      <c r="H2843">
        <v>0</v>
      </c>
      <c r="I2843" s="1" t="s">
        <v>989</v>
      </c>
      <c r="J2843" s="1" t="s">
        <v>45670</v>
      </c>
      <c r="K2843">
        <v>7</v>
      </c>
      <c r="L2843">
        <v>0</v>
      </c>
      <c r="M2843">
        <v>23</v>
      </c>
      <c r="N2843" s="1" t="s">
        <v>1151</v>
      </c>
      <c r="O2843">
        <v>69.3</v>
      </c>
      <c r="P2843">
        <v>485.1</v>
      </c>
    </row>
    <row r="2844" spans="1:16" x14ac:dyDescent="0.25">
      <c r="A2844" s="2">
        <v>44286</v>
      </c>
      <c r="B2844" s="2"/>
      <c r="C2844" s="1">
        <v>4145</v>
      </c>
      <c r="D2844" s="1" t="s">
        <v>27765</v>
      </c>
      <c r="E2844">
        <v>1</v>
      </c>
      <c r="F2844" s="1" t="s">
        <v>14182</v>
      </c>
      <c r="G2844">
        <v>101.9</v>
      </c>
      <c r="H2844">
        <v>305.7</v>
      </c>
      <c r="I2844" s="1"/>
      <c r="J2844" s="1" t="s">
        <v>45621</v>
      </c>
      <c r="K2844">
        <v>3</v>
      </c>
      <c r="L2844">
        <v>0</v>
      </c>
      <c r="N2844" s="1" t="s">
        <v>1151</v>
      </c>
      <c r="O2844">
        <v>84.15</v>
      </c>
      <c r="P2844">
        <v>252.45</v>
      </c>
    </row>
    <row r="2845" spans="1:16" x14ac:dyDescent="0.25">
      <c r="A2845" s="2">
        <v>44286</v>
      </c>
      <c r="B2845" s="2"/>
      <c r="C2845" s="1">
        <v>665</v>
      </c>
      <c r="D2845" s="1" t="s">
        <v>27766</v>
      </c>
      <c r="E2845">
        <v>1</v>
      </c>
      <c r="F2845" s="1" t="s">
        <v>14182</v>
      </c>
      <c r="G2845">
        <v>150</v>
      </c>
      <c r="H2845">
        <v>150</v>
      </c>
      <c r="I2845" s="1"/>
      <c r="J2845" s="1" t="s">
        <v>45053</v>
      </c>
      <c r="K2845">
        <v>1</v>
      </c>
      <c r="L2845">
        <v>0</v>
      </c>
      <c r="N2845" s="1" t="s">
        <v>1151</v>
      </c>
      <c r="O2845">
        <v>120</v>
      </c>
      <c r="P2845">
        <v>120</v>
      </c>
    </row>
    <row r="2846" spans="1:16" x14ac:dyDescent="0.25">
      <c r="A2846" s="2">
        <v>44286</v>
      </c>
      <c r="B2846" s="2"/>
      <c r="C2846" s="1">
        <v>5434</v>
      </c>
      <c r="D2846" s="1" t="s">
        <v>27765</v>
      </c>
      <c r="E2846">
        <v>2</v>
      </c>
      <c r="F2846" s="1" t="s">
        <v>14182</v>
      </c>
      <c r="G2846">
        <v>16.899999999999999</v>
      </c>
      <c r="H2846">
        <v>50.7</v>
      </c>
      <c r="I2846" s="1"/>
      <c r="J2846" s="1" t="s">
        <v>45623</v>
      </c>
      <c r="K2846">
        <v>3</v>
      </c>
      <c r="L2846">
        <v>0</v>
      </c>
      <c r="N2846" s="1" t="s">
        <v>1151</v>
      </c>
      <c r="O2846">
        <v>9.65</v>
      </c>
      <c r="P2846">
        <v>28.95</v>
      </c>
    </row>
    <row r="2847" spans="1:16" x14ac:dyDescent="0.25">
      <c r="A2847" s="2">
        <v>44286</v>
      </c>
      <c r="B2847" s="2"/>
      <c r="C2847" s="1">
        <v>4862</v>
      </c>
      <c r="D2847" s="1" t="s">
        <v>27767</v>
      </c>
      <c r="E2847">
        <v>1</v>
      </c>
      <c r="F2847" s="1" t="s">
        <v>14182</v>
      </c>
      <c r="G2847">
        <v>78</v>
      </c>
      <c r="H2847">
        <v>234</v>
      </c>
      <c r="I2847" s="1"/>
      <c r="J2847" s="1" t="s">
        <v>45671</v>
      </c>
      <c r="K2847">
        <v>3</v>
      </c>
      <c r="L2847">
        <v>3</v>
      </c>
      <c r="N2847" s="1" t="s">
        <v>1150</v>
      </c>
      <c r="O2847">
        <v>43.95</v>
      </c>
      <c r="P2847">
        <v>131.85</v>
      </c>
    </row>
    <row r="2848" spans="1:16" x14ac:dyDescent="0.25">
      <c r="A2848" s="2">
        <v>44286</v>
      </c>
      <c r="B2848" s="2"/>
      <c r="C2848" s="1">
        <v>2811</v>
      </c>
      <c r="D2848" s="1" t="s">
        <v>27768</v>
      </c>
      <c r="E2848">
        <v>1</v>
      </c>
      <c r="F2848" s="1" t="s">
        <v>14182</v>
      </c>
      <c r="G2848">
        <v>685</v>
      </c>
      <c r="H2848">
        <v>685</v>
      </c>
      <c r="I2848" s="1" t="s">
        <v>960</v>
      </c>
      <c r="J2848" s="1" t="s">
        <v>45506</v>
      </c>
      <c r="K2848">
        <v>1</v>
      </c>
      <c r="L2848">
        <v>0</v>
      </c>
      <c r="N2848" s="1" t="s">
        <v>1151</v>
      </c>
      <c r="O2848">
        <v>629</v>
      </c>
      <c r="P2848">
        <v>629</v>
      </c>
    </row>
    <row r="2849" spans="1:16" x14ac:dyDescent="0.25">
      <c r="A2849" s="2">
        <v>44286</v>
      </c>
      <c r="B2849" s="2"/>
      <c r="C2849" s="1">
        <v>4056</v>
      </c>
      <c r="D2849" s="1" t="s">
        <v>27769</v>
      </c>
      <c r="E2849">
        <v>1</v>
      </c>
      <c r="F2849" s="1" t="s">
        <v>14182</v>
      </c>
      <c r="G2849">
        <v>875</v>
      </c>
      <c r="H2849">
        <v>875</v>
      </c>
      <c r="I2849" s="1"/>
      <c r="J2849" s="1" t="s">
        <v>45672</v>
      </c>
      <c r="K2849">
        <v>1</v>
      </c>
      <c r="L2849">
        <v>1</v>
      </c>
      <c r="N2849" s="1" t="s">
        <v>1150</v>
      </c>
      <c r="O2849">
        <v>665</v>
      </c>
      <c r="P2849">
        <v>665</v>
      </c>
    </row>
    <row r="2850" spans="1:16" x14ac:dyDescent="0.25">
      <c r="A2850" s="2">
        <v>44286</v>
      </c>
      <c r="B2850" s="2"/>
      <c r="C2850" s="1">
        <v>8098</v>
      </c>
      <c r="D2850" s="1" t="s">
        <v>27770</v>
      </c>
      <c r="E2850">
        <v>1</v>
      </c>
      <c r="F2850" s="1" t="s">
        <v>14184</v>
      </c>
      <c r="G2850">
        <v>3520</v>
      </c>
      <c r="H2850">
        <v>35200</v>
      </c>
      <c r="I2850" s="1" t="s">
        <v>955</v>
      </c>
      <c r="J2850" s="1" t="s">
        <v>45540</v>
      </c>
      <c r="K2850">
        <v>10</v>
      </c>
      <c r="L2850">
        <v>0</v>
      </c>
      <c r="N2850" s="1" t="s">
        <v>1151</v>
      </c>
      <c r="O2850">
        <v>3164</v>
      </c>
      <c r="P2850">
        <v>31640</v>
      </c>
    </row>
    <row r="2851" spans="1:16" x14ac:dyDescent="0.25">
      <c r="A2851" s="2">
        <v>44286</v>
      </c>
      <c r="B2851" s="2">
        <v>44357</v>
      </c>
      <c r="C2851" s="1">
        <v>9139</v>
      </c>
      <c r="D2851" s="1" t="s">
        <v>27764</v>
      </c>
      <c r="E2851">
        <v>5</v>
      </c>
      <c r="F2851" s="1" t="s">
        <v>14175</v>
      </c>
      <c r="G2851">
        <v>0</v>
      </c>
      <c r="H2851">
        <v>0</v>
      </c>
      <c r="I2851" s="1"/>
      <c r="J2851" s="1" t="s">
        <v>43599</v>
      </c>
      <c r="K2851">
        <v>1</v>
      </c>
      <c r="L2851">
        <v>1</v>
      </c>
      <c r="M2851">
        <v>71</v>
      </c>
      <c r="N2851" s="1" t="s">
        <v>1150</v>
      </c>
      <c r="O2851">
        <v>97</v>
      </c>
      <c r="P2851">
        <v>97</v>
      </c>
    </row>
    <row r="2852" spans="1:16" x14ac:dyDescent="0.25">
      <c r="A2852" s="2">
        <v>44286</v>
      </c>
      <c r="B2852" s="2">
        <v>44301</v>
      </c>
      <c r="C2852" s="1">
        <v>9052</v>
      </c>
      <c r="D2852" s="1" t="s">
        <v>27764</v>
      </c>
      <c r="E2852">
        <v>4</v>
      </c>
      <c r="F2852" s="1" t="s">
        <v>14175</v>
      </c>
      <c r="G2852">
        <v>123</v>
      </c>
      <c r="H2852">
        <v>123</v>
      </c>
      <c r="I2852" s="1"/>
      <c r="J2852" s="1" t="s">
        <v>43599</v>
      </c>
      <c r="K2852">
        <v>1</v>
      </c>
      <c r="L2852">
        <v>1</v>
      </c>
      <c r="M2852">
        <v>15</v>
      </c>
      <c r="N2852" s="1" t="s">
        <v>1150</v>
      </c>
      <c r="O2852">
        <v>97</v>
      </c>
      <c r="P2852">
        <v>97</v>
      </c>
    </row>
    <row r="2853" spans="1:16" x14ac:dyDescent="0.25">
      <c r="A2853" s="2">
        <v>44286</v>
      </c>
      <c r="B2853" s="2">
        <v>44291</v>
      </c>
      <c r="C2853" s="1">
        <v>10119</v>
      </c>
      <c r="D2853" s="1" t="s">
        <v>27764</v>
      </c>
      <c r="E2853">
        <v>1</v>
      </c>
      <c r="F2853" s="1" t="s">
        <v>14175</v>
      </c>
      <c r="G2853">
        <v>26442.48</v>
      </c>
      <c r="H2853">
        <v>26442.48</v>
      </c>
      <c r="I2853" s="1" t="s">
        <v>882</v>
      </c>
      <c r="J2853" s="1" t="s">
        <v>45673</v>
      </c>
      <c r="K2853">
        <v>1</v>
      </c>
      <c r="L2853">
        <v>1</v>
      </c>
      <c r="M2853">
        <v>5</v>
      </c>
      <c r="N2853" s="1" t="s">
        <v>1150</v>
      </c>
      <c r="O2853">
        <v>24470.080000000002</v>
      </c>
      <c r="P2853">
        <v>24470.080000000002</v>
      </c>
    </row>
    <row r="2854" spans="1:16" x14ac:dyDescent="0.25">
      <c r="A2854" s="2">
        <v>44286</v>
      </c>
      <c r="B2854" s="2">
        <v>44287</v>
      </c>
      <c r="C2854" s="1">
        <v>6906</v>
      </c>
      <c r="D2854" s="1" t="s">
        <v>27764</v>
      </c>
      <c r="E2854">
        <v>3</v>
      </c>
      <c r="F2854" s="1" t="s">
        <v>14175</v>
      </c>
      <c r="G2854">
        <v>420.36</v>
      </c>
      <c r="H2854">
        <v>8407.2000000000007</v>
      </c>
      <c r="I2854" s="1" t="s">
        <v>881</v>
      </c>
      <c r="J2854" s="1" t="s">
        <v>45674</v>
      </c>
      <c r="K2854">
        <v>20</v>
      </c>
      <c r="L2854">
        <v>20</v>
      </c>
      <c r="M2854">
        <v>1</v>
      </c>
      <c r="N2854" s="1" t="s">
        <v>1150</v>
      </c>
      <c r="O2854">
        <v>263.56</v>
      </c>
      <c r="P2854">
        <v>5271.2</v>
      </c>
    </row>
    <row r="2855" spans="1:16" x14ac:dyDescent="0.25">
      <c r="A2855" s="2">
        <v>44286</v>
      </c>
      <c r="B2855" s="2"/>
      <c r="C2855" s="1">
        <v>7841</v>
      </c>
      <c r="D2855" s="1" t="s">
        <v>27771</v>
      </c>
      <c r="E2855">
        <v>1</v>
      </c>
      <c r="F2855" s="1" t="s">
        <v>14182</v>
      </c>
      <c r="G2855">
        <v>342.25</v>
      </c>
      <c r="H2855">
        <v>342.25</v>
      </c>
      <c r="I2855" s="1"/>
      <c r="J2855" s="1" t="s">
        <v>45675</v>
      </c>
      <c r="K2855">
        <v>1</v>
      </c>
      <c r="L2855">
        <v>1</v>
      </c>
      <c r="N2855" s="1" t="s">
        <v>1150</v>
      </c>
      <c r="O2855">
        <v>290</v>
      </c>
      <c r="P2855">
        <v>290</v>
      </c>
    </row>
    <row r="2856" spans="1:16" x14ac:dyDescent="0.25">
      <c r="A2856" s="2">
        <v>44286</v>
      </c>
      <c r="B2856" s="2"/>
      <c r="C2856" s="1">
        <v>11905</v>
      </c>
      <c r="D2856" s="1" t="s">
        <v>27769</v>
      </c>
      <c r="E2856">
        <v>2</v>
      </c>
      <c r="F2856" s="1" t="s">
        <v>14182</v>
      </c>
      <c r="G2856">
        <v>605</v>
      </c>
      <c r="H2856">
        <v>605</v>
      </c>
      <c r="I2856" s="1"/>
      <c r="J2856" s="1" t="s">
        <v>45676</v>
      </c>
      <c r="K2856">
        <v>1</v>
      </c>
      <c r="L2856">
        <v>1</v>
      </c>
      <c r="N2856" s="1" t="s">
        <v>1150</v>
      </c>
      <c r="O2856">
        <v>521.53</v>
      </c>
      <c r="P2856">
        <v>521.53</v>
      </c>
    </row>
    <row r="2857" spans="1:16" x14ac:dyDescent="0.25">
      <c r="A2857" s="2">
        <v>44287</v>
      </c>
      <c r="B2857" s="2">
        <v>44300</v>
      </c>
      <c r="C2857" s="1">
        <v>9050</v>
      </c>
      <c r="D2857" s="1" t="s">
        <v>27772</v>
      </c>
      <c r="E2857">
        <v>14</v>
      </c>
      <c r="F2857" s="1" t="s">
        <v>14175</v>
      </c>
      <c r="G2857">
        <v>123</v>
      </c>
      <c r="H2857">
        <v>123</v>
      </c>
      <c r="I2857" s="1"/>
      <c r="J2857" s="1" t="s">
        <v>43599</v>
      </c>
      <c r="K2857">
        <v>1</v>
      </c>
      <c r="L2857">
        <v>1</v>
      </c>
      <c r="M2857">
        <v>13</v>
      </c>
      <c r="N2857" s="1" t="s">
        <v>1150</v>
      </c>
      <c r="O2857">
        <v>97</v>
      </c>
      <c r="P2857">
        <v>97</v>
      </c>
    </row>
    <row r="2858" spans="1:16" x14ac:dyDescent="0.25">
      <c r="A2858" s="2">
        <v>44287</v>
      </c>
      <c r="B2858" s="2">
        <v>44474</v>
      </c>
      <c r="C2858" s="1">
        <v>9278</v>
      </c>
      <c r="D2858" s="1" t="s">
        <v>27772</v>
      </c>
      <c r="E2858">
        <v>20</v>
      </c>
      <c r="F2858" s="1" t="s">
        <v>14175</v>
      </c>
      <c r="G2858">
        <v>0</v>
      </c>
      <c r="H2858">
        <v>0</v>
      </c>
      <c r="I2858" s="1"/>
      <c r="J2858" s="1" t="s">
        <v>43599</v>
      </c>
      <c r="K2858">
        <v>1</v>
      </c>
      <c r="L2858">
        <v>1</v>
      </c>
      <c r="M2858">
        <v>187</v>
      </c>
      <c r="N2858" s="1" t="s">
        <v>1150</v>
      </c>
      <c r="O2858">
        <v>97</v>
      </c>
      <c r="P2858">
        <v>97</v>
      </c>
    </row>
    <row r="2859" spans="1:16" x14ac:dyDescent="0.25">
      <c r="A2859" s="2">
        <v>44287</v>
      </c>
      <c r="B2859" s="2">
        <v>44292</v>
      </c>
      <c r="C2859" s="1">
        <v>10247</v>
      </c>
      <c r="D2859" s="1" t="s">
        <v>27773</v>
      </c>
      <c r="E2859">
        <v>4</v>
      </c>
      <c r="F2859" s="1" t="s">
        <v>14178</v>
      </c>
      <c r="G2859">
        <v>737.21</v>
      </c>
      <c r="H2859">
        <v>1474.42</v>
      </c>
      <c r="I2859" s="1" t="s">
        <v>895</v>
      </c>
      <c r="J2859" s="1" t="s">
        <v>45677</v>
      </c>
      <c r="K2859">
        <v>2</v>
      </c>
      <c r="L2859">
        <v>2</v>
      </c>
      <c r="M2859">
        <v>5</v>
      </c>
      <c r="N2859" s="1" t="s">
        <v>1150</v>
      </c>
      <c r="O2859">
        <v>570.05999999999995</v>
      </c>
      <c r="P2859">
        <v>1140.1199999999999</v>
      </c>
    </row>
    <row r="2860" spans="1:16" x14ac:dyDescent="0.25">
      <c r="A2860" s="2">
        <v>44287</v>
      </c>
      <c r="B2860" s="2">
        <v>44294</v>
      </c>
      <c r="C2860" s="1">
        <v>10248</v>
      </c>
      <c r="D2860" s="1" t="s">
        <v>27773</v>
      </c>
      <c r="E2860">
        <v>7</v>
      </c>
      <c r="F2860" s="1" t="s">
        <v>14178</v>
      </c>
      <c r="G2860">
        <v>737.21</v>
      </c>
      <c r="H2860">
        <v>2948.84</v>
      </c>
      <c r="I2860" s="1" t="s">
        <v>895</v>
      </c>
      <c r="J2860" s="1" t="s">
        <v>45677</v>
      </c>
      <c r="K2860">
        <v>4</v>
      </c>
      <c r="L2860">
        <v>4</v>
      </c>
      <c r="M2860">
        <v>7</v>
      </c>
      <c r="N2860" s="1" t="s">
        <v>1150</v>
      </c>
      <c r="O2860">
        <v>570.05999999999995</v>
      </c>
      <c r="P2860">
        <v>2280.2399999999998</v>
      </c>
    </row>
    <row r="2861" spans="1:16" x14ac:dyDescent="0.25">
      <c r="A2861" s="2">
        <v>44287</v>
      </c>
      <c r="B2861" s="2">
        <v>44319</v>
      </c>
      <c r="C2861" s="1">
        <v>10066</v>
      </c>
      <c r="D2861" s="1" t="s">
        <v>27773</v>
      </c>
      <c r="E2861">
        <v>11</v>
      </c>
      <c r="F2861" s="1" t="s">
        <v>14178</v>
      </c>
      <c r="G2861">
        <v>626.82000000000005</v>
      </c>
      <c r="H2861">
        <v>626.82000000000005</v>
      </c>
      <c r="I2861" s="1" t="s">
        <v>895</v>
      </c>
      <c r="J2861" s="1" t="s">
        <v>45678</v>
      </c>
      <c r="K2861">
        <v>1</v>
      </c>
      <c r="L2861">
        <v>0</v>
      </c>
      <c r="M2861">
        <v>32</v>
      </c>
      <c r="N2861" s="1" t="s">
        <v>1151</v>
      </c>
      <c r="O2861">
        <v>492</v>
      </c>
      <c r="P2861">
        <v>492</v>
      </c>
    </row>
    <row r="2862" spans="1:16" x14ac:dyDescent="0.25">
      <c r="A2862" s="2">
        <v>44287</v>
      </c>
      <c r="B2862" s="2">
        <v>44292</v>
      </c>
      <c r="C2862" s="1">
        <v>10111</v>
      </c>
      <c r="D2862" s="1" t="s">
        <v>27772</v>
      </c>
      <c r="E2862">
        <v>5</v>
      </c>
      <c r="F2862" s="1" t="s">
        <v>14175</v>
      </c>
      <c r="G2862">
        <v>612.05999999999995</v>
      </c>
      <c r="H2862">
        <v>48964.800000000003</v>
      </c>
      <c r="I2862" s="1" t="s">
        <v>904</v>
      </c>
      <c r="J2862" s="1" t="s">
        <v>44596</v>
      </c>
      <c r="K2862">
        <v>80</v>
      </c>
      <c r="L2862">
        <v>80</v>
      </c>
      <c r="M2862">
        <v>5</v>
      </c>
      <c r="N2862" s="1" t="s">
        <v>1150</v>
      </c>
      <c r="O2862">
        <v>542.26</v>
      </c>
      <c r="P2862">
        <v>43380.800000000003</v>
      </c>
    </row>
    <row r="2863" spans="1:16" x14ac:dyDescent="0.25">
      <c r="A2863" s="2">
        <v>44287</v>
      </c>
      <c r="B2863" s="2">
        <v>44291</v>
      </c>
      <c r="C2863" s="1">
        <v>10054</v>
      </c>
      <c r="D2863" s="1" t="s">
        <v>27773</v>
      </c>
      <c r="E2863">
        <v>2</v>
      </c>
      <c r="F2863" s="1" t="s">
        <v>14178</v>
      </c>
      <c r="G2863">
        <v>177.13</v>
      </c>
      <c r="H2863">
        <v>177.13</v>
      </c>
      <c r="I2863" s="1" t="s">
        <v>895</v>
      </c>
      <c r="J2863" s="1" t="s">
        <v>45679</v>
      </c>
      <c r="K2863">
        <v>1</v>
      </c>
      <c r="L2863">
        <v>1</v>
      </c>
      <c r="M2863">
        <v>4</v>
      </c>
      <c r="N2863" s="1" t="s">
        <v>1150</v>
      </c>
      <c r="O2863">
        <v>143.55000000000001</v>
      </c>
      <c r="P2863">
        <v>143.55000000000001</v>
      </c>
    </row>
    <row r="2864" spans="1:16" x14ac:dyDescent="0.25">
      <c r="A2864" s="2">
        <v>44287</v>
      </c>
      <c r="B2864" s="2">
        <v>44300</v>
      </c>
      <c r="C2864" s="1">
        <v>10530</v>
      </c>
      <c r="D2864" s="1" t="s">
        <v>27772</v>
      </c>
      <c r="E2864">
        <v>11</v>
      </c>
      <c r="F2864" s="1" t="s">
        <v>14175</v>
      </c>
      <c r="G2864">
        <v>219.72</v>
      </c>
      <c r="H2864">
        <v>439.44</v>
      </c>
      <c r="I2864" s="1" t="s">
        <v>882</v>
      </c>
      <c r="J2864" s="1" t="s">
        <v>43736</v>
      </c>
      <c r="K2864">
        <v>2</v>
      </c>
      <c r="L2864">
        <v>2</v>
      </c>
      <c r="M2864">
        <v>13</v>
      </c>
      <c r="N2864" s="1" t="s">
        <v>1150</v>
      </c>
      <c r="O2864">
        <v>192.44</v>
      </c>
      <c r="P2864">
        <v>384.88</v>
      </c>
    </row>
    <row r="2865" spans="1:16" x14ac:dyDescent="0.25">
      <c r="A2865" s="2">
        <v>44287</v>
      </c>
      <c r="B2865" s="2">
        <v>44294</v>
      </c>
      <c r="C2865" s="1">
        <v>10022</v>
      </c>
      <c r="D2865" s="1" t="s">
        <v>27773</v>
      </c>
      <c r="E2865">
        <v>5</v>
      </c>
      <c r="F2865" s="1" t="s">
        <v>14178</v>
      </c>
      <c r="G2865">
        <v>626.82000000000005</v>
      </c>
      <c r="H2865">
        <v>626.82000000000005</v>
      </c>
      <c r="I2865" s="1" t="s">
        <v>895</v>
      </c>
      <c r="J2865" s="1" t="s">
        <v>45678</v>
      </c>
      <c r="K2865">
        <v>1</v>
      </c>
      <c r="L2865">
        <v>0</v>
      </c>
      <c r="M2865">
        <v>7</v>
      </c>
      <c r="N2865" s="1" t="s">
        <v>1151</v>
      </c>
      <c r="O2865">
        <v>492</v>
      </c>
      <c r="P2865">
        <v>492</v>
      </c>
    </row>
    <row r="2866" spans="1:16" x14ac:dyDescent="0.25">
      <c r="A2866" s="2">
        <v>44287</v>
      </c>
      <c r="B2866" s="2">
        <v>44318</v>
      </c>
      <c r="C2866" s="1">
        <v>10720</v>
      </c>
      <c r="D2866" s="1" t="s">
        <v>27772</v>
      </c>
      <c r="E2866">
        <v>13</v>
      </c>
      <c r="F2866" s="1" t="s">
        <v>14175</v>
      </c>
      <c r="G2866">
        <v>3.21</v>
      </c>
      <c r="H2866">
        <v>2548.7399999999998</v>
      </c>
      <c r="I2866" s="1" t="s">
        <v>881</v>
      </c>
      <c r="J2866" s="1" t="s">
        <v>45026</v>
      </c>
      <c r="K2866">
        <v>794</v>
      </c>
      <c r="L2866">
        <v>794</v>
      </c>
      <c r="M2866">
        <v>31</v>
      </c>
      <c r="N2866" s="1" t="s">
        <v>1150</v>
      </c>
      <c r="O2866">
        <v>2.14</v>
      </c>
      <c r="P2866">
        <v>1699.16</v>
      </c>
    </row>
    <row r="2867" spans="1:16" x14ac:dyDescent="0.25">
      <c r="A2867" s="2">
        <v>44287</v>
      </c>
      <c r="B2867" s="2"/>
      <c r="C2867" s="1">
        <v>6732</v>
      </c>
      <c r="D2867" s="1" t="s">
        <v>27774</v>
      </c>
      <c r="E2867">
        <v>1</v>
      </c>
      <c r="F2867" s="1" t="s">
        <v>14184</v>
      </c>
      <c r="G2867">
        <v>95.4</v>
      </c>
      <c r="H2867">
        <v>18412.2</v>
      </c>
      <c r="I2867" s="1" t="s">
        <v>919</v>
      </c>
      <c r="J2867" s="1" t="s">
        <v>45680</v>
      </c>
      <c r="K2867">
        <v>193</v>
      </c>
      <c r="L2867">
        <v>0</v>
      </c>
      <c r="N2867" s="1" t="s">
        <v>1151</v>
      </c>
      <c r="O2867">
        <v>71.849999999999994</v>
      </c>
      <c r="P2867">
        <v>13867.05</v>
      </c>
    </row>
    <row r="2868" spans="1:16" x14ac:dyDescent="0.25">
      <c r="A2868" s="2">
        <v>44287</v>
      </c>
      <c r="B2868" s="2">
        <v>44300</v>
      </c>
      <c r="C2868" s="1">
        <v>7218</v>
      </c>
      <c r="D2868" s="1" t="s">
        <v>27772</v>
      </c>
      <c r="E2868">
        <v>15</v>
      </c>
      <c r="F2868" s="1" t="s">
        <v>14175</v>
      </c>
      <c r="G2868">
        <v>123</v>
      </c>
      <c r="H2868">
        <v>123</v>
      </c>
      <c r="I2868" s="1"/>
      <c r="J2868" s="1" t="s">
        <v>43610</v>
      </c>
      <c r="K2868">
        <v>1</v>
      </c>
      <c r="L2868">
        <v>1</v>
      </c>
      <c r="M2868">
        <v>13</v>
      </c>
      <c r="N2868" s="1" t="s">
        <v>1150</v>
      </c>
      <c r="O2868">
        <v>97</v>
      </c>
      <c r="P2868">
        <v>97</v>
      </c>
    </row>
    <row r="2869" spans="1:16" x14ac:dyDescent="0.25">
      <c r="A2869" s="2">
        <v>44287</v>
      </c>
      <c r="B2869" s="2">
        <v>44300</v>
      </c>
      <c r="C2869" s="1">
        <v>7219</v>
      </c>
      <c r="D2869" s="1" t="s">
        <v>27772</v>
      </c>
      <c r="E2869">
        <v>16</v>
      </c>
      <c r="F2869" s="1" t="s">
        <v>14175</v>
      </c>
      <c r="G2869">
        <v>123</v>
      </c>
      <c r="H2869">
        <v>123</v>
      </c>
      <c r="I2869" s="1"/>
      <c r="J2869" s="1" t="s">
        <v>43610</v>
      </c>
      <c r="K2869">
        <v>1</v>
      </c>
      <c r="L2869">
        <v>1</v>
      </c>
      <c r="M2869">
        <v>13</v>
      </c>
      <c r="N2869" s="1" t="s">
        <v>1150</v>
      </c>
      <c r="O2869">
        <v>97</v>
      </c>
      <c r="P2869">
        <v>97</v>
      </c>
    </row>
    <row r="2870" spans="1:16" x14ac:dyDescent="0.25">
      <c r="A2870" s="2">
        <v>44287</v>
      </c>
      <c r="B2870" s="2"/>
      <c r="C2870" s="1">
        <v>7884</v>
      </c>
      <c r="D2870" s="1" t="s">
        <v>27775</v>
      </c>
      <c r="E2870">
        <v>1</v>
      </c>
      <c r="F2870" s="1" t="s">
        <v>14182</v>
      </c>
      <c r="G2870">
        <v>4690</v>
      </c>
      <c r="H2870">
        <v>4690</v>
      </c>
      <c r="I2870" s="1"/>
      <c r="J2870" s="1" t="s">
        <v>45681</v>
      </c>
      <c r="K2870">
        <v>1</v>
      </c>
      <c r="L2870">
        <v>1</v>
      </c>
      <c r="N2870" s="1" t="s">
        <v>1150</v>
      </c>
      <c r="O2870">
        <v>3858</v>
      </c>
      <c r="P2870">
        <v>3858</v>
      </c>
    </row>
    <row r="2871" spans="1:16" x14ac:dyDescent="0.25">
      <c r="A2871" s="2">
        <v>44287</v>
      </c>
      <c r="B2871" s="2">
        <v>44316</v>
      </c>
      <c r="C2871" s="1">
        <v>9076</v>
      </c>
      <c r="D2871" s="1" t="s">
        <v>27772</v>
      </c>
      <c r="E2871">
        <v>18</v>
      </c>
      <c r="F2871" s="1" t="s">
        <v>14175</v>
      </c>
      <c r="G2871">
        <v>0</v>
      </c>
      <c r="H2871">
        <v>0</v>
      </c>
      <c r="I2871" s="1"/>
      <c r="J2871" s="1" t="s">
        <v>43599</v>
      </c>
      <c r="K2871">
        <v>1</v>
      </c>
      <c r="L2871">
        <v>1</v>
      </c>
      <c r="M2871">
        <v>29</v>
      </c>
      <c r="N2871" s="1" t="s">
        <v>1150</v>
      </c>
      <c r="O2871">
        <v>97</v>
      </c>
      <c r="P2871">
        <v>97</v>
      </c>
    </row>
    <row r="2872" spans="1:16" x14ac:dyDescent="0.25">
      <c r="A2872" s="2">
        <v>44287</v>
      </c>
      <c r="B2872" s="2">
        <v>44291</v>
      </c>
      <c r="C2872" s="1">
        <v>10055</v>
      </c>
      <c r="D2872" s="1" t="s">
        <v>27773</v>
      </c>
      <c r="E2872">
        <v>3</v>
      </c>
      <c r="F2872" s="1" t="s">
        <v>14178</v>
      </c>
      <c r="G2872">
        <v>177.13</v>
      </c>
      <c r="H2872">
        <v>708.52</v>
      </c>
      <c r="I2872" s="1" t="s">
        <v>895</v>
      </c>
      <c r="J2872" s="1" t="s">
        <v>45679</v>
      </c>
      <c r="K2872">
        <v>4</v>
      </c>
      <c r="L2872">
        <v>4</v>
      </c>
      <c r="M2872">
        <v>4</v>
      </c>
      <c r="N2872" s="1" t="s">
        <v>1150</v>
      </c>
      <c r="O2872">
        <v>143.55000000000001</v>
      </c>
      <c r="P2872">
        <v>574.20000000000005</v>
      </c>
    </row>
    <row r="2873" spans="1:16" x14ac:dyDescent="0.25">
      <c r="A2873" s="2">
        <v>44287</v>
      </c>
      <c r="B2873" s="2">
        <v>44313</v>
      </c>
      <c r="C2873" s="1">
        <v>9070</v>
      </c>
      <c r="D2873" s="1" t="s">
        <v>27772</v>
      </c>
      <c r="E2873">
        <v>17</v>
      </c>
      <c r="F2873" s="1" t="s">
        <v>14175</v>
      </c>
      <c r="G2873">
        <v>0</v>
      </c>
      <c r="H2873">
        <v>0</v>
      </c>
      <c r="I2873" s="1"/>
      <c r="J2873" s="1" t="s">
        <v>43599</v>
      </c>
      <c r="K2873">
        <v>1</v>
      </c>
      <c r="L2873">
        <v>1</v>
      </c>
      <c r="M2873">
        <v>26</v>
      </c>
      <c r="N2873" s="1" t="s">
        <v>1150</v>
      </c>
      <c r="O2873">
        <v>97</v>
      </c>
      <c r="P2873">
        <v>97</v>
      </c>
    </row>
    <row r="2874" spans="1:16" x14ac:dyDescent="0.25">
      <c r="A2874" s="2">
        <v>44287</v>
      </c>
      <c r="B2874" s="2">
        <v>44321</v>
      </c>
      <c r="C2874" s="1">
        <v>7663</v>
      </c>
      <c r="D2874" s="1" t="s">
        <v>27772</v>
      </c>
      <c r="E2874">
        <v>19</v>
      </c>
      <c r="F2874" s="1" t="s">
        <v>14175</v>
      </c>
      <c r="G2874">
        <v>123</v>
      </c>
      <c r="H2874">
        <v>123</v>
      </c>
      <c r="I2874" s="1"/>
      <c r="J2874" s="1" t="s">
        <v>45027</v>
      </c>
      <c r="K2874">
        <v>1</v>
      </c>
      <c r="L2874">
        <v>1</v>
      </c>
      <c r="M2874">
        <v>34</v>
      </c>
      <c r="N2874" s="1" t="s">
        <v>1150</v>
      </c>
      <c r="O2874">
        <v>97</v>
      </c>
      <c r="P2874">
        <v>97</v>
      </c>
    </row>
    <row r="2875" spans="1:16" x14ac:dyDescent="0.25">
      <c r="A2875" s="2">
        <v>44287</v>
      </c>
      <c r="B2875" s="2"/>
      <c r="C2875" s="1">
        <v>11908</v>
      </c>
      <c r="D2875" s="1" t="s">
        <v>27776</v>
      </c>
      <c r="E2875">
        <v>1</v>
      </c>
      <c r="F2875" s="1" t="s">
        <v>14184</v>
      </c>
      <c r="G2875">
        <v>786.1</v>
      </c>
      <c r="H2875">
        <v>7861</v>
      </c>
      <c r="I2875" s="1" t="s">
        <v>899</v>
      </c>
      <c r="J2875" s="1" t="s">
        <v>44205</v>
      </c>
      <c r="K2875">
        <v>10</v>
      </c>
      <c r="L2875">
        <v>10</v>
      </c>
      <c r="N2875" s="1" t="s">
        <v>1150</v>
      </c>
      <c r="O2875">
        <v>686.06</v>
      </c>
      <c r="P2875">
        <v>6860.6</v>
      </c>
    </row>
    <row r="2876" spans="1:16" x14ac:dyDescent="0.25">
      <c r="A2876" s="2">
        <v>44287</v>
      </c>
      <c r="B2876" s="2"/>
      <c r="C2876" s="1">
        <v>11473</v>
      </c>
      <c r="D2876" s="1" t="s">
        <v>27777</v>
      </c>
      <c r="E2876">
        <v>1</v>
      </c>
      <c r="F2876" s="1" t="s">
        <v>14184</v>
      </c>
      <c r="G2876">
        <v>379</v>
      </c>
      <c r="H2876">
        <v>3032</v>
      </c>
      <c r="I2876" s="1" t="s">
        <v>893</v>
      </c>
      <c r="J2876" s="1" t="s">
        <v>45682</v>
      </c>
      <c r="K2876">
        <v>8</v>
      </c>
      <c r="L2876">
        <v>8</v>
      </c>
      <c r="N2876" s="1" t="s">
        <v>1150</v>
      </c>
      <c r="O2876">
        <v>313.5</v>
      </c>
      <c r="P2876">
        <v>2508</v>
      </c>
    </row>
    <row r="2877" spans="1:16" x14ac:dyDescent="0.25">
      <c r="A2877" s="2">
        <v>44287</v>
      </c>
      <c r="B2877" s="2">
        <v>44294</v>
      </c>
      <c r="C2877" s="1">
        <v>1873</v>
      </c>
      <c r="D2877" s="1" t="s">
        <v>27772</v>
      </c>
      <c r="E2877">
        <v>12</v>
      </c>
      <c r="F2877" s="1" t="s">
        <v>14175</v>
      </c>
      <c r="G2877">
        <v>149.71</v>
      </c>
      <c r="H2877">
        <v>898.26</v>
      </c>
      <c r="I2877" s="1" t="s">
        <v>919</v>
      </c>
      <c r="J2877" s="1" t="s">
        <v>44500</v>
      </c>
      <c r="K2877">
        <v>6</v>
      </c>
      <c r="L2877">
        <v>6</v>
      </c>
      <c r="M2877">
        <v>7</v>
      </c>
      <c r="N2877" s="1" t="s">
        <v>1150</v>
      </c>
      <c r="O2877">
        <v>125.87</v>
      </c>
      <c r="P2877">
        <v>755.22</v>
      </c>
    </row>
    <row r="2878" spans="1:16" x14ac:dyDescent="0.25">
      <c r="A2878" s="2">
        <v>44287</v>
      </c>
      <c r="B2878" s="2">
        <v>44298</v>
      </c>
      <c r="C2878" s="1">
        <v>2196</v>
      </c>
      <c r="D2878" s="1" t="s">
        <v>27773</v>
      </c>
      <c r="E2878">
        <v>9</v>
      </c>
      <c r="F2878" s="1" t="s">
        <v>14178</v>
      </c>
      <c r="G2878">
        <v>196.98</v>
      </c>
      <c r="H2878">
        <v>196.98</v>
      </c>
      <c r="I2878" s="1" t="s">
        <v>895</v>
      </c>
      <c r="J2878" s="1" t="s">
        <v>45683</v>
      </c>
      <c r="K2878">
        <v>1</v>
      </c>
      <c r="L2878">
        <v>1</v>
      </c>
      <c r="M2878">
        <v>11</v>
      </c>
      <c r="N2878" s="1" t="s">
        <v>1150</v>
      </c>
      <c r="O2878">
        <v>155.19999999999999</v>
      </c>
      <c r="P2878">
        <v>155.19999999999999</v>
      </c>
    </row>
    <row r="2879" spans="1:16" x14ac:dyDescent="0.25">
      <c r="A2879" s="2">
        <v>44287</v>
      </c>
      <c r="B2879" s="2">
        <v>44292</v>
      </c>
      <c r="C2879" s="1">
        <v>2527</v>
      </c>
      <c r="D2879" s="1" t="s">
        <v>27772</v>
      </c>
      <c r="E2879">
        <v>10</v>
      </c>
      <c r="F2879" s="1" t="s">
        <v>14175</v>
      </c>
      <c r="G2879">
        <v>2218.9499999999998</v>
      </c>
      <c r="H2879">
        <v>31065.3</v>
      </c>
      <c r="I2879" s="1" t="s">
        <v>882</v>
      </c>
      <c r="J2879" s="1" t="s">
        <v>44675</v>
      </c>
      <c r="K2879">
        <v>14</v>
      </c>
      <c r="L2879">
        <v>14</v>
      </c>
      <c r="M2879">
        <v>5</v>
      </c>
      <c r="N2879" s="1" t="s">
        <v>1150</v>
      </c>
      <c r="O2879">
        <v>1949.43</v>
      </c>
      <c r="P2879">
        <v>27292.02</v>
      </c>
    </row>
    <row r="2880" spans="1:16" x14ac:dyDescent="0.25">
      <c r="A2880" s="2">
        <v>44287</v>
      </c>
      <c r="B2880" s="2">
        <v>44292</v>
      </c>
      <c r="C2880" s="1">
        <v>2582</v>
      </c>
      <c r="D2880" s="1" t="s">
        <v>27772</v>
      </c>
      <c r="E2880">
        <v>1</v>
      </c>
      <c r="F2880" s="1" t="s">
        <v>14175</v>
      </c>
      <c r="G2880">
        <v>2873.9</v>
      </c>
      <c r="H2880">
        <v>66099.7</v>
      </c>
      <c r="I2880" s="1" t="s">
        <v>882</v>
      </c>
      <c r="J2880" s="1" t="s">
        <v>44676</v>
      </c>
      <c r="K2880">
        <v>23</v>
      </c>
      <c r="L2880">
        <v>23</v>
      </c>
      <c r="M2880">
        <v>5</v>
      </c>
      <c r="N2880" s="1" t="s">
        <v>1150</v>
      </c>
      <c r="O2880">
        <v>2622.88</v>
      </c>
      <c r="P2880">
        <v>60326.239999999998</v>
      </c>
    </row>
    <row r="2881" spans="1:16" x14ac:dyDescent="0.25">
      <c r="A2881" s="2">
        <v>44287</v>
      </c>
      <c r="B2881" s="2">
        <v>44291</v>
      </c>
      <c r="C2881" s="1">
        <v>2563</v>
      </c>
      <c r="D2881" s="1" t="s">
        <v>27772</v>
      </c>
      <c r="E2881">
        <v>2</v>
      </c>
      <c r="F2881" s="1" t="s">
        <v>14175</v>
      </c>
      <c r="G2881">
        <v>4971.7299999999996</v>
      </c>
      <c r="H2881">
        <v>49717.3</v>
      </c>
      <c r="I2881" s="1" t="s">
        <v>882</v>
      </c>
      <c r="J2881" s="1" t="s">
        <v>43726</v>
      </c>
      <c r="K2881">
        <v>10</v>
      </c>
      <c r="L2881">
        <v>10</v>
      </c>
      <c r="M2881">
        <v>4</v>
      </c>
      <c r="N2881" s="1" t="s">
        <v>1150</v>
      </c>
      <c r="O2881">
        <v>4438.46</v>
      </c>
      <c r="P2881">
        <v>44384.6</v>
      </c>
    </row>
    <row r="2882" spans="1:16" x14ac:dyDescent="0.25">
      <c r="A2882" s="2">
        <v>44287</v>
      </c>
      <c r="B2882" s="2">
        <v>44300</v>
      </c>
      <c r="C2882" s="1">
        <v>2591</v>
      </c>
      <c r="D2882" s="1" t="s">
        <v>27773</v>
      </c>
      <c r="E2882">
        <v>10</v>
      </c>
      <c r="F2882" s="1" t="s">
        <v>14178</v>
      </c>
      <c r="G2882">
        <v>2470.64</v>
      </c>
      <c r="H2882">
        <v>4941.28</v>
      </c>
      <c r="I2882" s="1" t="s">
        <v>895</v>
      </c>
      <c r="J2882" s="1" t="s">
        <v>45684</v>
      </c>
      <c r="K2882">
        <v>2</v>
      </c>
      <c r="L2882">
        <v>2</v>
      </c>
      <c r="M2882">
        <v>13</v>
      </c>
      <c r="N2882" s="1" t="s">
        <v>1150</v>
      </c>
      <c r="O2882">
        <v>2138.79</v>
      </c>
      <c r="P2882">
        <v>4277.58</v>
      </c>
    </row>
    <row r="2883" spans="1:16" x14ac:dyDescent="0.25">
      <c r="A2883" s="2">
        <v>44287</v>
      </c>
      <c r="B2883" s="2">
        <v>44294</v>
      </c>
      <c r="C2883" s="1">
        <v>2590</v>
      </c>
      <c r="D2883" s="1" t="s">
        <v>27773</v>
      </c>
      <c r="E2883">
        <v>6</v>
      </c>
      <c r="F2883" s="1" t="s">
        <v>14178</v>
      </c>
      <c r="G2883">
        <v>2470.64</v>
      </c>
      <c r="H2883">
        <v>4941.28</v>
      </c>
      <c r="I2883" s="1" t="s">
        <v>895</v>
      </c>
      <c r="J2883" s="1" t="s">
        <v>45684</v>
      </c>
      <c r="K2883">
        <v>2</v>
      </c>
      <c r="L2883">
        <v>2</v>
      </c>
      <c r="M2883">
        <v>7</v>
      </c>
      <c r="N2883" s="1" t="s">
        <v>1150</v>
      </c>
      <c r="O2883">
        <v>2138.79</v>
      </c>
      <c r="P2883">
        <v>4277.58</v>
      </c>
    </row>
    <row r="2884" spans="1:16" x14ac:dyDescent="0.25">
      <c r="A2884" s="2">
        <v>44287</v>
      </c>
      <c r="B2884" s="2">
        <v>44292</v>
      </c>
      <c r="C2884" s="1">
        <v>2359</v>
      </c>
      <c r="D2884" s="1" t="s">
        <v>27772</v>
      </c>
      <c r="E2884">
        <v>3</v>
      </c>
      <c r="F2884" s="1" t="s">
        <v>14175</v>
      </c>
      <c r="G2884">
        <v>1290.79</v>
      </c>
      <c r="H2884">
        <v>134242.16</v>
      </c>
      <c r="I2884" s="1" t="s">
        <v>900</v>
      </c>
      <c r="J2884" s="1" t="s">
        <v>45685</v>
      </c>
      <c r="K2884">
        <v>104</v>
      </c>
      <c r="L2884">
        <v>104</v>
      </c>
      <c r="M2884">
        <v>5</v>
      </c>
      <c r="N2884" s="1" t="s">
        <v>1150</v>
      </c>
      <c r="O2884">
        <v>1126.2</v>
      </c>
      <c r="P2884">
        <v>117124.8</v>
      </c>
    </row>
    <row r="2885" spans="1:16" x14ac:dyDescent="0.25">
      <c r="A2885" s="2">
        <v>44287</v>
      </c>
      <c r="B2885" s="2">
        <v>44293</v>
      </c>
      <c r="C2885" s="1">
        <v>1702</v>
      </c>
      <c r="D2885" s="1" t="s">
        <v>27772</v>
      </c>
      <c r="E2885">
        <v>8</v>
      </c>
      <c r="F2885" s="1" t="s">
        <v>14175</v>
      </c>
      <c r="G2885">
        <v>921.07</v>
      </c>
      <c r="H2885">
        <v>21184.61</v>
      </c>
      <c r="I2885" s="1" t="s">
        <v>907</v>
      </c>
      <c r="J2885" s="1" t="s">
        <v>45686</v>
      </c>
      <c r="K2885">
        <v>23</v>
      </c>
      <c r="L2885">
        <v>0</v>
      </c>
      <c r="M2885">
        <v>6</v>
      </c>
      <c r="N2885" s="1" t="s">
        <v>1151</v>
      </c>
      <c r="O2885">
        <v>828.85</v>
      </c>
      <c r="P2885">
        <v>19063.55</v>
      </c>
    </row>
    <row r="2886" spans="1:16" x14ac:dyDescent="0.25">
      <c r="A2886" s="2">
        <v>44287</v>
      </c>
      <c r="B2886" s="2">
        <v>44294</v>
      </c>
      <c r="C2886" s="1">
        <v>1703</v>
      </c>
      <c r="D2886" s="1" t="s">
        <v>27772</v>
      </c>
      <c r="E2886">
        <v>9</v>
      </c>
      <c r="F2886" s="1" t="s">
        <v>14175</v>
      </c>
      <c r="G2886">
        <v>921.07</v>
      </c>
      <c r="H2886">
        <v>23026.75</v>
      </c>
      <c r="I2886" s="1" t="s">
        <v>907</v>
      </c>
      <c r="J2886" s="1" t="s">
        <v>45686</v>
      </c>
      <c r="K2886">
        <v>25</v>
      </c>
      <c r="L2886">
        <v>0</v>
      </c>
      <c r="M2886">
        <v>7</v>
      </c>
      <c r="N2886" s="1" t="s">
        <v>1151</v>
      </c>
      <c r="O2886">
        <v>828.85</v>
      </c>
      <c r="P2886">
        <v>20721.25</v>
      </c>
    </row>
    <row r="2887" spans="1:16" x14ac:dyDescent="0.25">
      <c r="A2887" s="2">
        <v>44287</v>
      </c>
      <c r="B2887" s="2">
        <v>44330</v>
      </c>
      <c r="C2887" s="1">
        <v>600</v>
      </c>
      <c r="D2887" s="1" t="s">
        <v>27772</v>
      </c>
      <c r="E2887">
        <v>7</v>
      </c>
      <c r="F2887" s="1" t="s">
        <v>14175</v>
      </c>
      <c r="G2887">
        <v>31.25</v>
      </c>
      <c r="H2887">
        <v>31.25</v>
      </c>
      <c r="I2887" s="1" t="s">
        <v>881</v>
      </c>
      <c r="J2887" s="1" t="s">
        <v>45687</v>
      </c>
      <c r="K2887">
        <v>1</v>
      </c>
      <c r="L2887">
        <v>1</v>
      </c>
      <c r="M2887">
        <v>43</v>
      </c>
      <c r="N2887" s="1" t="s">
        <v>1150</v>
      </c>
      <c r="O2887">
        <v>21.66</v>
      </c>
      <c r="P2887">
        <v>21.66</v>
      </c>
    </row>
    <row r="2888" spans="1:16" x14ac:dyDescent="0.25">
      <c r="A2888" s="2">
        <v>44287</v>
      </c>
      <c r="B2888" s="2">
        <v>44397</v>
      </c>
      <c r="C2888" s="1">
        <v>2683</v>
      </c>
      <c r="D2888" s="1" t="s">
        <v>27772</v>
      </c>
      <c r="E2888">
        <v>4</v>
      </c>
      <c r="F2888" s="1" t="s">
        <v>14175</v>
      </c>
      <c r="G2888">
        <v>2122.5500000000002</v>
      </c>
      <c r="H2888">
        <v>6367.65</v>
      </c>
      <c r="I2888" s="1" t="s">
        <v>964</v>
      </c>
      <c r="J2888" s="1" t="s">
        <v>45592</v>
      </c>
      <c r="K2888">
        <v>3</v>
      </c>
      <c r="L2888">
        <v>3</v>
      </c>
      <c r="M2888">
        <v>110</v>
      </c>
      <c r="N2888" s="1" t="s">
        <v>1150</v>
      </c>
      <c r="O2888">
        <v>1893.9</v>
      </c>
      <c r="P2888">
        <v>5681.7</v>
      </c>
    </row>
    <row r="2889" spans="1:16" x14ac:dyDescent="0.25">
      <c r="A2889" s="2">
        <v>44287</v>
      </c>
      <c r="B2889" s="2">
        <v>44298</v>
      </c>
      <c r="C2889" s="1">
        <v>11854</v>
      </c>
      <c r="D2889" s="1" t="s">
        <v>27773</v>
      </c>
      <c r="E2889">
        <v>8</v>
      </c>
      <c r="F2889" s="1" t="s">
        <v>14178</v>
      </c>
      <c r="G2889">
        <v>240.56</v>
      </c>
      <c r="H2889">
        <v>481.12</v>
      </c>
      <c r="I2889" s="1"/>
      <c r="J2889" s="1" t="s">
        <v>45688</v>
      </c>
      <c r="K2889">
        <v>2</v>
      </c>
      <c r="L2889">
        <v>0</v>
      </c>
      <c r="M2889">
        <v>11</v>
      </c>
      <c r="N2889" s="1" t="s">
        <v>1151</v>
      </c>
      <c r="O2889">
        <v>173.75</v>
      </c>
      <c r="P2889">
        <v>347.5</v>
      </c>
    </row>
    <row r="2890" spans="1:16" x14ac:dyDescent="0.25">
      <c r="A2890" s="2">
        <v>44287</v>
      </c>
      <c r="B2890" s="2">
        <v>44292</v>
      </c>
      <c r="C2890" s="1">
        <v>11784</v>
      </c>
      <c r="D2890" s="1" t="s">
        <v>27772</v>
      </c>
      <c r="E2890">
        <v>6</v>
      </c>
      <c r="F2890" s="1" t="s">
        <v>14175</v>
      </c>
      <c r="G2890">
        <v>3002.31</v>
      </c>
      <c r="H2890">
        <v>60046.2</v>
      </c>
      <c r="I2890" s="1" t="s">
        <v>891</v>
      </c>
      <c r="J2890" s="1" t="s">
        <v>45364</v>
      </c>
      <c r="K2890">
        <v>20</v>
      </c>
      <c r="L2890">
        <v>0</v>
      </c>
      <c r="M2890">
        <v>5</v>
      </c>
      <c r="N2890" s="1" t="s">
        <v>1151</v>
      </c>
      <c r="O2890">
        <v>2740.29</v>
      </c>
      <c r="P2890">
        <v>54805.8</v>
      </c>
    </row>
    <row r="2891" spans="1:16" x14ac:dyDescent="0.25">
      <c r="A2891" s="2">
        <v>44287</v>
      </c>
      <c r="B2891" s="2">
        <v>44287</v>
      </c>
      <c r="C2891" s="1">
        <v>2288</v>
      </c>
      <c r="D2891" s="1" t="s">
        <v>27773</v>
      </c>
      <c r="E2891">
        <v>1</v>
      </c>
      <c r="F2891" s="1" t="s">
        <v>14178</v>
      </c>
      <c r="G2891">
        <v>590.80999999999995</v>
      </c>
      <c r="H2891">
        <v>1181.6199999999999</v>
      </c>
      <c r="I2891" s="1" t="s">
        <v>895</v>
      </c>
      <c r="J2891" s="1" t="s">
        <v>45689</v>
      </c>
      <c r="K2891">
        <v>2</v>
      </c>
      <c r="L2891">
        <v>2</v>
      </c>
      <c r="M2891">
        <v>0</v>
      </c>
      <c r="N2891" s="1" t="s">
        <v>1150</v>
      </c>
      <c r="O2891">
        <v>366.49</v>
      </c>
      <c r="P2891">
        <v>732.98</v>
      </c>
    </row>
    <row r="2892" spans="1:16" x14ac:dyDescent="0.25">
      <c r="A2892" s="2">
        <v>44288</v>
      </c>
      <c r="B2892" s="2"/>
      <c r="C2892" s="1">
        <v>1499</v>
      </c>
      <c r="D2892" s="1" t="s">
        <v>27778</v>
      </c>
      <c r="E2892">
        <v>6</v>
      </c>
      <c r="F2892" s="1" t="s">
        <v>14182</v>
      </c>
      <c r="G2892">
        <v>300</v>
      </c>
      <c r="H2892">
        <v>300</v>
      </c>
      <c r="I2892" s="1" t="s">
        <v>910</v>
      </c>
      <c r="J2892" s="1" t="s">
        <v>45690</v>
      </c>
      <c r="K2892">
        <v>1</v>
      </c>
      <c r="L2892">
        <v>1</v>
      </c>
      <c r="N2892" s="1" t="s">
        <v>1150</v>
      </c>
      <c r="O2892">
        <v>131</v>
      </c>
      <c r="P2892">
        <v>131</v>
      </c>
    </row>
    <row r="2893" spans="1:16" x14ac:dyDescent="0.25">
      <c r="A2893" s="2">
        <v>44288</v>
      </c>
      <c r="B2893" s="2"/>
      <c r="C2893" s="1">
        <v>1784</v>
      </c>
      <c r="D2893" s="1" t="s">
        <v>27778</v>
      </c>
      <c r="E2893">
        <v>4</v>
      </c>
      <c r="F2893" s="1" t="s">
        <v>14182</v>
      </c>
      <c r="G2893">
        <v>25</v>
      </c>
      <c r="H2893">
        <v>25</v>
      </c>
      <c r="I2893" s="1"/>
      <c r="J2893" s="1" t="s">
        <v>45691</v>
      </c>
      <c r="K2893">
        <v>1</v>
      </c>
      <c r="L2893">
        <v>1</v>
      </c>
      <c r="N2893" s="1" t="s">
        <v>1150</v>
      </c>
      <c r="O2893">
        <v>12.2</v>
      </c>
      <c r="P2893">
        <v>12.2</v>
      </c>
    </row>
    <row r="2894" spans="1:16" x14ac:dyDescent="0.25">
      <c r="A2894" s="2">
        <v>44288</v>
      </c>
      <c r="B2894" s="2">
        <v>44306</v>
      </c>
      <c r="C2894" s="1">
        <v>2636</v>
      </c>
      <c r="D2894" s="1" t="s">
        <v>27779</v>
      </c>
      <c r="E2894">
        <v>2</v>
      </c>
      <c r="F2894" s="1" t="s">
        <v>14175</v>
      </c>
      <c r="G2894">
        <v>998.74</v>
      </c>
      <c r="H2894">
        <v>998.74</v>
      </c>
      <c r="I2894" s="1" t="s">
        <v>918</v>
      </c>
      <c r="J2894" s="1" t="s">
        <v>45692</v>
      </c>
      <c r="K2894">
        <v>1</v>
      </c>
      <c r="L2894">
        <v>1</v>
      </c>
      <c r="M2894">
        <v>18</v>
      </c>
      <c r="N2894" s="1" t="s">
        <v>1150</v>
      </c>
      <c r="O2894">
        <v>881.36</v>
      </c>
      <c r="P2894">
        <v>881.36</v>
      </c>
    </row>
    <row r="2895" spans="1:16" x14ac:dyDescent="0.25">
      <c r="A2895" s="2">
        <v>44288</v>
      </c>
      <c r="B2895" s="2"/>
      <c r="C2895" s="1">
        <v>4443</v>
      </c>
      <c r="D2895" s="1" t="s">
        <v>27778</v>
      </c>
      <c r="E2895">
        <v>1</v>
      </c>
      <c r="F2895" s="1" t="s">
        <v>14182</v>
      </c>
      <c r="G2895">
        <v>130.65</v>
      </c>
      <c r="H2895">
        <v>130.65</v>
      </c>
      <c r="I2895" s="1"/>
      <c r="J2895" s="1" t="s">
        <v>45693</v>
      </c>
      <c r="K2895">
        <v>1</v>
      </c>
      <c r="L2895">
        <v>1</v>
      </c>
      <c r="N2895" s="1" t="s">
        <v>1150</v>
      </c>
      <c r="O2895">
        <v>108.85</v>
      </c>
      <c r="P2895">
        <v>108.85</v>
      </c>
    </row>
    <row r="2896" spans="1:16" x14ac:dyDescent="0.25">
      <c r="A2896" s="2">
        <v>44288</v>
      </c>
      <c r="B2896" s="2"/>
      <c r="C2896" s="1">
        <v>6892</v>
      </c>
      <c r="D2896" s="1" t="s">
        <v>27778</v>
      </c>
      <c r="E2896">
        <v>2</v>
      </c>
      <c r="F2896" s="1" t="s">
        <v>14182</v>
      </c>
      <c r="G2896">
        <v>42</v>
      </c>
      <c r="H2896">
        <v>42</v>
      </c>
      <c r="I2896" s="1" t="s">
        <v>963</v>
      </c>
      <c r="J2896" s="1" t="s">
        <v>45694</v>
      </c>
      <c r="K2896">
        <v>1</v>
      </c>
      <c r="L2896">
        <v>1</v>
      </c>
      <c r="N2896" s="1" t="s">
        <v>1150</v>
      </c>
      <c r="O2896">
        <v>30</v>
      </c>
      <c r="P2896">
        <v>30</v>
      </c>
    </row>
    <row r="2897" spans="1:16" x14ac:dyDescent="0.25">
      <c r="A2897" s="2">
        <v>44288</v>
      </c>
      <c r="B2897" s="2"/>
      <c r="C2897" s="1">
        <v>6417</v>
      </c>
      <c r="D2897" s="1" t="s">
        <v>27778</v>
      </c>
      <c r="E2897">
        <v>5</v>
      </c>
      <c r="F2897" s="1" t="s">
        <v>14182</v>
      </c>
      <c r="G2897">
        <v>67.37</v>
      </c>
      <c r="H2897">
        <v>67.37</v>
      </c>
      <c r="I2897" s="1" t="s">
        <v>881</v>
      </c>
      <c r="J2897" s="1" t="s">
        <v>45695</v>
      </c>
      <c r="K2897">
        <v>1</v>
      </c>
      <c r="L2897">
        <v>1</v>
      </c>
      <c r="N2897" s="1" t="s">
        <v>1150</v>
      </c>
      <c r="O2897">
        <v>49.08</v>
      </c>
      <c r="P2897">
        <v>49.08</v>
      </c>
    </row>
    <row r="2898" spans="1:16" x14ac:dyDescent="0.25">
      <c r="A2898" s="2">
        <v>44288</v>
      </c>
      <c r="B2898" s="2"/>
      <c r="C2898" s="1">
        <v>7680</v>
      </c>
      <c r="D2898" s="1" t="s">
        <v>27778</v>
      </c>
      <c r="E2898">
        <v>3</v>
      </c>
      <c r="F2898" s="1" t="s">
        <v>14182</v>
      </c>
      <c r="G2898">
        <v>21</v>
      </c>
      <c r="H2898">
        <v>21</v>
      </c>
      <c r="I2898" s="1"/>
      <c r="J2898" s="1" t="s">
        <v>45696</v>
      </c>
      <c r="K2898">
        <v>1</v>
      </c>
      <c r="L2898">
        <v>1</v>
      </c>
      <c r="N2898" s="1" t="s">
        <v>1150</v>
      </c>
      <c r="O2898">
        <v>12</v>
      </c>
      <c r="P2898">
        <v>12</v>
      </c>
    </row>
    <row r="2899" spans="1:16" x14ac:dyDescent="0.25">
      <c r="A2899" s="2">
        <v>44288</v>
      </c>
      <c r="B2899" s="2">
        <v>44295</v>
      </c>
      <c r="C2899" s="1">
        <v>11538</v>
      </c>
      <c r="D2899" s="1" t="s">
        <v>27779</v>
      </c>
      <c r="E2899">
        <v>1</v>
      </c>
      <c r="F2899" s="1" t="s">
        <v>14175</v>
      </c>
      <c r="G2899">
        <v>1030.22</v>
      </c>
      <c r="H2899">
        <v>41208.800000000003</v>
      </c>
      <c r="I2899" s="1" t="s">
        <v>889</v>
      </c>
      <c r="J2899" s="1" t="s">
        <v>45697</v>
      </c>
      <c r="K2899">
        <v>40</v>
      </c>
      <c r="L2899">
        <v>40</v>
      </c>
      <c r="M2899">
        <v>7</v>
      </c>
      <c r="N2899" s="1" t="s">
        <v>1150</v>
      </c>
      <c r="O2899">
        <v>920.48</v>
      </c>
      <c r="P2899">
        <v>36819.199999999997</v>
      </c>
    </row>
    <row r="2900" spans="1:16" x14ac:dyDescent="0.25">
      <c r="A2900" s="2">
        <v>44291</v>
      </c>
      <c r="B2900" s="2">
        <v>44364</v>
      </c>
      <c r="C2900" s="1">
        <v>9148</v>
      </c>
      <c r="D2900" s="1" t="s">
        <v>27780</v>
      </c>
      <c r="E2900">
        <v>40</v>
      </c>
      <c r="F2900" s="1" t="s">
        <v>14175</v>
      </c>
      <c r="G2900">
        <v>123</v>
      </c>
      <c r="H2900">
        <v>123</v>
      </c>
      <c r="I2900" s="1"/>
      <c r="J2900" s="1" t="s">
        <v>43599</v>
      </c>
      <c r="K2900">
        <v>1</v>
      </c>
      <c r="L2900">
        <v>1</v>
      </c>
      <c r="M2900">
        <v>73</v>
      </c>
      <c r="N2900" s="1" t="s">
        <v>1150</v>
      </c>
      <c r="O2900">
        <v>97</v>
      </c>
      <c r="P2900">
        <v>97</v>
      </c>
    </row>
    <row r="2901" spans="1:16" x14ac:dyDescent="0.25">
      <c r="A2901" s="2">
        <v>44291</v>
      </c>
      <c r="B2901" s="2">
        <v>44300</v>
      </c>
      <c r="C2901" s="1">
        <v>10540</v>
      </c>
      <c r="D2901" s="1" t="s">
        <v>27780</v>
      </c>
      <c r="E2901">
        <v>11</v>
      </c>
      <c r="F2901" s="1" t="s">
        <v>14175</v>
      </c>
      <c r="G2901">
        <v>1576.76</v>
      </c>
      <c r="H2901">
        <v>220746.4</v>
      </c>
      <c r="I2901" s="1" t="s">
        <v>901</v>
      </c>
      <c r="J2901" s="1" t="s">
        <v>45371</v>
      </c>
      <c r="K2901">
        <v>140</v>
      </c>
      <c r="L2901">
        <v>140</v>
      </c>
      <c r="M2901">
        <v>9</v>
      </c>
      <c r="N2901" s="1" t="s">
        <v>1150</v>
      </c>
      <c r="O2901">
        <v>1432.69</v>
      </c>
      <c r="P2901">
        <v>200576.6</v>
      </c>
    </row>
    <row r="2902" spans="1:16" x14ac:dyDescent="0.25">
      <c r="A2902" s="2">
        <v>44291</v>
      </c>
      <c r="B2902" s="2">
        <v>44312</v>
      </c>
      <c r="C2902" s="1">
        <v>10873</v>
      </c>
      <c r="D2902" s="1" t="s">
        <v>27780</v>
      </c>
      <c r="E2902">
        <v>20</v>
      </c>
      <c r="F2902" s="1" t="s">
        <v>14175</v>
      </c>
      <c r="G2902">
        <v>41203</v>
      </c>
      <c r="H2902">
        <v>41203</v>
      </c>
      <c r="I2902" s="1" t="s">
        <v>926</v>
      </c>
      <c r="J2902" s="1" t="s">
        <v>45698</v>
      </c>
      <c r="K2902">
        <v>1</v>
      </c>
      <c r="L2902">
        <v>1</v>
      </c>
      <c r="M2902">
        <v>21</v>
      </c>
      <c r="N2902" s="1" t="s">
        <v>1150</v>
      </c>
      <c r="O2902">
        <v>37958.65</v>
      </c>
      <c r="P2902">
        <v>37958.65</v>
      </c>
    </row>
    <row r="2903" spans="1:16" x14ac:dyDescent="0.25">
      <c r="A2903" s="2">
        <v>44291</v>
      </c>
      <c r="B2903" s="2">
        <v>44300</v>
      </c>
      <c r="C2903" s="1">
        <v>10333</v>
      </c>
      <c r="D2903" s="1" t="s">
        <v>27780</v>
      </c>
      <c r="E2903">
        <v>15</v>
      </c>
      <c r="F2903" s="1" t="s">
        <v>14175</v>
      </c>
      <c r="G2903">
        <v>242506.29</v>
      </c>
      <c r="H2903">
        <v>242506.29</v>
      </c>
      <c r="I2903" s="1" t="s">
        <v>965</v>
      </c>
      <c r="J2903" s="1" t="s">
        <v>45510</v>
      </c>
      <c r="K2903">
        <v>1</v>
      </c>
      <c r="L2903">
        <v>0</v>
      </c>
      <c r="M2903">
        <v>9</v>
      </c>
      <c r="N2903" s="1" t="s">
        <v>1151</v>
      </c>
      <c r="O2903">
        <v>225837.48</v>
      </c>
      <c r="P2903">
        <v>225837.48</v>
      </c>
    </row>
    <row r="2904" spans="1:16" x14ac:dyDescent="0.25">
      <c r="A2904" s="2">
        <v>44291</v>
      </c>
      <c r="B2904" s="2">
        <v>44300</v>
      </c>
      <c r="C2904" s="1">
        <v>10312</v>
      </c>
      <c r="D2904" s="1" t="s">
        <v>27780</v>
      </c>
      <c r="E2904">
        <v>12</v>
      </c>
      <c r="F2904" s="1" t="s">
        <v>14175</v>
      </c>
      <c r="G2904">
        <v>9060.52</v>
      </c>
      <c r="H2904">
        <v>154028.84</v>
      </c>
      <c r="I2904" s="1" t="s">
        <v>907</v>
      </c>
      <c r="J2904" s="1" t="s">
        <v>45416</v>
      </c>
      <c r="K2904">
        <v>17</v>
      </c>
      <c r="L2904">
        <v>17</v>
      </c>
      <c r="M2904">
        <v>9</v>
      </c>
      <c r="N2904" s="1" t="s">
        <v>1150</v>
      </c>
      <c r="O2904">
        <v>8210.73</v>
      </c>
      <c r="P2904">
        <v>139582.41</v>
      </c>
    </row>
    <row r="2905" spans="1:16" x14ac:dyDescent="0.25">
      <c r="A2905" s="2">
        <v>44291</v>
      </c>
      <c r="B2905" s="2">
        <v>44341</v>
      </c>
      <c r="C2905" s="1">
        <v>10436</v>
      </c>
      <c r="D2905" s="1" t="s">
        <v>27780</v>
      </c>
      <c r="E2905">
        <v>19</v>
      </c>
      <c r="F2905" s="1" t="s">
        <v>14175</v>
      </c>
      <c r="G2905">
        <v>0</v>
      </c>
      <c r="H2905">
        <v>0</v>
      </c>
      <c r="I2905" s="1" t="s">
        <v>900</v>
      </c>
      <c r="J2905" s="1" t="s">
        <v>45699</v>
      </c>
      <c r="K2905">
        <v>1</v>
      </c>
      <c r="L2905">
        <v>0</v>
      </c>
      <c r="M2905">
        <v>50</v>
      </c>
      <c r="N2905" s="1" t="s">
        <v>1151</v>
      </c>
      <c r="O2905">
        <v>12248.4</v>
      </c>
      <c r="P2905">
        <v>12248.4</v>
      </c>
    </row>
    <row r="2906" spans="1:16" x14ac:dyDescent="0.25">
      <c r="A2906" s="2">
        <v>44291</v>
      </c>
      <c r="B2906" s="2">
        <v>44300</v>
      </c>
      <c r="C2906" s="1">
        <v>10426</v>
      </c>
      <c r="D2906" s="1" t="s">
        <v>27780</v>
      </c>
      <c r="E2906">
        <v>5</v>
      </c>
      <c r="F2906" s="1" t="s">
        <v>14175</v>
      </c>
      <c r="G2906">
        <v>43652.62</v>
      </c>
      <c r="H2906">
        <v>87305.24</v>
      </c>
      <c r="I2906" s="1" t="s">
        <v>914</v>
      </c>
      <c r="J2906" s="1" t="s">
        <v>45439</v>
      </c>
      <c r="K2906">
        <v>2</v>
      </c>
      <c r="L2906">
        <v>2</v>
      </c>
      <c r="M2906">
        <v>9</v>
      </c>
      <c r="N2906" s="1" t="s">
        <v>1150</v>
      </c>
      <c r="O2906">
        <v>39979.83</v>
      </c>
      <c r="P2906">
        <v>79959.66</v>
      </c>
    </row>
    <row r="2907" spans="1:16" x14ac:dyDescent="0.25">
      <c r="A2907" s="2">
        <v>44291</v>
      </c>
      <c r="B2907" s="2">
        <v>44504</v>
      </c>
      <c r="C2907" s="1">
        <v>10132</v>
      </c>
      <c r="D2907" s="1" t="s">
        <v>27780</v>
      </c>
      <c r="E2907">
        <v>21</v>
      </c>
      <c r="F2907" s="1" t="s">
        <v>14175</v>
      </c>
      <c r="G2907">
        <v>999.46</v>
      </c>
      <c r="H2907">
        <v>4997.3</v>
      </c>
      <c r="I2907" s="1" t="s">
        <v>902</v>
      </c>
      <c r="J2907" s="1" t="s">
        <v>45130</v>
      </c>
      <c r="K2907">
        <v>5</v>
      </c>
      <c r="L2907">
        <v>0</v>
      </c>
      <c r="M2907">
        <v>213</v>
      </c>
      <c r="N2907" s="1" t="s">
        <v>1151</v>
      </c>
      <c r="O2907">
        <v>838.95</v>
      </c>
      <c r="P2907">
        <v>4194.75</v>
      </c>
    </row>
    <row r="2908" spans="1:16" x14ac:dyDescent="0.25">
      <c r="A2908" s="2">
        <v>44291</v>
      </c>
      <c r="B2908" s="2">
        <v>44328</v>
      </c>
      <c r="C2908" s="1">
        <v>10182</v>
      </c>
      <c r="D2908" s="1" t="s">
        <v>27780</v>
      </c>
      <c r="E2908">
        <v>7</v>
      </c>
      <c r="F2908" s="1" t="s">
        <v>14175</v>
      </c>
      <c r="G2908">
        <v>5489.47</v>
      </c>
      <c r="H2908">
        <v>16468.41</v>
      </c>
      <c r="I2908" s="1" t="s">
        <v>898</v>
      </c>
      <c r="J2908" s="1" t="s">
        <v>45700</v>
      </c>
      <c r="K2908">
        <v>3</v>
      </c>
      <c r="L2908">
        <v>3</v>
      </c>
      <c r="M2908">
        <v>37</v>
      </c>
      <c r="N2908" s="1" t="s">
        <v>1150</v>
      </c>
      <c r="O2908">
        <v>4964.8500000000004</v>
      </c>
      <c r="P2908">
        <v>14894.55</v>
      </c>
    </row>
    <row r="2909" spans="1:16" x14ac:dyDescent="0.25">
      <c r="A2909" s="2">
        <v>44291</v>
      </c>
      <c r="B2909" s="2">
        <v>44411</v>
      </c>
      <c r="C2909" s="1">
        <v>10194</v>
      </c>
      <c r="D2909" s="1" t="s">
        <v>27780</v>
      </c>
      <c r="E2909">
        <v>14</v>
      </c>
      <c r="F2909" s="1" t="s">
        <v>14175</v>
      </c>
      <c r="G2909">
        <v>412.11</v>
      </c>
      <c r="H2909">
        <v>412.11</v>
      </c>
      <c r="I2909" s="1" t="s">
        <v>1038</v>
      </c>
      <c r="J2909" s="1" t="s">
        <v>43795</v>
      </c>
      <c r="K2909">
        <v>1</v>
      </c>
      <c r="L2909">
        <v>0</v>
      </c>
      <c r="M2909">
        <v>120</v>
      </c>
      <c r="N2909" s="1" t="s">
        <v>1151</v>
      </c>
      <c r="O2909">
        <v>336.05</v>
      </c>
      <c r="P2909">
        <v>336.05</v>
      </c>
    </row>
    <row r="2910" spans="1:16" x14ac:dyDescent="0.25">
      <c r="A2910" s="2">
        <v>44291</v>
      </c>
      <c r="B2910" s="2">
        <v>44466</v>
      </c>
      <c r="C2910" s="1">
        <v>9258</v>
      </c>
      <c r="D2910" s="1" t="s">
        <v>27780</v>
      </c>
      <c r="E2910">
        <v>41</v>
      </c>
      <c r="F2910" s="1" t="s">
        <v>14175</v>
      </c>
      <c r="G2910">
        <v>0</v>
      </c>
      <c r="H2910">
        <v>0</v>
      </c>
      <c r="I2910" s="1"/>
      <c r="J2910" s="1" t="s">
        <v>43599</v>
      </c>
      <c r="K2910">
        <v>1</v>
      </c>
      <c r="L2910">
        <v>1</v>
      </c>
      <c r="M2910">
        <v>175</v>
      </c>
      <c r="N2910" s="1" t="s">
        <v>1150</v>
      </c>
      <c r="O2910">
        <v>97</v>
      </c>
      <c r="P2910">
        <v>97</v>
      </c>
    </row>
    <row r="2911" spans="1:16" x14ac:dyDescent="0.25">
      <c r="A2911" s="2">
        <v>44291</v>
      </c>
      <c r="B2911" s="2">
        <v>44316</v>
      </c>
      <c r="C2911" s="1">
        <v>9075</v>
      </c>
      <c r="D2911" s="1" t="s">
        <v>27780</v>
      </c>
      <c r="E2911">
        <v>38</v>
      </c>
      <c r="F2911" s="1" t="s">
        <v>14175</v>
      </c>
      <c r="G2911">
        <v>0</v>
      </c>
      <c r="H2911">
        <v>0</v>
      </c>
      <c r="I2911" s="1"/>
      <c r="J2911" s="1" t="s">
        <v>43599</v>
      </c>
      <c r="K2911">
        <v>1</v>
      </c>
      <c r="L2911">
        <v>1</v>
      </c>
      <c r="M2911">
        <v>25</v>
      </c>
      <c r="N2911" s="1" t="s">
        <v>1150</v>
      </c>
      <c r="O2911">
        <v>97</v>
      </c>
      <c r="P2911">
        <v>97</v>
      </c>
    </row>
    <row r="2912" spans="1:16" x14ac:dyDescent="0.25">
      <c r="A2912" s="2">
        <v>44291</v>
      </c>
      <c r="B2912" s="2"/>
      <c r="C2912" s="1">
        <v>8793</v>
      </c>
      <c r="D2912" s="1" t="s">
        <v>27781</v>
      </c>
      <c r="E2912">
        <v>1</v>
      </c>
      <c r="F2912" s="1" t="s">
        <v>14182</v>
      </c>
      <c r="G2912">
        <v>253.7</v>
      </c>
      <c r="H2912">
        <v>253.7</v>
      </c>
      <c r="I2912" s="1"/>
      <c r="J2912" s="1" t="s">
        <v>45701</v>
      </c>
      <c r="K2912">
        <v>1</v>
      </c>
      <c r="L2912">
        <v>0</v>
      </c>
      <c r="N2912" s="1" t="s">
        <v>1151</v>
      </c>
      <c r="O2912">
        <v>215</v>
      </c>
      <c r="P2912">
        <v>215</v>
      </c>
    </row>
    <row r="2913" spans="1:16" x14ac:dyDescent="0.25">
      <c r="A2913" s="2">
        <v>44291</v>
      </c>
      <c r="B2913" s="2">
        <v>44313</v>
      </c>
      <c r="C2913" s="1">
        <v>7101</v>
      </c>
      <c r="D2913" s="1" t="s">
        <v>27782</v>
      </c>
      <c r="E2913">
        <v>10</v>
      </c>
      <c r="F2913" s="1" t="s">
        <v>14177</v>
      </c>
      <c r="G2913">
        <v>64.09</v>
      </c>
      <c r="H2913">
        <v>384.54</v>
      </c>
      <c r="I2913" s="1" t="s">
        <v>890</v>
      </c>
      <c r="J2913" s="1" t="s">
        <v>45702</v>
      </c>
      <c r="K2913">
        <v>6</v>
      </c>
      <c r="L2913">
        <v>0</v>
      </c>
      <c r="M2913">
        <v>22</v>
      </c>
      <c r="N2913" s="1" t="s">
        <v>1151</v>
      </c>
      <c r="O2913">
        <v>44.64</v>
      </c>
      <c r="P2913">
        <v>267.83999999999997</v>
      </c>
    </row>
    <row r="2914" spans="1:16" x14ac:dyDescent="0.25">
      <c r="A2914" s="2">
        <v>44291</v>
      </c>
      <c r="B2914" s="2">
        <v>44292</v>
      </c>
      <c r="C2914" s="1">
        <v>6224</v>
      </c>
      <c r="D2914" s="1" t="s">
        <v>27782</v>
      </c>
      <c r="E2914">
        <v>2</v>
      </c>
      <c r="F2914" s="1" t="s">
        <v>14177</v>
      </c>
      <c r="G2914">
        <v>38.979999999999997</v>
      </c>
      <c r="H2914">
        <v>77.959999999999994</v>
      </c>
      <c r="I2914" s="1"/>
      <c r="J2914" s="1" t="s">
        <v>45703</v>
      </c>
      <c r="K2914">
        <v>2</v>
      </c>
      <c r="L2914">
        <v>2</v>
      </c>
      <c r="M2914">
        <v>1</v>
      </c>
      <c r="N2914" s="1" t="s">
        <v>1150</v>
      </c>
      <c r="O2914">
        <v>19.34</v>
      </c>
      <c r="P2914">
        <v>38.68</v>
      </c>
    </row>
    <row r="2915" spans="1:16" x14ac:dyDescent="0.25">
      <c r="A2915" s="2">
        <v>44291</v>
      </c>
      <c r="B2915" s="2">
        <v>44293</v>
      </c>
      <c r="C2915" s="1">
        <v>6242</v>
      </c>
      <c r="D2915" s="1" t="s">
        <v>27783</v>
      </c>
      <c r="E2915">
        <v>3</v>
      </c>
      <c r="F2915" s="1" t="s">
        <v>14177</v>
      </c>
      <c r="G2915">
        <v>2.5</v>
      </c>
      <c r="H2915">
        <v>60</v>
      </c>
      <c r="I2915" s="1"/>
      <c r="J2915" s="1" t="s">
        <v>45704</v>
      </c>
      <c r="K2915">
        <v>24</v>
      </c>
      <c r="L2915">
        <v>30</v>
      </c>
      <c r="M2915">
        <v>2</v>
      </c>
      <c r="N2915" s="1" t="s">
        <v>1150</v>
      </c>
      <c r="O2915">
        <v>0.79</v>
      </c>
      <c r="P2915">
        <v>18.96</v>
      </c>
    </row>
    <row r="2916" spans="1:16" x14ac:dyDescent="0.25">
      <c r="A2916" s="2">
        <v>44291</v>
      </c>
      <c r="B2916" s="2">
        <v>44412</v>
      </c>
      <c r="C2916" s="1">
        <v>6243</v>
      </c>
      <c r="D2916" s="1" t="s">
        <v>27783</v>
      </c>
      <c r="E2916">
        <v>6</v>
      </c>
      <c r="F2916" s="1" t="s">
        <v>14177</v>
      </c>
      <c r="G2916">
        <v>2.5</v>
      </c>
      <c r="H2916">
        <v>60</v>
      </c>
      <c r="I2916" s="1"/>
      <c r="J2916" s="1" t="s">
        <v>45704</v>
      </c>
      <c r="K2916">
        <v>24</v>
      </c>
      <c r="L2916">
        <v>24</v>
      </c>
      <c r="M2916">
        <v>121</v>
      </c>
      <c r="N2916" s="1" t="s">
        <v>1150</v>
      </c>
      <c r="O2916">
        <v>0.79</v>
      </c>
      <c r="P2916">
        <v>18.96</v>
      </c>
    </row>
    <row r="2917" spans="1:16" x14ac:dyDescent="0.25">
      <c r="A2917" s="2">
        <v>44291</v>
      </c>
      <c r="B2917" s="2">
        <v>44292</v>
      </c>
      <c r="C2917" s="1">
        <v>5945</v>
      </c>
      <c r="D2917" s="1" t="s">
        <v>27782</v>
      </c>
      <c r="E2917">
        <v>5</v>
      </c>
      <c r="F2917" s="1" t="s">
        <v>14177</v>
      </c>
      <c r="G2917">
        <v>1.93</v>
      </c>
      <c r="H2917">
        <v>23.16</v>
      </c>
      <c r="I2917" s="1"/>
      <c r="J2917" s="1" t="s">
        <v>45705</v>
      </c>
      <c r="K2917">
        <v>12</v>
      </c>
      <c r="L2917">
        <v>12</v>
      </c>
      <c r="M2917">
        <v>1</v>
      </c>
      <c r="N2917" s="1" t="s">
        <v>1150</v>
      </c>
      <c r="O2917">
        <v>0.95</v>
      </c>
      <c r="P2917">
        <v>11.4</v>
      </c>
    </row>
    <row r="2918" spans="1:16" x14ac:dyDescent="0.25">
      <c r="A2918" s="2">
        <v>44291</v>
      </c>
      <c r="B2918" s="2">
        <v>44294</v>
      </c>
      <c r="C2918" s="1">
        <v>5906</v>
      </c>
      <c r="D2918" s="1" t="s">
        <v>27783</v>
      </c>
      <c r="E2918">
        <v>2</v>
      </c>
      <c r="F2918" s="1" t="s">
        <v>14177</v>
      </c>
      <c r="G2918">
        <v>7.17</v>
      </c>
      <c r="H2918">
        <v>28.68</v>
      </c>
      <c r="I2918" s="1" t="s">
        <v>911</v>
      </c>
      <c r="J2918" s="1" t="s">
        <v>45706</v>
      </c>
      <c r="K2918">
        <v>4</v>
      </c>
      <c r="L2918">
        <v>4</v>
      </c>
      <c r="M2918">
        <v>3</v>
      </c>
      <c r="N2918" s="1" t="s">
        <v>1150</v>
      </c>
      <c r="O2918">
        <v>1.87</v>
      </c>
      <c r="P2918">
        <v>7.48</v>
      </c>
    </row>
    <row r="2919" spans="1:16" x14ac:dyDescent="0.25">
      <c r="A2919" s="2">
        <v>44291</v>
      </c>
      <c r="B2919" s="2">
        <v>44294</v>
      </c>
      <c r="C2919" s="1">
        <v>6151</v>
      </c>
      <c r="D2919" s="1" t="s">
        <v>27783</v>
      </c>
      <c r="E2919">
        <v>4</v>
      </c>
      <c r="F2919" s="1" t="s">
        <v>14177</v>
      </c>
      <c r="G2919">
        <v>2.4500000000000002</v>
      </c>
      <c r="H2919">
        <v>352.8</v>
      </c>
      <c r="I2919" s="1"/>
      <c r="J2919" s="1" t="s">
        <v>45707</v>
      </c>
      <c r="K2919">
        <v>144</v>
      </c>
      <c r="L2919">
        <v>144</v>
      </c>
      <c r="M2919">
        <v>3</v>
      </c>
      <c r="N2919" s="1" t="s">
        <v>1150</v>
      </c>
      <c r="O2919">
        <v>1.56</v>
      </c>
      <c r="P2919">
        <v>224.64</v>
      </c>
    </row>
    <row r="2920" spans="1:16" x14ac:dyDescent="0.25">
      <c r="A2920" s="2">
        <v>44291</v>
      </c>
      <c r="B2920" s="2">
        <v>44307</v>
      </c>
      <c r="C2920" s="1">
        <v>6152</v>
      </c>
      <c r="D2920" s="1" t="s">
        <v>27783</v>
      </c>
      <c r="E2920">
        <v>5</v>
      </c>
      <c r="F2920" s="1" t="s">
        <v>14177</v>
      </c>
      <c r="G2920">
        <v>2.4500000000000002</v>
      </c>
      <c r="H2920">
        <v>352.8</v>
      </c>
      <c r="I2920" s="1"/>
      <c r="J2920" s="1" t="s">
        <v>45707</v>
      </c>
      <c r="K2920">
        <v>144</v>
      </c>
      <c r="L2920">
        <v>144</v>
      </c>
      <c r="M2920">
        <v>16</v>
      </c>
      <c r="N2920" s="1" t="s">
        <v>1150</v>
      </c>
      <c r="O2920">
        <v>1.56</v>
      </c>
      <c r="P2920">
        <v>224.64</v>
      </c>
    </row>
    <row r="2921" spans="1:16" x14ac:dyDescent="0.25">
      <c r="A2921" s="2">
        <v>44291</v>
      </c>
      <c r="B2921" s="2">
        <v>44375</v>
      </c>
      <c r="C2921" s="1">
        <v>6905</v>
      </c>
      <c r="D2921" s="1" t="s">
        <v>27780</v>
      </c>
      <c r="E2921">
        <v>28</v>
      </c>
      <c r="F2921" s="1" t="s">
        <v>14175</v>
      </c>
      <c r="G2921">
        <v>398.11</v>
      </c>
      <c r="H2921">
        <v>6767.87</v>
      </c>
      <c r="I2921" s="1" t="s">
        <v>881</v>
      </c>
      <c r="J2921" s="1" t="s">
        <v>45708</v>
      </c>
      <c r="K2921">
        <v>17</v>
      </c>
      <c r="L2921">
        <v>17</v>
      </c>
      <c r="M2921">
        <v>84</v>
      </c>
      <c r="N2921" s="1" t="s">
        <v>1150</v>
      </c>
      <c r="O2921">
        <v>352.51</v>
      </c>
      <c r="P2921">
        <v>5992.67</v>
      </c>
    </row>
    <row r="2922" spans="1:16" x14ac:dyDescent="0.25">
      <c r="A2922" s="2">
        <v>44291</v>
      </c>
      <c r="B2922" s="2">
        <v>44292</v>
      </c>
      <c r="C2922" s="1">
        <v>6711</v>
      </c>
      <c r="D2922" s="1" t="s">
        <v>27782</v>
      </c>
      <c r="E2922">
        <v>3</v>
      </c>
      <c r="F2922" s="1" t="s">
        <v>14177</v>
      </c>
      <c r="G2922">
        <v>1087.6099999999999</v>
      </c>
      <c r="H2922">
        <v>1087.6099999999999</v>
      </c>
      <c r="I2922" s="1" t="s">
        <v>904</v>
      </c>
      <c r="J2922" s="1" t="s">
        <v>45709</v>
      </c>
      <c r="K2922">
        <v>1</v>
      </c>
      <c r="L2922">
        <v>1</v>
      </c>
      <c r="M2922">
        <v>1</v>
      </c>
      <c r="N2922" s="1" t="s">
        <v>1150</v>
      </c>
      <c r="O2922">
        <v>953.54</v>
      </c>
      <c r="P2922">
        <v>953.54</v>
      </c>
    </row>
    <row r="2923" spans="1:16" x14ac:dyDescent="0.25">
      <c r="A2923" s="2">
        <v>44291</v>
      </c>
      <c r="B2923" s="2">
        <v>44298</v>
      </c>
      <c r="C2923" s="1">
        <v>7217</v>
      </c>
      <c r="D2923" s="1" t="s">
        <v>27780</v>
      </c>
      <c r="E2923">
        <v>37</v>
      </c>
      <c r="F2923" s="1" t="s">
        <v>14175</v>
      </c>
      <c r="G2923">
        <v>123</v>
      </c>
      <c r="H2923">
        <v>123</v>
      </c>
      <c r="I2923" s="1"/>
      <c r="J2923" s="1" t="s">
        <v>43610</v>
      </c>
      <c r="K2923">
        <v>1</v>
      </c>
      <c r="L2923">
        <v>1</v>
      </c>
      <c r="M2923">
        <v>7</v>
      </c>
      <c r="N2923" s="1" t="s">
        <v>1150</v>
      </c>
      <c r="O2923">
        <v>97</v>
      </c>
      <c r="P2923">
        <v>97</v>
      </c>
    </row>
    <row r="2924" spans="1:16" x14ac:dyDescent="0.25">
      <c r="A2924" s="2">
        <v>44291</v>
      </c>
      <c r="B2924" s="2">
        <v>44316</v>
      </c>
      <c r="C2924" s="1">
        <v>7226</v>
      </c>
      <c r="D2924" s="1" t="s">
        <v>27780</v>
      </c>
      <c r="E2924">
        <v>39</v>
      </c>
      <c r="F2924" s="1" t="s">
        <v>14175</v>
      </c>
      <c r="G2924">
        <v>0</v>
      </c>
      <c r="H2924">
        <v>0</v>
      </c>
      <c r="I2924" s="1"/>
      <c r="J2924" s="1" t="s">
        <v>43610</v>
      </c>
      <c r="K2924">
        <v>1</v>
      </c>
      <c r="L2924">
        <v>1</v>
      </c>
      <c r="M2924">
        <v>25</v>
      </c>
      <c r="N2924" s="1" t="s">
        <v>1150</v>
      </c>
      <c r="O2924">
        <v>97</v>
      </c>
      <c r="P2924">
        <v>97</v>
      </c>
    </row>
    <row r="2925" spans="1:16" x14ac:dyDescent="0.25">
      <c r="A2925" s="2">
        <v>44291</v>
      </c>
      <c r="B2925" s="2">
        <v>44572</v>
      </c>
      <c r="C2925" s="1">
        <v>10895</v>
      </c>
      <c r="D2925" s="1" t="s">
        <v>27780</v>
      </c>
      <c r="E2925">
        <v>16</v>
      </c>
      <c r="F2925" s="1" t="s">
        <v>14175</v>
      </c>
      <c r="G2925">
        <v>3077.12</v>
      </c>
      <c r="H2925">
        <v>3077.12</v>
      </c>
      <c r="I2925" s="1" t="s">
        <v>941</v>
      </c>
      <c r="J2925" s="1" t="s">
        <v>45710</v>
      </c>
      <c r="K2925">
        <v>1</v>
      </c>
      <c r="L2925">
        <v>1</v>
      </c>
      <c r="M2925">
        <v>281</v>
      </c>
      <c r="N2925" s="1" t="s">
        <v>1150</v>
      </c>
      <c r="O2925">
        <v>2757.02</v>
      </c>
      <c r="P2925">
        <v>2757.02</v>
      </c>
    </row>
    <row r="2926" spans="1:16" x14ac:dyDescent="0.25">
      <c r="A2926" s="2">
        <v>44291</v>
      </c>
      <c r="B2926" s="2">
        <v>44314</v>
      </c>
      <c r="C2926" s="1">
        <v>8180</v>
      </c>
      <c r="D2926" s="1" t="s">
        <v>27780</v>
      </c>
      <c r="E2926">
        <v>30</v>
      </c>
      <c r="F2926" s="1" t="s">
        <v>14175</v>
      </c>
      <c r="G2926">
        <v>0</v>
      </c>
      <c r="H2926">
        <v>0</v>
      </c>
      <c r="I2926" s="1" t="s">
        <v>881</v>
      </c>
      <c r="J2926" s="1" t="s">
        <v>45711</v>
      </c>
      <c r="K2926">
        <v>1</v>
      </c>
      <c r="L2926">
        <v>0</v>
      </c>
      <c r="M2926">
        <v>23</v>
      </c>
      <c r="N2926" s="1" t="s">
        <v>1151</v>
      </c>
    </row>
    <row r="2927" spans="1:16" x14ac:dyDescent="0.25">
      <c r="A2927" s="2">
        <v>44291</v>
      </c>
      <c r="B2927" s="2">
        <v>44292</v>
      </c>
      <c r="C2927" s="1">
        <v>6222</v>
      </c>
      <c r="D2927" s="1" t="s">
        <v>27782</v>
      </c>
      <c r="E2927">
        <v>7</v>
      </c>
      <c r="F2927" s="1" t="s">
        <v>14177</v>
      </c>
      <c r="G2927">
        <v>2.13</v>
      </c>
      <c r="H2927">
        <v>29.82</v>
      </c>
      <c r="I2927" s="1"/>
      <c r="J2927" s="1" t="s">
        <v>45712</v>
      </c>
      <c r="K2927">
        <v>14</v>
      </c>
      <c r="L2927">
        <v>14</v>
      </c>
      <c r="M2927">
        <v>1</v>
      </c>
      <c r="N2927" s="1" t="s">
        <v>1150</v>
      </c>
      <c r="O2927">
        <v>1.1200000000000001</v>
      </c>
      <c r="P2927">
        <v>15.68</v>
      </c>
    </row>
    <row r="2928" spans="1:16" x14ac:dyDescent="0.25">
      <c r="A2928" s="2">
        <v>44291</v>
      </c>
      <c r="B2928" s="2">
        <v>44300</v>
      </c>
      <c r="C2928" s="1">
        <v>10918</v>
      </c>
      <c r="D2928" s="1" t="s">
        <v>27780</v>
      </c>
      <c r="E2928">
        <v>4</v>
      </c>
      <c r="F2928" s="1" t="s">
        <v>14175</v>
      </c>
      <c r="G2928">
        <v>1767.53</v>
      </c>
      <c r="H2928">
        <v>90144.03</v>
      </c>
      <c r="I2928" s="1" t="s">
        <v>904</v>
      </c>
      <c r="J2928" s="1" t="s">
        <v>45396</v>
      </c>
      <c r="K2928">
        <v>51</v>
      </c>
      <c r="L2928">
        <v>51</v>
      </c>
      <c r="M2928">
        <v>9</v>
      </c>
      <c r="N2928" s="1" t="s">
        <v>1150</v>
      </c>
      <c r="O2928">
        <v>1577.13</v>
      </c>
      <c r="P2928">
        <v>80433.63</v>
      </c>
    </row>
    <row r="2929" spans="1:16" x14ac:dyDescent="0.25">
      <c r="A2929" s="2">
        <v>44291</v>
      </c>
      <c r="B2929" s="2">
        <v>44292</v>
      </c>
      <c r="C2929" s="1">
        <v>2226</v>
      </c>
      <c r="D2929" s="1" t="s">
        <v>27782</v>
      </c>
      <c r="E2929">
        <v>1</v>
      </c>
      <c r="F2929" s="1" t="s">
        <v>14177</v>
      </c>
      <c r="G2929">
        <v>379.39</v>
      </c>
      <c r="H2929">
        <v>758.78</v>
      </c>
      <c r="I2929" s="1" t="s">
        <v>896</v>
      </c>
      <c r="J2929" s="1" t="s">
        <v>43707</v>
      </c>
      <c r="K2929">
        <v>2</v>
      </c>
      <c r="L2929">
        <v>2</v>
      </c>
      <c r="M2929">
        <v>1</v>
      </c>
      <c r="N2929" s="1" t="s">
        <v>1150</v>
      </c>
      <c r="O2929">
        <v>322.60000000000002</v>
      </c>
      <c r="P2929">
        <v>645.20000000000005</v>
      </c>
    </row>
    <row r="2930" spans="1:16" x14ac:dyDescent="0.25">
      <c r="A2930" s="2">
        <v>44291</v>
      </c>
      <c r="B2930" s="2">
        <v>44326</v>
      </c>
      <c r="C2930" s="1">
        <v>10684</v>
      </c>
      <c r="D2930" s="1" t="s">
        <v>27780</v>
      </c>
      <c r="E2930">
        <v>17</v>
      </c>
      <c r="F2930" s="1" t="s">
        <v>14175</v>
      </c>
      <c r="G2930">
        <v>974.31</v>
      </c>
      <c r="H2930">
        <v>18511.89</v>
      </c>
      <c r="I2930" s="1" t="s">
        <v>900</v>
      </c>
      <c r="J2930" s="1" t="s">
        <v>45713</v>
      </c>
      <c r="K2930">
        <v>19</v>
      </c>
      <c r="L2930">
        <v>19</v>
      </c>
      <c r="M2930">
        <v>35</v>
      </c>
      <c r="N2930" s="1" t="s">
        <v>1150</v>
      </c>
      <c r="O2930">
        <v>873.29</v>
      </c>
      <c r="P2930">
        <v>16592.509999999998</v>
      </c>
    </row>
    <row r="2931" spans="1:16" x14ac:dyDescent="0.25">
      <c r="A2931" s="2">
        <v>44291</v>
      </c>
      <c r="B2931" s="2">
        <v>44396</v>
      </c>
      <c r="C2931" s="1">
        <v>10649</v>
      </c>
      <c r="D2931" s="1" t="s">
        <v>27780</v>
      </c>
      <c r="E2931">
        <v>18</v>
      </c>
      <c r="F2931" s="1" t="s">
        <v>14175</v>
      </c>
      <c r="G2931">
        <v>215.88</v>
      </c>
      <c r="H2931">
        <v>5397</v>
      </c>
      <c r="I2931" s="1" t="s">
        <v>900</v>
      </c>
      <c r="J2931" s="1" t="s">
        <v>45101</v>
      </c>
      <c r="K2931">
        <v>25</v>
      </c>
      <c r="L2931">
        <v>0</v>
      </c>
      <c r="M2931">
        <v>105</v>
      </c>
      <c r="N2931" s="1" t="s">
        <v>1151</v>
      </c>
      <c r="O2931">
        <v>190.71</v>
      </c>
      <c r="P2931">
        <v>4767.75</v>
      </c>
    </row>
    <row r="2932" spans="1:16" x14ac:dyDescent="0.25">
      <c r="A2932" s="2">
        <v>44291</v>
      </c>
      <c r="B2932" s="2">
        <v>44292</v>
      </c>
      <c r="C2932" s="1">
        <v>2261</v>
      </c>
      <c r="D2932" s="1" t="s">
        <v>27782</v>
      </c>
      <c r="E2932">
        <v>9</v>
      </c>
      <c r="F2932" s="1" t="s">
        <v>14177</v>
      </c>
      <c r="G2932">
        <v>16.25</v>
      </c>
      <c r="H2932">
        <v>48.75</v>
      </c>
      <c r="I2932" s="1" t="s">
        <v>881</v>
      </c>
      <c r="J2932" s="1" t="s">
        <v>45022</v>
      </c>
      <c r="K2932">
        <v>3</v>
      </c>
      <c r="L2932">
        <v>0</v>
      </c>
      <c r="M2932">
        <v>1</v>
      </c>
      <c r="N2932" s="1" t="s">
        <v>1151</v>
      </c>
      <c r="O2932">
        <v>2.68</v>
      </c>
      <c r="P2932">
        <v>8.0399999999999991</v>
      </c>
    </row>
    <row r="2933" spans="1:16" x14ac:dyDescent="0.25">
      <c r="A2933" s="2">
        <v>44291</v>
      </c>
      <c r="B2933" s="2">
        <v>44300</v>
      </c>
      <c r="C2933" s="1">
        <v>2623</v>
      </c>
      <c r="D2933" s="1" t="s">
        <v>27780</v>
      </c>
      <c r="E2933">
        <v>1</v>
      </c>
      <c r="F2933" s="1" t="s">
        <v>14175</v>
      </c>
      <c r="G2933">
        <v>0</v>
      </c>
      <c r="H2933">
        <v>0</v>
      </c>
      <c r="I2933" s="1" t="s">
        <v>913</v>
      </c>
      <c r="J2933" s="1" t="s">
        <v>45350</v>
      </c>
      <c r="K2933">
        <v>1</v>
      </c>
      <c r="L2933">
        <v>0</v>
      </c>
      <c r="M2933">
        <v>9</v>
      </c>
      <c r="N2933" s="1" t="s">
        <v>1151</v>
      </c>
      <c r="O2933">
        <v>6139</v>
      </c>
      <c r="P2933">
        <v>6139</v>
      </c>
    </row>
    <row r="2934" spans="1:16" x14ac:dyDescent="0.25">
      <c r="A2934" s="2">
        <v>44291</v>
      </c>
      <c r="B2934" s="2">
        <v>44294</v>
      </c>
      <c r="C2934" s="1">
        <v>2558</v>
      </c>
      <c r="D2934" s="1" t="s">
        <v>27783</v>
      </c>
      <c r="E2934">
        <v>1</v>
      </c>
      <c r="F2934" s="1" t="s">
        <v>14177</v>
      </c>
      <c r="G2934">
        <v>622.26</v>
      </c>
      <c r="H2934">
        <v>12445.2</v>
      </c>
      <c r="I2934" s="1" t="s">
        <v>900</v>
      </c>
      <c r="J2934" s="1" t="s">
        <v>45580</v>
      </c>
      <c r="K2934">
        <v>20</v>
      </c>
      <c r="L2934">
        <v>0</v>
      </c>
      <c r="M2934">
        <v>3</v>
      </c>
      <c r="N2934" s="1" t="s">
        <v>1151</v>
      </c>
      <c r="O2934">
        <v>512.51</v>
      </c>
      <c r="P2934">
        <v>10250.200000000001</v>
      </c>
    </row>
    <row r="2935" spans="1:16" x14ac:dyDescent="0.25">
      <c r="A2935" s="2">
        <v>44291</v>
      </c>
      <c r="B2935" s="2">
        <v>44361</v>
      </c>
      <c r="C2935" s="1">
        <v>2307</v>
      </c>
      <c r="D2935" s="1" t="s">
        <v>27780</v>
      </c>
      <c r="E2935">
        <v>34</v>
      </c>
      <c r="F2935" s="1" t="s">
        <v>14175</v>
      </c>
      <c r="G2935">
        <v>152.04</v>
      </c>
      <c r="H2935">
        <v>3344.88</v>
      </c>
      <c r="I2935" s="1" t="s">
        <v>886</v>
      </c>
      <c r="J2935" s="1" t="s">
        <v>45714</v>
      </c>
      <c r="K2935">
        <v>22</v>
      </c>
      <c r="L2935">
        <v>22</v>
      </c>
      <c r="M2935">
        <v>70</v>
      </c>
      <c r="N2935" s="1" t="s">
        <v>1150</v>
      </c>
      <c r="O2935">
        <v>133.91999999999999</v>
      </c>
      <c r="P2935">
        <v>2946.24</v>
      </c>
    </row>
    <row r="2936" spans="1:16" x14ac:dyDescent="0.25">
      <c r="A2936" s="2">
        <v>44291</v>
      </c>
      <c r="B2936" s="2">
        <v>44292</v>
      </c>
      <c r="C2936" s="1">
        <v>2304</v>
      </c>
      <c r="D2936" s="1" t="s">
        <v>27782</v>
      </c>
      <c r="E2936">
        <v>4</v>
      </c>
      <c r="F2936" s="1" t="s">
        <v>14177</v>
      </c>
      <c r="G2936">
        <v>345.99</v>
      </c>
      <c r="H2936">
        <v>2767.92</v>
      </c>
      <c r="I2936" s="1" t="s">
        <v>890</v>
      </c>
      <c r="J2936" s="1" t="s">
        <v>45715</v>
      </c>
      <c r="K2936">
        <v>8</v>
      </c>
      <c r="L2936">
        <v>8</v>
      </c>
      <c r="M2936">
        <v>1</v>
      </c>
      <c r="N2936" s="1" t="s">
        <v>1150</v>
      </c>
      <c r="O2936">
        <v>300.54000000000002</v>
      </c>
      <c r="P2936">
        <v>2404.3200000000002</v>
      </c>
    </row>
    <row r="2937" spans="1:16" x14ac:dyDescent="0.25">
      <c r="A2937" s="2">
        <v>44291</v>
      </c>
      <c r="B2937" s="2">
        <v>44300</v>
      </c>
      <c r="C2937" s="1">
        <v>1430</v>
      </c>
      <c r="D2937" s="1" t="s">
        <v>27780</v>
      </c>
      <c r="E2937">
        <v>13</v>
      </c>
      <c r="F2937" s="1" t="s">
        <v>14175</v>
      </c>
      <c r="G2937">
        <v>11754.1</v>
      </c>
      <c r="H2937">
        <v>58770.5</v>
      </c>
      <c r="I2937" s="1" t="s">
        <v>903</v>
      </c>
      <c r="J2937" s="1" t="s">
        <v>45619</v>
      </c>
      <c r="K2937">
        <v>5</v>
      </c>
      <c r="L2937">
        <v>0</v>
      </c>
      <c r="M2937">
        <v>9</v>
      </c>
      <c r="N2937" s="1" t="s">
        <v>1151</v>
      </c>
      <c r="O2937">
        <v>10844.48</v>
      </c>
      <c r="P2937">
        <v>54222.400000000001</v>
      </c>
    </row>
    <row r="2938" spans="1:16" x14ac:dyDescent="0.25">
      <c r="A2938" s="2">
        <v>44291</v>
      </c>
      <c r="B2938" s="2">
        <v>44306</v>
      </c>
      <c r="C2938" s="1">
        <v>1629</v>
      </c>
      <c r="D2938" s="1" t="s">
        <v>27780</v>
      </c>
      <c r="E2938">
        <v>36</v>
      </c>
      <c r="F2938" s="1" t="s">
        <v>14175</v>
      </c>
      <c r="G2938">
        <v>4296.45</v>
      </c>
      <c r="H2938">
        <v>34371.599999999999</v>
      </c>
      <c r="I2938" s="1" t="s">
        <v>903</v>
      </c>
      <c r="J2938" s="1" t="s">
        <v>45106</v>
      </c>
      <c r="K2938">
        <v>8</v>
      </c>
      <c r="L2938">
        <v>8</v>
      </c>
      <c r="M2938">
        <v>15</v>
      </c>
      <c r="N2938" s="1" t="s">
        <v>1150</v>
      </c>
      <c r="O2938">
        <v>3892.81</v>
      </c>
      <c r="P2938">
        <v>31142.48</v>
      </c>
    </row>
    <row r="2939" spans="1:16" x14ac:dyDescent="0.25">
      <c r="A2939" s="2">
        <v>44291</v>
      </c>
      <c r="B2939" s="2">
        <v>44300</v>
      </c>
      <c r="C2939" s="1">
        <v>1119</v>
      </c>
      <c r="D2939" s="1" t="s">
        <v>27780</v>
      </c>
      <c r="E2939">
        <v>32</v>
      </c>
      <c r="F2939" s="1" t="s">
        <v>14175</v>
      </c>
      <c r="G2939">
        <v>0</v>
      </c>
      <c r="H2939">
        <v>0</v>
      </c>
      <c r="I2939" s="1" t="s">
        <v>894</v>
      </c>
      <c r="J2939" s="1" t="s">
        <v>45716</v>
      </c>
      <c r="K2939">
        <v>12</v>
      </c>
      <c r="L2939">
        <v>0</v>
      </c>
      <c r="M2939">
        <v>9</v>
      </c>
      <c r="N2939" s="1" t="s">
        <v>1151</v>
      </c>
      <c r="O2939">
        <v>6.07</v>
      </c>
      <c r="P2939">
        <v>72.84</v>
      </c>
    </row>
    <row r="2940" spans="1:16" x14ac:dyDescent="0.25">
      <c r="A2940" s="2">
        <v>44291</v>
      </c>
      <c r="B2940" s="2">
        <v>44385</v>
      </c>
      <c r="C2940" s="1">
        <v>1096</v>
      </c>
      <c r="D2940" s="1" t="s">
        <v>27780</v>
      </c>
      <c r="E2940">
        <v>24</v>
      </c>
      <c r="F2940" s="1" t="s">
        <v>14175</v>
      </c>
      <c r="G2940">
        <v>0.99</v>
      </c>
      <c r="H2940">
        <v>262.35000000000002</v>
      </c>
      <c r="I2940" s="1" t="s">
        <v>911</v>
      </c>
      <c r="J2940" s="1" t="s">
        <v>45717</v>
      </c>
      <c r="K2940">
        <v>265</v>
      </c>
      <c r="L2940">
        <v>265</v>
      </c>
      <c r="M2940">
        <v>94</v>
      </c>
      <c r="N2940" s="1" t="s">
        <v>1150</v>
      </c>
      <c r="O2940">
        <v>0.51</v>
      </c>
      <c r="P2940">
        <v>135.15</v>
      </c>
    </row>
    <row r="2941" spans="1:16" x14ac:dyDescent="0.25">
      <c r="A2941" s="2">
        <v>44291</v>
      </c>
      <c r="B2941" s="2">
        <v>44292</v>
      </c>
      <c r="C2941" s="1">
        <v>2710</v>
      </c>
      <c r="D2941" s="1" t="s">
        <v>27782</v>
      </c>
      <c r="E2941">
        <v>6</v>
      </c>
      <c r="F2941" s="1" t="s">
        <v>14177</v>
      </c>
      <c r="G2941">
        <v>2.31</v>
      </c>
      <c r="H2941">
        <v>16.170000000000002</v>
      </c>
      <c r="I2941" s="1"/>
      <c r="J2941" s="1" t="s">
        <v>45718</v>
      </c>
      <c r="K2941">
        <v>7</v>
      </c>
      <c r="L2941">
        <v>7</v>
      </c>
      <c r="M2941">
        <v>1</v>
      </c>
      <c r="N2941" s="1" t="s">
        <v>1150</v>
      </c>
      <c r="O2941">
        <v>1.17</v>
      </c>
      <c r="P2941">
        <v>8.19</v>
      </c>
    </row>
    <row r="2942" spans="1:16" x14ac:dyDescent="0.25">
      <c r="A2942" s="2">
        <v>44291</v>
      </c>
      <c r="B2942" s="2"/>
      <c r="C2942" s="1">
        <v>3340</v>
      </c>
      <c r="D2942" s="1" t="s">
        <v>27784</v>
      </c>
      <c r="E2942">
        <v>1</v>
      </c>
      <c r="F2942" s="1" t="s">
        <v>14182</v>
      </c>
      <c r="G2942">
        <v>177</v>
      </c>
      <c r="H2942">
        <v>531</v>
      </c>
      <c r="I2942" s="1"/>
      <c r="J2942" s="1" t="s">
        <v>44732</v>
      </c>
      <c r="K2942">
        <v>3</v>
      </c>
      <c r="L2942">
        <v>3</v>
      </c>
      <c r="N2942" s="1" t="s">
        <v>1150</v>
      </c>
      <c r="O2942">
        <v>150.03</v>
      </c>
      <c r="P2942">
        <v>450.09</v>
      </c>
    </row>
    <row r="2943" spans="1:16" x14ac:dyDescent="0.25">
      <c r="A2943" s="2">
        <v>44291</v>
      </c>
      <c r="B2943" s="2">
        <v>44292</v>
      </c>
      <c r="C2943" s="1">
        <v>3134</v>
      </c>
      <c r="D2943" s="1" t="s">
        <v>27782</v>
      </c>
      <c r="E2943">
        <v>8</v>
      </c>
      <c r="F2943" s="1" t="s">
        <v>14177</v>
      </c>
      <c r="G2943">
        <v>224.09</v>
      </c>
      <c r="H2943">
        <v>4033.62</v>
      </c>
      <c r="I2943" s="1"/>
      <c r="J2943" s="1" t="s">
        <v>45719</v>
      </c>
      <c r="K2943">
        <v>18</v>
      </c>
      <c r="L2943">
        <v>0</v>
      </c>
      <c r="M2943">
        <v>1</v>
      </c>
      <c r="N2943" s="1" t="s">
        <v>1151</v>
      </c>
      <c r="O2943">
        <v>185.59</v>
      </c>
      <c r="P2943">
        <v>3340.62</v>
      </c>
    </row>
    <row r="2944" spans="1:16" x14ac:dyDescent="0.25">
      <c r="A2944" s="2">
        <v>44291</v>
      </c>
      <c r="B2944" s="2">
        <v>44300</v>
      </c>
      <c r="C2944" s="1">
        <v>1001</v>
      </c>
      <c r="D2944" s="1" t="s">
        <v>27780</v>
      </c>
      <c r="E2944">
        <v>6</v>
      </c>
      <c r="F2944" s="1" t="s">
        <v>14175</v>
      </c>
      <c r="G2944">
        <v>0</v>
      </c>
      <c r="H2944">
        <v>0</v>
      </c>
      <c r="I2944" s="1" t="s">
        <v>890</v>
      </c>
      <c r="J2944" s="1" t="s">
        <v>45633</v>
      </c>
      <c r="K2944">
        <v>100</v>
      </c>
      <c r="L2944">
        <v>0</v>
      </c>
      <c r="M2944">
        <v>9</v>
      </c>
      <c r="N2944" s="1" t="s">
        <v>1151</v>
      </c>
      <c r="O2944">
        <v>308.32</v>
      </c>
      <c r="P2944">
        <v>30832</v>
      </c>
    </row>
    <row r="2945" spans="1:16" x14ac:dyDescent="0.25">
      <c r="A2945" s="2">
        <v>44291</v>
      </c>
      <c r="B2945" s="2">
        <v>44389</v>
      </c>
      <c r="C2945" s="1">
        <v>3153</v>
      </c>
      <c r="D2945" s="1" t="s">
        <v>27780</v>
      </c>
      <c r="E2945">
        <v>26</v>
      </c>
      <c r="F2945" s="1" t="s">
        <v>14175</v>
      </c>
      <c r="G2945">
        <v>0</v>
      </c>
      <c r="H2945">
        <v>0</v>
      </c>
      <c r="I2945" s="1" t="s">
        <v>896</v>
      </c>
      <c r="J2945" s="1" t="s">
        <v>45720</v>
      </c>
      <c r="K2945">
        <v>4</v>
      </c>
      <c r="L2945">
        <v>0</v>
      </c>
      <c r="M2945">
        <v>98</v>
      </c>
      <c r="N2945" s="1" t="s">
        <v>1151</v>
      </c>
      <c r="O2945">
        <v>634.33000000000004</v>
      </c>
      <c r="P2945">
        <v>2537.3200000000002</v>
      </c>
    </row>
    <row r="2946" spans="1:16" x14ac:dyDescent="0.25">
      <c r="A2946" s="2">
        <v>44291</v>
      </c>
      <c r="B2946" s="2">
        <v>44362</v>
      </c>
      <c r="C2946" s="1">
        <v>11742</v>
      </c>
      <c r="D2946" s="1" t="s">
        <v>27780</v>
      </c>
      <c r="E2946">
        <v>29</v>
      </c>
      <c r="F2946" s="1" t="s">
        <v>14175</v>
      </c>
      <c r="G2946">
        <v>131.77000000000001</v>
      </c>
      <c r="H2946">
        <v>1449.47</v>
      </c>
      <c r="I2946" s="1" t="s">
        <v>881</v>
      </c>
      <c r="J2946" s="1" t="s">
        <v>45721</v>
      </c>
      <c r="K2946">
        <v>11</v>
      </c>
      <c r="L2946">
        <v>11</v>
      </c>
      <c r="M2946">
        <v>71</v>
      </c>
      <c r="N2946" s="1" t="s">
        <v>1150</v>
      </c>
      <c r="O2946">
        <v>114.47</v>
      </c>
      <c r="P2946">
        <v>1259.17</v>
      </c>
    </row>
    <row r="2947" spans="1:16" x14ac:dyDescent="0.25">
      <c r="A2947" s="2">
        <v>44291</v>
      </c>
      <c r="B2947" s="2">
        <v>44298</v>
      </c>
      <c r="C2947" s="1">
        <v>3160</v>
      </c>
      <c r="D2947" s="1" t="s">
        <v>27780</v>
      </c>
      <c r="E2947">
        <v>8</v>
      </c>
      <c r="F2947" s="1" t="s">
        <v>14175</v>
      </c>
      <c r="G2947">
        <v>412.1</v>
      </c>
      <c r="H2947">
        <v>412.1</v>
      </c>
      <c r="I2947" s="1" t="s">
        <v>881</v>
      </c>
      <c r="J2947" s="1" t="s">
        <v>45521</v>
      </c>
      <c r="K2947">
        <v>1</v>
      </c>
      <c r="L2947">
        <v>1</v>
      </c>
      <c r="M2947">
        <v>7</v>
      </c>
      <c r="N2947" s="1" t="s">
        <v>1150</v>
      </c>
      <c r="O2947">
        <v>357.55</v>
      </c>
      <c r="P2947">
        <v>357.55</v>
      </c>
    </row>
    <row r="2948" spans="1:16" x14ac:dyDescent="0.25">
      <c r="A2948" s="2">
        <v>44291</v>
      </c>
      <c r="B2948" s="2">
        <v>44298</v>
      </c>
      <c r="C2948" s="1">
        <v>11225</v>
      </c>
      <c r="D2948" s="1" t="s">
        <v>27780</v>
      </c>
      <c r="E2948">
        <v>2</v>
      </c>
      <c r="F2948" s="1" t="s">
        <v>14175</v>
      </c>
      <c r="G2948">
        <v>2361</v>
      </c>
      <c r="H2948">
        <v>2361</v>
      </c>
      <c r="I2948" s="1" t="s">
        <v>900</v>
      </c>
      <c r="J2948" s="1" t="s">
        <v>45102</v>
      </c>
      <c r="K2948">
        <v>1</v>
      </c>
      <c r="L2948">
        <v>1</v>
      </c>
      <c r="M2948">
        <v>7</v>
      </c>
      <c r="N2948" s="1" t="s">
        <v>1150</v>
      </c>
      <c r="O2948">
        <v>2121.7800000000002</v>
      </c>
      <c r="P2948">
        <v>2121.7800000000002</v>
      </c>
    </row>
    <row r="2949" spans="1:16" x14ac:dyDescent="0.25">
      <c r="A2949" s="2">
        <v>44291</v>
      </c>
      <c r="B2949" s="2">
        <v>44319</v>
      </c>
      <c r="C2949" s="1">
        <v>11590</v>
      </c>
      <c r="D2949" s="1" t="s">
        <v>27780</v>
      </c>
      <c r="E2949">
        <v>25</v>
      </c>
      <c r="F2949" s="1" t="s">
        <v>14175</v>
      </c>
      <c r="G2949">
        <v>1451.03</v>
      </c>
      <c r="H2949">
        <v>11608.24</v>
      </c>
      <c r="I2949" s="1" t="s">
        <v>880</v>
      </c>
      <c r="J2949" s="1" t="s">
        <v>45137</v>
      </c>
      <c r="K2949">
        <v>8</v>
      </c>
      <c r="L2949">
        <v>8</v>
      </c>
      <c r="M2949">
        <v>28</v>
      </c>
      <c r="N2949" s="1" t="s">
        <v>1150</v>
      </c>
      <c r="O2949">
        <v>1294.57</v>
      </c>
      <c r="P2949">
        <v>10356.56</v>
      </c>
    </row>
    <row r="2950" spans="1:16" x14ac:dyDescent="0.25">
      <c r="A2950" s="2">
        <v>44291</v>
      </c>
      <c r="B2950" s="2">
        <v>44294</v>
      </c>
      <c r="C2950" s="1">
        <v>3067</v>
      </c>
      <c r="D2950" s="1" t="s">
        <v>27780</v>
      </c>
      <c r="E2950">
        <v>22</v>
      </c>
      <c r="F2950" s="1" t="s">
        <v>14175</v>
      </c>
      <c r="G2950">
        <v>518.82000000000005</v>
      </c>
      <c r="H2950">
        <v>1556.46</v>
      </c>
      <c r="I2950" s="1" t="s">
        <v>904</v>
      </c>
      <c r="J2950" s="1" t="s">
        <v>45722</v>
      </c>
      <c r="K2950">
        <v>3</v>
      </c>
      <c r="L2950">
        <v>0</v>
      </c>
      <c r="M2950">
        <v>3</v>
      </c>
      <c r="N2950" s="1" t="s">
        <v>1151</v>
      </c>
      <c r="O2950">
        <v>518.82000000000005</v>
      </c>
      <c r="P2950">
        <v>1556.46</v>
      </c>
    </row>
    <row r="2951" spans="1:16" x14ac:dyDescent="0.25">
      <c r="A2951" s="2">
        <v>44291</v>
      </c>
      <c r="B2951" s="2"/>
      <c r="C2951" s="1">
        <v>3055</v>
      </c>
      <c r="D2951" s="1" t="s">
        <v>27780</v>
      </c>
      <c r="E2951">
        <v>31</v>
      </c>
      <c r="F2951" s="1" t="s">
        <v>14175</v>
      </c>
      <c r="G2951">
        <v>0</v>
      </c>
      <c r="H2951">
        <v>0</v>
      </c>
      <c r="I2951" s="1" t="s">
        <v>894</v>
      </c>
      <c r="J2951" s="1" t="s">
        <v>45723</v>
      </c>
      <c r="K2951">
        <v>1</v>
      </c>
      <c r="L2951">
        <v>0</v>
      </c>
      <c r="N2951" s="1" t="s">
        <v>1151</v>
      </c>
    </row>
    <row r="2952" spans="1:16" x14ac:dyDescent="0.25">
      <c r="A2952" s="2">
        <v>44291</v>
      </c>
      <c r="B2952" s="2">
        <v>44385</v>
      </c>
      <c r="C2952" s="1">
        <v>3056</v>
      </c>
      <c r="D2952" s="1" t="s">
        <v>27780</v>
      </c>
      <c r="E2952">
        <v>10</v>
      </c>
      <c r="F2952" s="1" t="s">
        <v>14175</v>
      </c>
      <c r="G2952">
        <v>14.16</v>
      </c>
      <c r="H2952">
        <v>14.16</v>
      </c>
      <c r="I2952" s="1" t="s">
        <v>894</v>
      </c>
      <c r="J2952" s="1" t="s">
        <v>45724</v>
      </c>
      <c r="K2952">
        <v>1</v>
      </c>
      <c r="L2952">
        <v>0</v>
      </c>
      <c r="M2952">
        <v>94</v>
      </c>
      <c r="N2952" s="1" t="s">
        <v>1151</v>
      </c>
      <c r="O2952">
        <v>6.45</v>
      </c>
      <c r="P2952">
        <v>6.45</v>
      </c>
    </row>
    <row r="2953" spans="1:16" x14ac:dyDescent="0.25">
      <c r="A2953" s="2">
        <v>44291</v>
      </c>
      <c r="B2953" s="2">
        <v>44300</v>
      </c>
      <c r="C2953" s="1">
        <v>3173</v>
      </c>
      <c r="D2953" s="1" t="s">
        <v>27780</v>
      </c>
      <c r="E2953">
        <v>3</v>
      </c>
      <c r="F2953" s="1" t="s">
        <v>14175</v>
      </c>
      <c r="G2953">
        <v>0</v>
      </c>
      <c r="H2953">
        <v>0</v>
      </c>
      <c r="I2953" s="1" t="s">
        <v>904</v>
      </c>
      <c r="J2953" s="1" t="s">
        <v>45725</v>
      </c>
      <c r="K2953">
        <v>1</v>
      </c>
      <c r="L2953">
        <v>0</v>
      </c>
      <c r="M2953">
        <v>9</v>
      </c>
      <c r="N2953" s="1" t="s">
        <v>1151</v>
      </c>
      <c r="O2953">
        <v>2441.88</v>
      </c>
      <c r="P2953">
        <v>2441.88</v>
      </c>
    </row>
    <row r="2954" spans="1:16" x14ac:dyDescent="0.25">
      <c r="A2954" s="2">
        <v>44291</v>
      </c>
      <c r="B2954" s="2">
        <v>44328</v>
      </c>
      <c r="C2954" s="1">
        <v>3167</v>
      </c>
      <c r="D2954" s="1" t="s">
        <v>27780</v>
      </c>
      <c r="E2954">
        <v>9</v>
      </c>
      <c r="F2954" s="1" t="s">
        <v>14175</v>
      </c>
      <c r="G2954">
        <v>888.42</v>
      </c>
      <c r="H2954">
        <v>888.42</v>
      </c>
      <c r="I2954" s="1" t="s">
        <v>881</v>
      </c>
      <c r="J2954" s="1" t="s">
        <v>45726</v>
      </c>
      <c r="K2954">
        <v>1</v>
      </c>
      <c r="L2954">
        <v>1</v>
      </c>
      <c r="M2954">
        <v>37</v>
      </c>
      <c r="N2954" s="1" t="s">
        <v>1150</v>
      </c>
      <c r="O2954">
        <v>782.29</v>
      </c>
      <c r="P2954">
        <v>782.29</v>
      </c>
    </row>
    <row r="2955" spans="1:16" x14ac:dyDescent="0.25">
      <c r="A2955" s="2">
        <v>44291</v>
      </c>
      <c r="B2955" s="2">
        <v>44329</v>
      </c>
      <c r="C2955" s="1">
        <v>3161</v>
      </c>
      <c r="D2955" s="1" t="s">
        <v>27780</v>
      </c>
      <c r="E2955">
        <v>33</v>
      </c>
      <c r="F2955" s="1" t="s">
        <v>14175</v>
      </c>
      <c r="G2955">
        <v>59.8</v>
      </c>
      <c r="H2955">
        <v>119.6</v>
      </c>
      <c r="I2955" s="1" t="s">
        <v>899</v>
      </c>
      <c r="J2955" s="1" t="s">
        <v>45727</v>
      </c>
      <c r="K2955">
        <v>2</v>
      </c>
      <c r="L2955">
        <v>2</v>
      </c>
      <c r="M2955">
        <v>38</v>
      </c>
      <c r="N2955" s="1" t="s">
        <v>1150</v>
      </c>
      <c r="O2955">
        <v>47.07</v>
      </c>
      <c r="P2955">
        <v>94.14</v>
      </c>
    </row>
    <row r="2956" spans="1:16" x14ac:dyDescent="0.25">
      <c r="A2956" s="2">
        <v>44291</v>
      </c>
      <c r="B2956" s="2">
        <v>44361</v>
      </c>
      <c r="C2956" s="1">
        <v>3151</v>
      </c>
      <c r="D2956" s="1" t="s">
        <v>27780</v>
      </c>
      <c r="E2956">
        <v>35</v>
      </c>
      <c r="F2956" s="1" t="s">
        <v>14175</v>
      </c>
      <c r="G2956">
        <v>440.38</v>
      </c>
      <c r="H2956">
        <v>1761.52</v>
      </c>
      <c r="I2956" s="1" t="s">
        <v>886</v>
      </c>
      <c r="J2956" s="1" t="s">
        <v>45728</v>
      </c>
      <c r="K2956">
        <v>4</v>
      </c>
      <c r="L2956">
        <v>4</v>
      </c>
      <c r="M2956">
        <v>70</v>
      </c>
      <c r="N2956" s="1" t="s">
        <v>1150</v>
      </c>
      <c r="O2956">
        <v>385.79</v>
      </c>
      <c r="P2956">
        <v>1543.16</v>
      </c>
    </row>
    <row r="2957" spans="1:16" x14ac:dyDescent="0.25">
      <c r="A2957" s="2">
        <v>44291</v>
      </c>
      <c r="B2957" s="2">
        <v>44306</v>
      </c>
      <c r="C2957" s="1">
        <v>3155</v>
      </c>
      <c r="D2957" s="1" t="s">
        <v>27780</v>
      </c>
      <c r="E2957">
        <v>27</v>
      </c>
      <c r="F2957" s="1" t="s">
        <v>14175</v>
      </c>
      <c r="G2957">
        <v>330.92</v>
      </c>
      <c r="H2957">
        <v>330.92</v>
      </c>
      <c r="I2957" s="1" t="s">
        <v>881</v>
      </c>
      <c r="J2957" s="1" t="s">
        <v>45729</v>
      </c>
      <c r="K2957">
        <v>1</v>
      </c>
      <c r="L2957">
        <v>1</v>
      </c>
      <c r="M2957">
        <v>15</v>
      </c>
      <c r="N2957" s="1" t="s">
        <v>1150</v>
      </c>
      <c r="O2957">
        <v>279.14999999999998</v>
      </c>
      <c r="P2957">
        <v>279.14999999999998</v>
      </c>
    </row>
    <row r="2958" spans="1:16" x14ac:dyDescent="0.25">
      <c r="A2958" s="2">
        <v>44291</v>
      </c>
      <c r="B2958" s="2">
        <v>44385</v>
      </c>
      <c r="C2958" s="1">
        <v>3003</v>
      </c>
      <c r="D2958" s="1" t="s">
        <v>27780</v>
      </c>
      <c r="E2958">
        <v>23</v>
      </c>
      <c r="F2958" s="1" t="s">
        <v>14175</v>
      </c>
      <c r="G2958">
        <v>9.18</v>
      </c>
      <c r="H2958">
        <v>9.18</v>
      </c>
      <c r="I2958" s="1" t="s">
        <v>911</v>
      </c>
      <c r="J2958" s="1" t="s">
        <v>45730</v>
      </c>
      <c r="K2958">
        <v>1</v>
      </c>
      <c r="L2958">
        <v>1</v>
      </c>
      <c r="M2958">
        <v>94</v>
      </c>
      <c r="N2958" s="1" t="s">
        <v>1150</v>
      </c>
      <c r="O2958">
        <v>1.94</v>
      </c>
      <c r="P2958">
        <v>1.94</v>
      </c>
    </row>
    <row r="2959" spans="1:16" x14ac:dyDescent="0.25">
      <c r="A2959" s="2">
        <v>44292</v>
      </c>
      <c r="B2959" s="2">
        <v>44314</v>
      </c>
      <c r="C2959" s="1">
        <v>5526</v>
      </c>
      <c r="D2959" s="1" t="s">
        <v>27785</v>
      </c>
      <c r="E2959">
        <v>11</v>
      </c>
      <c r="F2959" s="1" t="s">
        <v>14175</v>
      </c>
      <c r="G2959">
        <v>0</v>
      </c>
      <c r="H2959">
        <v>0</v>
      </c>
      <c r="I2959" s="1" t="s">
        <v>893</v>
      </c>
      <c r="J2959" s="1" t="s">
        <v>45147</v>
      </c>
      <c r="K2959">
        <v>3</v>
      </c>
      <c r="L2959">
        <v>0</v>
      </c>
      <c r="M2959">
        <v>22</v>
      </c>
      <c r="N2959" s="1" t="s">
        <v>1151</v>
      </c>
      <c r="O2959">
        <v>1200.55</v>
      </c>
      <c r="P2959">
        <v>3601.65</v>
      </c>
    </row>
    <row r="2960" spans="1:16" x14ac:dyDescent="0.25">
      <c r="A2960" s="2">
        <v>44292</v>
      </c>
      <c r="B2960" s="2">
        <v>44326</v>
      </c>
      <c r="C2960" s="1">
        <v>11563</v>
      </c>
      <c r="D2960" s="1" t="s">
        <v>27785</v>
      </c>
      <c r="E2960">
        <v>6</v>
      </c>
      <c r="F2960" s="1" t="s">
        <v>14175</v>
      </c>
      <c r="G2960">
        <v>1750.31</v>
      </c>
      <c r="H2960">
        <v>17503.099999999999</v>
      </c>
      <c r="I2960" s="1" t="s">
        <v>880</v>
      </c>
      <c r="J2960" s="1" t="s">
        <v>45136</v>
      </c>
      <c r="K2960">
        <v>10</v>
      </c>
      <c r="L2960">
        <v>0</v>
      </c>
      <c r="M2960">
        <v>34</v>
      </c>
      <c r="N2960" s="1" t="s">
        <v>1151</v>
      </c>
      <c r="O2960">
        <v>1510</v>
      </c>
      <c r="P2960">
        <v>15100</v>
      </c>
    </row>
    <row r="2961" spans="1:16" x14ac:dyDescent="0.25">
      <c r="A2961" s="2">
        <v>44292</v>
      </c>
      <c r="B2961" s="2">
        <v>44307</v>
      </c>
      <c r="C2961" s="1">
        <v>11451</v>
      </c>
      <c r="D2961" s="1" t="s">
        <v>27785</v>
      </c>
      <c r="E2961">
        <v>13</v>
      </c>
      <c r="F2961" s="1" t="s">
        <v>14175</v>
      </c>
      <c r="G2961">
        <v>0</v>
      </c>
      <c r="H2961">
        <v>0</v>
      </c>
      <c r="I2961" s="1" t="s">
        <v>904</v>
      </c>
      <c r="J2961" s="1" t="s">
        <v>45731</v>
      </c>
      <c r="K2961">
        <v>3</v>
      </c>
      <c r="L2961">
        <v>0</v>
      </c>
      <c r="M2961">
        <v>15</v>
      </c>
      <c r="N2961" s="1" t="s">
        <v>1151</v>
      </c>
      <c r="O2961">
        <v>2180.83</v>
      </c>
      <c r="P2961">
        <v>6542.49</v>
      </c>
    </row>
    <row r="2962" spans="1:16" x14ac:dyDescent="0.25">
      <c r="A2962" s="2">
        <v>44292</v>
      </c>
      <c r="B2962" s="2">
        <v>44378</v>
      </c>
      <c r="C2962" s="1">
        <v>3051</v>
      </c>
      <c r="D2962" s="1" t="s">
        <v>27785</v>
      </c>
      <c r="E2962">
        <v>19</v>
      </c>
      <c r="F2962" s="1" t="s">
        <v>14175</v>
      </c>
      <c r="G2962">
        <v>13.95</v>
      </c>
      <c r="H2962">
        <v>502.2</v>
      </c>
      <c r="I2962" s="1" t="s">
        <v>898</v>
      </c>
      <c r="J2962" s="1" t="s">
        <v>45732</v>
      </c>
      <c r="K2962">
        <v>36</v>
      </c>
      <c r="L2962">
        <v>36</v>
      </c>
      <c r="M2962">
        <v>86</v>
      </c>
      <c r="N2962" s="1" t="s">
        <v>1150</v>
      </c>
      <c r="O2962">
        <v>11.06</v>
      </c>
      <c r="P2962">
        <v>398.16</v>
      </c>
    </row>
    <row r="2963" spans="1:16" x14ac:dyDescent="0.25">
      <c r="A2963" s="2">
        <v>44292</v>
      </c>
      <c r="B2963" s="2">
        <v>44305</v>
      </c>
      <c r="C2963" s="1">
        <v>1002</v>
      </c>
      <c r="D2963" s="1" t="s">
        <v>27785</v>
      </c>
      <c r="E2963">
        <v>5</v>
      </c>
      <c r="F2963" s="1" t="s">
        <v>14175</v>
      </c>
      <c r="G2963">
        <v>383.29</v>
      </c>
      <c r="H2963">
        <v>38329</v>
      </c>
      <c r="I2963" s="1" t="s">
        <v>890</v>
      </c>
      <c r="J2963" s="1" t="s">
        <v>45633</v>
      </c>
      <c r="K2963">
        <v>100</v>
      </c>
      <c r="L2963">
        <v>100</v>
      </c>
      <c r="M2963">
        <v>13</v>
      </c>
      <c r="N2963" s="1" t="s">
        <v>1150</v>
      </c>
      <c r="O2963">
        <v>308.32</v>
      </c>
      <c r="P2963">
        <v>30832</v>
      </c>
    </row>
    <row r="2964" spans="1:16" x14ac:dyDescent="0.25">
      <c r="A2964" s="2">
        <v>44292</v>
      </c>
      <c r="B2964" s="2">
        <v>44362</v>
      </c>
      <c r="C2964" s="1">
        <v>1947</v>
      </c>
      <c r="D2964" s="1" t="s">
        <v>27785</v>
      </c>
      <c r="E2964">
        <v>8</v>
      </c>
      <c r="F2964" s="1" t="s">
        <v>14175</v>
      </c>
      <c r="G2964">
        <v>4542.82</v>
      </c>
      <c r="H2964">
        <v>4542.82</v>
      </c>
      <c r="I2964" s="1" t="s">
        <v>886</v>
      </c>
      <c r="J2964" s="1" t="s">
        <v>45733</v>
      </c>
      <c r="K2964">
        <v>1</v>
      </c>
      <c r="L2964">
        <v>1</v>
      </c>
      <c r="M2964">
        <v>70</v>
      </c>
      <c r="N2964" s="1" t="s">
        <v>1150</v>
      </c>
      <c r="O2964">
        <v>4100.79</v>
      </c>
      <c r="P2964">
        <v>4100.79</v>
      </c>
    </row>
    <row r="2965" spans="1:16" x14ac:dyDescent="0.25">
      <c r="A2965" s="2">
        <v>44292</v>
      </c>
      <c r="B2965" s="2">
        <v>44350</v>
      </c>
      <c r="C2965" s="1">
        <v>1671</v>
      </c>
      <c r="D2965" s="1" t="s">
        <v>27785</v>
      </c>
      <c r="E2965">
        <v>21</v>
      </c>
      <c r="F2965" s="1" t="s">
        <v>14175</v>
      </c>
      <c r="G2965">
        <v>1864.94</v>
      </c>
      <c r="H2965">
        <v>9324.7000000000007</v>
      </c>
      <c r="I2965" s="1" t="s">
        <v>887</v>
      </c>
      <c r="J2965" s="1" t="s">
        <v>45270</v>
      </c>
      <c r="K2965">
        <v>5</v>
      </c>
      <c r="L2965">
        <v>5</v>
      </c>
      <c r="M2965">
        <v>58</v>
      </c>
      <c r="N2965" s="1" t="s">
        <v>1150</v>
      </c>
      <c r="O2965">
        <v>1676.03</v>
      </c>
      <c r="P2965">
        <v>8380.15</v>
      </c>
    </row>
    <row r="2966" spans="1:16" x14ac:dyDescent="0.25">
      <c r="A2966" s="2">
        <v>44292</v>
      </c>
      <c r="B2966" s="2">
        <v>44320</v>
      </c>
      <c r="C2966" s="1">
        <v>1601</v>
      </c>
      <c r="D2966" s="1" t="s">
        <v>27785</v>
      </c>
      <c r="E2966">
        <v>4</v>
      </c>
      <c r="F2966" s="1" t="s">
        <v>14175</v>
      </c>
      <c r="G2966">
        <v>0</v>
      </c>
      <c r="H2966">
        <v>0</v>
      </c>
      <c r="I2966" s="1" t="s">
        <v>914</v>
      </c>
      <c r="J2966" s="1" t="s">
        <v>44007</v>
      </c>
      <c r="K2966">
        <v>1</v>
      </c>
      <c r="L2966">
        <v>0</v>
      </c>
      <c r="M2966">
        <v>28</v>
      </c>
      <c r="N2966" s="1" t="s">
        <v>1151</v>
      </c>
      <c r="O2966">
        <v>11271.68</v>
      </c>
      <c r="P2966">
        <v>11271.68</v>
      </c>
    </row>
    <row r="2967" spans="1:16" x14ac:dyDescent="0.25">
      <c r="A2967" s="2">
        <v>44292</v>
      </c>
      <c r="B2967" s="2">
        <v>44300</v>
      </c>
      <c r="C2967" s="1">
        <v>1815</v>
      </c>
      <c r="D2967" s="1" t="s">
        <v>27785</v>
      </c>
      <c r="E2967">
        <v>7</v>
      </c>
      <c r="F2967" s="1" t="s">
        <v>14175</v>
      </c>
      <c r="G2967">
        <v>960.7</v>
      </c>
      <c r="H2967">
        <v>2882.1</v>
      </c>
      <c r="I2967" s="1" t="s">
        <v>910</v>
      </c>
      <c r="J2967" s="1" t="s">
        <v>45452</v>
      </c>
      <c r="K2967">
        <v>3</v>
      </c>
      <c r="L2967">
        <v>3</v>
      </c>
      <c r="M2967">
        <v>8</v>
      </c>
      <c r="N2967" s="1" t="s">
        <v>1150</v>
      </c>
      <c r="O2967">
        <v>845.83</v>
      </c>
      <c r="P2967">
        <v>2537.4899999999998</v>
      </c>
    </row>
    <row r="2968" spans="1:16" x14ac:dyDescent="0.25">
      <c r="A2968" s="2">
        <v>44292</v>
      </c>
      <c r="B2968" s="2">
        <v>44348</v>
      </c>
      <c r="C2968" s="1">
        <v>1913</v>
      </c>
      <c r="D2968" s="1" t="s">
        <v>27785</v>
      </c>
      <c r="E2968">
        <v>20</v>
      </c>
      <c r="F2968" s="1" t="s">
        <v>14175</v>
      </c>
      <c r="G2968">
        <v>2323.0500000000002</v>
      </c>
      <c r="H2968">
        <v>290381.25</v>
      </c>
      <c r="I2968" s="1" t="s">
        <v>886</v>
      </c>
      <c r="J2968" s="1" t="s">
        <v>45734</v>
      </c>
      <c r="K2968">
        <v>125</v>
      </c>
      <c r="L2968">
        <v>0</v>
      </c>
      <c r="M2968">
        <v>56</v>
      </c>
      <c r="N2968" s="1" t="s">
        <v>1151</v>
      </c>
      <c r="O2968">
        <v>2103.5100000000002</v>
      </c>
      <c r="P2968">
        <v>262938.75</v>
      </c>
    </row>
    <row r="2969" spans="1:16" x14ac:dyDescent="0.25">
      <c r="A2969" s="2">
        <v>44292</v>
      </c>
      <c r="B2969" s="2">
        <v>44307</v>
      </c>
      <c r="C2969" s="1">
        <v>11607</v>
      </c>
      <c r="D2969" s="1" t="s">
        <v>27785</v>
      </c>
      <c r="E2969">
        <v>17</v>
      </c>
      <c r="F2969" s="1" t="s">
        <v>14175</v>
      </c>
      <c r="G2969">
        <v>0</v>
      </c>
      <c r="H2969">
        <v>0</v>
      </c>
      <c r="I2969" s="1" t="s">
        <v>880</v>
      </c>
      <c r="J2969" s="1" t="s">
        <v>45239</v>
      </c>
      <c r="K2969">
        <v>10</v>
      </c>
      <c r="L2969">
        <v>0</v>
      </c>
      <c r="M2969">
        <v>15</v>
      </c>
      <c r="N2969" s="1" t="s">
        <v>1151</v>
      </c>
      <c r="O2969">
        <v>997.16</v>
      </c>
      <c r="P2969">
        <v>9971.6</v>
      </c>
    </row>
    <row r="2970" spans="1:16" x14ac:dyDescent="0.25">
      <c r="A2970" s="2">
        <v>44292</v>
      </c>
      <c r="B2970" s="2">
        <v>44300</v>
      </c>
      <c r="C2970" s="1">
        <v>987</v>
      </c>
      <c r="D2970" s="1" t="s">
        <v>27785</v>
      </c>
      <c r="E2970">
        <v>15</v>
      </c>
      <c r="F2970" s="1" t="s">
        <v>14175</v>
      </c>
      <c r="G2970">
        <v>4.08</v>
      </c>
      <c r="H2970">
        <v>1326</v>
      </c>
      <c r="I2970" s="1" t="s">
        <v>911</v>
      </c>
      <c r="J2970" s="1" t="s">
        <v>45110</v>
      </c>
      <c r="K2970">
        <v>325</v>
      </c>
      <c r="L2970">
        <v>325</v>
      </c>
      <c r="M2970">
        <v>8</v>
      </c>
      <c r="N2970" s="1" t="s">
        <v>1150</v>
      </c>
      <c r="O2970">
        <v>3.2</v>
      </c>
      <c r="P2970">
        <v>1040</v>
      </c>
    </row>
    <row r="2971" spans="1:16" x14ac:dyDescent="0.25">
      <c r="A2971" s="2">
        <v>44292</v>
      </c>
      <c r="B2971" s="2">
        <v>44300</v>
      </c>
      <c r="C2971" s="1">
        <v>11591</v>
      </c>
      <c r="D2971" s="1" t="s">
        <v>27785</v>
      </c>
      <c r="E2971">
        <v>18</v>
      </c>
      <c r="F2971" s="1" t="s">
        <v>14175</v>
      </c>
      <c r="G2971">
        <v>1451.03</v>
      </c>
      <c r="H2971">
        <v>4353.09</v>
      </c>
      <c r="I2971" s="1" t="s">
        <v>880</v>
      </c>
      <c r="J2971" s="1" t="s">
        <v>45137</v>
      </c>
      <c r="K2971">
        <v>3</v>
      </c>
      <c r="L2971">
        <v>3</v>
      </c>
      <c r="M2971">
        <v>8</v>
      </c>
      <c r="N2971" s="1" t="s">
        <v>1150</v>
      </c>
      <c r="O2971">
        <v>1294.57</v>
      </c>
      <c r="P2971">
        <v>3883.71</v>
      </c>
    </row>
    <row r="2972" spans="1:16" x14ac:dyDescent="0.25">
      <c r="A2972" s="2">
        <v>44292</v>
      </c>
      <c r="B2972" s="2">
        <v>44378</v>
      </c>
      <c r="C2972" s="1">
        <v>3158</v>
      </c>
      <c r="D2972" s="1" t="s">
        <v>27785</v>
      </c>
      <c r="E2972">
        <v>2</v>
      </c>
      <c r="F2972" s="1" t="s">
        <v>14175</v>
      </c>
      <c r="G2972">
        <v>772.87</v>
      </c>
      <c r="H2972">
        <v>772.87</v>
      </c>
      <c r="I2972" s="1" t="s">
        <v>900</v>
      </c>
      <c r="J2972" s="1" t="s">
        <v>45735</v>
      </c>
      <c r="K2972">
        <v>1</v>
      </c>
      <c r="L2972">
        <v>1</v>
      </c>
      <c r="M2972">
        <v>86</v>
      </c>
      <c r="N2972" s="1" t="s">
        <v>1150</v>
      </c>
      <c r="O2972">
        <v>684.73</v>
      </c>
      <c r="P2972">
        <v>684.73</v>
      </c>
    </row>
    <row r="2973" spans="1:16" x14ac:dyDescent="0.25">
      <c r="A2973" s="2">
        <v>44292</v>
      </c>
      <c r="B2973" s="2">
        <v>44302</v>
      </c>
      <c r="C2973" s="1">
        <v>11810</v>
      </c>
      <c r="D2973" s="1" t="s">
        <v>27785</v>
      </c>
      <c r="E2973">
        <v>12</v>
      </c>
      <c r="F2973" s="1" t="s">
        <v>14175</v>
      </c>
      <c r="G2973">
        <v>445.32</v>
      </c>
      <c r="H2973">
        <v>18258.12</v>
      </c>
      <c r="I2973" s="1" t="s">
        <v>900</v>
      </c>
      <c r="J2973" s="1" t="s">
        <v>45511</v>
      </c>
      <c r="K2973">
        <v>41</v>
      </c>
      <c r="L2973">
        <v>41</v>
      </c>
      <c r="M2973">
        <v>10</v>
      </c>
      <c r="N2973" s="1" t="s">
        <v>1150</v>
      </c>
      <c r="O2973">
        <v>390.18</v>
      </c>
      <c r="P2973">
        <v>15997.38</v>
      </c>
    </row>
    <row r="2974" spans="1:16" x14ac:dyDescent="0.25">
      <c r="A2974" s="2">
        <v>44292</v>
      </c>
      <c r="B2974" s="2">
        <v>44308</v>
      </c>
      <c r="C2974" s="1">
        <v>11226</v>
      </c>
      <c r="D2974" s="1" t="s">
        <v>27785</v>
      </c>
      <c r="E2974">
        <v>3</v>
      </c>
      <c r="F2974" s="1" t="s">
        <v>14175</v>
      </c>
      <c r="G2974">
        <v>2361</v>
      </c>
      <c r="H2974">
        <v>49581</v>
      </c>
      <c r="I2974" s="1" t="s">
        <v>900</v>
      </c>
      <c r="J2974" s="1" t="s">
        <v>45102</v>
      </c>
      <c r="K2974">
        <v>21</v>
      </c>
      <c r="L2974">
        <v>21</v>
      </c>
      <c r="M2974">
        <v>16</v>
      </c>
      <c r="N2974" s="1" t="s">
        <v>1150</v>
      </c>
      <c r="O2974">
        <v>2121.7800000000002</v>
      </c>
      <c r="P2974">
        <v>44557.38</v>
      </c>
    </row>
    <row r="2975" spans="1:16" x14ac:dyDescent="0.25">
      <c r="A2975" s="2">
        <v>44292</v>
      </c>
      <c r="B2975" s="2">
        <v>44595</v>
      </c>
      <c r="C2975" s="1">
        <v>14099</v>
      </c>
      <c r="D2975" s="1" t="s">
        <v>27785</v>
      </c>
      <c r="E2975">
        <v>25</v>
      </c>
      <c r="F2975" s="1" t="s">
        <v>14175</v>
      </c>
      <c r="G2975">
        <v>0</v>
      </c>
      <c r="H2975">
        <v>0</v>
      </c>
      <c r="I2975" s="1" t="s">
        <v>947</v>
      </c>
      <c r="J2975" s="1" t="s">
        <v>43610</v>
      </c>
      <c r="K2975">
        <v>1</v>
      </c>
      <c r="L2975">
        <v>1</v>
      </c>
      <c r="M2975">
        <v>303</v>
      </c>
      <c r="N2975" s="1" t="s">
        <v>1150</v>
      </c>
      <c r="O2975">
        <v>97</v>
      </c>
      <c r="P2975">
        <v>97</v>
      </c>
    </row>
    <row r="2976" spans="1:16" x14ac:dyDescent="0.25">
      <c r="A2976" s="2">
        <v>44292</v>
      </c>
      <c r="B2976" s="2">
        <v>44306</v>
      </c>
      <c r="C2976" s="1">
        <v>5941</v>
      </c>
      <c r="D2976" s="1" t="s">
        <v>27785</v>
      </c>
      <c r="E2976">
        <v>16</v>
      </c>
      <c r="F2976" s="1" t="s">
        <v>14175</v>
      </c>
      <c r="G2976">
        <v>5.73</v>
      </c>
      <c r="H2976">
        <v>412.56</v>
      </c>
      <c r="I2976" s="1" t="s">
        <v>911</v>
      </c>
      <c r="J2976" s="1" t="s">
        <v>45393</v>
      </c>
      <c r="K2976">
        <v>72</v>
      </c>
      <c r="L2976">
        <v>72</v>
      </c>
      <c r="M2976">
        <v>14</v>
      </c>
      <c r="N2976" s="1" t="s">
        <v>1150</v>
      </c>
      <c r="O2976">
        <v>4.0599999999999996</v>
      </c>
      <c r="P2976">
        <v>292.32</v>
      </c>
    </row>
    <row r="2977" spans="1:16" x14ac:dyDescent="0.25">
      <c r="A2977" s="2">
        <v>44292</v>
      </c>
      <c r="B2977" s="2">
        <v>44357</v>
      </c>
      <c r="C2977" s="1">
        <v>6215</v>
      </c>
      <c r="D2977" s="1" t="s">
        <v>27785</v>
      </c>
      <c r="E2977">
        <v>14</v>
      </c>
      <c r="F2977" s="1" t="s">
        <v>14175</v>
      </c>
      <c r="G2977">
        <v>19.600000000000001</v>
      </c>
      <c r="H2977">
        <v>2763.6</v>
      </c>
      <c r="I2977" s="1" t="s">
        <v>911</v>
      </c>
      <c r="J2977" s="1" t="s">
        <v>45647</v>
      </c>
      <c r="K2977">
        <v>141</v>
      </c>
      <c r="L2977">
        <v>141</v>
      </c>
      <c r="M2977">
        <v>65</v>
      </c>
      <c r="N2977" s="1" t="s">
        <v>1150</v>
      </c>
      <c r="O2977">
        <v>16.57</v>
      </c>
      <c r="P2977">
        <v>2336.37</v>
      </c>
    </row>
    <row r="2978" spans="1:16" x14ac:dyDescent="0.25">
      <c r="A2978" s="2">
        <v>44292</v>
      </c>
      <c r="B2978" s="2">
        <v>44580</v>
      </c>
      <c r="C2978" s="1">
        <v>6486</v>
      </c>
      <c r="D2978" s="1" t="s">
        <v>27785</v>
      </c>
      <c r="E2978">
        <v>9</v>
      </c>
      <c r="F2978" s="1" t="s">
        <v>14175</v>
      </c>
      <c r="G2978">
        <v>4991.88</v>
      </c>
      <c r="H2978">
        <v>39935.040000000001</v>
      </c>
      <c r="I2978" s="1" t="s">
        <v>903</v>
      </c>
      <c r="J2978" s="1" t="s">
        <v>45736</v>
      </c>
      <c r="K2978">
        <v>8</v>
      </c>
      <c r="L2978">
        <v>8</v>
      </c>
      <c r="M2978">
        <v>288</v>
      </c>
      <c r="N2978" s="1" t="s">
        <v>1150</v>
      </c>
      <c r="O2978">
        <v>4494.99</v>
      </c>
      <c r="P2978">
        <v>35959.919999999998</v>
      </c>
    </row>
    <row r="2979" spans="1:16" x14ac:dyDescent="0.25">
      <c r="A2979" s="2">
        <v>44292</v>
      </c>
      <c r="B2979" s="2">
        <v>44308</v>
      </c>
      <c r="C2979" s="1">
        <v>7222</v>
      </c>
      <c r="D2979" s="1" t="s">
        <v>27785</v>
      </c>
      <c r="E2979">
        <v>23</v>
      </c>
      <c r="F2979" s="1" t="s">
        <v>14175</v>
      </c>
      <c r="G2979">
        <v>123</v>
      </c>
      <c r="H2979">
        <v>123</v>
      </c>
      <c r="I2979" s="1"/>
      <c r="J2979" s="1" t="s">
        <v>43610</v>
      </c>
      <c r="K2979">
        <v>1</v>
      </c>
      <c r="L2979">
        <v>1</v>
      </c>
      <c r="M2979">
        <v>16</v>
      </c>
      <c r="N2979" s="1" t="s">
        <v>1150</v>
      </c>
      <c r="O2979">
        <v>97</v>
      </c>
      <c r="P2979">
        <v>97</v>
      </c>
    </row>
    <row r="2980" spans="1:16" x14ac:dyDescent="0.25">
      <c r="A2980" s="2">
        <v>44292</v>
      </c>
      <c r="B2980" s="2">
        <v>44305</v>
      </c>
      <c r="C2980" s="1">
        <v>9061</v>
      </c>
      <c r="D2980" s="1" t="s">
        <v>27785</v>
      </c>
      <c r="E2980">
        <v>22</v>
      </c>
      <c r="F2980" s="1" t="s">
        <v>14175</v>
      </c>
      <c r="G2980">
        <v>123</v>
      </c>
      <c r="H2980">
        <v>123</v>
      </c>
      <c r="I2980" s="1"/>
      <c r="J2980" s="1" t="s">
        <v>43599</v>
      </c>
      <c r="K2980">
        <v>1</v>
      </c>
      <c r="L2980">
        <v>1</v>
      </c>
      <c r="M2980">
        <v>13</v>
      </c>
      <c r="N2980" s="1" t="s">
        <v>1150</v>
      </c>
      <c r="O2980">
        <v>97</v>
      </c>
      <c r="P2980">
        <v>97</v>
      </c>
    </row>
    <row r="2981" spans="1:16" x14ac:dyDescent="0.25">
      <c r="A2981" s="2">
        <v>44292</v>
      </c>
      <c r="B2981" s="2">
        <v>44595</v>
      </c>
      <c r="C2981" s="1">
        <v>14098</v>
      </c>
      <c r="D2981" s="1" t="s">
        <v>27785</v>
      </c>
      <c r="E2981">
        <v>24</v>
      </c>
      <c r="F2981" s="1" t="s">
        <v>14175</v>
      </c>
      <c r="G2981">
        <v>0</v>
      </c>
      <c r="H2981">
        <v>0</v>
      </c>
      <c r="I2981" s="1" t="s">
        <v>947</v>
      </c>
      <c r="J2981" s="1" t="s">
        <v>43599</v>
      </c>
      <c r="K2981">
        <v>1</v>
      </c>
      <c r="L2981">
        <v>1</v>
      </c>
      <c r="M2981">
        <v>303</v>
      </c>
      <c r="N2981" s="1" t="s">
        <v>1150</v>
      </c>
      <c r="O2981">
        <v>97</v>
      </c>
      <c r="P2981">
        <v>97</v>
      </c>
    </row>
    <row r="2982" spans="1:16" x14ac:dyDescent="0.25">
      <c r="A2982" s="2">
        <v>44292</v>
      </c>
      <c r="B2982" s="2"/>
      <c r="C2982" s="1">
        <v>9624</v>
      </c>
      <c r="D2982" s="1" t="s">
        <v>27786</v>
      </c>
      <c r="E2982">
        <v>1</v>
      </c>
      <c r="F2982" s="1" t="s">
        <v>14182</v>
      </c>
      <c r="G2982">
        <v>1785</v>
      </c>
      <c r="H2982">
        <v>1785</v>
      </c>
      <c r="I2982" s="1"/>
      <c r="J2982" s="1" t="s">
        <v>45737</v>
      </c>
      <c r="K2982">
        <v>1</v>
      </c>
      <c r="L2982">
        <v>1</v>
      </c>
      <c r="N2982" s="1" t="s">
        <v>1150</v>
      </c>
      <c r="O2982">
        <v>1532</v>
      </c>
      <c r="P2982">
        <v>1532</v>
      </c>
    </row>
    <row r="2983" spans="1:16" x14ac:dyDescent="0.25">
      <c r="A2983" s="2">
        <v>44292</v>
      </c>
      <c r="B2983" s="2">
        <v>44300</v>
      </c>
      <c r="C2983" s="1">
        <v>9746</v>
      </c>
      <c r="D2983" s="1" t="s">
        <v>27785</v>
      </c>
      <c r="E2983">
        <v>1</v>
      </c>
      <c r="F2983" s="1" t="s">
        <v>14175</v>
      </c>
      <c r="G2983">
        <v>20798.509999999998</v>
      </c>
      <c r="H2983">
        <v>124791.06</v>
      </c>
      <c r="I2983" s="1" t="s">
        <v>897</v>
      </c>
      <c r="J2983" s="1" t="s">
        <v>44578</v>
      </c>
      <c r="K2983">
        <v>6</v>
      </c>
      <c r="L2983">
        <v>6</v>
      </c>
      <c r="M2983">
        <v>8</v>
      </c>
      <c r="N2983" s="1" t="s">
        <v>1150</v>
      </c>
      <c r="O2983">
        <v>18960.96</v>
      </c>
      <c r="P2983">
        <v>113765.75999999999</v>
      </c>
    </row>
    <row r="2984" spans="1:16" x14ac:dyDescent="0.25">
      <c r="A2984" s="2">
        <v>44292</v>
      </c>
      <c r="B2984" s="2">
        <v>44334</v>
      </c>
      <c r="C2984" s="1">
        <v>10456</v>
      </c>
      <c r="D2984" s="1" t="s">
        <v>27785</v>
      </c>
      <c r="E2984">
        <v>10</v>
      </c>
      <c r="F2984" s="1" t="s">
        <v>14175</v>
      </c>
      <c r="G2984">
        <v>2683.88</v>
      </c>
      <c r="H2984">
        <v>10735.52</v>
      </c>
      <c r="I2984" s="1" t="s">
        <v>978</v>
      </c>
      <c r="J2984" s="1" t="s">
        <v>45534</v>
      </c>
      <c r="K2984">
        <v>4</v>
      </c>
      <c r="L2984">
        <v>4</v>
      </c>
      <c r="M2984">
        <v>42</v>
      </c>
      <c r="N2984" s="1" t="s">
        <v>1150</v>
      </c>
      <c r="O2984">
        <v>2420.2399999999998</v>
      </c>
      <c r="P2984">
        <v>9680.9599999999991</v>
      </c>
    </row>
    <row r="2985" spans="1:16" x14ac:dyDescent="0.25">
      <c r="A2985" s="2">
        <v>44292</v>
      </c>
      <c r="B2985" s="2"/>
      <c r="C2985" s="1">
        <v>8737</v>
      </c>
      <c r="D2985" s="1" t="s">
        <v>27787</v>
      </c>
      <c r="E2985">
        <v>1</v>
      </c>
      <c r="F2985" s="1" t="s">
        <v>14181</v>
      </c>
      <c r="G2985">
        <v>364.08</v>
      </c>
      <c r="H2985">
        <v>20752.560000000001</v>
      </c>
      <c r="I2985" s="1" t="s">
        <v>907</v>
      </c>
      <c r="J2985" s="1" t="s">
        <v>45738</v>
      </c>
      <c r="K2985">
        <v>57</v>
      </c>
      <c r="L2985">
        <v>0</v>
      </c>
      <c r="N2985" s="1" t="s">
        <v>1151</v>
      </c>
      <c r="O2985">
        <v>328</v>
      </c>
      <c r="P2985">
        <v>18696</v>
      </c>
    </row>
    <row r="2986" spans="1:16" x14ac:dyDescent="0.25">
      <c r="A2986" s="2">
        <v>44293</v>
      </c>
      <c r="B2986" s="2"/>
      <c r="C2986" s="1">
        <v>8436</v>
      </c>
      <c r="D2986" s="1" t="s">
        <v>27788</v>
      </c>
      <c r="E2986">
        <v>2</v>
      </c>
      <c r="F2986" s="1" t="s">
        <v>14182</v>
      </c>
      <c r="G2986">
        <v>590</v>
      </c>
      <c r="H2986">
        <v>1180</v>
      </c>
      <c r="I2986" s="1"/>
      <c r="J2986" s="1" t="s">
        <v>45585</v>
      </c>
      <c r="K2986">
        <v>2</v>
      </c>
      <c r="L2986">
        <v>2</v>
      </c>
      <c r="N2986" s="1" t="s">
        <v>1150</v>
      </c>
      <c r="O2986">
        <v>500</v>
      </c>
      <c r="P2986">
        <v>1000</v>
      </c>
    </row>
    <row r="2987" spans="1:16" x14ac:dyDescent="0.25">
      <c r="A2987" s="2">
        <v>44293</v>
      </c>
      <c r="B2987" s="2"/>
      <c r="C2987" s="1">
        <v>8558</v>
      </c>
      <c r="D2987" s="1" t="s">
        <v>27789</v>
      </c>
      <c r="E2987">
        <v>1</v>
      </c>
      <c r="F2987" s="1" t="s">
        <v>14188</v>
      </c>
      <c r="G2987">
        <v>943.55</v>
      </c>
      <c r="H2987">
        <v>943.55</v>
      </c>
      <c r="I2987" s="1"/>
      <c r="J2987" s="1" t="s">
        <v>45739</v>
      </c>
      <c r="K2987">
        <v>1</v>
      </c>
      <c r="L2987">
        <v>0</v>
      </c>
      <c r="N2987" s="1" t="s">
        <v>1151</v>
      </c>
      <c r="O2987">
        <v>835</v>
      </c>
      <c r="P2987">
        <v>835</v>
      </c>
    </row>
    <row r="2988" spans="1:16" x14ac:dyDescent="0.25">
      <c r="A2988" s="2">
        <v>44293</v>
      </c>
      <c r="B2988" s="2">
        <v>44313</v>
      </c>
      <c r="C2988" s="1">
        <v>9068</v>
      </c>
      <c r="D2988" s="1" t="s">
        <v>27790</v>
      </c>
      <c r="E2988">
        <v>10</v>
      </c>
      <c r="F2988" s="1" t="s">
        <v>14175</v>
      </c>
      <c r="G2988">
        <v>123</v>
      </c>
      <c r="H2988">
        <v>123</v>
      </c>
      <c r="I2988" s="1"/>
      <c r="J2988" s="1" t="s">
        <v>43599</v>
      </c>
      <c r="K2988">
        <v>1</v>
      </c>
      <c r="L2988">
        <v>1</v>
      </c>
      <c r="M2988">
        <v>20</v>
      </c>
      <c r="N2988" s="1" t="s">
        <v>1150</v>
      </c>
      <c r="O2988">
        <v>97</v>
      </c>
      <c r="P2988">
        <v>97</v>
      </c>
    </row>
    <row r="2989" spans="1:16" x14ac:dyDescent="0.25">
      <c r="A2989" s="2">
        <v>44293</v>
      </c>
      <c r="B2989" s="2"/>
      <c r="C2989" s="1">
        <v>9453</v>
      </c>
      <c r="D2989" s="1" t="s">
        <v>27791</v>
      </c>
      <c r="E2989">
        <v>1</v>
      </c>
      <c r="F2989" s="1" t="s">
        <v>14188</v>
      </c>
      <c r="G2989">
        <v>62.62</v>
      </c>
      <c r="H2989">
        <v>125.24</v>
      </c>
      <c r="I2989" s="1" t="s">
        <v>895</v>
      </c>
      <c r="J2989" s="1" t="s">
        <v>45740</v>
      </c>
      <c r="K2989">
        <v>2</v>
      </c>
      <c r="L2989">
        <v>0</v>
      </c>
      <c r="N2989" s="1" t="s">
        <v>1151</v>
      </c>
      <c r="O2989">
        <v>51.75</v>
      </c>
      <c r="P2989">
        <v>103.5</v>
      </c>
    </row>
    <row r="2990" spans="1:16" x14ac:dyDescent="0.25">
      <c r="A2990" s="2">
        <v>44293</v>
      </c>
      <c r="B2990" s="2">
        <v>44302</v>
      </c>
      <c r="C2990" s="1">
        <v>10099</v>
      </c>
      <c r="D2990" s="1" t="s">
        <v>27790</v>
      </c>
      <c r="E2990">
        <v>2</v>
      </c>
      <c r="F2990" s="1" t="s">
        <v>14175</v>
      </c>
      <c r="G2990">
        <v>91320.639999999999</v>
      </c>
      <c r="H2990">
        <v>91320.639999999999</v>
      </c>
      <c r="I2990" s="1" t="s">
        <v>950</v>
      </c>
      <c r="J2990" s="1" t="s">
        <v>45741</v>
      </c>
      <c r="K2990">
        <v>1</v>
      </c>
      <c r="L2990">
        <v>1</v>
      </c>
      <c r="M2990">
        <v>9</v>
      </c>
      <c r="N2990" s="1" t="s">
        <v>1150</v>
      </c>
      <c r="O2990">
        <v>84971.55</v>
      </c>
      <c r="P2990">
        <v>84971.55</v>
      </c>
    </row>
    <row r="2991" spans="1:16" x14ac:dyDescent="0.25">
      <c r="A2991" s="2">
        <v>44293</v>
      </c>
      <c r="B2991" s="2">
        <v>44341</v>
      </c>
      <c r="C2991" s="1">
        <v>10258</v>
      </c>
      <c r="D2991" s="1" t="s">
        <v>27790</v>
      </c>
      <c r="E2991">
        <v>3</v>
      </c>
      <c r="F2991" s="1" t="s">
        <v>14175</v>
      </c>
      <c r="G2991">
        <v>0</v>
      </c>
      <c r="H2991">
        <v>0</v>
      </c>
      <c r="I2991" s="1" t="s">
        <v>909</v>
      </c>
      <c r="J2991" s="1" t="s">
        <v>45742</v>
      </c>
      <c r="K2991">
        <v>4</v>
      </c>
      <c r="L2991">
        <v>0</v>
      </c>
      <c r="M2991">
        <v>48</v>
      </c>
      <c r="N2991" s="1" t="s">
        <v>1151</v>
      </c>
    </row>
    <row r="2992" spans="1:16" x14ac:dyDescent="0.25">
      <c r="A2992" s="2">
        <v>44293</v>
      </c>
      <c r="B2992" s="2">
        <v>44361</v>
      </c>
      <c r="C2992" s="1">
        <v>10775</v>
      </c>
      <c r="D2992" s="1" t="s">
        <v>27790</v>
      </c>
      <c r="E2992">
        <v>6</v>
      </c>
      <c r="F2992" s="1" t="s">
        <v>14175</v>
      </c>
      <c r="G2992">
        <v>729.14</v>
      </c>
      <c r="H2992">
        <v>8020.54</v>
      </c>
      <c r="I2992" s="1" t="s">
        <v>896</v>
      </c>
      <c r="J2992" s="1" t="s">
        <v>45743</v>
      </c>
      <c r="K2992">
        <v>11</v>
      </c>
      <c r="L2992">
        <v>11</v>
      </c>
      <c r="M2992">
        <v>68</v>
      </c>
      <c r="N2992" s="1" t="s">
        <v>1150</v>
      </c>
      <c r="O2992">
        <v>649.97</v>
      </c>
      <c r="P2992">
        <v>7149.67</v>
      </c>
    </row>
    <row r="2993" spans="1:16" x14ac:dyDescent="0.25">
      <c r="A2993" s="2">
        <v>44293</v>
      </c>
      <c r="B2993" s="2"/>
      <c r="C2993" s="1">
        <v>11994</v>
      </c>
      <c r="D2993" s="1" t="s">
        <v>27788</v>
      </c>
      <c r="E2993">
        <v>4</v>
      </c>
      <c r="F2993" s="1" t="s">
        <v>14182</v>
      </c>
      <c r="G2993">
        <v>115</v>
      </c>
      <c r="H2993">
        <v>115</v>
      </c>
      <c r="I2993" s="1"/>
      <c r="J2993" s="1" t="s">
        <v>45744</v>
      </c>
      <c r="K2993">
        <v>1</v>
      </c>
      <c r="L2993">
        <v>1</v>
      </c>
      <c r="N2993" s="1" t="s">
        <v>1150</v>
      </c>
      <c r="O2993">
        <v>91</v>
      </c>
      <c r="P2993">
        <v>91</v>
      </c>
    </row>
    <row r="2994" spans="1:16" x14ac:dyDescent="0.25">
      <c r="A2994" s="2">
        <v>44293</v>
      </c>
      <c r="B2994" s="2"/>
      <c r="C2994" s="1">
        <v>10990</v>
      </c>
      <c r="D2994" s="1" t="s">
        <v>27788</v>
      </c>
      <c r="E2994">
        <v>3</v>
      </c>
      <c r="F2994" s="1" t="s">
        <v>14182</v>
      </c>
      <c r="G2994">
        <v>1112.5999999999999</v>
      </c>
      <c r="H2994">
        <v>3337.8</v>
      </c>
      <c r="I2994" s="1"/>
      <c r="J2994" s="1" t="s">
        <v>45745</v>
      </c>
      <c r="K2994">
        <v>3</v>
      </c>
      <c r="L2994">
        <v>3</v>
      </c>
      <c r="N2994" s="1" t="s">
        <v>1150</v>
      </c>
      <c r="O2994">
        <v>993.38</v>
      </c>
      <c r="P2994">
        <v>2980.14</v>
      </c>
    </row>
    <row r="2995" spans="1:16" x14ac:dyDescent="0.25">
      <c r="A2995" s="2">
        <v>44293</v>
      </c>
      <c r="B2995" s="2">
        <v>44378</v>
      </c>
      <c r="C2995" s="1">
        <v>3037</v>
      </c>
      <c r="D2995" s="1" t="s">
        <v>27790</v>
      </c>
      <c r="E2995">
        <v>4</v>
      </c>
      <c r="F2995" s="1" t="s">
        <v>14175</v>
      </c>
      <c r="G2995">
        <v>17.559999999999999</v>
      </c>
      <c r="H2995">
        <v>17.559999999999999</v>
      </c>
      <c r="I2995" s="1" t="s">
        <v>911</v>
      </c>
      <c r="J2995" s="1" t="s">
        <v>45746</v>
      </c>
      <c r="K2995">
        <v>1</v>
      </c>
      <c r="L2995">
        <v>1</v>
      </c>
      <c r="M2995">
        <v>85</v>
      </c>
      <c r="N2995" s="1" t="s">
        <v>1150</v>
      </c>
      <c r="O2995">
        <v>9.31</v>
      </c>
      <c r="P2995">
        <v>9.31</v>
      </c>
    </row>
    <row r="2996" spans="1:16" x14ac:dyDescent="0.25">
      <c r="A2996" s="2">
        <v>44293</v>
      </c>
      <c r="B2996" s="2"/>
      <c r="C2996" s="1">
        <v>4138</v>
      </c>
      <c r="D2996" s="1" t="s">
        <v>27792</v>
      </c>
      <c r="E2996">
        <v>1</v>
      </c>
      <c r="F2996" s="1" t="s">
        <v>14190</v>
      </c>
      <c r="G2996">
        <v>262</v>
      </c>
      <c r="H2996">
        <v>262</v>
      </c>
      <c r="I2996" s="1" t="s">
        <v>907</v>
      </c>
      <c r="J2996" s="1" t="s">
        <v>45747</v>
      </c>
      <c r="K2996">
        <v>1</v>
      </c>
      <c r="L2996">
        <v>1</v>
      </c>
      <c r="N2996" s="1" t="s">
        <v>1150</v>
      </c>
      <c r="O2996">
        <v>129.31</v>
      </c>
      <c r="P2996">
        <v>129.31</v>
      </c>
    </row>
    <row r="2997" spans="1:16" x14ac:dyDescent="0.25">
      <c r="A2997" s="2">
        <v>44293</v>
      </c>
      <c r="B2997" s="2">
        <v>44496</v>
      </c>
      <c r="C2997" s="1">
        <v>5618</v>
      </c>
      <c r="D2997" s="1" t="s">
        <v>27790</v>
      </c>
      <c r="E2997">
        <v>14</v>
      </c>
      <c r="F2997" s="1" t="s">
        <v>14175</v>
      </c>
      <c r="G2997">
        <v>157.94</v>
      </c>
      <c r="H2997">
        <v>14214.6</v>
      </c>
      <c r="I2997" s="1" t="s">
        <v>901</v>
      </c>
      <c r="J2997" s="1" t="s">
        <v>45748</v>
      </c>
      <c r="K2997">
        <v>90</v>
      </c>
      <c r="L2997">
        <v>90</v>
      </c>
      <c r="M2997">
        <v>203</v>
      </c>
      <c r="N2997" s="1" t="s">
        <v>1150</v>
      </c>
      <c r="O2997">
        <v>133.27000000000001</v>
      </c>
      <c r="P2997">
        <v>11994.3</v>
      </c>
    </row>
    <row r="2998" spans="1:16" x14ac:dyDescent="0.25">
      <c r="A2998" s="2">
        <v>44293</v>
      </c>
      <c r="B2998" s="2"/>
      <c r="C2998" s="1">
        <v>5088</v>
      </c>
      <c r="D2998" s="1" t="s">
        <v>27788</v>
      </c>
      <c r="E2998">
        <v>1</v>
      </c>
      <c r="F2998" s="1" t="s">
        <v>14182</v>
      </c>
      <c r="G2998">
        <v>665</v>
      </c>
      <c r="H2998">
        <v>1330</v>
      </c>
      <c r="I2998" s="1"/>
      <c r="J2998" s="1" t="s">
        <v>45643</v>
      </c>
      <c r="K2998">
        <v>2</v>
      </c>
      <c r="L2998">
        <v>2</v>
      </c>
      <c r="N2998" s="1" t="s">
        <v>1150</v>
      </c>
      <c r="O2998">
        <v>585</v>
      </c>
      <c r="P2998">
        <v>1170</v>
      </c>
    </row>
    <row r="2999" spans="1:16" x14ac:dyDescent="0.25">
      <c r="A2999" s="2">
        <v>44293</v>
      </c>
      <c r="B2999" s="2">
        <v>44309</v>
      </c>
      <c r="C2999" s="1">
        <v>1967</v>
      </c>
      <c r="D2999" s="1" t="s">
        <v>27790</v>
      </c>
      <c r="E2999">
        <v>5</v>
      </c>
      <c r="F2999" s="1" t="s">
        <v>14175</v>
      </c>
      <c r="G2999">
        <v>0</v>
      </c>
      <c r="H2999">
        <v>0</v>
      </c>
      <c r="I2999" s="1" t="s">
        <v>890</v>
      </c>
      <c r="J2999" s="1" t="s">
        <v>45245</v>
      </c>
      <c r="K2999">
        <v>118</v>
      </c>
      <c r="L2999">
        <v>0</v>
      </c>
      <c r="M2999">
        <v>16</v>
      </c>
      <c r="N2999" s="1" t="s">
        <v>1151</v>
      </c>
      <c r="O2999">
        <v>117.72</v>
      </c>
      <c r="P2999">
        <v>13890.96</v>
      </c>
    </row>
    <row r="3000" spans="1:16" x14ac:dyDescent="0.25">
      <c r="A3000" s="2">
        <v>44293</v>
      </c>
      <c r="B3000" s="2">
        <v>44300</v>
      </c>
      <c r="C3000" s="1">
        <v>2624</v>
      </c>
      <c r="D3000" s="1" t="s">
        <v>27790</v>
      </c>
      <c r="E3000">
        <v>1</v>
      </c>
      <c r="F3000" s="1" t="s">
        <v>14175</v>
      </c>
      <c r="G3000">
        <v>0</v>
      </c>
      <c r="H3000">
        <v>0</v>
      </c>
      <c r="I3000" s="1" t="s">
        <v>913</v>
      </c>
      <c r="J3000" s="1" t="s">
        <v>45350</v>
      </c>
      <c r="K3000">
        <v>2</v>
      </c>
      <c r="L3000">
        <v>0</v>
      </c>
      <c r="M3000">
        <v>7</v>
      </c>
      <c r="N3000" s="1" t="s">
        <v>1151</v>
      </c>
      <c r="O3000">
        <v>6139</v>
      </c>
      <c r="P3000">
        <v>12278</v>
      </c>
    </row>
    <row r="3001" spans="1:16" x14ac:dyDescent="0.25">
      <c r="A3001" s="2">
        <v>44293</v>
      </c>
      <c r="B3001" s="2">
        <v>44378</v>
      </c>
      <c r="C3001" s="1">
        <v>1104</v>
      </c>
      <c r="D3001" s="1" t="s">
        <v>27790</v>
      </c>
      <c r="E3001">
        <v>8</v>
      </c>
      <c r="F3001" s="1" t="s">
        <v>14175</v>
      </c>
      <c r="G3001">
        <v>5.46</v>
      </c>
      <c r="H3001">
        <v>414.96</v>
      </c>
      <c r="I3001" s="1" t="s">
        <v>898</v>
      </c>
      <c r="J3001" s="1" t="s">
        <v>45749</v>
      </c>
      <c r="K3001">
        <v>76</v>
      </c>
      <c r="L3001">
        <v>76</v>
      </c>
      <c r="M3001">
        <v>85</v>
      </c>
      <c r="N3001" s="1" t="s">
        <v>1150</v>
      </c>
      <c r="O3001">
        <v>4.05</v>
      </c>
      <c r="P3001">
        <v>307.8</v>
      </c>
    </row>
    <row r="3002" spans="1:16" x14ac:dyDescent="0.25">
      <c r="A3002" s="2">
        <v>44293</v>
      </c>
      <c r="B3002" s="2">
        <v>44307</v>
      </c>
      <c r="C3002" s="1">
        <v>2315</v>
      </c>
      <c r="D3002" s="1" t="s">
        <v>27790</v>
      </c>
      <c r="E3002">
        <v>7</v>
      </c>
      <c r="F3002" s="1" t="s">
        <v>14175</v>
      </c>
      <c r="G3002">
        <v>0</v>
      </c>
      <c r="H3002">
        <v>0</v>
      </c>
      <c r="I3002" s="1" t="s">
        <v>891</v>
      </c>
      <c r="J3002" s="1" t="s">
        <v>45750</v>
      </c>
      <c r="K3002">
        <v>1</v>
      </c>
      <c r="L3002">
        <v>0</v>
      </c>
      <c r="M3002">
        <v>14</v>
      </c>
      <c r="N3002" s="1" t="s">
        <v>1151</v>
      </c>
      <c r="O3002">
        <v>66.39</v>
      </c>
      <c r="P3002">
        <v>66.39</v>
      </c>
    </row>
    <row r="3003" spans="1:16" x14ac:dyDescent="0.25">
      <c r="A3003" s="2">
        <v>44293</v>
      </c>
      <c r="B3003" s="2">
        <v>44295</v>
      </c>
      <c r="C3003" s="1">
        <v>5614</v>
      </c>
      <c r="D3003" s="1" t="s">
        <v>27790</v>
      </c>
      <c r="E3003">
        <v>9</v>
      </c>
      <c r="F3003" s="1" t="s">
        <v>14175</v>
      </c>
      <c r="G3003">
        <v>157.94</v>
      </c>
      <c r="H3003">
        <v>12635.2</v>
      </c>
      <c r="I3003" s="1" t="s">
        <v>901</v>
      </c>
      <c r="J3003" s="1" t="s">
        <v>45748</v>
      </c>
      <c r="K3003">
        <v>80</v>
      </c>
      <c r="L3003">
        <v>0</v>
      </c>
      <c r="M3003">
        <v>2</v>
      </c>
      <c r="N3003" s="1" t="s">
        <v>1151</v>
      </c>
      <c r="O3003">
        <v>133.27000000000001</v>
      </c>
      <c r="P3003">
        <v>10661.6</v>
      </c>
    </row>
    <row r="3004" spans="1:16" x14ac:dyDescent="0.25">
      <c r="A3004" s="2">
        <v>44293</v>
      </c>
      <c r="B3004" s="2">
        <v>44356</v>
      </c>
      <c r="C3004" s="1">
        <v>5615</v>
      </c>
      <c r="D3004" s="1" t="s">
        <v>27790</v>
      </c>
      <c r="E3004">
        <v>11</v>
      </c>
      <c r="F3004" s="1" t="s">
        <v>14175</v>
      </c>
      <c r="G3004">
        <v>157.94</v>
      </c>
      <c r="H3004">
        <v>6317.6</v>
      </c>
      <c r="I3004" s="1" t="s">
        <v>901</v>
      </c>
      <c r="J3004" s="1" t="s">
        <v>45748</v>
      </c>
      <c r="K3004">
        <v>40</v>
      </c>
      <c r="L3004">
        <v>40</v>
      </c>
      <c r="M3004">
        <v>63</v>
      </c>
      <c r="N3004" s="1" t="s">
        <v>1150</v>
      </c>
      <c r="O3004">
        <v>133.27000000000001</v>
      </c>
      <c r="P3004">
        <v>5330.8</v>
      </c>
    </row>
    <row r="3005" spans="1:16" x14ac:dyDescent="0.25">
      <c r="A3005" s="2">
        <v>44293</v>
      </c>
      <c r="B3005" s="2">
        <v>44370</v>
      </c>
      <c r="C3005" s="1">
        <v>5616</v>
      </c>
      <c r="D3005" s="1" t="s">
        <v>27790</v>
      </c>
      <c r="E3005">
        <v>12</v>
      </c>
      <c r="F3005" s="1" t="s">
        <v>14175</v>
      </c>
      <c r="G3005">
        <v>157.94</v>
      </c>
      <c r="H3005">
        <v>1895.28</v>
      </c>
      <c r="I3005" s="1" t="s">
        <v>901</v>
      </c>
      <c r="J3005" s="1" t="s">
        <v>45748</v>
      </c>
      <c r="K3005">
        <v>12</v>
      </c>
      <c r="L3005">
        <v>12</v>
      </c>
      <c r="M3005">
        <v>77</v>
      </c>
      <c r="N3005" s="1" t="s">
        <v>1150</v>
      </c>
      <c r="O3005">
        <v>133.27000000000001</v>
      </c>
      <c r="P3005">
        <v>1599.24</v>
      </c>
    </row>
    <row r="3006" spans="1:16" x14ac:dyDescent="0.25">
      <c r="A3006" s="2">
        <v>44293</v>
      </c>
      <c r="B3006" s="2">
        <v>44459</v>
      </c>
      <c r="C3006" s="1">
        <v>5617</v>
      </c>
      <c r="D3006" s="1" t="s">
        <v>27790</v>
      </c>
      <c r="E3006">
        <v>13</v>
      </c>
      <c r="F3006" s="1" t="s">
        <v>14175</v>
      </c>
      <c r="G3006">
        <v>157.94</v>
      </c>
      <c r="H3006">
        <v>6475.54</v>
      </c>
      <c r="I3006" s="1" t="s">
        <v>901</v>
      </c>
      <c r="J3006" s="1" t="s">
        <v>45748</v>
      </c>
      <c r="K3006">
        <v>41</v>
      </c>
      <c r="L3006">
        <v>41</v>
      </c>
      <c r="M3006">
        <v>166</v>
      </c>
      <c r="N3006" s="1" t="s">
        <v>1150</v>
      </c>
      <c r="O3006">
        <v>133.27000000000001</v>
      </c>
      <c r="P3006">
        <v>5464.07</v>
      </c>
    </row>
    <row r="3007" spans="1:16" x14ac:dyDescent="0.25">
      <c r="A3007" s="2">
        <v>44293</v>
      </c>
      <c r="B3007" s="2"/>
      <c r="C3007" s="1">
        <v>836</v>
      </c>
      <c r="D3007" s="1" t="s">
        <v>27793</v>
      </c>
      <c r="E3007">
        <v>1</v>
      </c>
      <c r="F3007" s="1" t="s">
        <v>14184</v>
      </c>
      <c r="G3007">
        <v>817</v>
      </c>
      <c r="H3007">
        <v>16340</v>
      </c>
      <c r="I3007" s="1" t="s">
        <v>889</v>
      </c>
      <c r="J3007" s="1" t="s">
        <v>45751</v>
      </c>
      <c r="K3007">
        <v>20</v>
      </c>
      <c r="L3007">
        <v>0</v>
      </c>
      <c r="N3007" s="1" t="s">
        <v>1151</v>
      </c>
      <c r="O3007">
        <v>664</v>
      </c>
      <c r="P3007">
        <v>13280</v>
      </c>
    </row>
    <row r="3008" spans="1:16" x14ac:dyDescent="0.25">
      <c r="A3008" s="2">
        <v>44294</v>
      </c>
      <c r="B3008" s="2">
        <v>44313</v>
      </c>
      <c r="C3008" s="1">
        <v>11597</v>
      </c>
      <c r="D3008" s="1" t="s">
        <v>27794</v>
      </c>
      <c r="E3008">
        <v>8</v>
      </c>
      <c r="F3008" s="1" t="s">
        <v>14175</v>
      </c>
      <c r="G3008">
        <v>2115.86</v>
      </c>
      <c r="H3008">
        <v>38085.480000000003</v>
      </c>
      <c r="I3008" s="1" t="s">
        <v>882</v>
      </c>
      <c r="J3008" s="1" t="s">
        <v>45544</v>
      </c>
      <c r="K3008">
        <v>18</v>
      </c>
      <c r="L3008">
        <v>18</v>
      </c>
      <c r="M3008">
        <v>19</v>
      </c>
      <c r="N3008" s="1" t="s">
        <v>1150</v>
      </c>
      <c r="O3008">
        <v>1897.77</v>
      </c>
      <c r="P3008">
        <v>34159.86</v>
      </c>
    </row>
    <row r="3009" spans="1:16" x14ac:dyDescent="0.25">
      <c r="A3009" s="2">
        <v>44294</v>
      </c>
      <c r="B3009" s="2">
        <v>44300</v>
      </c>
      <c r="C3009" s="1">
        <v>3036</v>
      </c>
      <c r="D3009" s="1" t="s">
        <v>27794</v>
      </c>
      <c r="E3009">
        <v>47</v>
      </c>
      <c r="F3009" s="1" t="s">
        <v>14175</v>
      </c>
      <c r="G3009">
        <v>0</v>
      </c>
      <c r="H3009">
        <v>0</v>
      </c>
      <c r="I3009" s="1" t="s">
        <v>881</v>
      </c>
      <c r="J3009" s="1" t="s">
        <v>45752</v>
      </c>
      <c r="K3009">
        <v>16</v>
      </c>
      <c r="L3009">
        <v>0</v>
      </c>
      <c r="M3009">
        <v>6</v>
      </c>
      <c r="N3009" s="1" t="s">
        <v>1151</v>
      </c>
      <c r="O3009">
        <v>118.09</v>
      </c>
      <c r="P3009">
        <v>1889.44</v>
      </c>
    </row>
    <row r="3010" spans="1:16" x14ac:dyDescent="0.25">
      <c r="A3010" s="2">
        <v>44294</v>
      </c>
      <c r="B3010" s="2">
        <v>44305</v>
      </c>
      <c r="C3010" s="1">
        <v>3034</v>
      </c>
      <c r="D3010" s="1" t="s">
        <v>27794</v>
      </c>
      <c r="E3010">
        <v>43</v>
      </c>
      <c r="F3010" s="1" t="s">
        <v>14175</v>
      </c>
      <c r="G3010">
        <v>32.75</v>
      </c>
      <c r="H3010">
        <v>65.5</v>
      </c>
      <c r="I3010" s="1" t="s">
        <v>881</v>
      </c>
      <c r="J3010" s="1" t="s">
        <v>45753</v>
      </c>
      <c r="K3010">
        <v>2</v>
      </c>
      <c r="L3010">
        <v>2</v>
      </c>
      <c r="M3010">
        <v>11</v>
      </c>
      <c r="N3010" s="1" t="s">
        <v>1150</v>
      </c>
      <c r="O3010">
        <v>23</v>
      </c>
      <c r="P3010">
        <v>46</v>
      </c>
    </row>
    <row r="3011" spans="1:16" x14ac:dyDescent="0.25">
      <c r="A3011" s="2">
        <v>44294</v>
      </c>
      <c r="B3011" s="2">
        <v>44308</v>
      </c>
      <c r="C3011" s="1">
        <v>3534</v>
      </c>
      <c r="D3011" s="1" t="s">
        <v>27794</v>
      </c>
      <c r="E3011">
        <v>34</v>
      </c>
      <c r="F3011" s="1" t="s">
        <v>14175</v>
      </c>
      <c r="G3011">
        <v>49931.17</v>
      </c>
      <c r="H3011">
        <v>49931.17</v>
      </c>
      <c r="I3011" s="1" t="s">
        <v>882</v>
      </c>
      <c r="J3011" s="1" t="s">
        <v>45754</v>
      </c>
      <c r="K3011">
        <v>1</v>
      </c>
      <c r="L3011">
        <v>1</v>
      </c>
      <c r="M3011">
        <v>14</v>
      </c>
      <c r="N3011" s="1" t="s">
        <v>1150</v>
      </c>
      <c r="O3011">
        <v>45210.13</v>
      </c>
      <c r="P3011">
        <v>45210.13</v>
      </c>
    </row>
    <row r="3012" spans="1:16" x14ac:dyDescent="0.25">
      <c r="A3012" s="2">
        <v>44294</v>
      </c>
      <c r="B3012" s="2">
        <v>44314</v>
      </c>
      <c r="C3012" s="1">
        <v>11310</v>
      </c>
      <c r="D3012" s="1" t="s">
        <v>27794</v>
      </c>
      <c r="E3012">
        <v>38</v>
      </c>
      <c r="F3012" s="1" t="s">
        <v>14175</v>
      </c>
      <c r="G3012">
        <v>0</v>
      </c>
      <c r="H3012">
        <v>0</v>
      </c>
      <c r="I3012" s="1" t="s">
        <v>893</v>
      </c>
      <c r="J3012" s="1" t="s">
        <v>45455</v>
      </c>
      <c r="K3012">
        <v>107</v>
      </c>
      <c r="L3012">
        <v>0</v>
      </c>
      <c r="M3012">
        <v>20</v>
      </c>
      <c r="N3012" s="1" t="s">
        <v>1151</v>
      </c>
      <c r="O3012">
        <v>27.7</v>
      </c>
      <c r="P3012">
        <v>2963.9</v>
      </c>
    </row>
    <row r="3013" spans="1:16" x14ac:dyDescent="0.25">
      <c r="A3013" s="2">
        <v>44294</v>
      </c>
      <c r="B3013" s="2">
        <v>44319</v>
      </c>
      <c r="C3013" s="1">
        <v>11579</v>
      </c>
      <c r="D3013" s="1" t="s">
        <v>27794</v>
      </c>
      <c r="E3013">
        <v>29</v>
      </c>
      <c r="F3013" s="1" t="s">
        <v>14175</v>
      </c>
      <c r="G3013">
        <v>696.42</v>
      </c>
      <c r="H3013">
        <v>22981.86</v>
      </c>
      <c r="I3013" s="1" t="s">
        <v>882</v>
      </c>
      <c r="J3013" s="1" t="s">
        <v>45755</v>
      </c>
      <c r="K3013">
        <v>33</v>
      </c>
      <c r="L3013">
        <v>33</v>
      </c>
      <c r="M3013">
        <v>25</v>
      </c>
      <c r="N3013" s="1" t="s">
        <v>1150</v>
      </c>
      <c r="O3013">
        <v>638.55999999999995</v>
      </c>
      <c r="P3013">
        <v>21072.48</v>
      </c>
    </row>
    <row r="3014" spans="1:16" x14ac:dyDescent="0.25">
      <c r="A3014" s="2">
        <v>44294</v>
      </c>
      <c r="B3014" s="2">
        <v>44326</v>
      </c>
      <c r="C3014" s="1">
        <v>11576</v>
      </c>
      <c r="D3014" s="1" t="s">
        <v>27794</v>
      </c>
      <c r="E3014">
        <v>7</v>
      </c>
      <c r="F3014" s="1" t="s">
        <v>14175</v>
      </c>
      <c r="G3014">
        <v>1190.53</v>
      </c>
      <c r="H3014">
        <v>17857.95</v>
      </c>
      <c r="I3014" s="1" t="s">
        <v>882</v>
      </c>
      <c r="J3014" s="1" t="s">
        <v>45220</v>
      </c>
      <c r="K3014">
        <v>15</v>
      </c>
      <c r="L3014">
        <v>15</v>
      </c>
      <c r="M3014">
        <v>32</v>
      </c>
      <c r="N3014" s="1" t="s">
        <v>1150</v>
      </c>
      <c r="O3014">
        <v>1065.6300000000001</v>
      </c>
      <c r="P3014">
        <v>15984.45</v>
      </c>
    </row>
    <row r="3015" spans="1:16" x14ac:dyDescent="0.25">
      <c r="A3015" s="2">
        <v>44294</v>
      </c>
      <c r="B3015" s="2">
        <v>44312</v>
      </c>
      <c r="C3015" s="1">
        <v>12221</v>
      </c>
      <c r="D3015" s="1" t="s">
        <v>27794</v>
      </c>
      <c r="E3015">
        <v>16</v>
      </c>
      <c r="F3015" s="1" t="s">
        <v>14175</v>
      </c>
      <c r="G3015">
        <v>40137.14</v>
      </c>
      <c r="H3015">
        <v>40137.14</v>
      </c>
      <c r="I3015" s="1" t="s">
        <v>882</v>
      </c>
      <c r="J3015" s="1" t="s">
        <v>45756</v>
      </c>
      <c r="K3015">
        <v>1</v>
      </c>
      <c r="L3015">
        <v>1</v>
      </c>
      <c r="M3015">
        <v>18</v>
      </c>
      <c r="N3015" s="1" t="s">
        <v>1150</v>
      </c>
      <c r="O3015">
        <v>36567.15</v>
      </c>
      <c r="P3015">
        <v>36567.15</v>
      </c>
    </row>
    <row r="3016" spans="1:16" x14ac:dyDescent="0.25">
      <c r="A3016" s="2">
        <v>44294</v>
      </c>
      <c r="B3016" s="2">
        <v>44302</v>
      </c>
      <c r="C3016" s="1">
        <v>12212</v>
      </c>
      <c r="D3016" s="1" t="s">
        <v>27794</v>
      </c>
      <c r="E3016">
        <v>14</v>
      </c>
      <c r="F3016" s="1" t="s">
        <v>14175</v>
      </c>
      <c r="G3016">
        <v>27734.83</v>
      </c>
      <c r="H3016">
        <v>55469.66</v>
      </c>
      <c r="I3016" s="1" t="s">
        <v>882</v>
      </c>
      <c r="J3016" s="1" t="s">
        <v>45757</v>
      </c>
      <c r="K3016">
        <v>2</v>
      </c>
      <c r="L3016">
        <v>0</v>
      </c>
      <c r="M3016">
        <v>8</v>
      </c>
      <c r="N3016" s="1" t="s">
        <v>1151</v>
      </c>
      <c r="O3016">
        <v>25564.16</v>
      </c>
      <c r="P3016">
        <v>51128.32</v>
      </c>
    </row>
    <row r="3017" spans="1:16" x14ac:dyDescent="0.25">
      <c r="A3017" s="2">
        <v>44294</v>
      </c>
      <c r="B3017" s="2">
        <v>44302</v>
      </c>
      <c r="C3017" s="1">
        <v>12244</v>
      </c>
      <c r="D3017" s="1" t="s">
        <v>27794</v>
      </c>
      <c r="E3017">
        <v>33</v>
      </c>
      <c r="F3017" s="1" t="s">
        <v>14175</v>
      </c>
      <c r="G3017">
        <v>25280.82</v>
      </c>
      <c r="H3017">
        <v>50561.64</v>
      </c>
      <c r="I3017" s="1" t="s">
        <v>882</v>
      </c>
      <c r="J3017" s="1" t="s">
        <v>45758</v>
      </c>
      <c r="K3017">
        <v>2</v>
      </c>
      <c r="L3017">
        <v>2</v>
      </c>
      <c r="M3017">
        <v>8</v>
      </c>
      <c r="N3017" s="1" t="s">
        <v>1150</v>
      </c>
      <c r="O3017">
        <v>23283.46</v>
      </c>
      <c r="P3017">
        <v>46566.92</v>
      </c>
    </row>
    <row r="3018" spans="1:16" x14ac:dyDescent="0.25">
      <c r="A3018" s="2">
        <v>44294</v>
      </c>
      <c r="B3018" s="2">
        <v>44302</v>
      </c>
      <c r="C3018" s="1">
        <v>12235</v>
      </c>
      <c r="D3018" s="1" t="s">
        <v>27794</v>
      </c>
      <c r="E3018">
        <v>17</v>
      </c>
      <c r="F3018" s="1" t="s">
        <v>14175</v>
      </c>
      <c r="G3018">
        <v>50796.87</v>
      </c>
      <c r="H3018">
        <v>50796.87</v>
      </c>
      <c r="I3018" s="1" t="s">
        <v>882</v>
      </c>
      <c r="J3018" s="1" t="s">
        <v>45759</v>
      </c>
      <c r="K3018">
        <v>1</v>
      </c>
      <c r="L3018">
        <v>1</v>
      </c>
      <c r="M3018">
        <v>8</v>
      </c>
      <c r="N3018" s="1" t="s">
        <v>1150</v>
      </c>
      <c r="O3018">
        <v>46957.32</v>
      </c>
      <c r="P3018">
        <v>46957.32</v>
      </c>
    </row>
    <row r="3019" spans="1:16" x14ac:dyDescent="0.25">
      <c r="A3019" s="2">
        <v>44294</v>
      </c>
      <c r="B3019" s="2">
        <v>44307</v>
      </c>
      <c r="C3019" s="1">
        <v>12224</v>
      </c>
      <c r="D3019" s="1" t="s">
        <v>27794</v>
      </c>
      <c r="E3019">
        <v>32</v>
      </c>
      <c r="F3019" s="1" t="s">
        <v>14175</v>
      </c>
      <c r="G3019">
        <v>60664.17</v>
      </c>
      <c r="H3019">
        <v>181992.51</v>
      </c>
      <c r="I3019" s="1" t="s">
        <v>882</v>
      </c>
      <c r="J3019" s="1" t="s">
        <v>45760</v>
      </c>
      <c r="K3019">
        <v>3</v>
      </c>
      <c r="L3019">
        <v>3</v>
      </c>
      <c r="M3019">
        <v>13</v>
      </c>
      <c r="N3019" s="1" t="s">
        <v>1150</v>
      </c>
      <c r="O3019">
        <v>55952.06</v>
      </c>
      <c r="P3019">
        <v>167856.18</v>
      </c>
    </row>
    <row r="3020" spans="1:16" x14ac:dyDescent="0.25">
      <c r="A3020" s="2">
        <v>44294</v>
      </c>
      <c r="B3020" s="2">
        <v>44306</v>
      </c>
      <c r="C3020" s="1">
        <v>12230</v>
      </c>
      <c r="D3020" s="1" t="s">
        <v>27794</v>
      </c>
      <c r="E3020">
        <v>15</v>
      </c>
      <c r="F3020" s="1" t="s">
        <v>14175</v>
      </c>
      <c r="G3020">
        <v>14763.9</v>
      </c>
      <c r="H3020">
        <v>29527.8</v>
      </c>
      <c r="I3020" s="1" t="s">
        <v>882</v>
      </c>
      <c r="J3020" s="1" t="s">
        <v>43738</v>
      </c>
      <c r="K3020">
        <v>2</v>
      </c>
      <c r="L3020">
        <v>0</v>
      </c>
      <c r="M3020">
        <v>12</v>
      </c>
      <c r="N3020" s="1" t="s">
        <v>1151</v>
      </c>
      <c r="O3020">
        <v>13746.3</v>
      </c>
      <c r="P3020">
        <v>27492.6</v>
      </c>
    </row>
    <row r="3021" spans="1:16" x14ac:dyDescent="0.25">
      <c r="A3021" s="2">
        <v>44294</v>
      </c>
      <c r="B3021" s="2">
        <v>44333</v>
      </c>
      <c r="C3021" s="1">
        <v>11628</v>
      </c>
      <c r="D3021" s="1" t="s">
        <v>27794</v>
      </c>
      <c r="E3021">
        <v>36</v>
      </c>
      <c r="F3021" s="1" t="s">
        <v>14175</v>
      </c>
      <c r="G3021">
        <v>0</v>
      </c>
      <c r="H3021">
        <v>0</v>
      </c>
      <c r="I3021" s="1" t="s">
        <v>909</v>
      </c>
      <c r="J3021" s="1" t="s">
        <v>45761</v>
      </c>
      <c r="K3021">
        <v>3</v>
      </c>
      <c r="L3021">
        <v>0</v>
      </c>
      <c r="M3021">
        <v>39</v>
      </c>
      <c r="N3021" s="1" t="s">
        <v>1151</v>
      </c>
      <c r="O3021">
        <v>1178.45</v>
      </c>
      <c r="P3021">
        <v>3535.35</v>
      </c>
    </row>
    <row r="3022" spans="1:16" x14ac:dyDescent="0.25">
      <c r="A3022" s="2">
        <v>44294</v>
      </c>
      <c r="B3022" s="2">
        <v>44302</v>
      </c>
      <c r="C3022" s="1">
        <v>3060</v>
      </c>
      <c r="D3022" s="1" t="s">
        <v>27794</v>
      </c>
      <c r="E3022">
        <v>44</v>
      </c>
      <c r="F3022" s="1" t="s">
        <v>14175</v>
      </c>
      <c r="G3022">
        <v>62.28</v>
      </c>
      <c r="H3022">
        <v>62.28</v>
      </c>
      <c r="I3022" s="1" t="s">
        <v>881</v>
      </c>
      <c r="J3022" s="1" t="s">
        <v>45150</v>
      </c>
      <c r="K3022">
        <v>1</v>
      </c>
      <c r="L3022">
        <v>1</v>
      </c>
      <c r="M3022">
        <v>8</v>
      </c>
      <c r="N3022" s="1" t="s">
        <v>1150</v>
      </c>
      <c r="O3022">
        <v>50.82</v>
      </c>
      <c r="P3022">
        <v>50.82</v>
      </c>
    </row>
    <row r="3023" spans="1:16" x14ac:dyDescent="0.25">
      <c r="A3023" s="2">
        <v>44294</v>
      </c>
      <c r="B3023" s="2">
        <v>44307</v>
      </c>
      <c r="C3023" s="1">
        <v>11605</v>
      </c>
      <c r="D3023" s="1" t="s">
        <v>27794</v>
      </c>
      <c r="E3023">
        <v>28</v>
      </c>
      <c r="F3023" s="1" t="s">
        <v>14175</v>
      </c>
      <c r="G3023">
        <v>1203.5899999999999</v>
      </c>
      <c r="H3023">
        <v>38514.879999999997</v>
      </c>
      <c r="I3023" s="1" t="s">
        <v>882</v>
      </c>
      <c r="J3023" s="1" t="s">
        <v>45219</v>
      </c>
      <c r="K3023">
        <v>32</v>
      </c>
      <c r="L3023">
        <v>32</v>
      </c>
      <c r="M3023">
        <v>13</v>
      </c>
      <c r="N3023" s="1" t="s">
        <v>1150</v>
      </c>
      <c r="O3023">
        <v>1102.3900000000001</v>
      </c>
      <c r="P3023">
        <v>35276.480000000003</v>
      </c>
    </row>
    <row r="3024" spans="1:16" x14ac:dyDescent="0.25">
      <c r="A3024" s="2">
        <v>44294</v>
      </c>
      <c r="B3024" s="2">
        <v>44385</v>
      </c>
      <c r="C3024" s="1">
        <v>3053</v>
      </c>
      <c r="D3024" s="1" t="s">
        <v>27794</v>
      </c>
      <c r="E3024">
        <v>40</v>
      </c>
      <c r="F3024" s="1" t="s">
        <v>14175</v>
      </c>
      <c r="G3024">
        <v>12.83</v>
      </c>
      <c r="H3024">
        <v>12.83</v>
      </c>
      <c r="I3024" s="1" t="s">
        <v>881</v>
      </c>
      <c r="J3024" s="1" t="s">
        <v>45762</v>
      </c>
      <c r="K3024">
        <v>1</v>
      </c>
      <c r="L3024">
        <v>0</v>
      </c>
      <c r="M3024">
        <v>91</v>
      </c>
      <c r="N3024" s="1" t="s">
        <v>1151</v>
      </c>
      <c r="O3024">
        <v>5.27</v>
      </c>
      <c r="P3024">
        <v>5.27</v>
      </c>
    </row>
    <row r="3025" spans="1:16" x14ac:dyDescent="0.25">
      <c r="A3025" s="2">
        <v>44294</v>
      </c>
      <c r="B3025" s="2">
        <v>44307</v>
      </c>
      <c r="C3025" s="1">
        <v>11668</v>
      </c>
      <c r="D3025" s="1" t="s">
        <v>27794</v>
      </c>
      <c r="E3025">
        <v>30</v>
      </c>
      <c r="F3025" s="1" t="s">
        <v>14175</v>
      </c>
      <c r="G3025">
        <v>923.84</v>
      </c>
      <c r="H3025">
        <v>18476.8</v>
      </c>
      <c r="I3025" s="1" t="s">
        <v>882</v>
      </c>
      <c r="J3025" s="1" t="s">
        <v>45235</v>
      </c>
      <c r="K3025">
        <v>20</v>
      </c>
      <c r="L3025">
        <v>20</v>
      </c>
      <c r="M3025">
        <v>13</v>
      </c>
      <c r="N3025" s="1" t="s">
        <v>1150</v>
      </c>
      <c r="O3025">
        <v>832.74</v>
      </c>
      <c r="P3025">
        <v>16654.8</v>
      </c>
    </row>
    <row r="3026" spans="1:16" x14ac:dyDescent="0.25">
      <c r="A3026" s="2">
        <v>44294</v>
      </c>
      <c r="B3026" s="2">
        <v>44335</v>
      </c>
      <c r="C3026" s="1">
        <v>3152</v>
      </c>
      <c r="D3026" s="1" t="s">
        <v>27794</v>
      </c>
      <c r="E3026">
        <v>25</v>
      </c>
      <c r="F3026" s="1" t="s">
        <v>14175</v>
      </c>
      <c r="G3026">
        <v>18338.990000000002</v>
      </c>
      <c r="H3026">
        <v>18338.990000000002</v>
      </c>
      <c r="I3026" s="1" t="s">
        <v>882</v>
      </c>
      <c r="J3026" s="1" t="s">
        <v>45763</v>
      </c>
      <c r="K3026">
        <v>1</v>
      </c>
      <c r="L3026">
        <v>1</v>
      </c>
      <c r="M3026">
        <v>41</v>
      </c>
      <c r="N3026" s="1" t="s">
        <v>1150</v>
      </c>
      <c r="O3026">
        <v>16892.89</v>
      </c>
      <c r="P3026">
        <v>16892.89</v>
      </c>
    </row>
    <row r="3027" spans="1:16" x14ac:dyDescent="0.25">
      <c r="A3027" s="2">
        <v>44294</v>
      </c>
      <c r="B3027" s="2">
        <v>44333</v>
      </c>
      <c r="C3027" s="1">
        <v>2210</v>
      </c>
      <c r="D3027" s="1" t="s">
        <v>27794</v>
      </c>
      <c r="E3027">
        <v>26</v>
      </c>
      <c r="F3027" s="1" t="s">
        <v>14175</v>
      </c>
      <c r="G3027">
        <v>0</v>
      </c>
      <c r="H3027">
        <v>0</v>
      </c>
      <c r="I3027" s="1" t="s">
        <v>882</v>
      </c>
      <c r="J3027" s="1" t="s">
        <v>43642</v>
      </c>
      <c r="K3027">
        <v>31</v>
      </c>
      <c r="L3027">
        <v>0</v>
      </c>
      <c r="M3027">
        <v>39</v>
      </c>
      <c r="N3027" s="1" t="s">
        <v>1151</v>
      </c>
      <c r="O3027">
        <v>84.92</v>
      </c>
      <c r="P3027">
        <v>2632.52</v>
      </c>
    </row>
    <row r="3028" spans="1:16" x14ac:dyDescent="0.25">
      <c r="A3028" s="2">
        <v>44294</v>
      </c>
      <c r="B3028" s="2">
        <v>44510</v>
      </c>
      <c r="C3028" s="1">
        <v>2248</v>
      </c>
      <c r="D3028" s="1" t="s">
        <v>27794</v>
      </c>
      <c r="E3028">
        <v>2</v>
      </c>
      <c r="F3028" s="1" t="s">
        <v>14175</v>
      </c>
      <c r="G3028">
        <v>477.63</v>
      </c>
      <c r="H3028">
        <v>4298.67</v>
      </c>
      <c r="I3028" s="1" t="s">
        <v>882</v>
      </c>
      <c r="J3028" s="1" t="s">
        <v>45764</v>
      </c>
      <c r="K3028">
        <v>9</v>
      </c>
      <c r="L3028">
        <v>9</v>
      </c>
      <c r="M3028">
        <v>216</v>
      </c>
      <c r="N3028" s="1" t="s">
        <v>1150</v>
      </c>
      <c r="O3028">
        <v>412.45</v>
      </c>
      <c r="P3028">
        <v>3712.05</v>
      </c>
    </row>
    <row r="3029" spans="1:16" x14ac:dyDescent="0.25">
      <c r="A3029" s="2">
        <v>44294</v>
      </c>
      <c r="B3029" s="2">
        <v>44327</v>
      </c>
      <c r="C3029" s="1">
        <v>2273</v>
      </c>
      <c r="D3029" s="1" t="s">
        <v>27794</v>
      </c>
      <c r="E3029">
        <v>27</v>
      </c>
      <c r="F3029" s="1" t="s">
        <v>14175</v>
      </c>
      <c r="G3029">
        <v>2597.3000000000002</v>
      </c>
      <c r="H3029">
        <v>15583.8</v>
      </c>
      <c r="I3029" s="1" t="s">
        <v>882</v>
      </c>
      <c r="J3029" s="1" t="s">
        <v>45765</v>
      </c>
      <c r="K3029">
        <v>6</v>
      </c>
      <c r="L3029">
        <v>0</v>
      </c>
      <c r="M3029">
        <v>33</v>
      </c>
      <c r="N3029" s="1" t="s">
        <v>1151</v>
      </c>
      <c r="O3029">
        <v>2345.98</v>
      </c>
      <c r="P3029">
        <v>14075.88</v>
      </c>
    </row>
    <row r="3030" spans="1:16" x14ac:dyDescent="0.25">
      <c r="A3030" s="2">
        <v>44294</v>
      </c>
      <c r="B3030" s="2">
        <v>44333</v>
      </c>
      <c r="C3030" s="1">
        <v>2531</v>
      </c>
      <c r="D3030" s="1" t="s">
        <v>27794</v>
      </c>
      <c r="E3030">
        <v>1</v>
      </c>
      <c r="F3030" s="1" t="s">
        <v>14175</v>
      </c>
      <c r="G3030">
        <v>654.11</v>
      </c>
      <c r="H3030">
        <v>8503.43</v>
      </c>
      <c r="I3030" s="1" t="s">
        <v>882</v>
      </c>
      <c r="J3030" s="1" t="s">
        <v>45766</v>
      </c>
      <c r="K3030">
        <v>13</v>
      </c>
      <c r="L3030">
        <v>13</v>
      </c>
      <c r="M3030">
        <v>39</v>
      </c>
      <c r="N3030" s="1" t="s">
        <v>1150</v>
      </c>
      <c r="O3030">
        <v>575.17999999999995</v>
      </c>
      <c r="P3030">
        <v>7477.34</v>
      </c>
    </row>
    <row r="3031" spans="1:16" x14ac:dyDescent="0.25">
      <c r="A3031" s="2">
        <v>44294</v>
      </c>
      <c r="B3031" s="2">
        <v>44343</v>
      </c>
      <c r="C3031" s="1">
        <v>2524</v>
      </c>
      <c r="D3031" s="1" t="s">
        <v>27794</v>
      </c>
      <c r="E3031">
        <v>9</v>
      </c>
      <c r="F3031" s="1" t="s">
        <v>14175</v>
      </c>
      <c r="G3031">
        <v>1794.43</v>
      </c>
      <c r="H3031">
        <v>10766.58</v>
      </c>
      <c r="I3031" s="1" t="s">
        <v>882</v>
      </c>
      <c r="J3031" s="1" t="s">
        <v>45767</v>
      </c>
      <c r="K3031">
        <v>6</v>
      </c>
      <c r="L3031">
        <v>0</v>
      </c>
      <c r="M3031">
        <v>49</v>
      </c>
      <c r="N3031" s="1" t="s">
        <v>1151</v>
      </c>
      <c r="O3031">
        <v>1606.97</v>
      </c>
      <c r="P3031">
        <v>9641.82</v>
      </c>
    </row>
    <row r="3032" spans="1:16" x14ac:dyDescent="0.25">
      <c r="A3032" s="2">
        <v>44294</v>
      </c>
      <c r="B3032" s="2">
        <v>44306</v>
      </c>
      <c r="C3032" s="1">
        <v>2637</v>
      </c>
      <c r="D3032" s="1" t="s">
        <v>27794</v>
      </c>
      <c r="E3032">
        <v>35</v>
      </c>
      <c r="F3032" s="1" t="s">
        <v>14175</v>
      </c>
      <c r="G3032">
        <v>998.74</v>
      </c>
      <c r="H3032">
        <v>5992.44</v>
      </c>
      <c r="I3032" s="1" t="s">
        <v>918</v>
      </c>
      <c r="J3032" s="1" t="s">
        <v>45692</v>
      </c>
      <c r="K3032">
        <v>6</v>
      </c>
      <c r="L3032">
        <v>6</v>
      </c>
      <c r="M3032">
        <v>12</v>
      </c>
      <c r="N3032" s="1" t="s">
        <v>1150</v>
      </c>
      <c r="O3032">
        <v>881.36</v>
      </c>
      <c r="P3032">
        <v>5288.16</v>
      </c>
    </row>
    <row r="3033" spans="1:16" x14ac:dyDescent="0.25">
      <c r="A3033" s="2">
        <v>44294</v>
      </c>
      <c r="B3033" s="2">
        <v>44368</v>
      </c>
      <c r="C3033" s="1">
        <v>1112</v>
      </c>
      <c r="D3033" s="1" t="s">
        <v>27794</v>
      </c>
      <c r="E3033">
        <v>48</v>
      </c>
      <c r="F3033" s="1" t="s">
        <v>14175</v>
      </c>
      <c r="G3033">
        <v>11.05</v>
      </c>
      <c r="H3033">
        <v>364.65</v>
      </c>
      <c r="I3033" s="1" t="s">
        <v>881</v>
      </c>
      <c r="J3033" s="1" t="s">
        <v>45768</v>
      </c>
      <c r="K3033">
        <v>33</v>
      </c>
      <c r="L3033">
        <v>33</v>
      </c>
      <c r="M3033">
        <v>74</v>
      </c>
      <c r="N3033" s="1" t="s">
        <v>1150</v>
      </c>
      <c r="O3033">
        <v>7.63</v>
      </c>
      <c r="P3033">
        <v>251.79</v>
      </c>
    </row>
    <row r="3034" spans="1:16" x14ac:dyDescent="0.25">
      <c r="A3034" s="2">
        <v>44294</v>
      </c>
      <c r="B3034" s="2">
        <v>44369</v>
      </c>
      <c r="C3034" s="1">
        <v>562</v>
      </c>
      <c r="D3034" s="1" t="s">
        <v>27794</v>
      </c>
      <c r="E3034">
        <v>51</v>
      </c>
      <c r="F3034" s="1" t="s">
        <v>14175</v>
      </c>
      <c r="G3034">
        <v>83.54</v>
      </c>
      <c r="H3034">
        <v>2255.58</v>
      </c>
      <c r="I3034" s="1" t="s">
        <v>894</v>
      </c>
      <c r="J3034" s="1" t="s">
        <v>45323</v>
      </c>
      <c r="K3034">
        <v>27</v>
      </c>
      <c r="L3034">
        <v>27</v>
      </c>
      <c r="M3034">
        <v>75</v>
      </c>
      <c r="N3034" s="1" t="s">
        <v>1150</v>
      </c>
      <c r="O3034">
        <v>69.69</v>
      </c>
      <c r="P3034">
        <v>1881.63</v>
      </c>
    </row>
    <row r="3035" spans="1:16" x14ac:dyDescent="0.25">
      <c r="A3035" s="2">
        <v>44294</v>
      </c>
      <c r="B3035" s="2">
        <v>44369</v>
      </c>
      <c r="C3035" s="1">
        <v>583</v>
      </c>
      <c r="D3035" s="1" t="s">
        <v>27794</v>
      </c>
      <c r="E3035">
        <v>50</v>
      </c>
      <c r="F3035" s="1" t="s">
        <v>14175</v>
      </c>
      <c r="G3035">
        <v>23.53</v>
      </c>
      <c r="H3035">
        <v>1247.0899999999999</v>
      </c>
      <c r="I3035" s="1" t="s">
        <v>894</v>
      </c>
      <c r="J3035" s="1" t="s">
        <v>45769</v>
      </c>
      <c r="K3035">
        <v>53</v>
      </c>
      <c r="L3035">
        <v>0</v>
      </c>
      <c r="M3035">
        <v>75</v>
      </c>
      <c r="N3035" s="1" t="s">
        <v>1151</v>
      </c>
      <c r="O3035">
        <v>19.91</v>
      </c>
      <c r="P3035">
        <v>1055.23</v>
      </c>
    </row>
    <row r="3036" spans="1:16" x14ac:dyDescent="0.25">
      <c r="A3036" s="2">
        <v>44294</v>
      </c>
      <c r="B3036" s="2"/>
      <c r="C3036" s="1">
        <v>809</v>
      </c>
      <c r="D3036" s="1" t="s">
        <v>27795</v>
      </c>
      <c r="E3036">
        <v>2</v>
      </c>
      <c r="F3036" s="1" t="s">
        <v>14182</v>
      </c>
      <c r="G3036">
        <v>315</v>
      </c>
      <c r="H3036">
        <v>315</v>
      </c>
      <c r="I3036" s="1"/>
      <c r="J3036" s="1" t="s">
        <v>45770</v>
      </c>
      <c r="K3036">
        <v>1</v>
      </c>
      <c r="L3036">
        <v>1</v>
      </c>
      <c r="N3036" s="1" t="s">
        <v>1150</v>
      </c>
      <c r="O3036">
        <v>271.60000000000002</v>
      </c>
      <c r="P3036">
        <v>271.60000000000002</v>
      </c>
    </row>
    <row r="3037" spans="1:16" x14ac:dyDescent="0.25">
      <c r="A3037" s="2">
        <v>44294</v>
      </c>
      <c r="B3037" s="2"/>
      <c r="C3037" s="1">
        <v>803</v>
      </c>
      <c r="D3037" s="1" t="s">
        <v>27795</v>
      </c>
      <c r="E3037">
        <v>3</v>
      </c>
      <c r="F3037" s="1" t="s">
        <v>14182</v>
      </c>
      <c r="G3037">
        <v>315</v>
      </c>
      <c r="H3037">
        <v>315</v>
      </c>
      <c r="I3037" s="1"/>
      <c r="J3037" s="1" t="s">
        <v>43797</v>
      </c>
      <c r="K3037">
        <v>1</v>
      </c>
      <c r="L3037">
        <v>1</v>
      </c>
      <c r="N3037" s="1" t="s">
        <v>1150</v>
      </c>
      <c r="O3037">
        <v>273.49</v>
      </c>
      <c r="P3037">
        <v>273.49</v>
      </c>
    </row>
    <row r="3038" spans="1:16" x14ac:dyDescent="0.25">
      <c r="A3038" s="2">
        <v>44294</v>
      </c>
      <c r="B3038" s="2"/>
      <c r="C3038" s="1">
        <v>2975</v>
      </c>
      <c r="D3038" s="1" t="s">
        <v>27795</v>
      </c>
      <c r="E3038">
        <v>4</v>
      </c>
      <c r="F3038" s="1" t="s">
        <v>14182</v>
      </c>
      <c r="G3038">
        <v>287</v>
      </c>
      <c r="H3038">
        <v>574</v>
      </c>
      <c r="I3038" s="1"/>
      <c r="J3038" s="1" t="s">
        <v>45771</v>
      </c>
      <c r="K3038">
        <v>2</v>
      </c>
      <c r="L3038">
        <v>2</v>
      </c>
      <c r="N3038" s="1" t="s">
        <v>1150</v>
      </c>
      <c r="O3038">
        <v>237.74</v>
      </c>
      <c r="P3038">
        <v>475.48</v>
      </c>
    </row>
    <row r="3039" spans="1:16" x14ac:dyDescent="0.25">
      <c r="A3039" s="2">
        <v>44294</v>
      </c>
      <c r="B3039" s="2">
        <v>44305</v>
      </c>
      <c r="C3039" s="1">
        <v>3250</v>
      </c>
      <c r="D3039" s="1" t="s">
        <v>27794</v>
      </c>
      <c r="E3039">
        <v>42</v>
      </c>
      <c r="F3039" s="1" t="s">
        <v>14175</v>
      </c>
      <c r="G3039">
        <v>9.6300000000000008</v>
      </c>
      <c r="H3039">
        <v>9.6300000000000008</v>
      </c>
      <c r="I3039" s="1" t="s">
        <v>881</v>
      </c>
      <c r="J3039" s="1" t="s">
        <v>45772</v>
      </c>
      <c r="K3039">
        <v>1</v>
      </c>
      <c r="L3039">
        <v>1</v>
      </c>
      <c r="M3039">
        <v>11</v>
      </c>
      <c r="N3039" s="1" t="s">
        <v>1150</v>
      </c>
      <c r="O3039">
        <v>5.5</v>
      </c>
      <c r="P3039">
        <v>5.5</v>
      </c>
    </row>
    <row r="3040" spans="1:16" x14ac:dyDescent="0.25">
      <c r="A3040" s="2">
        <v>44294</v>
      </c>
      <c r="B3040" s="2">
        <v>44305</v>
      </c>
      <c r="C3040" s="1">
        <v>3236</v>
      </c>
      <c r="D3040" s="1" t="s">
        <v>27794</v>
      </c>
      <c r="E3040">
        <v>22</v>
      </c>
      <c r="F3040" s="1" t="s">
        <v>14175</v>
      </c>
      <c r="G3040">
        <v>38.24</v>
      </c>
      <c r="H3040">
        <v>38.24</v>
      </c>
      <c r="I3040" s="1" t="s">
        <v>881</v>
      </c>
      <c r="J3040" s="1" t="s">
        <v>45773</v>
      </c>
      <c r="K3040">
        <v>1</v>
      </c>
      <c r="L3040">
        <v>1</v>
      </c>
      <c r="M3040">
        <v>11</v>
      </c>
      <c r="N3040" s="1" t="s">
        <v>1150</v>
      </c>
      <c r="O3040">
        <v>30.95</v>
      </c>
      <c r="P3040">
        <v>30.95</v>
      </c>
    </row>
    <row r="3041" spans="1:16" x14ac:dyDescent="0.25">
      <c r="A3041" s="2">
        <v>44294</v>
      </c>
      <c r="B3041" s="2">
        <v>44306</v>
      </c>
      <c r="C3041" s="1">
        <v>3156</v>
      </c>
      <c r="D3041" s="1" t="s">
        <v>27794</v>
      </c>
      <c r="E3041">
        <v>41</v>
      </c>
      <c r="F3041" s="1" t="s">
        <v>14175</v>
      </c>
      <c r="G3041">
        <v>330.92</v>
      </c>
      <c r="H3041">
        <v>330.92</v>
      </c>
      <c r="I3041" s="1" t="s">
        <v>881</v>
      </c>
      <c r="J3041" s="1" t="s">
        <v>45729</v>
      </c>
      <c r="K3041">
        <v>1</v>
      </c>
      <c r="L3041">
        <v>1</v>
      </c>
      <c r="M3041">
        <v>12</v>
      </c>
      <c r="N3041" s="1" t="s">
        <v>1150</v>
      </c>
      <c r="O3041">
        <v>279.14999999999998</v>
      </c>
      <c r="P3041">
        <v>279.14999999999998</v>
      </c>
    </row>
    <row r="3042" spans="1:16" x14ac:dyDescent="0.25">
      <c r="A3042" s="2">
        <v>44294</v>
      </c>
      <c r="B3042" s="2">
        <v>44369</v>
      </c>
      <c r="C3042" s="1">
        <v>3065</v>
      </c>
      <c r="D3042" s="1" t="s">
        <v>27794</v>
      </c>
      <c r="E3042">
        <v>21</v>
      </c>
      <c r="F3042" s="1" t="s">
        <v>14175</v>
      </c>
      <c r="G3042">
        <v>13.23</v>
      </c>
      <c r="H3042">
        <v>13.23</v>
      </c>
      <c r="I3042" s="1" t="s">
        <v>896</v>
      </c>
      <c r="J3042" s="1" t="s">
        <v>45774</v>
      </c>
      <c r="K3042">
        <v>1</v>
      </c>
      <c r="L3042">
        <v>0</v>
      </c>
      <c r="M3042">
        <v>75</v>
      </c>
      <c r="N3042" s="1" t="s">
        <v>1151</v>
      </c>
      <c r="O3042">
        <v>10.54</v>
      </c>
      <c r="P3042">
        <v>10.54</v>
      </c>
    </row>
    <row r="3043" spans="1:16" x14ac:dyDescent="0.25">
      <c r="A3043" s="2">
        <v>44294</v>
      </c>
      <c r="B3043" s="2">
        <v>44369</v>
      </c>
      <c r="C3043" s="1">
        <v>11681</v>
      </c>
      <c r="D3043" s="1" t="s">
        <v>27794</v>
      </c>
      <c r="E3043">
        <v>6</v>
      </c>
      <c r="F3043" s="1" t="s">
        <v>14175</v>
      </c>
      <c r="G3043">
        <v>2722.84</v>
      </c>
      <c r="H3043">
        <v>8168.52</v>
      </c>
      <c r="I3043" s="1" t="s">
        <v>882</v>
      </c>
      <c r="J3043" s="1" t="s">
        <v>44836</v>
      </c>
      <c r="K3043">
        <v>3</v>
      </c>
      <c r="L3043">
        <v>0</v>
      </c>
      <c r="M3043">
        <v>75</v>
      </c>
      <c r="N3043" s="1" t="s">
        <v>1151</v>
      </c>
      <c r="O3043">
        <v>2463.46</v>
      </c>
      <c r="P3043">
        <v>7390.38</v>
      </c>
    </row>
    <row r="3044" spans="1:16" x14ac:dyDescent="0.25">
      <c r="A3044" s="2">
        <v>44294</v>
      </c>
      <c r="B3044" s="2">
        <v>44475</v>
      </c>
      <c r="C3044" s="1">
        <v>10392</v>
      </c>
      <c r="D3044" s="1" t="s">
        <v>27794</v>
      </c>
      <c r="E3044">
        <v>31</v>
      </c>
      <c r="F3044" s="1" t="s">
        <v>14175</v>
      </c>
      <c r="G3044">
        <v>12631.34</v>
      </c>
      <c r="H3044">
        <v>12631.34</v>
      </c>
      <c r="I3044" s="1" t="s">
        <v>882</v>
      </c>
      <c r="J3044" s="1" t="s">
        <v>45330</v>
      </c>
      <c r="K3044">
        <v>1</v>
      </c>
      <c r="L3044">
        <v>0</v>
      </c>
      <c r="M3044">
        <v>181</v>
      </c>
      <c r="N3044" s="1" t="s">
        <v>1151</v>
      </c>
      <c r="O3044">
        <v>10777</v>
      </c>
      <c r="P3044">
        <v>10777</v>
      </c>
    </row>
    <row r="3045" spans="1:16" x14ac:dyDescent="0.25">
      <c r="A3045" s="2">
        <v>44294</v>
      </c>
      <c r="B3045" s="2">
        <v>44305</v>
      </c>
      <c r="C3045" s="1">
        <v>10406</v>
      </c>
      <c r="D3045" s="1" t="s">
        <v>27794</v>
      </c>
      <c r="E3045">
        <v>12</v>
      </c>
      <c r="F3045" s="1" t="s">
        <v>14175</v>
      </c>
      <c r="G3045">
        <v>7303.98</v>
      </c>
      <c r="H3045">
        <v>7303.98</v>
      </c>
      <c r="I3045" s="1" t="s">
        <v>882</v>
      </c>
      <c r="J3045" s="1" t="s">
        <v>45176</v>
      </c>
      <c r="K3045">
        <v>1</v>
      </c>
      <c r="L3045">
        <v>1</v>
      </c>
      <c r="M3045">
        <v>11</v>
      </c>
      <c r="N3045" s="1" t="s">
        <v>1150</v>
      </c>
      <c r="O3045">
        <v>6693.87</v>
      </c>
      <c r="P3045">
        <v>6693.87</v>
      </c>
    </row>
    <row r="3046" spans="1:16" x14ac:dyDescent="0.25">
      <c r="A3046" s="2">
        <v>44294</v>
      </c>
      <c r="B3046" s="2">
        <v>44329</v>
      </c>
      <c r="C3046" s="1">
        <v>9090</v>
      </c>
      <c r="D3046" s="1" t="s">
        <v>27794</v>
      </c>
      <c r="E3046">
        <v>60</v>
      </c>
      <c r="F3046" s="1" t="s">
        <v>14175</v>
      </c>
      <c r="G3046">
        <v>123</v>
      </c>
      <c r="H3046">
        <v>123</v>
      </c>
      <c r="I3046" s="1"/>
      <c r="J3046" s="1" t="s">
        <v>43599</v>
      </c>
      <c r="K3046">
        <v>1</v>
      </c>
      <c r="L3046">
        <v>0</v>
      </c>
      <c r="M3046">
        <v>35</v>
      </c>
      <c r="N3046" s="1" t="s">
        <v>1151</v>
      </c>
      <c r="O3046">
        <v>97</v>
      </c>
      <c r="P3046">
        <v>97</v>
      </c>
    </row>
    <row r="3047" spans="1:16" x14ac:dyDescent="0.25">
      <c r="A3047" s="2">
        <v>44294</v>
      </c>
      <c r="B3047" s="2">
        <v>44305</v>
      </c>
      <c r="C3047" s="1">
        <v>9058</v>
      </c>
      <c r="D3047" s="1" t="s">
        <v>27794</v>
      </c>
      <c r="E3047">
        <v>54</v>
      </c>
      <c r="F3047" s="1" t="s">
        <v>14175</v>
      </c>
      <c r="G3047">
        <v>123</v>
      </c>
      <c r="H3047">
        <v>123</v>
      </c>
      <c r="I3047" s="1"/>
      <c r="J3047" s="1" t="s">
        <v>43599</v>
      </c>
      <c r="K3047">
        <v>1</v>
      </c>
      <c r="L3047">
        <v>1</v>
      </c>
      <c r="M3047">
        <v>11</v>
      </c>
      <c r="N3047" s="1" t="s">
        <v>1150</v>
      </c>
      <c r="O3047">
        <v>97</v>
      </c>
      <c r="P3047">
        <v>97</v>
      </c>
    </row>
    <row r="3048" spans="1:16" x14ac:dyDescent="0.25">
      <c r="A3048" s="2">
        <v>44294</v>
      </c>
      <c r="B3048" s="2">
        <v>44305</v>
      </c>
      <c r="C3048" s="1">
        <v>9057</v>
      </c>
      <c r="D3048" s="1" t="s">
        <v>27794</v>
      </c>
      <c r="E3048">
        <v>53</v>
      </c>
      <c r="F3048" s="1" t="s">
        <v>14175</v>
      </c>
      <c r="G3048">
        <v>123</v>
      </c>
      <c r="H3048">
        <v>123</v>
      </c>
      <c r="I3048" s="1"/>
      <c r="J3048" s="1" t="s">
        <v>43599</v>
      </c>
      <c r="K3048">
        <v>1</v>
      </c>
      <c r="L3048">
        <v>1</v>
      </c>
      <c r="M3048">
        <v>11</v>
      </c>
      <c r="N3048" s="1" t="s">
        <v>1150</v>
      </c>
      <c r="O3048">
        <v>97</v>
      </c>
      <c r="P3048">
        <v>97</v>
      </c>
    </row>
    <row r="3049" spans="1:16" x14ac:dyDescent="0.25">
      <c r="A3049" s="2">
        <v>44294</v>
      </c>
      <c r="B3049" s="2">
        <v>44302</v>
      </c>
      <c r="C3049" s="1">
        <v>9056</v>
      </c>
      <c r="D3049" s="1" t="s">
        <v>27794</v>
      </c>
      <c r="E3049">
        <v>52</v>
      </c>
      <c r="F3049" s="1" t="s">
        <v>14175</v>
      </c>
      <c r="G3049">
        <v>123</v>
      </c>
      <c r="H3049">
        <v>123</v>
      </c>
      <c r="I3049" s="1"/>
      <c r="J3049" s="1" t="s">
        <v>43599</v>
      </c>
      <c r="K3049">
        <v>1</v>
      </c>
      <c r="L3049">
        <v>1</v>
      </c>
      <c r="M3049">
        <v>8</v>
      </c>
      <c r="N3049" s="1" t="s">
        <v>1150</v>
      </c>
      <c r="O3049">
        <v>97</v>
      </c>
      <c r="P3049">
        <v>97</v>
      </c>
    </row>
    <row r="3050" spans="1:16" x14ac:dyDescent="0.25">
      <c r="A3050" s="2">
        <v>44294</v>
      </c>
      <c r="B3050" s="2">
        <v>44309</v>
      </c>
      <c r="C3050" s="1">
        <v>9067</v>
      </c>
      <c r="D3050" s="1" t="s">
        <v>27794</v>
      </c>
      <c r="E3050">
        <v>56</v>
      </c>
      <c r="F3050" s="1" t="s">
        <v>14175</v>
      </c>
      <c r="G3050">
        <v>123</v>
      </c>
      <c r="H3050">
        <v>123</v>
      </c>
      <c r="I3050" s="1"/>
      <c r="J3050" s="1" t="s">
        <v>43599</v>
      </c>
      <c r="K3050">
        <v>1</v>
      </c>
      <c r="L3050">
        <v>1</v>
      </c>
      <c r="M3050">
        <v>15</v>
      </c>
      <c r="N3050" s="1" t="s">
        <v>1150</v>
      </c>
      <c r="O3050">
        <v>97</v>
      </c>
      <c r="P3050">
        <v>97</v>
      </c>
    </row>
    <row r="3051" spans="1:16" x14ac:dyDescent="0.25">
      <c r="A3051" s="2">
        <v>44294</v>
      </c>
      <c r="B3051" s="2"/>
      <c r="C3051" s="1">
        <v>6832</v>
      </c>
      <c r="D3051" s="1" t="s">
        <v>27796</v>
      </c>
      <c r="E3051">
        <v>1</v>
      </c>
      <c r="F3051" s="1" t="s">
        <v>14185</v>
      </c>
      <c r="G3051">
        <v>13.09</v>
      </c>
      <c r="H3051">
        <v>942.48</v>
      </c>
      <c r="I3051" s="1"/>
      <c r="J3051" s="1" t="s">
        <v>44771</v>
      </c>
      <c r="K3051">
        <v>72</v>
      </c>
      <c r="L3051">
        <v>0</v>
      </c>
      <c r="N3051" s="1" t="s">
        <v>1151</v>
      </c>
      <c r="O3051">
        <v>10.23</v>
      </c>
      <c r="P3051">
        <v>736.56</v>
      </c>
    </row>
    <row r="3052" spans="1:16" x14ac:dyDescent="0.25">
      <c r="A3052" s="2">
        <v>44294</v>
      </c>
      <c r="B3052" s="2">
        <v>44326</v>
      </c>
      <c r="C3052" s="1">
        <v>9084</v>
      </c>
      <c r="D3052" s="1" t="s">
        <v>27794</v>
      </c>
      <c r="E3052">
        <v>59</v>
      </c>
      <c r="F3052" s="1" t="s">
        <v>14175</v>
      </c>
      <c r="G3052">
        <v>123</v>
      </c>
      <c r="H3052">
        <v>123</v>
      </c>
      <c r="I3052" s="1"/>
      <c r="J3052" s="1" t="s">
        <v>43599</v>
      </c>
      <c r="K3052">
        <v>1</v>
      </c>
      <c r="L3052">
        <v>1</v>
      </c>
      <c r="M3052">
        <v>32</v>
      </c>
      <c r="N3052" s="1" t="s">
        <v>1150</v>
      </c>
      <c r="O3052">
        <v>97</v>
      </c>
      <c r="P3052">
        <v>97</v>
      </c>
    </row>
    <row r="3053" spans="1:16" x14ac:dyDescent="0.25">
      <c r="A3053" s="2">
        <v>44294</v>
      </c>
      <c r="B3053" s="2"/>
      <c r="C3053" s="1">
        <v>6831</v>
      </c>
      <c r="D3053" s="1" t="s">
        <v>27797</v>
      </c>
      <c r="E3053">
        <v>1</v>
      </c>
      <c r="F3053" s="1" t="s">
        <v>14181</v>
      </c>
      <c r="G3053">
        <v>13.09</v>
      </c>
      <c r="H3053">
        <v>942.48</v>
      </c>
      <c r="I3053" s="1"/>
      <c r="J3053" s="1" t="s">
        <v>44771</v>
      </c>
      <c r="K3053">
        <v>72</v>
      </c>
      <c r="L3053">
        <v>0</v>
      </c>
      <c r="N3053" s="1" t="s">
        <v>1151</v>
      </c>
      <c r="O3053">
        <v>10.23</v>
      </c>
      <c r="P3053">
        <v>736.56</v>
      </c>
    </row>
    <row r="3054" spans="1:16" x14ac:dyDescent="0.25">
      <c r="A3054" s="2">
        <v>44294</v>
      </c>
      <c r="B3054" s="2">
        <v>44341</v>
      </c>
      <c r="C3054" s="1">
        <v>6318</v>
      </c>
      <c r="D3054" s="1" t="s">
        <v>27794</v>
      </c>
      <c r="E3054">
        <v>45</v>
      </c>
      <c r="F3054" s="1" t="s">
        <v>14175</v>
      </c>
      <c r="G3054">
        <v>0</v>
      </c>
      <c r="H3054">
        <v>0</v>
      </c>
      <c r="I3054" s="1" t="s">
        <v>881</v>
      </c>
      <c r="J3054" s="1" t="s">
        <v>45775</v>
      </c>
      <c r="K3054">
        <v>3950</v>
      </c>
      <c r="L3054">
        <v>0</v>
      </c>
      <c r="M3054">
        <v>47</v>
      </c>
      <c r="N3054" s="1" t="s">
        <v>1151</v>
      </c>
      <c r="O3054">
        <v>1.68</v>
      </c>
      <c r="P3054">
        <v>6636</v>
      </c>
    </row>
    <row r="3055" spans="1:16" x14ac:dyDescent="0.25">
      <c r="A3055" s="2">
        <v>44294</v>
      </c>
      <c r="B3055" s="2">
        <v>44342</v>
      </c>
      <c r="C3055" s="1">
        <v>6331</v>
      </c>
      <c r="D3055" s="1" t="s">
        <v>27794</v>
      </c>
      <c r="E3055">
        <v>23</v>
      </c>
      <c r="F3055" s="1" t="s">
        <v>14175</v>
      </c>
      <c r="G3055">
        <v>4.34</v>
      </c>
      <c r="H3055">
        <v>208.32</v>
      </c>
      <c r="I3055" s="1" t="s">
        <v>894</v>
      </c>
      <c r="J3055" s="1" t="s">
        <v>45776</v>
      </c>
      <c r="K3055">
        <v>48</v>
      </c>
      <c r="L3055">
        <v>48</v>
      </c>
      <c r="M3055">
        <v>48</v>
      </c>
      <c r="N3055" s="1" t="s">
        <v>1150</v>
      </c>
      <c r="O3055">
        <v>1.81</v>
      </c>
      <c r="P3055">
        <v>86.88</v>
      </c>
    </row>
    <row r="3056" spans="1:16" x14ac:dyDescent="0.25">
      <c r="A3056" s="2">
        <v>44294</v>
      </c>
      <c r="B3056" s="2">
        <v>44312</v>
      </c>
      <c r="C3056" s="1">
        <v>7662</v>
      </c>
      <c r="D3056" s="1" t="s">
        <v>27794</v>
      </c>
      <c r="E3056">
        <v>57</v>
      </c>
      <c r="F3056" s="1" t="s">
        <v>14175</v>
      </c>
      <c r="G3056">
        <v>123</v>
      </c>
      <c r="H3056">
        <v>123</v>
      </c>
      <c r="I3056" s="1"/>
      <c r="J3056" s="1" t="s">
        <v>45027</v>
      </c>
      <c r="K3056">
        <v>1</v>
      </c>
      <c r="L3056">
        <v>1</v>
      </c>
      <c r="M3056">
        <v>18</v>
      </c>
      <c r="N3056" s="1" t="s">
        <v>1150</v>
      </c>
      <c r="O3056">
        <v>97</v>
      </c>
      <c r="P3056">
        <v>97</v>
      </c>
    </row>
    <row r="3057" spans="1:16" x14ac:dyDescent="0.25">
      <c r="A3057" s="2">
        <v>44294</v>
      </c>
      <c r="B3057" s="2">
        <v>44305</v>
      </c>
      <c r="C3057" s="1">
        <v>7661</v>
      </c>
      <c r="D3057" s="1" t="s">
        <v>27794</v>
      </c>
      <c r="E3057">
        <v>55</v>
      </c>
      <c r="F3057" s="1" t="s">
        <v>14175</v>
      </c>
      <c r="G3057">
        <v>123</v>
      </c>
      <c r="H3057">
        <v>123</v>
      </c>
      <c r="I3057" s="1"/>
      <c r="J3057" s="1" t="s">
        <v>45027</v>
      </c>
      <c r="K3057">
        <v>1</v>
      </c>
      <c r="L3057">
        <v>1</v>
      </c>
      <c r="M3057">
        <v>11</v>
      </c>
      <c r="N3057" s="1" t="s">
        <v>1150</v>
      </c>
      <c r="O3057">
        <v>97</v>
      </c>
      <c r="P3057">
        <v>97</v>
      </c>
    </row>
    <row r="3058" spans="1:16" x14ac:dyDescent="0.25">
      <c r="A3058" s="2">
        <v>44294</v>
      </c>
      <c r="B3058" s="2"/>
      <c r="C3058" s="1">
        <v>8375</v>
      </c>
      <c r="D3058" s="1" t="s">
        <v>27795</v>
      </c>
      <c r="E3058">
        <v>1</v>
      </c>
      <c r="F3058" s="1" t="s">
        <v>14182</v>
      </c>
      <c r="G3058">
        <v>222</v>
      </c>
      <c r="H3058">
        <v>222</v>
      </c>
      <c r="I3058" s="1"/>
      <c r="J3058" s="1" t="s">
        <v>45777</v>
      </c>
      <c r="K3058">
        <v>1</v>
      </c>
      <c r="L3058">
        <v>1</v>
      </c>
      <c r="N3058" s="1" t="s">
        <v>1150</v>
      </c>
      <c r="O3058">
        <v>188</v>
      </c>
      <c r="P3058">
        <v>188</v>
      </c>
    </row>
    <row r="3059" spans="1:16" x14ac:dyDescent="0.25">
      <c r="A3059" s="2">
        <v>44294</v>
      </c>
      <c r="B3059" s="2"/>
      <c r="C3059" s="1">
        <v>8401</v>
      </c>
      <c r="D3059" s="1" t="s">
        <v>27795</v>
      </c>
      <c r="E3059">
        <v>5</v>
      </c>
      <c r="F3059" s="1" t="s">
        <v>14182</v>
      </c>
      <c r="G3059">
        <v>44</v>
      </c>
      <c r="H3059">
        <v>88</v>
      </c>
      <c r="I3059" s="1"/>
      <c r="J3059" s="1" t="s">
        <v>44634</v>
      </c>
      <c r="K3059">
        <v>2</v>
      </c>
      <c r="L3059">
        <v>2</v>
      </c>
      <c r="N3059" s="1" t="s">
        <v>1150</v>
      </c>
      <c r="O3059">
        <v>23</v>
      </c>
      <c r="P3059">
        <v>46</v>
      </c>
    </row>
    <row r="3060" spans="1:16" x14ac:dyDescent="0.25">
      <c r="A3060" s="2">
        <v>44294</v>
      </c>
      <c r="B3060" s="2">
        <v>44336</v>
      </c>
      <c r="C3060" s="1">
        <v>7239</v>
      </c>
      <c r="D3060" s="1" t="s">
        <v>27794</v>
      </c>
      <c r="E3060">
        <v>61</v>
      </c>
      <c r="F3060" s="1" t="s">
        <v>14175</v>
      </c>
      <c r="G3060">
        <v>123</v>
      </c>
      <c r="H3060">
        <v>123</v>
      </c>
      <c r="I3060" s="1"/>
      <c r="J3060" s="1" t="s">
        <v>43610</v>
      </c>
      <c r="K3060">
        <v>1</v>
      </c>
      <c r="L3060">
        <v>1</v>
      </c>
      <c r="M3060">
        <v>42</v>
      </c>
      <c r="N3060" s="1" t="s">
        <v>1150</v>
      </c>
      <c r="O3060">
        <v>97</v>
      </c>
      <c r="P3060">
        <v>97</v>
      </c>
    </row>
    <row r="3061" spans="1:16" x14ac:dyDescent="0.25">
      <c r="A3061" s="2">
        <v>44294</v>
      </c>
      <c r="B3061" s="2">
        <v>44466</v>
      </c>
      <c r="C3061" s="1">
        <v>9259</v>
      </c>
      <c r="D3061" s="1" t="s">
        <v>27794</v>
      </c>
      <c r="E3061">
        <v>64</v>
      </c>
      <c r="F3061" s="1" t="s">
        <v>14175</v>
      </c>
      <c r="G3061">
        <v>0</v>
      </c>
      <c r="H3061">
        <v>0</v>
      </c>
      <c r="I3061" s="1"/>
      <c r="J3061" s="1" t="s">
        <v>43599</v>
      </c>
      <c r="K3061">
        <v>1</v>
      </c>
      <c r="L3061">
        <v>1</v>
      </c>
      <c r="M3061">
        <v>172</v>
      </c>
      <c r="N3061" s="1" t="s">
        <v>1150</v>
      </c>
      <c r="O3061">
        <v>97</v>
      </c>
      <c r="P3061">
        <v>97</v>
      </c>
    </row>
    <row r="3062" spans="1:16" x14ac:dyDescent="0.25">
      <c r="A3062" s="2">
        <v>44294</v>
      </c>
      <c r="B3062" s="2">
        <v>44319</v>
      </c>
      <c r="C3062" s="1">
        <v>9077</v>
      </c>
      <c r="D3062" s="1" t="s">
        <v>27794</v>
      </c>
      <c r="E3062">
        <v>58</v>
      </c>
      <c r="F3062" s="1" t="s">
        <v>14175</v>
      </c>
      <c r="G3062">
        <v>0</v>
      </c>
      <c r="H3062">
        <v>0</v>
      </c>
      <c r="I3062" s="1"/>
      <c r="J3062" s="1" t="s">
        <v>43599</v>
      </c>
      <c r="K3062">
        <v>1</v>
      </c>
      <c r="L3062">
        <v>1</v>
      </c>
      <c r="M3062">
        <v>25</v>
      </c>
      <c r="N3062" s="1" t="s">
        <v>1150</v>
      </c>
      <c r="O3062">
        <v>97</v>
      </c>
      <c r="P3062">
        <v>97</v>
      </c>
    </row>
    <row r="3063" spans="1:16" x14ac:dyDescent="0.25">
      <c r="A3063" s="2">
        <v>44294</v>
      </c>
      <c r="B3063" s="2">
        <v>44371</v>
      </c>
      <c r="C3063" s="1">
        <v>9163</v>
      </c>
      <c r="D3063" s="1" t="s">
        <v>27794</v>
      </c>
      <c r="E3063">
        <v>62</v>
      </c>
      <c r="F3063" s="1" t="s">
        <v>14175</v>
      </c>
      <c r="G3063">
        <v>0</v>
      </c>
      <c r="H3063">
        <v>0</v>
      </c>
      <c r="I3063" s="1"/>
      <c r="J3063" s="1" t="s">
        <v>43599</v>
      </c>
      <c r="K3063">
        <v>1</v>
      </c>
      <c r="L3063">
        <v>1</v>
      </c>
      <c r="M3063">
        <v>77</v>
      </c>
      <c r="N3063" s="1" t="s">
        <v>1150</v>
      </c>
      <c r="O3063">
        <v>97</v>
      </c>
      <c r="P3063">
        <v>97</v>
      </c>
    </row>
    <row r="3064" spans="1:16" x14ac:dyDescent="0.25">
      <c r="A3064" s="2">
        <v>44294</v>
      </c>
      <c r="B3064" s="2">
        <v>44362</v>
      </c>
      <c r="C3064" s="1">
        <v>10389</v>
      </c>
      <c r="D3064" s="1" t="s">
        <v>27794</v>
      </c>
      <c r="E3064">
        <v>10</v>
      </c>
      <c r="F3064" s="1" t="s">
        <v>14175</v>
      </c>
      <c r="G3064">
        <v>399.7</v>
      </c>
      <c r="H3064">
        <v>7994</v>
      </c>
      <c r="I3064" s="1" t="s">
        <v>882</v>
      </c>
      <c r="J3064" s="1" t="s">
        <v>45778</v>
      </c>
      <c r="K3064">
        <v>20</v>
      </c>
      <c r="L3064">
        <v>20</v>
      </c>
      <c r="M3064">
        <v>68</v>
      </c>
      <c r="N3064" s="1" t="s">
        <v>1150</v>
      </c>
      <c r="O3064">
        <v>349.58</v>
      </c>
      <c r="P3064">
        <v>6991.6</v>
      </c>
    </row>
    <row r="3065" spans="1:16" x14ac:dyDescent="0.25">
      <c r="A3065" s="2">
        <v>44294</v>
      </c>
      <c r="B3065" s="2">
        <v>44497</v>
      </c>
      <c r="C3065" s="1">
        <v>9293</v>
      </c>
      <c r="D3065" s="1" t="s">
        <v>27794</v>
      </c>
      <c r="E3065">
        <v>65</v>
      </c>
      <c r="F3065" s="1" t="s">
        <v>14175</v>
      </c>
      <c r="G3065">
        <v>0</v>
      </c>
      <c r="H3065">
        <v>0</v>
      </c>
      <c r="I3065" s="1"/>
      <c r="J3065" s="1" t="s">
        <v>43599</v>
      </c>
      <c r="K3065">
        <v>1</v>
      </c>
      <c r="L3065">
        <v>1</v>
      </c>
      <c r="M3065">
        <v>203</v>
      </c>
      <c r="N3065" s="1" t="s">
        <v>1150</v>
      </c>
      <c r="O3065">
        <v>97</v>
      </c>
      <c r="P3065">
        <v>97</v>
      </c>
    </row>
    <row r="3066" spans="1:16" x14ac:dyDescent="0.25">
      <c r="A3066" s="2">
        <v>44294</v>
      </c>
      <c r="B3066" s="2">
        <v>44300</v>
      </c>
      <c r="C3066" s="1">
        <v>10400</v>
      </c>
      <c r="D3066" s="1" t="s">
        <v>27794</v>
      </c>
      <c r="E3066">
        <v>13</v>
      </c>
      <c r="F3066" s="1" t="s">
        <v>14175</v>
      </c>
      <c r="G3066">
        <v>18895.419999999998</v>
      </c>
      <c r="H3066">
        <v>56686.26</v>
      </c>
      <c r="I3066" s="1" t="s">
        <v>882</v>
      </c>
      <c r="J3066" s="1" t="s">
        <v>45335</v>
      </c>
      <c r="K3066">
        <v>3</v>
      </c>
      <c r="L3066">
        <v>3</v>
      </c>
      <c r="M3066">
        <v>6</v>
      </c>
      <c r="N3066" s="1" t="s">
        <v>1150</v>
      </c>
      <c r="O3066">
        <v>17049.52</v>
      </c>
      <c r="P3066">
        <v>51148.56</v>
      </c>
    </row>
    <row r="3067" spans="1:16" x14ac:dyDescent="0.25">
      <c r="A3067" s="2">
        <v>44294</v>
      </c>
      <c r="B3067" s="2">
        <v>44300</v>
      </c>
      <c r="C3067" s="1">
        <v>10433</v>
      </c>
      <c r="D3067" s="1" t="s">
        <v>27794</v>
      </c>
      <c r="E3067">
        <v>11</v>
      </c>
      <c r="F3067" s="1" t="s">
        <v>14175</v>
      </c>
      <c r="G3067">
        <v>8588.34</v>
      </c>
      <c r="H3067">
        <v>51530.04</v>
      </c>
      <c r="I3067" s="1" t="s">
        <v>882</v>
      </c>
      <c r="J3067" s="1" t="s">
        <v>44588</v>
      </c>
      <c r="K3067">
        <v>6</v>
      </c>
      <c r="L3067">
        <v>6</v>
      </c>
      <c r="M3067">
        <v>6</v>
      </c>
      <c r="N3067" s="1" t="s">
        <v>1150</v>
      </c>
      <c r="O3067">
        <v>7805</v>
      </c>
      <c r="P3067">
        <v>46830</v>
      </c>
    </row>
    <row r="3068" spans="1:16" x14ac:dyDescent="0.25">
      <c r="A3068" s="2">
        <v>44294</v>
      </c>
      <c r="B3068" s="2">
        <v>44300</v>
      </c>
      <c r="C3068" s="1">
        <v>10834</v>
      </c>
      <c r="D3068" s="1" t="s">
        <v>27794</v>
      </c>
      <c r="E3068">
        <v>37</v>
      </c>
      <c r="F3068" s="1" t="s">
        <v>14175</v>
      </c>
      <c r="G3068">
        <v>0</v>
      </c>
      <c r="H3068">
        <v>0</v>
      </c>
      <c r="I3068" s="1" t="s">
        <v>892</v>
      </c>
      <c r="J3068" s="1" t="s">
        <v>45237</v>
      </c>
      <c r="K3068">
        <v>1</v>
      </c>
      <c r="L3068">
        <v>0</v>
      </c>
      <c r="M3068">
        <v>6</v>
      </c>
      <c r="N3068" s="1" t="s">
        <v>1151</v>
      </c>
    </row>
    <row r="3069" spans="1:16" x14ac:dyDescent="0.25">
      <c r="A3069" s="2">
        <v>44294</v>
      </c>
      <c r="B3069" s="2">
        <v>44327</v>
      </c>
      <c r="C3069" s="1">
        <v>10656</v>
      </c>
      <c r="D3069" s="1" t="s">
        <v>27794</v>
      </c>
      <c r="E3069">
        <v>46</v>
      </c>
      <c r="F3069" s="1" t="s">
        <v>14175</v>
      </c>
      <c r="G3069">
        <v>0</v>
      </c>
      <c r="H3069">
        <v>0</v>
      </c>
      <c r="I3069" s="1" t="s">
        <v>881</v>
      </c>
      <c r="J3069" s="1" t="s">
        <v>45779</v>
      </c>
      <c r="K3069">
        <v>57</v>
      </c>
      <c r="L3069">
        <v>0</v>
      </c>
      <c r="M3069">
        <v>33</v>
      </c>
      <c r="N3069" s="1" t="s">
        <v>1151</v>
      </c>
      <c r="O3069">
        <v>9.82</v>
      </c>
      <c r="P3069">
        <v>559.74</v>
      </c>
    </row>
    <row r="3070" spans="1:16" x14ac:dyDescent="0.25">
      <c r="A3070" s="2">
        <v>44294</v>
      </c>
      <c r="B3070" s="2">
        <v>44307</v>
      </c>
      <c r="C3070" s="1">
        <v>9881</v>
      </c>
      <c r="D3070" s="1" t="s">
        <v>27794</v>
      </c>
      <c r="E3070">
        <v>18</v>
      </c>
      <c r="F3070" s="1" t="s">
        <v>14175</v>
      </c>
      <c r="G3070">
        <v>3702.54</v>
      </c>
      <c r="H3070">
        <v>37025.4</v>
      </c>
      <c r="I3070" s="1" t="s">
        <v>889</v>
      </c>
      <c r="J3070" s="1" t="s">
        <v>43745</v>
      </c>
      <c r="K3070">
        <v>10</v>
      </c>
      <c r="L3070">
        <v>10</v>
      </c>
      <c r="M3070">
        <v>13</v>
      </c>
      <c r="N3070" s="1" t="s">
        <v>1150</v>
      </c>
      <c r="O3070">
        <v>3409.01</v>
      </c>
      <c r="P3070">
        <v>34090.1</v>
      </c>
    </row>
    <row r="3071" spans="1:16" x14ac:dyDescent="0.25">
      <c r="A3071" s="2">
        <v>44294</v>
      </c>
      <c r="B3071" s="2">
        <v>44305</v>
      </c>
      <c r="C3071" s="1">
        <v>9806</v>
      </c>
      <c r="D3071" s="1" t="s">
        <v>27794</v>
      </c>
      <c r="E3071">
        <v>4</v>
      </c>
      <c r="F3071" s="1" t="s">
        <v>14175</v>
      </c>
      <c r="G3071">
        <v>96.54</v>
      </c>
      <c r="H3071">
        <v>3089.28</v>
      </c>
      <c r="I3071" s="1" t="s">
        <v>882</v>
      </c>
      <c r="J3071" s="1" t="s">
        <v>44585</v>
      </c>
      <c r="K3071">
        <v>32</v>
      </c>
      <c r="L3071">
        <v>32</v>
      </c>
      <c r="M3071">
        <v>11</v>
      </c>
      <c r="N3071" s="1" t="s">
        <v>1150</v>
      </c>
      <c r="O3071">
        <v>84.21</v>
      </c>
      <c r="P3071">
        <v>2694.72</v>
      </c>
    </row>
    <row r="3072" spans="1:16" x14ac:dyDescent="0.25">
      <c r="A3072" s="2">
        <v>44294</v>
      </c>
      <c r="B3072" s="2">
        <v>44307</v>
      </c>
      <c r="C3072" s="1">
        <v>10313</v>
      </c>
      <c r="D3072" s="1" t="s">
        <v>27794</v>
      </c>
      <c r="E3072">
        <v>24</v>
      </c>
      <c r="F3072" s="1" t="s">
        <v>14175</v>
      </c>
      <c r="G3072">
        <v>8897.41</v>
      </c>
      <c r="H3072">
        <v>26692.23</v>
      </c>
      <c r="I3072" s="1" t="s">
        <v>907</v>
      </c>
      <c r="J3072" s="1" t="s">
        <v>45416</v>
      </c>
      <c r="K3072">
        <v>3</v>
      </c>
      <c r="L3072">
        <v>3</v>
      </c>
      <c r="M3072">
        <v>13</v>
      </c>
      <c r="N3072" s="1" t="s">
        <v>1150</v>
      </c>
      <c r="O3072">
        <v>8210.73</v>
      </c>
      <c r="P3072">
        <v>24632.19</v>
      </c>
    </row>
    <row r="3073" spans="1:16" x14ac:dyDescent="0.25">
      <c r="A3073" s="2">
        <v>44294</v>
      </c>
      <c r="B3073" s="2">
        <v>44307</v>
      </c>
      <c r="C3073" s="1">
        <v>10216</v>
      </c>
      <c r="D3073" s="1" t="s">
        <v>27794</v>
      </c>
      <c r="E3073">
        <v>3</v>
      </c>
      <c r="F3073" s="1" t="s">
        <v>14175</v>
      </c>
      <c r="G3073">
        <v>4773.1499999999996</v>
      </c>
      <c r="H3073">
        <v>14319.45</v>
      </c>
      <c r="I3073" s="1" t="s">
        <v>882</v>
      </c>
      <c r="J3073" s="1" t="s">
        <v>45238</v>
      </c>
      <c r="K3073">
        <v>3</v>
      </c>
      <c r="L3073">
        <v>3</v>
      </c>
      <c r="M3073">
        <v>13</v>
      </c>
      <c r="N3073" s="1" t="s">
        <v>1150</v>
      </c>
      <c r="O3073">
        <v>4295.1400000000003</v>
      </c>
      <c r="P3073">
        <v>12885.42</v>
      </c>
    </row>
    <row r="3074" spans="1:16" x14ac:dyDescent="0.25">
      <c r="A3074" s="2">
        <v>44294</v>
      </c>
      <c r="B3074" s="2">
        <v>44307</v>
      </c>
      <c r="C3074" s="1">
        <v>10221</v>
      </c>
      <c r="D3074" s="1" t="s">
        <v>27794</v>
      </c>
      <c r="E3074">
        <v>5</v>
      </c>
      <c r="F3074" s="1" t="s">
        <v>14175</v>
      </c>
      <c r="G3074">
        <v>4832.07</v>
      </c>
      <c r="H3074">
        <v>14496.21</v>
      </c>
      <c r="I3074" s="1" t="s">
        <v>882</v>
      </c>
      <c r="J3074" s="1" t="s">
        <v>45343</v>
      </c>
      <c r="K3074">
        <v>3</v>
      </c>
      <c r="L3074">
        <v>0</v>
      </c>
      <c r="M3074">
        <v>13</v>
      </c>
      <c r="N3074" s="1" t="s">
        <v>1151</v>
      </c>
      <c r="O3074">
        <v>4361.6899999999996</v>
      </c>
      <c r="P3074">
        <v>13085.07</v>
      </c>
    </row>
    <row r="3075" spans="1:16" x14ac:dyDescent="0.25">
      <c r="A3075" s="2">
        <v>44294</v>
      </c>
      <c r="B3075" s="2">
        <v>44300</v>
      </c>
      <c r="C3075" s="1">
        <v>9988</v>
      </c>
      <c r="D3075" s="1" t="s">
        <v>27794</v>
      </c>
      <c r="E3075">
        <v>49</v>
      </c>
      <c r="F3075" s="1" t="s">
        <v>14175</v>
      </c>
      <c r="G3075">
        <v>0</v>
      </c>
      <c r="H3075">
        <v>0</v>
      </c>
      <c r="I3075" s="1" t="s">
        <v>894</v>
      </c>
      <c r="J3075" s="1" t="s">
        <v>45780</v>
      </c>
      <c r="K3075">
        <v>621</v>
      </c>
      <c r="L3075">
        <v>0</v>
      </c>
      <c r="M3075">
        <v>6</v>
      </c>
      <c r="N3075" s="1" t="s">
        <v>1151</v>
      </c>
      <c r="O3075">
        <v>10.09</v>
      </c>
      <c r="P3075">
        <v>6265.89</v>
      </c>
    </row>
    <row r="3076" spans="1:16" x14ac:dyDescent="0.25">
      <c r="A3076" s="2">
        <v>44294</v>
      </c>
      <c r="B3076" s="2">
        <v>44307</v>
      </c>
      <c r="C3076" s="1">
        <v>10070</v>
      </c>
      <c r="D3076" s="1" t="s">
        <v>27794</v>
      </c>
      <c r="E3076">
        <v>19</v>
      </c>
      <c r="F3076" s="1" t="s">
        <v>14175</v>
      </c>
      <c r="G3076">
        <v>3799.19</v>
      </c>
      <c r="H3076">
        <v>15196.76</v>
      </c>
      <c r="I3076" s="1" t="s">
        <v>885</v>
      </c>
      <c r="J3076" s="1" t="s">
        <v>44595</v>
      </c>
      <c r="K3076">
        <v>4</v>
      </c>
      <c r="L3076">
        <v>4</v>
      </c>
      <c r="M3076">
        <v>13</v>
      </c>
      <c r="N3076" s="1" t="s">
        <v>1150</v>
      </c>
      <c r="O3076">
        <v>3434.78</v>
      </c>
      <c r="P3076">
        <v>13739.12</v>
      </c>
    </row>
    <row r="3077" spans="1:16" x14ac:dyDescent="0.25">
      <c r="A3077" s="2">
        <v>44294</v>
      </c>
      <c r="B3077" s="2">
        <v>44335</v>
      </c>
      <c r="C3077" s="1">
        <v>9657</v>
      </c>
      <c r="D3077" s="1" t="s">
        <v>27794</v>
      </c>
      <c r="E3077">
        <v>39</v>
      </c>
      <c r="F3077" s="1" t="s">
        <v>14175</v>
      </c>
      <c r="G3077">
        <v>0</v>
      </c>
      <c r="H3077">
        <v>0</v>
      </c>
      <c r="I3077" s="1" t="s">
        <v>896</v>
      </c>
      <c r="J3077" s="1" t="s">
        <v>44580</v>
      </c>
      <c r="K3077">
        <v>4</v>
      </c>
      <c r="L3077">
        <v>0</v>
      </c>
      <c r="M3077">
        <v>41</v>
      </c>
      <c r="N3077" s="1" t="s">
        <v>1151</v>
      </c>
    </row>
    <row r="3078" spans="1:16" x14ac:dyDescent="0.25">
      <c r="A3078" s="2">
        <v>44294</v>
      </c>
      <c r="B3078" s="2">
        <v>44417</v>
      </c>
      <c r="C3078" s="1">
        <v>9220</v>
      </c>
      <c r="D3078" s="1" t="s">
        <v>27794</v>
      </c>
      <c r="E3078">
        <v>63</v>
      </c>
      <c r="F3078" s="1" t="s">
        <v>14175</v>
      </c>
      <c r="G3078">
        <v>123</v>
      </c>
      <c r="H3078">
        <v>123</v>
      </c>
      <c r="I3078" s="1"/>
      <c r="J3078" s="1" t="s">
        <v>43599</v>
      </c>
      <c r="K3078">
        <v>1</v>
      </c>
      <c r="L3078">
        <v>1</v>
      </c>
      <c r="M3078">
        <v>123</v>
      </c>
      <c r="N3078" s="1" t="s">
        <v>1150</v>
      </c>
      <c r="O3078">
        <v>97</v>
      </c>
      <c r="P3078">
        <v>97</v>
      </c>
    </row>
    <row r="3079" spans="1:16" x14ac:dyDescent="0.25">
      <c r="A3079" s="2">
        <v>44294</v>
      </c>
      <c r="B3079" s="2">
        <v>44316</v>
      </c>
      <c r="C3079" s="1">
        <v>9760</v>
      </c>
      <c r="D3079" s="1" t="s">
        <v>27794</v>
      </c>
      <c r="E3079">
        <v>20</v>
      </c>
      <c r="F3079" s="1" t="s">
        <v>14175</v>
      </c>
      <c r="G3079">
        <v>12011.03</v>
      </c>
      <c r="H3079">
        <v>24022.06</v>
      </c>
      <c r="I3079" s="1" t="s">
        <v>885</v>
      </c>
      <c r="J3079" s="1" t="s">
        <v>44040</v>
      </c>
      <c r="K3079">
        <v>2</v>
      </c>
      <c r="L3079">
        <v>2</v>
      </c>
      <c r="M3079">
        <v>22</v>
      </c>
      <c r="N3079" s="1" t="s">
        <v>1150</v>
      </c>
      <c r="O3079">
        <v>11052.91</v>
      </c>
      <c r="P3079">
        <v>22105.82</v>
      </c>
    </row>
    <row r="3080" spans="1:16" x14ac:dyDescent="0.25">
      <c r="A3080" s="2">
        <v>44295</v>
      </c>
      <c r="B3080" s="2">
        <v>44567</v>
      </c>
      <c r="C3080" s="1">
        <v>12338</v>
      </c>
      <c r="D3080" s="1" t="s">
        <v>27798</v>
      </c>
      <c r="E3080">
        <v>7</v>
      </c>
      <c r="F3080" s="1" t="s">
        <v>14175</v>
      </c>
      <c r="G3080">
        <v>155.72999999999999</v>
      </c>
      <c r="H3080">
        <v>1090.1099999999999</v>
      </c>
      <c r="I3080" s="1" t="s">
        <v>914</v>
      </c>
      <c r="J3080" s="1" t="s">
        <v>45781</v>
      </c>
      <c r="K3080">
        <v>7</v>
      </c>
      <c r="L3080">
        <v>7</v>
      </c>
      <c r="M3080">
        <v>272</v>
      </c>
      <c r="N3080" s="1" t="s">
        <v>1150</v>
      </c>
      <c r="O3080">
        <v>135.87</v>
      </c>
      <c r="P3080">
        <v>951.09</v>
      </c>
    </row>
    <row r="3081" spans="1:16" x14ac:dyDescent="0.25">
      <c r="A3081" s="2">
        <v>44295</v>
      </c>
      <c r="B3081" s="2">
        <v>44354</v>
      </c>
      <c r="C3081" s="1">
        <v>11631</v>
      </c>
      <c r="D3081" s="1" t="s">
        <v>27798</v>
      </c>
      <c r="E3081">
        <v>17</v>
      </c>
      <c r="F3081" s="1" t="s">
        <v>14175</v>
      </c>
      <c r="G3081">
        <v>1807.87</v>
      </c>
      <c r="H3081">
        <v>5423.61</v>
      </c>
      <c r="I3081" s="1" t="s">
        <v>914</v>
      </c>
      <c r="J3081" s="1" t="s">
        <v>45360</v>
      </c>
      <c r="K3081">
        <v>3</v>
      </c>
      <c r="L3081">
        <v>3</v>
      </c>
      <c r="M3081">
        <v>59</v>
      </c>
      <c r="N3081" s="1" t="s">
        <v>1150</v>
      </c>
      <c r="O3081">
        <v>1627.67</v>
      </c>
      <c r="P3081">
        <v>4883.01</v>
      </c>
    </row>
    <row r="3082" spans="1:16" x14ac:dyDescent="0.25">
      <c r="A3082" s="2">
        <v>44295</v>
      </c>
      <c r="B3082" s="2">
        <v>44314</v>
      </c>
      <c r="C3082" s="1">
        <v>11638</v>
      </c>
      <c r="D3082" s="1" t="s">
        <v>27798</v>
      </c>
      <c r="E3082">
        <v>21</v>
      </c>
      <c r="F3082" s="1" t="s">
        <v>14175</v>
      </c>
      <c r="G3082">
        <v>704.11</v>
      </c>
      <c r="H3082">
        <v>34501.39</v>
      </c>
      <c r="I3082" s="1" t="s">
        <v>896</v>
      </c>
      <c r="J3082" s="1" t="s">
        <v>45361</v>
      </c>
      <c r="K3082">
        <v>49</v>
      </c>
      <c r="L3082">
        <v>49</v>
      </c>
      <c r="M3082">
        <v>19</v>
      </c>
      <c r="N3082" s="1" t="s">
        <v>1150</v>
      </c>
      <c r="O3082">
        <v>626.58000000000004</v>
      </c>
      <c r="P3082">
        <v>30702.42</v>
      </c>
    </row>
    <row r="3083" spans="1:16" x14ac:dyDescent="0.25">
      <c r="A3083" s="2">
        <v>44295</v>
      </c>
      <c r="B3083" s="2">
        <v>44334</v>
      </c>
      <c r="C3083" s="1">
        <v>10329</v>
      </c>
      <c r="D3083" s="1" t="s">
        <v>27798</v>
      </c>
      <c r="E3083">
        <v>10</v>
      </c>
      <c r="F3083" s="1" t="s">
        <v>14175</v>
      </c>
      <c r="G3083">
        <v>0</v>
      </c>
      <c r="H3083">
        <v>0</v>
      </c>
      <c r="I3083" s="1" t="s">
        <v>971</v>
      </c>
      <c r="J3083" s="1" t="s">
        <v>45782</v>
      </c>
      <c r="K3083">
        <v>1</v>
      </c>
      <c r="L3083">
        <v>0</v>
      </c>
      <c r="M3083">
        <v>39</v>
      </c>
      <c r="N3083" s="1" t="s">
        <v>1151</v>
      </c>
    </row>
    <row r="3084" spans="1:16" x14ac:dyDescent="0.25">
      <c r="A3084" s="2">
        <v>44295</v>
      </c>
      <c r="B3084" s="2">
        <v>44312</v>
      </c>
      <c r="C3084" s="1">
        <v>10840</v>
      </c>
      <c r="D3084" s="1" t="s">
        <v>27798</v>
      </c>
      <c r="E3084">
        <v>9</v>
      </c>
      <c r="F3084" s="1" t="s">
        <v>14175</v>
      </c>
      <c r="G3084">
        <v>2360.91</v>
      </c>
      <c r="H3084">
        <v>44857.29</v>
      </c>
      <c r="I3084" s="1" t="s">
        <v>903</v>
      </c>
      <c r="J3084" s="1" t="s">
        <v>44374</v>
      </c>
      <c r="K3084">
        <v>19</v>
      </c>
      <c r="L3084">
        <v>19</v>
      </c>
      <c r="M3084">
        <v>17</v>
      </c>
      <c r="N3084" s="1" t="s">
        <v>1150</v>
      </c>
      <c r="O3084">
        <v>2127.94</v>
      </c>
      <c r="P3084">
        <v>40430.86</v>
      </c>
    </row>
    <row r="3085" spans="1:16" x14ac:dyDescent="0.25">
      <c r="A3085" s="2">
        <v>44295</v>
      </c>
      <c r="B3085" s="2">
        <v>44369</v>
      </c>
      <c r="C3085" s="1">
        <v>9777</v>
      </c>
      <c r="D3085" s="1" t="s">
        <v>27798</v>
      </c>
      <c r="E3085">
        <v>8</v>
      </c>
      <c r="F3085" s="1" t="s">
        <v>14175</v>
      </c>
      <c r="G3085">
        <v>2838.12</v>
      </c>
      <c r="H3085">
        <v>2838.12</v>
      </c>
      <c r="I3085" s="1" t="s">
        <v>899</v>
      </c>
      <c r="J3085" s="1" t="s">
        <v>45783</v>
      </c>
      <c r="K3085">
        <v>1</v>
      </c>
      <c r="L3085">
        <v>0</v>
      </c>
      <c r="M3085">
        <v>74</v>
      </c>
      <c r="N3085" s="1" t="s">
        <v>1151</v>
      </c>
      <c r="O3085">
        <v>2540.4499999999998</v>
      </c>
      <c r="P3085">
        <v>2540.4499999999998</v>
      </c>
    </row>
    <row r="3086" spans="1:16" x14ac:dyDescent="0.25">
      <c r="A3086" s="2">
        <v>44295</v>
      </c>
      <c r="B3086" s="2">
        <v>44334</v>
      </c>
      <c r="C3086" s="1">
        <v>9099</v>
      </c>
      <c r="D3086" s="1" t="s">
        <v>27798</v>
      </c>
      <c r="E3086">
        <v>27</v>
      </c>
      <c r="F3086" s="1" t="s">
        <v>14175</v>
      </c>
      <c r="G3086">
        <v>123</v>
      </c>
      <c r="H3086">
        <v>123</v>
      </c>
      <c r="I3086" s="1"/>
      <c r="J3086" s="1" t="s">
        <v>43599</v>
      </c>
      <c r="K3086">
        <v>1</v>
      </c>
      <c r="L3086">
        <v>1</v>
      </c>
      <c r="M3086">
        <v>39</v>
      </c>
      <c r="N3086" s="1" t="s">
        <v>1150</v>
      </c>
      <c r="O3086">
        <v>97</v>
      </c>
      <c r="P3086">
        <v>97</v>
      </c>
    </row>
    <row r="3087" spans="1:16" x14ac:dyDescent="0.25">
      <c r="A3087" s="2">
        <v>44295</v>
      </c>
      <c r="B3087" s="2">
        <v>44307</v>
      </c>
      <c r="C3087" s="1">
        <v>9653</v>
      </c>
      <c r="D3087" s="1" t="s">
        <v>27798</v>
      </c>
      <c r="E3087">
        <v>23</v>
      </c>
      <c r="F3087" s="1" t="s">
        <v>14175</v>
      </c>
      <c r="G3087">
        <v>0</v>
      </c>
      <c r="H3087">
        <v>0</v>
      </c>
      <c r="I3087" s="1" t="s">
        <v>899</v>
      </c>
      <c r="J3087" s="1" t="s">
        <v>43677</v>
      </c>
      <c r="K3087">
        <v>3</v>
      </c>
      <c r="L3087">
        <v>0</v>
      </c>
      <c r="M3087">
        <v>12</v>
      </c>
      <c r="N3087" s="1" t="s">
        <v>1151</v>
      </c>
      <c r="O3087">
        <v>2068.77</v>
      </c>
      <c r="P3087">
        <v>6206.31</v>
      </c>
    </row>
    <row r="3088" spans="1:16" x14ac:dyDescent="0.25">
      <c r="A3088" s="2">
        <v>44295</v>
      </c>
      <c r="B3088" s="2"/>
      <c r="C3088" s="1">
        <v>8738</v>
      </c>
      <c r="D3088" s="1" t="s">
        <v>27799</v>
      </c>
      <c r="E3088">
        <v>1</v>
      </c>
      <c r="F3088" s="1" t="s">
        <v>14181</v>
      </c>
      <c r="G3088">
        <v>364.08</v>
      </c>
      <c r="H3088">
        <v>20752.560000000001</v>
      </c>
      <c r="I3088" s="1" t="s">
        <v>907</v>
      </c>
      <c r="J3088" s="1" t="s">
        <v>45738</v>
      </c>
      <c r="K3088">
        <v>57</v>
      </c>
      <c r="L3088">
        <v>0</v>
      </c>
      <c r="N3088" s="1" t="s">
        <v>1151</v>
      </c>
      <c r="O3088">
        <v>328</v>
      </c>
      <c r="P3088">
        <v>18696</v>
      </c>
    </row>
    <row r="3089" spans="1:16" x14ac:dyDescent="0.25">
      <c r="A3089" s="2">
        <v>44295</v>
      </c>
      <c r="B3089" s="2">
        <v>44378</v>
      </c>
      <c r="C3089" s="1">
        <v>5914</v>
      </c>
      <c r="D3089" s="1" t="s">
        <v>27798</v>
      </c>
      <c r="E3089">
        <v>20</v>
      </c>
      <c r="F3089" s="1" t="s">
        <v>14175</v>
      </c>
      <c r="G3089">
        <v>0</v>
      </c>
      <c r="H3089">
        <v>0</v>
      </c>
      <c r="I3089" s="1" t="s">
        <v>896</v>
      </c>
      <c r="J3089" s="1" t="s">
        <v>45784</v>
      </c>
      <c r="K3089">
        <v>49</v>
      </c>
      <c r="L3089">
        <v>0</v>
      </c>
      <c r="M3089">
        <v>83</v>
      </c>
      <c r="N3089" s="1" t="s">
        <v>1151</v>
      </c>
      <c r="O3089">
        <v>0.05</v>
      </c>
      <c r="P3089">
        <v>2.4500000000000002</v>
      </c>
    </row>
    <row r="3090" spans="1:16" x14ac:dyDescent="0.25">
      <c r="A3090" s="2">
        <v>44295</v>
      </c>
      <c r="B3090" s="2"/>
      <c r="C3090" s="1">
        <v>8431</v>
      </c>
      <c r="D3090" s="1" t="s">
        <v>27800</v>
      </c>
      <c r="E3090">
        <v>1</v>
      </c>
      <c r="F3090" s="1" t="s">
        <v>14188</v>
      </c>
      <c r="G3090">
        <v>36.86</v>
      </c>
      <c r="H3090">
        <v>221.16</v>
      </c>
      <c r="I3090" s="1"/>
      <c r="J3090" s="1" t="s">
        <v>45785</v>
      </c>
      <c r="K3090">
        <v>6</v>
      </c>
      <c r="L3090">
        <v>0</v>
      </c>
      <c r="N3090" s="1" t="s">
        <v>1151</v>
      </c>
      <c r="O3090">
        <v>27.3</v>
      </c>
      <c r="P3090">
        <v>163.80000000000001</v>
      </c>
    </row>
    <row r="3091" spans="1:16" x14ac:dyDescent="0.25">
      <c r="A3091" s="2">
        <v>44295</v>
      </c>
      <c r="B3091" s="2">
        <v>44333</v>
      </c>
      <c r="C3091" s="1">
        <v>3174</v>
      </c>
      <c r="D3091" s="1" t="s">
        <v>27798</v>
      </c>
      <c r="E3091">
        <v>6</v>
      </c>
      <c r="F3091" s="1" t="s">
        <v>14175</v>
      </c>
      <c r="G3091">
        <v>0</v>
      </c>
      <c r="H3091">
        <v>0</v>
      </c>
      <c r="I3091" s="1" t="s">
        <v>904</v>
      </c>
      <c r="J3091" s="1" t="s">
        <v>45725</v>
      </c>
      <c r="K3091">
        <v>1</v>
      </c>
      <c r="L3091">
        <v>0</v>
      </c>
      <c r="M3091">
        <v>38</v>
      </c>
      <c r="N3091" s="1" t="s">
        <v>1151</v>
      </c>
      <c r="O3091">
        <v>2441.88</v>
      </c>
      <c r="P3091">
        <v>2441.88</v>
      </c>
    </row>
    <row r="3092" spans="1:16" x14ac:dyDescent="0.25">
      <c r="A3092" s="2">
        <v>44295</v>
      </c>
      <c r="B3092" s="2">
        <v>44308</v>
      </c>
      <c r="C3092" s="1">
        <v>10047</v>
      </c>
      <c r="D3092" s="1" t="s">
        <v>27798</v>
      </c>
      <c r="E3092">
        <v>4</v>
      </c>
      <c r="F3092" s="1" t="s">
        <v>14175</v>
      </c>
      <c r="G3092">
        <v>3297.47</v>
      </c>
      <c r="H3092">
        <v>29677.23</v>
      </c>
      <c r="I3092" s="1" t="s">
        <v>902</v>
      </c>
      <c r="J3092" s="1" t="s">
        <v>45481</v>
      </c>
      <c r="K3092">
        <v>9</v>
      </c>
      <c r="L3092">
        <v>9</v>
      </c>
      <c r="M3092">
        <v>13</v>
      </c>
      <c r="N3092" s="1" t="s">
        <v>1150</v>
      </c>
      <c r="O3092">
        <v>2972.33</v>
      </c>
      <c r="P3092">
        <v>26750.97</v>
      </c>
    </row>
    <row r="3093" spans="1:16" x14ac:dyDescent="0.25">
      <c r="A3093" s="2">
        <v>44295</v>
      </c>
      <c r="B3093" s="2">
        <v>44356</v>
      </c>
      <c r="C3093" s="1">
        <v>2685</v>
      </c>
      <c r="D3093" s="1" t="s">
        <v>27798</v>
      </c>
      <c r="E3093">
        <v>11</v>
      </c>
      <c r="F3093" s="1" t="s">
        <v>14175</v>
      </c>
      <c r="G3093">
        <v>13896.96</v>
      </c>
      <c r="H3093">
        <v>13896.96</v>
      </c>
      <c r="I3093" s="1" t="s">
        <v>882</v>
      </c>
      <c r="J3093" s="1" t="s">
        <v>45786</v>
      </c>
      <c r="K3093">
        <v>1</v>
      </c>
      <c r="L3093">
        <v>0</v>
      </c>
      <c r="M3093">
        <v>61</v>
      </c>
      <c r="N3093" s="1" t="s">
        <v>1151</v>
      </c>
      <c r="O3093">
        <v>12677.92</v>
      </c>
      <c r="P3093">
        <v>12677.92</v>
      </c>
    </row>
    <row r="3094" spans="1:16" x14ac:dyDescent="0.25">
      <c r="A3094" s="2">
        <v>44295</v>
      </c>
      <c r="B3094" s="2">
        <v>44305</v>
      </c>
      <c r="C3094" s="1">
        <v>7066</v>
      </c>
      <c r="D3094" s="1" t="s">
        <v>27798</v>
      </c>
      <c r="E3094">
        <v>22</v>
      </c>
      <c r="F3094" s="1" t="s">
        <v>14175</v>
      </c>
      <c r="G3094">
        <v>986.6</v>
      </c>
      <c r="H3094">
        <v>13812.4</v>
      </c>
      <c r="I3094" s="1" t="s">
        <v>891</v>
      </c>
      <c r="J3094" s="1" t="s">
        <v>45642</v>
      </c>
      <c r="K3094">
        <v>14</v>
      </c>
      <c r="L3094">
        <v>14</v>
      </c>
      <c r="M3094">
        <v>10</v>
      </c>
      <c r="N3094" s="1" t="s">
        <v>1150</v>
      </c>
      <c r="O3094">
        <v>878.63</v>
      </c>
      <c r="P3094">
        <v>12300.82</v>
      </c>
    </row>
    <row r="3095" spans="1:16" x14ac:dyDescent="0.25">
      <c r="A3095" s="2">
        <v>44295</v>
      </c>
      <c r="B3095" s="2">
        <v>44369</v>
      </c>
      <c r="C3095" s="1">
        <v>2679</v>
      </c>
      <c r="D3095" s="1" t="s">
        <v>27798</v>
      </c>
      <c r="E3095">
        <v>14</v>
      </c>
      <c r="F3095" s="1" t="s">
        <v>14175</v>
      </c>
      <c r="G3095">
        <v>5518.69</v>
      </c>
      <c r="H3095">
        <v>5518.69</v>
      </c>
      <c r="I3095" s="1" t="s">
        <v>964</v>
      </c>
      <c r="J3095" s="1" t="s">
        <v>45787</v>
      </c>
      <c r="K3095">
        <v>1</v>
      </c>
      <c r="L3095">
        <v>1</v>
      </c>
      <c r="M3095">
        <v>74</v>
      </c>
      <c r="N3095" s="1" t="s">
        <v>1150</v>
      </c>
      <c r="O3095">
        <v>5021.2299999999996</v>
      </c>
      <c r="P3095">
        <v>5021.2299999999996</v>
      </c>
    </row>
    <row r="3096" spans="1:16" x14ac:dyDescent="0.25">
      <c r="A3096" s="2">
        <v>44295</v>
      </c>
      <c r="B3096" s="2">
        <v>44316</v>
      </c>
      <c r="C3096" s="1">
        <v>2688</v>
      </c>
      <c r="D3096" s="1" t="s">
        <v>27798</v>
      </c>
      <c r="E3096">
        <v>1</v>
      </c>
      <c r="F3096" s="1" t="s">
        <v>14175</v>
      </c>
      <c r="G3096">
        <v>12913.5</v>
      </c>
      <c r="H3096">
        <v>25827</v>
      </c>
      <c r="I3096" s="1" t="s">
        <v>882</v>
      </c>
      <c r="J3096" s="1" t="s">
        <v>45788</v>
      </c>
      <c r="K3096">
        <v>2</v>
      </c>
      <c r="L3096">
        <v>2</v>
      </c>
      <c r="M3096">
        <v>21</v>
      </c>
      <c r="N3096" s="1" t="s">
        <v>1150</v>
      </c>
      <c r="O3096">
        <v>11795.56</v>
      </c>
      <c r="P3096">
        <v>23591.119999999999</v>
      </c>
    </row>
    <row r="3097" spans="1:16" x14ac:dyDescent="0.25">
      <c r="A3097" s="2">
        <v>44295</v>
      </c>
      <c r="B3097" s="2">
        <v>44369</v>
      </c>
      <c r="C3097" s="1">
        <v>1901</v>
      </c>
      <c r="D3097" s="1" t="s">
        <v>27798</v>
      </c>
      <c r="E3097">
        <v>25</v>
      </c>
      <c r="F3097" s="1" t="s">
        <v>14175</v>
      </c>
      <c r="G3097">
        <v>1162.56</v>
      </c>
      <c r="H3097">
        <v>2325.12</v>
      </c>
      <c r="I3097" s="1" t="s">
        <v>899</v>
      </c>
      <c r="J3097" s="1" t="s">
        <v>45789</v>
      </c>
      <c r="K3097">
        <v>2</v>
      </c>
      <c r="L3097">
        <v>2</v>
      </c>
      <c r="M3097">
        <v>74</v>
      </c>
      <c r="N3097" s="1" t="s">
        <v>1150</v>
      </c>
      <c r="O3097">
        <v>1045.6199999999999</v>
      </c>
      <c r="P3097">
        <v>2091.2399999999998</v>
      </c>
    </row>
    <row r="3098" spans="1:16" x14ac:dyDescent="0.25">
      <c r="A3098" s="2">
        <v>44295</v>
      </c>
      <c r="B3098" s="2">
        <v>44302</v>
      </c>
      <c r="C3098" s="1">
        <v>1833</v>
      </c>
      <c r="D3098" s="1" t="s">
        <v>27798</v>
      </c>
      <c r="E3098">
        <v>24</v>
      </c>
      <c r="F3098" s="1" t="s">
        <v>14175</v>
      </c>
      <c r="G3098">
        <v>11537.12</v>
      </c>
      <c r="H3098">
        <v>288428</v>
      </c>
      <c r="I3098" s="1" t="s">
        <v>899</v>
      </c>
      <c r="J3098" s="1" t="s">
        <v>45790</v>
      </c>
      <c r="K3098">
        <v>25</v>
      </c>
      <c r="L3098">
        <v>0</v>
      </c>
      <c r="M3098">
        <v>7</v>
      </c>
      <c r="N3098" s="1" t="s">
        <v>1151</v>
      </c>
      <c r="O3098">
        <v>10592.75</v>
      </c>
      <c r="P3098">
        <v>264818.75</v>
      </c>
    </row>
    <row r="3099" spans="1:16" x14ac:dyDescent="0.25">
      <c r="A3099" s="2">
        <v>44295</v>
      </c>
      <c r="B3099" s="2">
        <v>44302</v>
      </c>
      <c r="C3099" s="1">
        <v>2325</v>
      </c>
      <c r="D3099" s="1" t="s">
        <v>27798</v>
      </c>
      <c r="E3099">
        <v>5</v>
      </c>
      <c r="F3099" s="1" t="s">
        <v>14175</v>
      </c>
      <c r="G3099">
        <v>156767.04000000001</v>
      </c>
      <c r="H3099">
        <v>156767.04000000001</v>
      </c>
      <c r="I3099" s="1" t="s">
        <v>902</v>
      </c>
      <c r="J3099" s="1" t="s">
        <v>45791</v>
      </c>
      <c r="K3099">
        <v>1</v>
      </c>
      <c r="L3099">
        <v>0</v>
      </c>
      <c r="M3099">
        <v>7</v>
      </c>
      <c r="N3099" s="1" t="s">
        <v>1151</v>
      </c>
      <c r="O3099">
        <v>146056.4</v>
      </c>
      <c r="P3099">
        <v>146056.4</v>
      </c>
    </row>
    <row r="3100" spans="1:16" x14ac:dyDescent="0.25">
      <c r="A3100" s="2">
        <v>44295</v>
      </c>
      <c r="B3100" s="2">
        <v>44362</v>
      </c>
      <c r="C3100" s="1">
        <v>2470</v>
      </c>
      <c r="D3100" s="1" t="s">
        <v>27798</v>
      </c>
      <c r="E3100">
        <v>13</v>
      </c>
      <c r="F3100" s="1" t="s">
        <v>14175</v>
      </c>
      <c r="G3100">
        <v>4192.04</v>
      </c>
      <c r="H3100">
        <v>4192.04</v>
      </c>
      <c r="I3100" s="1" t="s">
        <v>888</v>
      </c>
      <c r="J3100" s="1" t="s">
        <v>45792</v>
      </c>
      <c r="K3100">
        <v>1</v>
      </c>
      <c r="L3100">
        <v>1</v>
      </c>
      <c r="M3100">
        <v>67</v>
      </c>
      <c r="N3100" s="1" t="s">
        <v>1150</v>
      </c>
      <c r="O3100">
        <v>3776.68</v>
      </c>
      <c r="P3100">
        <v>3776.68</v>
      </c>
    </row>
    <row r="3101" spans="1:16" x14ac:dyDescent="0.25">
      <c r="A3101" s="2">
        <v>44295</v>
      </c>
      <c r="B3101" s="2">
        <v>44319</v>
      </c>
      <c r="C3101" s="1">
        <v>2554</v>
      </c>
      <c r="D3101" s="1" t="s">
        <v>27798</v>
      </c>
      <c r="E3101">
        <v>15</v>
      </c>
      <c r="F3101" s="1" t="s">
        <v>14175</v>
      </c>
      <c r="G3101">
        <v>11989.24</v>
      </c>
      <c r="H3101">
        <v>23978.48</v>
      </c>
      <c r="I3101" s="1" t="s">
        <v>958</v>
      </c>
      <c r="J3101" s="1" t="s">
        <v>45793</v>
      </c>
      <c r="K3101">
        <v>2</v>
      </c>
      <c r="L3101">
        <v>0</v>
      </c>
      <c r="M3101">
        <v>24</v>
      </c>
      <c r="N3101" s="1" t="s">
        <v>1151</v>
      </c>
      <c r="O3101">
        <v>11000.95</v>
      </c>
      <c r="P3101">
        <v>22001.9</v>
      </c>
    </row>
    <row r="3102" spans="1:16" x14ac:dyDescent="0.25">
      <c r="A3102" s="2">
        <v>44295</v>
      </c>
      <c r="B3102" s="2">
        <v>44300</v>
      </c>
      <c r="C3102" s="1">
        <v>1886</v>
      </c>
      <c r="D3102" s="1" t="s">
        <v>27798</v>
      </c>
      <c r="E3102">
        <v>26</v>
      </c>
      <c r="F3102" s="1" t="s">
        <v>14175</v>
      </c>
      <c r="G3102">
        <v>9100.2199999999993</v>
      </c>
      <c r="H3102">
        <v>118302.86</v>
      </c>
      <c r="I3102" s="1" t="s">
        <v>991</v>
      </c>
      <c r="J3102" s="1" t="s">
        <v>45794</v>
      </c>
      <c r="K3102">
        <v>13</v>
      </c>
      <c r="L3102">
        <v>0</v>
      </c>
      <c r="M3102">
        <v>5</v>
      </c>
      <c r="N3102" s="1" t="s">
        <v>1151</v>
      </c>
      <c r="O3102">
        <v>8299.4699999999993</v>
      </c>
      <c r="P3102">
        <v>107893.11</v>
      </c>
    </row>
    <row r="3103" spans="1:16" x14ac:dyDescent="0.25">
      <c r="A3103" s="2">
        <v>44295</v>
      </c>
      <c r="B3103" s="2">
        <v>44319</v>
      </c>
      <c r="C3103" s="1">
        <v>2567</v>
      </c>
      <c r="D3103" s="1" t="s">
        <v>27798</v>
      </c>
      <c r="E3103">
        <v>3</v>
      </c>
      <c r="F3103" s="1" t="s">
        <v>14175</v>
      </c>
      <c r="G3103">
        <v>11187.61</v>
      </c>
      <c r="H3103">
        <v>22375.22</v>
      </c>
      <c r="I3103" s="1" t="s">
        <v>888</v>
      </c>
      <c r="J3103" s="1" t="s">
        <v>45795</v>
      </c>
      <c r="K3103">
        <v>2</v>
      </c>
      <c r="L3103">
        <v>0</v>
      </c>
      <c r="M3103">
        <v>24</v>
      </c>
      <c r="N3103" s="1" t="s">
        <v>1151</v>
      </c>
      <c r="O3103">
        <v>10308.93</v>
      </c>
      <c r="P3103">
        <v>20617.86</v>
      </c>
    </row>
    <row r="3104" spans="1:16" x14ac:dyDescent="0.25">
      <c r="A3104" s="2">
        <v>44295</v>
      </c>
      <c r="B3104" s="2">
        <v>44334</v>
      </c>
      <c r="C3104" s="1">
        <v>2594</v>
      </c>
      <c r="D3104" s="1" t="s">
        <v>27798</v>
      </c>
      <c r="E3104">
        <v>12</v>
      </c>
      <c r="F3104" s="1" t="s">
        <v>14175</v>
      </c>
      <c r="G3104">
        <v>6468.45</v>
      </c>
      <c r="H3104">
        <v>6468.45</v>
      </c>
      <c r="I3104" s="1" t="s">
        <v>882</v>
      </c>
      <c r="J3104" s="1" t="s">
        <v>45144</v>
      </c>
      <c r="K3104">
        <v>1</v>
      </c>
      <c r="L3104">
        <v>1</v>
      </c>
      <c r="M3104">
        <v>39</v>
      </c>
      <c r="N3104" s="1" t="s">
        <v>1150</v>
      </c>
      <c r="O3104">
        <v>5754.88</v>
      </c>
      <c r="P3104">
        <v>5754.88</v>
      </c>
    </row>
    <row r="3105" spans="1:16" x14ac:dyDescent="0.25">
      <c r="A3105" s="2">
        <v>44295</v>
      </c>
      <c r="B3105" s="2">
        <v>44328</v>
      </c>
      <c r="C3105" s="1">
        <v>1416</v>
      </c>
      <c r="D3105" s="1" t="s">
        <v>27798</v>
      </c>
      <c r="E3105">
        <v>16</v>
      </c>
      <c r="F3105" s="1" t="s">
        <v>14175</v>
      </c>
      <c r="G3105">
        <v>128.24</v>
      </c>
      <c r="H3105">
        <v>512.96</v>
      </c>
      <c r="I3105" s="1" t="s">
        <v>904</v>
      </c>
      <c r="J3105" s="1" t="s">
        <v>45796</v>
      </c>
      <c r="K3105">
        <v>4</v>
      </c>
      <c r="L3105">
        <v>4</v>
      </c>
      <c r="M3105">
        <v>33</v>
      </c>
      <c r="N3105" s="1" t="s">
        <v>1150</v>
      </c>
      <c r="O3105">
        <v>110.29</v>
      </c>
      <c r="P3105">
        <v>441.16</v>
      </c>
    </row>
    <row r="3106" spans="1:16" x14ac:dyDescent="0.25">
      <c r="A3106" s="2">
        <v>44295</v>
      </c>
      <c r="B3106" s="2">
        <v>44309</v>
      </c>
      <c r="C3106" s="1">
        <v>2704</v>
      </c>
      <c r="D3106" s="1" t="s">
        <v>27798</v>
      </c>
      <c r="E3106">
        <v>19</v>
      </c>
      <c r="F3106" s="1" t="s">
        <v>14175</v>
      </c>
      <c r="G3106">
        <v>0</v>
      </c>
      <c r="H3106">
        <v>0</v>
      </c>
      <c r="I3106" s="1" t="s">
        <v>890</v>
      </c>
      <c r="J3106" s="1" t="s">
        <v>45797</v>
      </c>
      <c r="K3106">
        <v>6</v>
      </c>
      <c r="L3106">
        <v>0</v>
      </c>
      <c r="M3106">
        <v>14</v>
      </c>
      <c r="N3106" s="1" t="s">
        <v>1151</v>
      </c>
      <c r="O3106">
        <v>688.28</v>
      </c>
      <c r="P3106">
        <v>4129.68</v>
      </c>
    </row>
    <row r="3107" spans="1:16" x14ac:dyDescent="0.25">
      <c r="A3107" s="2">
        <v>44295</v>
      </c>
      <c r="B3107" s="2">
        <v>44307</v>
      </c>
      <c r="C3107" s="1">
        <v>1548</v>
      </c>
      <c r="D3107" s="1" t="s">
        <v>27798</v>
      </c>
      <c r="E3107">
        <v>18</v>
      </c>
      <c r="F3107" s="1" t="s">
        <v>14175</v>
      </c>
      <c r="G3107">
        <v>0</v>
      </c>
      <c r="H3107">
        <v>0</v>
      </c>
      <c r="I3107" s="1" t="s">
        <v>889</v>
      </c>
      <c r="J3107" s="1" t="s">
        <v>45798</v>
      </c>
      <c r="K3107">
        <v>5</v>
      </c>
      <c r="L3107">
        <v>0</v>
      </c>
      <c r="M3107">
        <v>12</v>
      </c>
      <c r="N3107" s="1" t="s">
        <v>1151</v>
      </c>
      <c r="O3107">
        <v>1529.98</v>
      </c>
      <c r="P3107">
        <v>7649.9</v>
      </c>
    </row>
    <row r="3108" spans="1:16" x14ac:dyDescent="0.25">
      <c r="A3108" s="2">
        <v>44295</v>
      </c>
      <c r="B3108" s="2">
        <v>44342</v>
      </c>
      <c r="C3108" s="1">
        <v>2584</v>
      </c>
      <c r="D3108" s="1" t="s">
        <v>27798</v>
      </c>
      <c r="E3108">
        <v>2</v>
      </c>
      <c r="F3108" s="1" t="s">
        <v>14175</v>
      </c>
      <c r="G3108">
        <v>7188.4</v>
      </c>
      <c r="H3108">
        <v>14376.8</v>
      </c>
      <c r="I3108" s="1" t="s">
        <v>882</v>
      </c>
      <c r="J3108" s="1" t="s">
        <v>43757</v>
      </c>
      <c r="K3108">
        <v>2</v>
      </c>
      <c r="L3108">
        <v>0</v>
      </c>
      <c r="M3108">
        <v>47</v>
      </c>
      <c r="N3108" s="1" t="s">
        <v>1151</v>
      </c>
      <c r="O3108">
        <v>6602.19</v>
      </c>
      <c r="P3108">
        <v>13204.38</v>
      </c>
    </row>
    <row r="3109" spans="1:16" x14ac:dyDescent="0.25">
      <c r="A3109" s="2">
        <v>44298</v>
      </c>
      <c r="B3109" s="2"/>
      <c r="C3109" s="1">
        <v>4459</v>
      </c>
      <c r="D3109" s="1" t="s">
        <v>27801</v>
      </c>
      <c r="E3109">
        <v>60</v>
      </c>
      <c r="F3109" s="1" t="s">
        <v>14189</v>
      </c>
      <c r="I3109" s="1" t="s">
        <v>947</v>
      </c>
      <c r="J3109" s="1" t="s">
        <v>45799</v>
      </c>
      <c r="K3109">
        <v>2</v>
      </c>
      <c r="L3109">
        <v>0</v>
      </c>
      <c r="N3109" s="1" t="s">
        <v>1151</v>
      </c>
      <c r="O3109">
        <v>2.85</v>
      </c>
      <c r="P3109">
        <v>5.7</v>
      </c>
    </row>
    <row r="3110" spans="1:16" x14ac:dyDescent="0.25">
      <c r="A3110" s="2">
        <v>44298</v>
      </c>
      <c r="B3110" s="2"/>
      <c r="C3110" s="1">
        <v>4394</v>
      </c>
      <c r="D3110" s="1" t="s">
        <v>27801</v>
      </c>
      <c r="E3110">
        <v>485</v>
      </c>
      <c r="F3110" s="1" t="s">
        <v>14189</v>
      </c>
      <c r="I3110" s="1" t="s">
        <v>947</v>
      </c>
      <c r="J3110" s="1" t="s">
        <v>45800</v>
      </c>
      <c r="K3110">
        <v>3</v>
      </c>
      <c r="L3110">
        <v>0</v>
      </c>
      <c r="N3110" s="1" t="s">
        <v>1151</v>
      </c>
      <c r="O3110">
        <v>8.56</v>
      </c>
      <c r="P3110">
        <v>25.68</v>
      </c>
    </row>
    <row r="3111" spans="1:16" x14ac:dyDescent="0.25">
      <c r="A3111" s="2">
        <v>44298</v>
      </c>
      <c r="B3111" s="2"/>
      <c r="C3111" s="1">
        <v>4362</v>
      </c>
      <c r="D3111" s="1" t="s">
        <v>27801</v>
      </c>
      <c r="E3111">
        <v>242</v>
      </c>
      <c r="F3111" s="1" t="s">
        <v>14189</v>
      </c>
      <c r="G3111">
        <v>42.462499999999999</v>
      </c>
      <c r="H3111">
        <v>127.3875</v>
      </c>
      <c r="I3111" s="1" t="s">
        <v>947</v>
      </c>
      <c r="J3111" s="1" t="s">
        <v>45801</v>
      </c>
      <c r="K3111">
        <v>3</v>
      </c>
      <c r="L3111">
        <v>0</v>
      </c>
      <c r="N3111" s="1" t="s">
        <v>1151</v>
      </c>
      <c r="O3111">
        <v>19.75</v>
      </c>
      <c r="P3111">
        <v>59.25</v>
      </c>
    </row>
    <row r="3112" spans="1:16" x14ac:dyDescent="0.25">
      <c r="A3112" s="2">
        <v>44298</v>
      </c>
      <c r="B3112" s="2"/>
      <c r="C3112" s="1">
        <v>4363</v>
      </c>
      <c r="D3112" s="1" t="s">
        <v>27801</v>
      </c>
      <c r="E3112">
        <v>241</v>
      </c>
      <c r="F3112" s="1" t="s">
        <v>14189</v>
      </c>
      <c r="G3112">
        <v>44.1</v>
      </c>
      <c r="H3112">
        <v>132.30000000000001</v>
      </c>
      <c r="I3112" s="1" t="s">
        <v>947</v>
      </c>
      <c r="J3112" s="1" t="s">
        <v>45802</v>
      </c>
      <c r="K3112">
        <v>3</v>
      </c>
      <c r="L3112">
        <v>0</v>
      </c>
      <c r="N3112" s="1" t="s">
        <v>1151</v>
      </c>
      <c r="O3112">
        <v>24.5</v>
      </c>
      <c r="P3112">
        <v>73.5</v>
      </c>
    </row>
    <row r="3113" spans="1:16" x14ac:dyDescent="0.25">
      <c r="A3113" s="2">
        <v>44298</v>
      </c>
      <c r="B3113" s="2"/>
      <c r="C3113" s="1">
        <v>4494</v>
      </c>
      <c r="D3113" s="1" t="s">
        <v>27801</v>
      </c>
      <c r="E3113">
        <v>553</v>
      </c>
      <c r="F3113" s="1" t="s">
        <v>14189</v>
      </c>
      <c r="G3113">
        <v>17.100000000000001</v>
      </c>
      <c r="H3113">
        <v>17.100000000000001</v>
      </c>
      <c r="I3113" s="1" t="s">
        <v>947</v>
      </c>
      <c r="J3113" s="1" t="s">
        <v>45803</v>
      </c>
      <c r="K3113">
        <v>1</v>
      </c>
      <c r="L3113">
        <v>0</v>
      </c>
      <c r="N3113" s="1" t="s">
        <v>1151</v>
      </c>
      <c r="O3113">
        <v>8.18</v>
      </c>
      <c r="P3113">
        <v>8.18</v>
      </c>
    </row>
    <row r="3114" spans="1:16" x14ac:dyDescent="0.25">
      <c r="A3114" s="2">
        <v>44298</v>
      </c>
      <c r="B3114" s="2"/>
      <c r="C3114" s="1">
        <v>4495</v>
      </c>
      <c r="D3114" s="1" t="s">
        <v>27801</v>
      </c>
      <c r="E3114">
        <v>552</v>
      </c>
      <c r="F3114" s="1" t="s">
        <v>14189</v>
      </c>
      <c r="I3114" s="1" t="s">
        <v>947</v>
      </c>
      <c r="J3114" s="1" t="s">
        <v>45804</v>
      </c>
      <c r="K3114">
        <v>1</v>
      </c>
      <c r="L3114">
        <v>0</v>
      </c>
      <c r="N3114" s="1" t="s">
        <v>1151</v>
      </c>
      <c r="O3114">
        <v>50</v>
      </c>
      <c r="P3114">
        <v>50</v>
      </c>
    </row>
    <row r="3115" spans="1:16" x14ac:dyDescent="0.25">
      <c r="A3115" s="2">
        <v>44298</v>
      </c>
      <c r="B3115" s="2"/>
      <c r="C3115" s="1">
        <v>4451</v>
      </c>
      <c r="D3115" s="1" t="s">
        <v>27801</v>
      </c>
      <c r="E3115">
        <v>86</v>
      </c>
      <c r="F3115" s="1" t="s">
        <v>14189</v>
      </c>
      <c r="G3115">
        <v>19.009499999999999</v>
      </c>
      <c r="H3115">
        <v>38.018999999999998</v>
      </c>
      <c r="I3115" s="1" t="s">
        <v>947</v>
      </c>
      <c r="J3115" s="1" t="s">
        <v>45805</v>
      </c>
      <c r="K3115">
        <v>2</v>
      </c>
      <c r="L3115">
        <v>0</v>
      </c>
      <c r="N3115" s="1" t="s">
        <v>1151</v>
      </c>
      <c r="O3115">
        <v>6.67</v>
      </c>
      <c r="P3115">
        <v>13.34</v>
      </c>
    </row>
    <row r="3116" spans="1:16" x14ac:dyDescent="0.25">
      <c r="A3116" s="2">
        <v>44298</v>
      </c>
      <c r="B3116" s="2"/>
      <c r="C3116" s="1">
        <v>4452</v>
      </c>
      <c r="D3116" s="1" t="s">
        <v>27801</v>
      </c>
      <c r="E3116">
        <v>70</v>
      </c>
      <c r="F3116" s="1" t="s">
        <v>14189</v>
      </c>
      <c r="I3116" s="1" t="s">
        <v>947</v>
      </c>
      <c r="J3116" s="1" t="s">
        <v>45806</v>
      </c>
      <c r="K3116">
        <v>2</v>
      </c>
      <c r="L3116">
        <v>0</v>
      </c>
      <c r="N3116" s="1" t="s">
        <v>1151</v>
      </c>
      <c r="O3116">
        <v>13.65</v>
      </c>
      <c r="P3116">
        <v>27.3</v>
      </c>
    </row>
    <row r="3117" spans="1:16" x14ac:dyDescent="0.25">
      <c r="A3117" s="2">
        <v>44298</v>
      </c>
      <c r="B3117" s="2"/>
      <c r="C3117" s="1">
        <v>4453</v>
      </c>
      <c r="D3117" s="1" t="s">
        <v>27801</v>
      </c>
      <c r="E3117">
        <v>69</v>
      </c>
      <c r="F3117" s="1" t="s">
        <v>14189</v>
      </c>
      <c r="I3117" s="1" t="s">
        <v>947</v>
      </c>
      <c r="J3117" s="1" t="s">
        <v>45807</v>
      </c>
      <c r="K3117">
        <v>2</v>
      </c>
      <c r="L3117">
        <v>0</v>
      </c>
      <c r="N3117" s="1" t="s">
        <v>1151</v>
      </c>
      <c r="O3117">
        <v>10.57</v>
      </c>
      <c r="P3117">
        <v>21.14</v>
      </c>
    </row>
    <row r="3118" spans="1:16" x14ac:dyDescent="0.25">
      <c r="A3118" s="2">
        <v>44298</v>
      </c>
      <c r="B3118" s="2"/>
      <c r="C3118" s="1">
        <v>4457</v>
      </c>
      <c r="D3118" s="1" t="s">
        <v>27801</v>
      </c>
      <c r="E3118">
        <v>172</v>
      </c>
      <c r="F3118" s="1" t="s">
        <v>14189</v>
      </c>
      <c r="I3118" s="1" t="s">
        <v>947</v>
      </c>
      <c r="J3118" s="1" t="s">
        <v>45808</v>
      </c>
      <c r="K3118">
        <v>2</v>
      </c>
      <c r="L3118">
        <v>0</v>
      </c>
      <c r="N3118" s="1" t="s">
        <v>1151</v>
      </c>
      <c r="O3118">
        <v>38.659999999999997</v>
      </c>
      <c r="P3118">
        <v>77.319999999999993</v>
      </c>
    </row>
    <row r="3119" spans="1:16" x14ac:dyDescent="0.25">
      <c r="A3119" s="2">
        <v>44298</v>
      </c>
      <c r="B3119" s="2"/>
      <c r="C3119" s="1">
        <v>4458</v>
      </c>
      <c r="D3119" s="1" t="s">
        <v>27801</v>
      </c>
      <c r="E3119">
        <v>13</v>
      </c>
      <c r="F3119" s="1" t="s">
        <v>14189</v>
      </c>
      <c r="I3119" s="1" t="s">
        <v>947</v>
      </c>
      <c r="J3119" s="1" t="s">
        <v>45809</v>
      </c>
      <c r="K3119">
        <v>2</v>
      </c>
      <c r="L3119">
        <v>0</v>
      </c>
      <c r="N3119" s="1" t="s">
        <v>1151</v>
      </c>
      <c r="O3119">
        <v>1.1000000000000001</v>
      </c>
      <c r="P3119">
        <v>2.2000000000000002</v>
      </c>
    </row>
    <row r="3120" spans="1:16" x14ac:dyDescent="0.25">
      <c r="A3120" s="2">
        <v>44298</v>
      </c>
      <c r="B3120" s="2"/>
      <c r="C3120" s="1">
        <v>4422</v>
      </c>
      <c r="D3120" s="1" t="s">
        <v>27801</v>
      </c>
      <c r="E3120">
        <v>431</v>
      </c>
      <c r="F3120" s="1" t="s">
        <v>14189</v>
      </c>
      <c r="I3120" s="1" t="s">
        <v>947</v>
      </c>
      <c r="J3120" s="1" t="s">
        <v>45810</v>
      </c>
      <c r="K3120">
        <v>2</v>
      </c>
      <c r="L3120">
        <v>0</v>
      </c>
      <c r="N3120" s="1" t="s">
        <v>1151</v>
      </c>
    </row>
    <row r="3121" spans="1:16" x14ac:dyDescent="0.25">
      <c r="A3121" s="2">
        <v>44298</v>
      </c>
      <c r="B3121" s="2"/>
      <c r="C3121" s="1">
        <v>4460</v>
      </c>
      <c r="D3121" s="1" t="s">
        <v>27801</v>
      </c>
      <c r="E3121">
        <v>57</v>
      </c>
      <c r="F3121" s="1" t="s">
        <v>14189</v>
      </c>
      <c r="G3121">
        <v>9.625</v>
      </c>
      <c r="H3121">
        <v>19.25</v>
      </c>
      <c r="I3121" s="1" t="s">
        <v>947</v>
      </c>
      <c r="J3121" s="1" t="s">
        <v>45811</v>
      </c>
      <c r="K3121">
        <v>2</v>
      </c>
      <c r="L3121">
        <v>0</v>
      </c>
      <c r="N3121" s="1" t="s">
        <v>1151</v>
      </c>
      <c r="O3121">
        <v>2.75</v>
      </c>
      <c r="P3121">
        <v>5.5</v>
      </c>
    </row>
    <row r="3122" spans="1:16" x14ac:dyDescent="0.25">
      <c r="A3122" s="2">
        <v>44298</v>
      </c>
      <c r="B3122" s="2"/>
      <c r="C3122" s="1">
        <v>4621</v>
      </c>
      <c r="D3122" s="1" t="s">
        <v>27801</v>
      </c>
      <c r="E3122">
        <v>95</v>
      </c>
      <c r="F3122" s="1" t="s">
        <v>14189</v>
      </c>
      <c r="I3122" s="1" t="s">
        <v>947</v>
      </c>
      <c r="J3122" s="1" t="s">
        <v>45812</v>
      </c>
      <c r="K3122">
        <v>2</v>
      </c>
      <c r="L3122">
        <v>0</v>
      </c>
      <c r="N3122" s="1" t="s">
        <v>1151</v>
      </c>
      <c r="O3122">
        <v>50</v>
      </c>
      <c r="P3122">
        <v>100</v>
      </c>
    </row>
    <row r="3123" spans="1:16" x14ac:dyDescent="0.25">
      <c r="A3123" s="2">
        <v>44298</v>
      </c>
      <c r="B3123" s="2"/>
      <c r="C3123" s="1">
        <v>4714</v>
      </c>
      <c r="D3123" s="1" t="s">
        <v>27801</v>
      </c>
      <c r="E3123">
        <v>168</v>
      </c>
      <c r="F3123" s="1" t="s">
        <v>14189</v>
      </c>
      <c r="I3123" s="1" t="s">
        <v>947</v>
      </c>
      <c r="J3123" s="1" t="s">
        <v>45813</v>
      </c>
      <c r="K3123">
        <v>1</v>
      </c>
      <c r="L3123">
        <v>0</v>
      </c>
      <c r="N3123" s="1" t="s">
        <v>1151</v>
      </c>
      <c r="O3123">
        <v>200.79</v>
      </c>
      <c r="P3123">
        <v>200.79</v>
      </c>
    </row>
    <row r="3124" spans="1:16" x14ac:dyDescent="0.25">
      <c r="A3124" s="2">
        <v>44298</v>
      </c>
      <c r="B3124" s="2"/>
      <c r="C3124" s="1">
        <v>4687</v>
      </c>
      <c r="D3124" s="1" t="s">
        <v>27801</v>
      </c>
      <c r="E3124">
        <v>941</v>
      </c>
      <c r="F3124" s="1" t="s">
        <v>14189</v>
      </c>
      <c r="I3124" s="1" t="s">
        <v>947</v>
      </c>
      <c r="J3124" s="1" t="s">
        <v>45088</v>
      </c>
      <c r="K3124">
        <v>1</v>
      </c>
      <c r="L3124">
        <v>0</v>
      </c>
      <c r="N3124" s="1" t="s">
        <v>1151</v>
      </c>
      <c r="O3124">
        <v>92.45</v>
      </c>
      <c r="P3124">
        <v>92.45</v>
      </c>
    </row>
    <row r="3125" spans="1:16" x14ac:dyDescent="0.25">
      <c r="A3125" s="2">
        <v>44298</v>
      </c>
      <c r="B3125" s="2"/>
      <c r="C3125" s="1">
        <v>4653</v>
      </c>
      <c r="D3125" s="1" t="s">
        <v>27801</v>
      </c>
      <c r="E3125">
        <v>747</v>
      </c>
      <c r="F3125" s="1" t="s">
        <v>14189</v>
      </c>
      <c r="I3125" s="1" t="s">
        <v>947</v>
      </c>
      <c r="J3125" s="1" t="s">
        <v>45814</v>
      </c>
      <c r="K3125">
        <v>18</v>
      </c>
      <c r="L3125">
        <v>0</v>
      </c>
      <c r="N3125" s="1" t="s">
        <v>1151</v>
      </c>
      <c r="O3125">
        <v>35.68</v>
      </c>
      <c r="P3125">
        <v>642.24</v>
      </c>
    </row>
    <row r="3126" spans="1:16" x14ac:dyDescent="0.25">
      <c r="A3126" s="2">
        <v>44298</v>
      </c>
      <c r="B3126" s="2"/>
      <c r="C3126" s="1">
        <v>4625</v>
      </c>
      <c r="D3126" s="1" t="s">
        <v>27801</v>
      </c>
      <c r="E3126">
        <v>76</v>
      </c>
      <c r="F3126" s="1" t="s">
        <v>14189</v>
      </c>
      <c r="G3126">
        <v>23.65</v>
      </c>
      <c r="H3126">
        <v>23.65</v>
      </c>
      <c r="I3126" s="1" t="s">
        <v>947</v>
      </c>
      <c r="J3126" s="1" t="s">
        <v>45815</v>
      </c>
      <c r="K3126">
        <v>1</v>
      </c>
      <c r="L3126">
        <v>0</v>
      </c>
      <c r="N3126" s="1" t="s">
        <v>1151</v>
      </c>
      <c r="O3126">
        <v>19.37</v>
      </c>
      <c r="P3126">
        <v>19.37</v>
      </c>
    </row>
    <row r="3127" spans="1:16" x14ac:dyDescent="0.25">
      <c r="A3127" s="2">
        <v>44298</v>
      </c>
      <c r="B3127" s="2"/>
      <c r="C3127" s="1">
        <v>4421</v>
      </c>
      <c r="D3127" s="1" t="s">
        <v>27801</v>
      </c>
      <c r="E3127">
        <v>430</v>
      </c>
      <c r="F3127" s="1" t="s">
        <v>14189</v>
      </c>
      <c r="I3127" s="1" t="s">
        <v>947</v>
      </c>
      <c r="J3127" s="1" t="s">
        <v>45816</v>
      </c>
      <c r="K3127">
        <v>1</v>
      </c>
      <c r="L3127">
        <v>0</v>
      </c>
      <c r="N3127" s="1" t="s">
        <v>1151</v>
      </c>
    </row>
    <row r="3128" spans="1:16" x14ac:dyDescent="0.25">
      <c r="A3128" s="2">
        <v>44298</v>
      </c>
      <c r="B3128" s="2"/>
      <c r="C3128" s="1">
        <v>4608</v>
      </c>
      <c r="D3128" s="1" t="s">
        <v>27801</v>
      </c>
      <c r="E3128">
        <v>794</v>
      </c>
      <c r="F3128" s="1" t="s">
        <v>14189</v>
      </c>
      <c r="I3128" s="1" t="s">
        <v>947</v>
      </c>
      <c r="J3128" s="1" t="s">
        <v>45817</v>
      </c>
      <c r="K3128">
        <v>9</v>
      </c>
      <c r="L3128">
        <v>0</v>
      </c>
      <c r="N3128" s="1" t="s">
        <v>1151</v>
      </c>
      <c r="O3128">
        <v>14.01</v>
      </c>
      <c r="P3128">
        <v>126.09</v>
      </c>
    </row>
    <row r="3129" spans="1:16" x14ac:dyDescent="0.25">
      <c r="A3129" s="2">
        <v>44298</v>
      </c>
      <c r="B3129" s="2"/>
      <c r="C3129" s="1">
        <v>4610</v>
      </c>
      <c r="D3129" s="1" t="s">
        <v>27801</v>
      </c>
      <c r="E3129">
        <v>750</v>
      </c>
      <c r="F3129" s="1" t="s">
        <v>14189</v>
      </c>
      <c r="I3129" s="1" t="s">
        <v>947</v>
      </c>
      <c r="J3129" s="1" t="s">
        <v>45818</v>
      </c>
      <c r="K3129">
        <v>1</v>
      </c>
      <c r="L3129">
        <v>0</v>
      </c>
      <c r="N3129" s="1" t="s">
        <v>1151</v>
      </c>
    </row>
    <row r="3130" spans="1:16" x14ac:dyDescent="0.25">
      <c r="A3130" s="2">
        <v>44298</v>
      </c>
      <c r="B3130" s="2"/>
      <c r="C3130" s="1">
        <v>4611</v>
      </c>
      <c r="D3130" s="1" t="s">
        <v>27801</v>
      </c>
      <c r="E3130">
        <v>751</v>
      </c>
      <c r="F3130" s="1" t="s">
        <v>14189</v>
      </c>
      <c r="I3130" s="1" t="s">
        <v>947</v>
      </c>
      <c r="J3130" s="1" t="s">
        <v>45819</v>
      </c>
      <c r="K3130">
        <v>1</v>
      </c>
      <c r="L3130">
        <v>0</v>
      </c>
      <c r="N3130" s="1" t="s">
        <v>1151</v>
      </c>
    </row>
    <row r="3131" spans="1:16" x14ac:dyDescent="0.25">
      <c r="A3131" s="2">
        <v>44298</v>
      </c>
      <c r="B3131" s="2"/>
      <c r="C3131" s="1">
        <v>4612</v>
      </c>
      <c r="D3131" s="1" t="s">
        <v>27801</v>
      </c>
      <c r="E3131">
        <v>251</v>
      </c>
      <c r="F3131" s="1" t="s">
        <v>14189</v>
      </c>
      <c r="I3131" s="1" t="s">
        <v>947</v>
      </c>
      <c r="J3131" s="1" t="s">
        <v>45820</v>
      </c>
      <c r="K3131">
        <v>2</v>
      </c>
      <c r="L3131">
        <v>0</v>
      </c>
      <c r="N3131" s="1" t="s">
        <v>1151</v>
      </c>
      <c r="O3131">
        <v>3.56</v>
      </c>
      <c r="P3131">
        <v>7.12</v>
      </c>
    </row>
    <row r="3132" spans="1:16" x14ac:dyDescent="0.25">
      <c r="A3132" s="2">
        <v>44298</v>
      </c>
      <c r="B3132" s="2"/>
      <c r="C3132" s="1">
        <v>4577</v>
      </c>
      <c r="D3132" s="1" t="s">
        <v>27801</v>
      </c>
      <c r="E3132">
        <v>802</v>
      </c>
      <c r="F3132" s="1" t="s">
        <v>14189</v>
      </c>
      <c r="G3132">
        <v>28.8855</v>
      </c>
      <c r="H3132">
        <v>28.8855</v>
      </c>
      <c r="I3132" s="1" t="s">
        <v>947</v>
      </c>
      <c r="J3132" s="1" t="s">
        <v>45821</v>
      </c>
      <c r="K3132">
        <v>1</v>
      </c>
      <c r="L3132">
        <v>0</v>
      </c>
      <c r="N3132" s="1" t="s">
        <v>1151</v>
      </c>
      <c r="O3132">
        <v>11.79</v>
      </c>
      <c r="P3132">
        <v>11.79</v>
      </c>
    </row>
    <row r="3133" spans="1:16" x14ac:dyDescent="0.25">
      <c r="A3133" s="2">
        <v>44298</v>
      </c>
      <c r="B3133" s="2"/>
      <c r="C3133" s="1">
        <v>4575</v>
      </c>
      <c r="D3133" s="1" t="s">
        <v>27801</v>
      </c>
      <c r="E3133">
        <v>195</v>
      </c>
      <c r="F3133" s="1" t="s">
        <v>14189</v>
      </c>
      <c r="I3133" s="1" t="s">
        <v>947</v>
      </c>
      <c r="J3133" s="1" t="s">
        <v>45822</v>
      </c>
      <c r="K3133">
        <v>2</v>
      </c>
      <c r="L3133">
        <v>0</v>
      </c>
      <c r="N3133" s="1" t="s">
        <v>1151</v>
      </c>
      <c r="O3133">
        <v>195.66</v>
      </c>
      <c r="P3133">
        <v>391.32</v>
      </c>
    </row>
    <row r="3134" spans="1:16" x14ac:dyDescent="0.25">
      <c r="A3134" s="2">
        <v>44298</v>
      </c>
      <c r="B3134" s="2"/>
      <c r="C3134" s="1">
        <v>4576</v>
      </c>
      <c r="D3134" s="1" t="s">
        <v>27801</v>
      </c>
      <c r="E3134">
        <v>190</v>
      </c>
      <c r="F3134" s="1" t="s">
        <v>14189</v>
      </c>
      <c r="G3134">
        <v>293.88</v>
      </c>
      <c r="H3134">
        <v>293.88</v>
      </c>
      <c r="I3134" s="1" t="s">
        <v>947</v>
      </c>
      <c r="J3134" s="1" t="s">
        <v>45823</v>
      </c>
      <c r="K3134">
        <v>1</v>
      </c>
      <c r="L3134">
        <v>0</v>
      </c>
      <c r="N3134" s="1" t="s">
        <v>1151</v>
      </c>
      <c r="O3134">
        <v>189.6</v>
      </c>
      <c r="P3134">
        <v>189.6</v>
      </c>
    </row>
    <row r="3135" spans="1:16" x14ac:dyDescent="0.25">
      <c r="A3135" s="2">
        <v>44298</v>
      </c>
      <c r="B3135" s="2"/>
      <c r="C3135" s="1">
        <v>4529</v>
      </c>
      <c r="D3135" s="1" t="s">
        <v>27801</v>
      </c>
      <c r="E3135">
        <v>197</v>
      </c>
      <c r="F3135" s="1" t="s">
        <v>14189</v>
      </c>
      <c r="G3135">
        <v>37.244999999999997</v>
      </c>
      <c r="H3135">
        <v>37.244999999999997</v>
      </c>
      <c r="I3135" s="1" t="s">
        <v>947</v>
      </c>
      <c r="J3135" s="1" t="s">
        <v>45824</v>
      </c>
      <c r="K3135">
        <v>1</v>
      </c>
      <c r="L3135">
        <v>0</v>
      </c>
      <c r="N3135" s="1" t="s">
        <v>1151</v>
      </c>
      <c r="O3135">
        <v>19.100000000000001</v>
      </c>
      <c r="P3135">
        <v>19.100000000000001</v>
      </c>
    </row>
    <row r="3136" spans="1:16" x14ac:dyDescent="0.25">
      <c r="A3136" s="2">
        <v>44298</v>
      </c>
      <c r="B3136" s="2"/>
      <c r="C3136" s="1">
        <v>4709</v>
      </c>
      <c r="D3136" s="1" t="s">
        <v>27801</v>
      </c>
      <c r="E3136">
        <v>827</v>
      </c>
      <c r="F3136" s="1" t="s">
        <v>14189</v>
      </c>
      <c r="G3136">
        <v>9.25</v>
      </c>
      <c r="H3136">
        <v>64.75</v>
      </c>
      <c r="I3136" s="1" t="s">
        <v>947</v>
      </c>
      <c r="J3136" s="1" t="s">
        <v>45825</v>
      </c>
      <c r="K3136">
        <v>7</v>
      </c>
      <c r="L3136">
        <v>0</v>
      </c>
      <c r="N3136" s="1" t="s">
        <v>1151</v>
      </c>
      <c r="O3136">
        <v>3.7</v>
      </c>
      <c r="P3136">
        <v>25.9</v>
      </c>
    </row>
    <row r="3137" spans="1:16" x14ac:dyDescent="0.25">
      <c r="A3137" s="2">
        <v>44298</v>
      </c>
      <c r="B3137" s="2"/>
      <c r="C3137" s="1">
        <v>4420</v>
      </c>
      <c r="D3137" s="1" t="s">
        <v>27801</v>
      </c>
      <c r="E3137">
        <v>432</v>
      </c>
      <c r="F3137" s="1" t="s">
        <v>14189</v>
      </c>
      <c r="I3137" s="1" t="s">
        <v>947</v>
      </c>
      <c r="J3137" s="1" t="s">
        <v>45826</v>
      </c>
      <c r="K3137">
        <v>2</v>
      </c>
      <c r="L3137">
        <v>0</v>
      </c>
      <c r="N3137" s="1" t="s">
        <v>1151</v>
      </c>
    </row>
    <row r="3138" spans="1:16" x14ac:dyDescent="0.25">
      <c r="A3138" s="2">
        <v>44298</v>
      </c>
      <c r="B3138" s="2"/>
      <c r="C3138" s="1">
        <v>4446</v>
      </c>
      <c r="D3138" s="1" t="s">
        <v>27801</v>
      </c>
      <c r="E3138">
        <v>186</v>
      </c>
      <c r="F3138" s="1" t="s">
        <v>14189</v>
      </c>
      <c r="I3138" s="1" t="s">
        <v>947</v>
      </c>
      <c r="J3138" s="1" t="s">
        <v>45827</v>
      </c>
      <c r="K3138">
        <v>1</v>
      </c>
      <c r="L3138">
        <v>0</v>
      </c>
      <c r="N3138" s="1" t="s">
        <v>1151</v>
      </c>
      <c r="O3138">
        <v>23.25</v>
      </c>
      <c r="P3138">
        <v>23.25</v>
      </c>
    </row>
    <row r="3139" spans="1:16" x14ac:dyDescent="0.25">
      <c r="A3139" s="2">
        <v>44298</v>
      </c>
      <c r="B3139" s="2"/>
      <c r="C3139" s="1">
        <v>4845</v>
      </c>
      <c r="D3139" s="1" t="s">
        <v>27801</v>
      </c>
      <c r="E3139">
        <v>580</v>
      </c>
      <c r="F3139" s="1" t="s">
        <v>14189</v>
      </c>
      <c r="I3139" s="1" t="s">
        <v>947</v>
      </c>
      <c r="J3139" s="1" t="s">
        <v>45828</v>
      </c>
      <c r="K3139">
        <v>3</v>
      </c>
      <c r="L3139">
        <v>0</v>
      </c>
      <c r="N3139" s="1" t="s">
        <v>1151</v>
      </c>
    </row>
    <row r="3140" spans="1:16" x14ac:dyDescent="0.25">
      <c r="A3140" s="2">
        <v>44298</v>
      </c>
      <c r="B3140" s="2"/>
      <c r="C3140" s="1">
        <v>4501</v>
      </c>
      <c r="D3140" s="1" t="s">
        <v>27801</v>
      </c>
      <c r="E3140">
        <v>123</v>
      </c>
      <c r="F3140" s="1" t="s">
        <v>14189</v>
      </c>
      <c r="G3140">
        <v>883.4</v>
      </c>
      <c r="H3140">
        <v>883.4</v>
      </c>
      <c r="I3140" s="1" t="s">
        <v>947</v>
      </c>
      <c r="J3140" s="1" t="s">
        <v>45829</v>
      </c>
      <c r="K3140">
        <v>1</v>
      </c>
      <c r="L3140">
        <v>0</v>
      </c>
      <c r="N3140" s="1" t="s">
        <v>1151</v>
      </c>
      <c r="O3140">
        <v>631</v>
      </c>
      <c r="P3140">
        <v>631</v>
      </c>
    </row>
    <row r="3141" spans="1:16" x14ac:dyDescent="0.25">
      <c r="A3141" s="2">
        <v>44298</v>
      </c>
      <c r="B3141" s="2"/>
      <c r="C3141" s="1">
        <v>4905</v>
      </c>
      <c r="D3141" s="1" t="s">
        <v>27801</v>
      </c>
      <c r="E3141">
        <v>616</v>
      </c>
      <c r="F3141" s="1" t="s">
        <v>14189</v>
      </c>
      <c r="I3141" s="1" t="s">
        <v>947</v>
      </c>
      <c r="J3141" s="1" t="s">
        <v>45830</v>
      </c>
      <c r="K3141">
        <v>6</v>
      </c>
      <c r="L3141">
        <v>0</v>
      </c>
      <c r="N3141" s="1" t="s">
        <v>1151</v>
      </c>
    </row>
    <row r="3142" spans="1:16" x14ac:dyDescent="0.25">
      <c r="A3142" s="2">
        <v>44298</v>
      </c>
      <c r="B3142" s="2"/>
      <c r="C3142" s="1">
        <v>4906</v>
      </c>
      <c r="D3142" s="1" t="s">
        <v>27801</v>
      </c>
      <c r="E3142">
        <v>629</v>
      </c>
      <c r="F3142" s="1" t="s">
        <v>14189</v>
      </c>
      <c r="I3142" s="1" t="s">
        <v>947</v>
      </c>
      <c r="J3142" s="1" t="s">
        <v>45831</v>
      </c>
      <c r="K3142">
        <v>3</v>
      </c>
      <c r="L3142">
        <v>0</v>
      </c>
      <c r="N3142" s="1" t="s">
        <v>1151</v>
      </c>
    </row>
    <row r="3143" spans="1:16" x14ac:dyDescent="0.25">
      <c r="A3143" s="2">
        <v>44298</v>
      </c>
      <c r="B3143" s="2"/>
      <c r="C3143" s="1">
        <v>4907</v>
      </c>
      <c r="D3143" s="1" t="s">
        <v>27801</v>
      </c>
      <c r="E3143">
        <v>632</v>
      </c>
      <c r="F3143" s="1" t="s">
        <v>14189</v>
      </c>
      <c r="I3143" s="1" t="s">
        <v>947</v>
      </c>
      <c r="J3143" s="1" t="s">
        <v>45832</v>
      </c>
      <c r="K3143">
        <v>2</v>
      </c>
      <c r="L3143">
        <v>0</v>
      </c>
      <c r="N3143" s="1" t="s">
        <v>1151</v>
      </c>
    </row>
    <row r="3144" spans="1:16" x14ac:dyDescent="0.25">
      <c r="A3144" s="2">
        <v>44298</v>
      </c>
      <c r="B3144" s="2"/>
      <c r="C3144" s="1">
        <v>4901</v>
      </c>
      <c r="D3144" s="1" t="s">
        <v>27801</v>
      </c>
      <c r="E3144">
        <v>606</v>
      </c>
      <c r="F3144" s="1" t="s">
        <v>14189</v>
      </c>
      <c r="I3144" s="1" t="s">
        <v>947</v>
      </c>
      <c r="J3144" s="1" t="s">
        <v>45833</v>
      </c>
      <c r="K3144">
        <v>4</v>
      </c>
      <c r="L3144">
        <v>0</v>
      </c>
      <c r="N3144" s="1" t="s">
        <v>1151</v>
      </c>
    </row>
    <row r="3145" spans="1:16" x14ac:dyDescent="0.25">
      <c r="A3145" s="2">
        <v>44298</v>
      </c>
      <c r="B3145" s="2"/>
      <c r="C3145" s="1">
        <v>4902</v>
      </c>
      <c r="D3145" s="1" t="s">
        <v>27801</v>
      </c>
      <c r="E3145">
        <v>773</v>
      </c>
      <c r="F3145" s="1" t="s">
        <v>14189</v>
      </c>
      <c r="I3145" s="1" t="s">
        <v>947</v>
      </c>
      <c r="J3145" s="1" t="s">
        <v>45834</v>
      </c>
      <c r="K3145">
        <v>1</v>
      </c>
      <c r="L3145">
        <v>0</v>
      </c>
      <c r="N3145" s="1" t="s">
        <v>1151</v>
      </c>
    </row>
    <row r="3146" spans="1:16" x14ac:dyDescent="0.25">
      <c r="A3146" s="2">
        <v>44298</v>
      </c>
      <c r="B3146" s="2"/>
      <c r="C3146" s="1">
        <v>4903</v>
      </c>
      <c r="D3146" s="1" t="s">
        <v>27801</v>
      </c>
      <c r="E3146">
        <v>651</v>
      </c>
      <c r="F3146" s="1" t="s">
        <v>14189</v>
      </c>
      <c r="I3146" s="1" t="s">
        <v>947</v>
      </c>
      <c r="J3146" s="1" t="s">
        <v>45835</v>
      </c>
      <c r="K3146">
        <v>3</v>
      </c>
      <c r="L3146">
        <v>0</v>
      </c>
      <c r="N3146" s="1" t="s">
        <v>1151</v>
      </c>
    </row>
    <row r="3147" spans="1:16" x14ac:dyDescent="0.25">
      <c r="A3147" s="2">
        <v>44298</v>
      </c>
      <c r="B3147" s="2"/>
      <c r="C3147" s="1">
        <v>4904</v>
      </c>
      <c r="D3147" s="1" t="s">
        <v>27801</v>
      </c>
      <c r="E3147">
        <v>646</v>
      </c>
      <c r="F3147" s="1" t="s">
        <v>14189</v>
      </c>
      <c r="I3147" s="1" t="s">
        <v>947</v>
      </c>
      <c r="J3147" s="1" t="s">
        <v>45836</v>
      </c>
      <c r="K3147">
        <v>4</v>
      </c>
      <c r="L3147">
        <v>0</v>
      </c>
      <c r="N3147" s="1" t="s">
        <v>1151</v>
      </c>
    </row>
    <row r="3148" spans="1:16" x14ac:dyDescent="0.25">
      <c r="A3148" s="2">
        <v>44298</v>
      </c>
      <c r="B3148" s="2"/>
      <c r="C3148" s="1">
        <v>4932</v>
      </c>
      <c r="D3148" s="1" t="s">
        <v>27801</v>
      </c>
      <c r="E3148">
        <v>715</v>
      </c>
      <c r="F3148" s="1" t="s">
        <v>14189</v>
      </c>
      <c r="G3148">
        <v>9.6999999999999993</v>
      </c>
      <c r="H3148">
        <v>9.6999999999999993</v>
      </c>
      <c r="I3148" s="1" t="s">
        <v>947</v>
      </c>
      <c r="J3148" s="1" t="s">
        <v>45837</v>
      </c>
      <c r="K3148">
        <v>1</v>
      </c>
      <c r="L3148">
        <v>0</v>
      </c>
      <c r="N3148" s="1" t="s">
        <v>1151</v>
      </c>
      <c r="O3148">
        <v>1.94</v>
      </c>
      <c r="P3148">
        <v>1.94</v>
      </c>
    </row>
    <row r="3149" spans="1:16" x14ac:dyDescent="0.25">
      <c r="A3149" s="2">
        <v>44298</v>
      </c>
      <c r="B3149" s="2"/>
      <c r="C3149" s="1">
        <v>4931</v>
      </c>
      <c r="D3149" s="1" t="s">
        <v>27801</v>
      </c>
      <c r="E3149">
        <v>178</v>
      </c>
      <c r="F3149" s="1" t="s">
        <v>14189</v>
      </c>
      <c r="G3149">
        <v>14.9625</v>
      </c>
      <c r="H3149">
        <v>59.85</v>
      </c>
      <c r="I3149" s="1" t="s">
        <v>947</v>
      </c>
      <c r="J3149" s="1" t="s">
        <v>45838</v>
      </c>
      <c r="K3149">
        <v>4</v>
      </c>
      <c r="L3149">
        <v>0</v>
      </c>
      <c r="N3149" s="1" t="s">
        <v>1151</v>
      </c>
      <c r="O3149">
        <v>5.25</v>
      </c>
      <c r="P3149">
        <v>21</v>
      </c>
    </row>
    <row r="3150" spans="1:16" x14ac:dyDescent="0.25">
      <c r="A3150" s="2">
        <v>44298</v>
      </c>
      <c r="B3150" s="2"/>
      <c r="C3150" s="1">
        <v>4918</v>
      </c>
      <c r="D3150" s="1" t="s">
        <v>27801</v>
      </c>
      <c r="E3150">
        <v>695</v>
      </c>
      <c r="F3150" s="1" t="s">
        <v>14189</v>
      </c>
      <c r="I3150" s="1" t="s">
        <v>947</v>
      </c>
      <c r="J3150" s="1" t="s">
        <v>45839</v>
      </c>
      <c r="K3150">
        <v>4</v>
      </c>
      <c r="L3150">
        <v>0</v>
      </c>
      <c r="N3150" s="1" t="s">
        <v>1151</v>
      </c>
    </row>
    <row r="3151" spans="1:16" x14ac:dyDescent="0.25">
      <c r="A3151" s="2">
        <v>44298</v>
      </c>
      <c r="B3151" s="2"/>
      <c r="C3151" s="1">
        <v>4919</v>
      </c>
      <c r="D3151" s="1" t="s">
        <v>27801</v>
      </c>
      <c r="E3151">
        <v>811</v>
      </c>
      <c r="F3151" s="1" t="s">
        <v>14189</v>
      </c>
      <c r="I3151" s="1" t="s">
        <v>947</v>
      </c>
      <c r="J3151" s="1" t="s">
        <v>45840</v>
      </c>
      <c r="K3151">
        <v>1</v>
      </c>
      <c r="L3151">
        <v>0</v>
      </c>
      <c r="N3151" s="1" t="s">
        <v>1151</v>
      </c>
    </row>
    <row r="3152" spans="1:16" x14ac:dyDescent="0.25">
      <c r="A3152" s="2">
        <v>44298</v>
      </c>
      <c r="B3152" s="2"/>
      <c r="C3152" s="1">
        <v>4920</v>
      </c>
      <c r="D3152" s="1" t="s">
        <v>27801</v>
      </c>
      <c r="E3152">
        <v>821</v>
      </c>
      <c r="F3152" s="1" t="s">
        <v>14189</v>
      </c>
      <c r="I3152" s="1" t="s">
        <v>947</v>
      </c>
      <c r="J3152" s="1" t="s">
        <v>45841</v>
      </c>
      <c r="K3152">
        <v>1</v>
      </c>
      <c r="L3152">
        <v>0</v>
      </c>
      <c r="N3152" s="1" t="s">
        <v>1151</v>
      </c>
    </row>
    <row r="3153" spans="1:16" x14ac:dyDescent="0.25">
      <c r="A3153" s="2">
        <v>44298</v>
      </c>
      <c r="B3153" s="2"/>
      <c r="C3153" s="1">
        <v>4921</v>
      </c>
      <c r="D3153" s="1" t="s">
        <v>27801</v>
      </c>
      <c r="E3153">
        <v>222</v>
      </c>
      <c r="F3153" s="1" t="s">
        <v>14189</v>
      </c>
      <c r="I3153" s="1" t="s">
        <v>947</v>
      </c>
      <c r="J3153" s="1" t="s">
        <v>45842</v>
      </c>
      <c r="K3153">
        <v>1</v>
      </c>
      <c r="L3153">
        <v>0</v>
      </c>
      <c r="N3153" s="1" t="s">
        <v>1151</v>
      </c>
    </row>
    <row r="3154" spans="1:16" x14ac:dyDescent="0.25">
      <c r="A3154" s="2">
        <v>44298</v>
      </c>
      <c r="B3154" s="2"/>
      <c r="C3154" s="1">
        <v>4922</v>
      </c>
      <c r="D3154" s="1" t="s">
        <v>27801</v>
      </c>
      <c r="E3154">
        <v>607</v>
      </c>
      <c r="F3154" s="1" t="s">
        <v>14189</v>
      </c>
      <c r="I3154" s="1" t="s">
        <v>947</v>
      </c>
      <c r="J3154" s="1" t="s">
        <v>45843</v>
      </c>
      <c r="K3154">
        <v>1</v>
      </c>
      <c r="L3154">
        <v>0</v>
      </c>
      <c r="N3154" s="1" t="s">
        <v>1151</v>
      </c>
    </row>
    <row r="3155" spans="1:16" x14ac:dyDescent="0.25">
      <c r="A3155" s="2">
        <v>44298</v>
      </c>
      <c r="B3155" s="2"/>
      <c r="C3155" s="1">
        <v>4799</v>
      </c>
      <c r="D3155" s="1" t="s">
        <v>27801</v>
      </c>
      <c r="E3155">
        <v>134</v>
      </c>
      <c r="F3155" s="1" t="s">
        <v>14189</v>
      </c>
      <c r="G3155">
        <v>377.10079999999999</v>
      </c>
      <c r="H3155">
        <v>754.20159999999998</v>
      </c>
      <c r="I3155" s="1" t="s">
        <v>947</v>
      </c>
      <c r="J3155" s="1" t="s">
        <v>45844</v>
      </c>
      <c r="K3155">
        <v>2</v>
      </c>
      <c r="L3155">
        <v>0</v>
      </c>
      <c r="N3155" s="1" t="s">
        <v>1151</v>
      </c>
      <c r="O3155">
        <v>291.3</v>
      </c>
      <c r="P3155">
        <v>582.6</v>
      </c>
    </row>
    <row r="3156" spans="1:16" x14ac:dyDescent="0.25">
      <c r="A3156" s="2">
        <v>44298</v>
      </c>
      <c r="B3156" s="2"/>
      <c r="C3156" s="1">
        <v>4831</v>
      </c>
      <c r="D3156" s="1" t="s">
        <v>27801</v>
      </c>
      <c r="E3156">
        <v>867</v>
      </c>
      <c r="F3156" s="1" t="s">
        <v>14189</v>
      </c>
      <c r="G3156">
        <v>43.188000000000002</v>
      </c>
      <c r="H3156">
        <v>43.188000000000002</v>
      </c>
      <c r="I3156" s="1" t="s">
        <v>947</v>
      </c>
      <c r="J3156" s="1" t="s">
        <v>45845</v>
      </c>
      <c r="K3156">
        <v>1</v>
      </c>
      <c r="L3156">
        <v>0</v>
      </c>
      <c r="N3156" s="1" t="s">
        <v>1151</v>
      </c>
      <c r="O3156">
        <v>24.4</v>
      </c>
      <c r="P3156">
        <v>24.4</v>
      </c>
    </row>
    <row r="3157" spans="1:16" x14ac:dyDescent="0.25">
      <c r="A3157" s="2">
        <v>44298</v>
      </c>
      <c r="B3157" s="2"/>
      <c r="C3157" s="1">
        <v>4832</v>
      </c>
      <c r="D3157" s="1" t="s">
        <v>27801</v>
      </c>
      <c r="E3157">
        <v>757</v>
      </c>
      <c r="F3157" s="1" t="s">
        <v>14189</v>
      </c>
      <c r="G3157">
        <v>6.8250000000000002</v>
      </c>
      <c r="H3157">
        <v>20.475000000000001</v>
      </c>
      <c r="I3157" s="1" t="s">
        <v>947</v>
      </c>
      <c r="J3157" s="1" t="s">
        <v>45846</v>
      </c>
      <c r="K3157">
        <v>3</v>
      </c>
      <c r="L3157">
        <v>0</v>
      </c>
      <c r="N3157" s="1" t="s">
        <v>1151</v>
      </c>
      <c r="O3157">
        <v>1.95</v>
      </c>
      <c r="P3157">
        <v>5.85</v>
      </c>
    </row>
    <row r="3158" spans="1:16" x14ac:dyDescent="0.25">
      <c r="A3158" s="2">
        <v>44298</v>
      </c>
      <c r="B3158" s="2"/>
      <c r="C3158" s="1">
        <v>4833</v>
      </c>
      <c r="D3158" s="1" t="s">
        <v>27801</v>
      </c>
      <c r="E3158">
        <v>873</v>
      </c>
      <c r="F3158" s="1" t="s">
        <v>14189</v>
      </c>
      <c r="G3158">
        <v>32.233499999999999</v>
      </c>
      <c r="H3158">
        <v>32.233499999999999</v>
      </c>
      <c r="I3158" s="1" t="s">
        <v>947</v>
      </c>
      <c r="J3158" s="1" t="s">
        <v>45847</v>
      </c>
      <c r="K3158">
        <v>1</v>
      </c>
      <c r="L3158">
        <v>0</v>
      </c>
      <c r="N3158" s="1" t="s">
        <v>1151</v>
      </c>
      <c r="O3158">
        <v>16.53</v>
      </c>
      <c r="P3158">
        <v>16.53</v>
      </c>
    </row>
    <row r="3159" spans="1:16" x14ac:dyDescent="0.25">
      <c r="A3159" s="2">
        <v>44298</v>
      </c>
      <c r="B3159" s="2"/>
      <c r="C3159" s="1">
        <v>4756</v>
      </c>
      <c r="D3159" s="1" t="s">
        <v>27801</v>
      </c>
      <c r="E3159">
        <v>93</v>
      </c>
      <c r="F3159" s="1" t="s">
        <v>14189</v>
      </c>
      <c r="I3159" s="1" t="s">
        <v>947</v>
      </c>
      <c r="J3159" s="1" t="s">
        <v>45090</v>
      </c>
      <c r="K3159">
        <v>2</v>
      </c>
      <c r="L3159">
        <v>0</v>
      </c>
      <c r="N3159" s="1" t="s">
        <v>1151</v>
      </c>
      <c r="O3159">
        <v>26.5</v>
      </c>
      <c r="P3159">
        <v>53</v>
      </c>
    </row>
    <row r="3160" spans="1:16" x14ac:dyDescent="0.25">
      <c r="A3160" s="2">
        <v>44298</v>
      </c>
      <c r="B3160" s="2"/>
      <c r="C3160" s="1">
        <v>4766</v>
      </c>
      <c r="D3160" s="1" t="s">
        <v>27801</v>
      </c>
      <c r="E3160">
        <v>648</v>
      </c>
      <c r="F3160" s="1" t="s">
        <v>14189</v>
      </c>
      <c r="I3160" s="1" t="s">
        <v>947</v>
      </c>
      <c r="J3160" s="1" t="s">
        <v>45848</v>
      </c>
      <c r="K3160">
        <v>38</v>
      </c>
      <c r="L3160">
        <v>0</v>
      </c>
      <c r="N3160" s="1" t="s">
        <v>1151</v>
      </c>
    </row>
    <row r="3161" spans="1:16" x14ac:dyDescent="0.25">
      <c r="A3161" s="2">
        <v>44298</v>
      </c>
      <c r="B3161" s="2"/>
      <c r="C3161" s="1">
        <v>4768</v>
      </c>
      <c r="D3161" s="1" t="s">
        <v>27801</v>
      </c>
      <c r="E3161">
        <v>860</v>
      </c>
      <c r="F3161" s="1" t="s">
        <v>14189</v>
      </c>
      <c r="I3161" s="1" t="s">
        <v>947</v>
      </c>
      <c r="J3161" s="1" t="s">
        <v>45849</v>
      </c>
      <c r="K3161">
        <v>1</v>
      </c>
      <c r="L3161">
        <v>0</v>
      </c>
      <c r="N3161" s="1" t="s">
        <v>1151</v>
      </c>
    </row>
    <row r="3162" spans="1:16" x14ac:dyDescent="0.25">
      <c r="A3162" s="2">
        <v>44298</v>
      </c>
      <c r="B3162" s="2"/>
      <c r="C3162" s="1">
        <v>4445</v>
      </c>
      <c r="D3162" s="1" t="s">
        <v>27801</v>
      </c>
      <c r="E3162">
        <v>174</v>
      </c>
      <c r="F3162" s="1" t="s">
        <v>14189</v>
      </c>
      <c r="G3162">
        <v>37.817500000000003</v>
      </c>
      <c r="H3162">
        <v>37.817500000000003</v>
      </c>
      <c r="I3162" s="1" t="s">
        <v>947</v>
      </c>
      <c r="J3162" s="1" t="s">
        <v>45089</v>
      </c>
      <c r="K3162">
        <v>1</v>
      </c>
      <c r="L3162">
        <v>0</v>
      </c>
      <c r="N3162" s="1" t="s">
        <v>1151</v>
      </c>
      <c r="O3162">
        <v>21.61</v>
      </c>
      <c r="P3162">
        <v>21.61</v>
      </c>
    </row>
    <row r="3163" spans="1:16" x14ac:dyDescent="0.25">
      <c r="A3163" s="2">
        <v>44298</v>
      </c>
      <c r="B3163" s="2"/>
      <c r="C3163" s="1">
        <v>4447</v>
      </c>
      <c r="D3163" s="1" t="s">
        <v>27801</v>
      </c>
      <c r="E3163">
        <v>17</v>
      </c>
      <c r="F3163" s="1" t="s">
        <v>14189</v>
      </c>
      <c r="G3163">
        <v>92.310400000000001</v>
      </c>
      <c r="H3163">
        <v>184.6208</v>
      </c>
      <c r="I3163" s="1" t="s">
        <v>947</v>
      </c>
      <c r="J3163" s="1" t="s">
        <v>45850</v>
      </c>
      <c r="K3163">
        <v>2</v>
      </c>
      <c r="L3163">
        <v>0</v>
      </c>
      <c r="N3163" s="1" t="s">
        <v>1151</v>
      </c>
      <c r="O3163">
        <v>50.09</v>
      </c>
      <c r="P3163">
        <v>100.18</v>
      </c>
    </row>
    <row r="3164" spans="1:16" x14ac:dyDescent="0.25">
      <c r="A3164" s="2">
        <v>44298</v>
      </c>
      <c r="B3164" s="2"/>
      <c r="C3164" s="1">
        <v>4448</v>
      </c>
      <c r="D3164" s="1" t="s">
        <v>27801</v>
      </c>
      <c r="E3164">
        <v>56</v>
      </c>
      <c r="F3164" s="1" t="s">
        <v>14189</v>
      </c>
      <c r="I3164" s="1" t="s">
        <v>947</v>
      </c>
      <c r="J3164" s="1" t="s">
        <v>45851</v>
      </c>
      <c r="K3164">
        <v>1</v>
      </c>
      <c r="L3164">
        <v>0</v>
      </c>
      <c r="N3164" s="1" t="s">
        <v>1151</v>
      </c>
      <c r="O3164">
        <v>15.27</v>
      </c>
      <c r="P3164">
        <v>15.27</v>
      </c>
    </row>
    <row r="3165" spans="1:16" x14ac:dyDescent="0.25">
      <c r="A3165" s="2">
        <v>44298</v>
      </c>
      <c r="B3165" s="2"/>
      <c r="C3165" s="1">
        <v>4449</v>
      </c>
      <c r="D3165" s="1" t="s">
        <v>27801</v>
      </c>
      <c r="E3165">
        <v>91</v>
      </c>
      <c r="F3165" s="1" t="s">
        <v>14189</v>
      </c>
      <c r="I3165" s="1" t="s">
        <v>947</v>
      </c>
      <c r="J3165" s="1" t="s">
        <v>45852</v>
      </c>
      <c r="K3165">
        <v>2</v>
      </c>
      <c r="L3165">
        <v>0</v>
      </c>
      <c r="N3165" s="1" t="s">
        <v>1151</v>
      </c>
      <c r="O3165">
        <v>24.92</v>
      </c>
      <c r="P3165">
        <v>49.84</v>
      </c>
    </row>
    <row r="3166" spans="1:16" x14ac:dyDescent="0.25">
      <c r="A3166" s="2">
        <v>44298</v>
      </c>
      <c r="B3166" s="2"/>
      <c r="C3166" s="1">
        <v>4450</v>
      </c>
      <c r="D3166" s="1" t="s">
        <v>27801</v>
      </c>
      <c r="E3166">
        <v>51</v>
      </c>
      <c r="F3166" s="1" t="s">
        <v>14189</v>
      </c>
      <c r="I3166" s="1" t="s">
        <v>947</v>
      </c>
      <c r="J3166" s="1" t="s">
        <v>45853</v>
      </c>
      <c r="K3166">
        <v>1</v>
      </c>
      <c r="L3166">
        <v>0</v>
      </c>
      <c r="N3166" s="1" t="s">
        <v>1151</v>
      </c>
      <c r="O3166">
        <v>26.07</v>
      </c>
      <c r="P3166">
        <v>26.07</v>
      </c>
    </row>
    <row r="3167" spans="1:16" x14ac:dyDescent="0.25">
      <c r="A3167" s="2">
        <v>44298</v>
      </c>
      <c r="B3167" s="2"/>
      <c r="C3167" s="1">
        <v>4419</v>
      </c>
      <c r="D3167" s="1" t="s">
        <v>27801</v>
      </c>
      <c r="E3167">
        <v>194</v>
      </c>
      <c r="F3167" s="1" t="s">
        <v>14189</v>
      </c>
      <c r="I3167" s="1" t="s">
        <v>947</v>
      </c>
      <c r="J3167" s="1" t="s">
        <v>45854</v>
      </c>
      <c r="K3167">
        <v>2</v>
      </c>
      <c r="L3167">
        <v>0</v>
      </c>
      <c r="N3167" s="1" t="s">
        <v>1151</v>
      </c>
      <c r="O3167">
        <v>192.51</v>
      </c>
      <c r="P3167">
        <v>385.02</v>
      </c>
    </row>
    <row r="3168" spans="1:16" x14ac:dyDescent="0.25">
      <c r="A3168" s="2">
        <v>44298</v>
      </c>
      <c r="B3168" s="2"/>
      <c r="C3168" s="1">
        <v>4502</v>
      </c>
      <c r="D3168" s="1" t="s">
        <v>27801</v>
      </c>
      <c r="E3168">
        <v>125</v>
      </c>
      <c r="F3168" s="1" t="s">
        <v>14189</v>
      </c>
      <c r="G3168">
        <v>135</v>
      </c>
      <c r="H3168">
        <v>135</v>
      </c>
      <c r="I3168" s="1" t="s">
        <v>947</v>
      </c>
      <c r="J3168" s="1" t="s">
        <v>45855</v>
      </c>
      <c r="K3168">
        <v>1</v>
      </c>
      <c r="L3168">
        <v>0</v>
      </c>
      <c r="N3168" s="1" t="s">
        <v>1151</v>
      </c>
      <c r="O3168">
        <v>100</v>
      </c>
      <c r="P3168">
        <v>100</v>
      </c>
    </row>
    <row r="3169" spans="1:16" x14ac:dyDescent="0.25">
      <c r="A3169" s="2">
        <v>44298</v>
      </c>
      <c r="B3169" s="2"/>
      <c r="C3169" s="1">
        <v>5438</v>
      </c>
      <c r="D3169" s="1" t="s">
        <v>27801</v>
      </c>
      <c r="E3169">
        <v>585</v>
      </c>
      <c r="F3169" s="1" t="s">
        <v>14189</v>
      </c>
      <c r="I3169" s="1" t="s">
        <v>947</v>
      </c>
      <c r="J3169" s="1" t="s">
        <v>45856</v>
      </c>
      <c r="K3169">
        <v>3</v>
      </c>
      <c r="L3169">
        <v>0</v>
      </c>
      <c r="N3169" s="1" t="s">
        <v>1151</v>
      </c>
    </row>
    <row r="3170" spans="1:16" x14ac:dyDescent="0.25">
      <c r="A3170" s="2">
        <v>44298</v>
      </c>
      <c r="B3170" s="2"/>
      <c r="C3170" s="1">
        <v>4504</v>
      </c>
      <c r="D3170" s="1" t="s">
        <v>27801</v>
      </c>
      <c r="E3170">
        <v>126</v>
      </c>
      <c r="F3170" s="1" t="s">
        <v>14189</v>
      </c>
      <c r="G3170">
        <v>883.4</v>
      </c>
      <c r="H3170">
        <v>883.4</v>
      </c>
      <c r="I3170" s="1" t="s">
        <v>947</v>
      </c>
      <c r="J3170" s="1" t="s">
        <v>45857</v>
      </c>
      <c r="K3170">
        <v>1</v>
      </c>
      <c r="L3170">
        <v>0</v>
      </c>
      <c r="N3170" s="1" t="s">
        <v>1151</v>
      </c>
      <c r="O3170">
        <v>631</v>
      </c>
      <c r="P3170">
        <v>631</v>
      </c>
    </row>
    <row r="3171" spans="1:16" x14ac:dyDescent="0.25">
      <c r="A3171" s="2">
        <v>44298</v>
      </c>
      <c r="B3171" s="2"/>
      <c r="C3171" s="1">
        <v>5440</v>
      </c>
      <c r="D3171" s="1" t="s">
        <v>27801</v>
      </c>
      <c r="E3171">
        <v>605</v>
      </c>
      <c r="F3171" s="1" t="s">
        <v>14189</v>
      </c>
      <c r="G3171">
        <v>7.56</v>
      </c>
      <c r="H3171">
        <v>15.12</v>
      </c>
      <c r="I3171" s="1" t="s">
        <v>947</v>
      </c>
      <c r="J3171" s="1" t="s">
        <v>45858</v>
      </c>
      <c r="K3171">
        <v>2</v>
      </c>
      <c r="L3171">
        <v>0</v>
      </c>
      <c r="N3171" s="1" t="s">
        <v>1151</v>
      </c>
      <c r="O3171">
        <v>0.56000000000000005</v>
      </c>
      <c r="P3171">
        <v>1.1200000000000001</v>
      </c>
    </row>
    <row r="3172" spans="1:16" x14ac:dyDescent="0.25">
      <c r="A3172" s="2">
        <v>44298</v>
      </c>
      <c r="B3172" s="2"/>
      <c r="C3172" s="1">
        <v>5441</v>
      </c>
      <c r="D3172" s="1" t="s">
        <v>27801</v>
      </c>
      <c r="E3172">
        <v>619</v>
      </c>
      <c r="F3172" s="1" t="s">
        <v>14189</v>
      </c>
      <c r="G3172">
        <v>5.67</v>
      </c>
      <c r="H3172">
        <v>11.34</v>
      </c>
      <c r="I3172" s="1" t="s">
        <v>947</v>
      </c>
      <c r="J3172" s="1" t="s">
        <v>45859</v>
      </c>
      <c r="K3172">
        <v>2</v>
      </c>
      <c r="L3172">
        <v>0</v>
      </c>
      <c r="N3172" s="1" t="s">
        <v>1151</v>
      </c>
      <c r="O3172">
        <v>1.62</v>
      </c>
      <c r="P3172">
        <v>3.24</v>
      </c>
    </row>
    <row r="3173" spans="1:16" x14ac:dyDescent="0.25">
      <c r="A3173" s="2">
        <v>44298</v>
      </c>
      <c r="B3173" s="2"/>
      <c r="C3173" s="1">
        <v>5442</v>
      </c>
      <c r="D3173" s="1" t="s">
        <v>27801</v>
      </c>
      <c r="E3173">
        <v>221</v>
      </c>
      <c r="F3173" s="1" t="s">
        <v>14189</v>
      </c>
      <c r="I3173" s="1" t="s">
        <v>947</v>
      </c>
      <c r="J3173" s="1" t="s">
        <v>45860</v>
      </c>
      <c r="K3173">
        <v>3</v>
      </c>
      <c r="L3173">
        <v>0</v>
      </c>
      <c r="N3173" s="1" t="s">
        <v>1151</v>
      </c>
    </row>
    <row r="3174" spans="1:16" x14ac:dyDescent="0.25">
      <c r="A3174" s="2">
        <v>44298</v>
      </c>
      <c r="B3174" s="2"/>
      <c r="C3174" s="1">
        <v>5443</v>
      </c>
      <c r="D3174" s="1" t="s">
        <v>27801</v>
      </c>
      <c r="E3174">
        <v>636</v>
      </c>
      <c r="F3174" s="1" t="s">
        <v>14189</v>
      </c>
      <c r="I3174" s="1" t="s">
        <v>947</v>
      </c>
      <c r="J3174" s="1" t="s">
        <v>45861</v>
      </c>
      <c r="K3174">
        <v>1</v>
      </c>
      <c r="L3174">
        <v>0</v>
      </c>
      <c r="N3174" s="1" t="s">
        <v>1151</v>
      </c>
    </row>
    <row r="3175" spans="1:16" x14ac:dyDescent="0.25">
      <c r="A3175" s="2">
        <v>44298</v>
      </c>
      <c r="B3175" s="2"/>
      <c r="C3175" s="1">
        <v>5444</v>
      </c>
      <c r="D3175" s="1" t="s">
        <v>27801</v>
      </c>
      <c r="E3175">
        <v>624</v>
      </c>
      <c r="F3175" s="1" t="s">
        <v>14189</v>
      </c>
      <c r="I3175" s="1" t="s">
        <v>947</v>
      </c>
      <c r="J3175" s="1" t="s">
        <v>45862</v>
      </c>
      <c r="K3175">
        <v>4</v>
      </c>
      <c r="L3175">
        <v>0</v>
      </c>
      <c r="N3175" s="1" t="s">
        <v>1151</v>
      </c>
    </row>
    <row r="3176" spans="1:16" x14ac:dyDescent="0.25">
      <c r="A3176" s="2">
        <v>44298</v>
      </c>
      <c r="B3176" s="2"/>
      <c r="C3176" s="1">
        <v>5445</v>
      </c>
      <c r="D3176" s="1" t="s">
        <v>27801</v>
      </c>
      <c r="E3176">
        <v>296</v>
      </c>
      <c r="F3176" s="1" t="s">
        <v>14189</v>
      </c>
      <c r="I3176" s="1" t="s">
        <v>947</v>
      </c>
      <c r="J3176" s="1" t="s">
        <v>45863</v>
      </c>
      <c r="K3176">
        <v>12</v>
      </c>
      <c r="L3176">
        <v>0</v>
      </c>
      <c r="N3176" s="1" t="s">
        <v>1151</v>
      </c>
    </row>
    <row r="3177" spans="1:16" x14ac:dyDescent="0.25">
      <c r="A3177" s="2">
        <v>44298</v>
      </c>
      <c r="B3177" s="2"/>
      <c r="C3177" s="1">
        <v>5446</v>
      </c>
      <c r="D3177" s="1" t="s">
        <v>27801</v>
      </c>
      <c r="E3177">
        <v>600</v>
      </c>
      <c r="F3177" s="1" t="s">
        <v>14189</v>
      </c>
      <c r="G3177">
        <v>4.444</v>
      </c>
      <c r="H3177">
        <v>62.216000000000001</v>
      </c>
      <c r="I3177" s="1" t="s">
        <v>947</v>
      </c>
      <c r="J3177" s="1" t="s">
        <v>45864</v>
      </c>
      <c r="K3177">
        <v>14</v>
      </c>
      <c r="L3177">
        <v>0</v>
      </c>
      <c r="N3177" s="1" t="s">
        <v>1151</v>
      </c>
      <c r="O3177">
        <v>2.04</v>
      </c>
      <c r="P3177">
        <v>28.56</v>
      </c>
    </row>
    <row r="3178" spans="1:16" x14ac:dyDescent="0.25">
      <c r="A3178" s="2">
        <v>44298</v>
      </c>
      <c r="B3178" s="2"/>
      <c r="C3178" s="1">
        <v>5453</v>
      </c>
      <c r="D3178" s="1" t="s">
        <v>27801</v>
      </c>
      <c r="E3178">
        <v>598</v>
      </c>
      <c r="F3178" s="1" t="s">
        <v>14189</v>
      </c>
      <c r="I3178" s="1" t="s">
        <v>947</v>
      </c>
      <c r="J3178" s="1" t="s">
        <v>45865</v>
      </c>
      <c r="K3178">
        <v>4</v>
      </c>
      <c r="L3178">
        <v>0</v>
      </c>
      <c r="N3178" s="1" t="s">
        <v>1151</v>
      </c>
    </row>
    <row r="3179" spans="1:16" x14ac:dyDescent="0.25">
      <c r="A3179" s="2">
        <v>44298</v>
      </c>
      <c r="B3179" s="2"/>
      <c r="C3179" s="1">
        <v>5454</v>
      </c>
      <c r="D3179" s="1" t="s">
        <v>27801</v>
      </c>
      <c r="E3179">
        <v>602</v>
      </c>
      <c r="F3179" s="1" t="s">
        <v>14189</v>
      </c>
      <c r="I3179" s="1" t="s">
        <v>947</v>
      </c>
      <c r="J3179" s="1" t="s">
        <v>45866</v>
      </c>
      <c r="K3179">
        <v>4</v>
      </c>
      <c r="L3179">
        <v>0</v>
      </c>
      <c r="N3179" s="1" t="s">
        <v>1151</v>
      </c>
    </row>
    <row r="3180" spans="1:16" x14ac:dyDescent="0.25">
      <c r="A3180" s="2">
        <v>44298</v>
      </c>
      <c r="B3180" s="2"/>
      <c r="C3180" s="1">
        <v>5455</v>
      </c>
      <c r="D3180" s="1" t="s">
        <v>27801</v>
      </c>
      <c r="E3180">
        <v>386</v>
      </c>
      <c r="F3180" s="1" t="s">
        <v>14189</v>
      </c>
      <c r="I3180" s="1" t="s">
        <v>947</v>
      </c>
      <c r="J3180" s="1" t="s">
        <v>45867</v>
      </c>
      <c r="K3180">
        <v>8</v>
      </c>
      <c r="L3180">
        <v>0</v>
      </c>
      <c r="N3180" s="1" t="s">
        <v>1151</v>
      </c>
    </row>
    <row r="3181" spans="1:16" x14ac:dyDescent="0.25">
      <c r="A3181" s="2">
        <v>44298</v>
      </c>
      <c r="B3181" s="2"/>
      <c r="C3181" s="1">
        <v>5456</v>
      </c>
      <c r="D3181" s="1" t="s">
        <v>27801</v>
      </c>
      <c r="E3181">
        <v>837</v>
      </c>
      <c r="F3181" s="1" t="s">
        <v>14189</v>
      </c>
      <c r="I3181" s="1" t="s">
        <v>947</v>
      </c>
      <c r="J3181" s="1" t="s">
        <v>45868</v>
      </c>
      <c r="K3181">
        <v>4</v>
      </c>
      <c r="L3181">
        <v>0</v>
      </c>
      <c r="N3181" s="1" t="s">
        <v>1151</v>
      </c>
    </row>
    <row r="3182" spans="1:16" x14ac:dyDescent="0.25">
      <c r="A3182" s="2">
        <v>44298</v>
      </c>
      <c r="B3182" s="2"/>
      <c r="C3182" s="1">
        <v>5457</v>
      </c>
      <c r="D3182" s="1" t="s">
        <v>27801</v>
      </c>
      <c r="E3182">
        <v>611</v>
      </c>
      <c r="F3182" s="1" t="s">
        <v>14189</v>
      </c>
      <c r="I3182" s="1" t="s">
        <v>947</v>
      </c>
      <c r="J3182" s="1" t="s">
        <v>45869</v>
      </c>
      <c r="K3182">
        <v>1</v>
      </c>
      <c r="L3182">
        <v>0</v>
      </c>
      <c r="N3182" s="1" t="s">
        <v>1151</v>
      </c>
    </row>
    <row r="3183" spans="1:16" x14ac:dyDescent="0.25">
      <c r="A3183" s="2">
        <v>44298</v>
      </c>
      <c r="B3183" s="2"/>
      <c r="C3183" s="1">
        <v>5458</v>
      </c>
      <c r="D3183" s="1" t="s">
        <v>27801</v>
      </c>
      <c r="E3183">
        <v>621</v>
      </c>
      <c r="F3183" s="1" t="s">
        <v>14189</v>
      </c>
      <c r="G3183">
        <v>11.025</v>
      </c>
      <c r="H3183">
        <v>22.05</v>
      </c>
      <c r="I3183" s="1" t="s">
        <v>947</v>
      </c>
      <c r="J3183" s="1" t="s">
        <v>45870</v>
      </c>
      <c r="K3183">
        <v>2</v>
      </c>
      <c r="L3183">
        <v>0</v>
      </c>
      <c r="N3183" s="1" t="s">
        <v>1151</v>
      </c>
      <c r="O3183">
        <v>3.15</v>
      </c>
      <c r="P3183">
        <v>6.3</v>
      </c>
    </row>
    <row r="3184" spans="1:16" x14ac:dyDescent="0.25">
      <c r="A3184" s="2">
        <v>44298</v>
      </c>
      <c r="B3184" s="2"/>
      <c r="C3184" s="1">
        <v>5459</v>
      </c>
      <c r="D3184" s="1" t="s">
        <v>27801</v>
      </c>
      <c r="E3184">
        <v>282</v>
      </c>
      <c r="F3184" s="1" t="s">
        <v>14189</v>
      </c>
      <c r="I3184" s="1" t="s">
        <v>947</v>
      </c>
      <c r="J3184" s="1" t="s">
        <v>45871</v>
      </c>
      <c r="K3184">
        <v>3</v>
      </c>
      <c r="L3184">
        <v>0</v>
      </c>
      <c r="N3184" s="1" t="s">
        <v>1151</v>
      </c>
    </row>
    <row r="3185" spans="1:16" x14ac:dyDescent="0.25">
      <c r="A3185" s="2">
        <v>44298</v>
      </c>
      <c r="B3185" s="2"/>
      <c r="C3185" s="1">
        <v>5460</v>
      </c>
      <c r="D3185" s="1" t="s">
        <v>27801</v>
      </c>
      <c r="E3185">
        <v>281</v>
      </c>
      <c r="F3185" s="1" t="s">
        <v>14189</v>
      </c>
      <c r="I3185" s="1" t="s">
        <v>947</v>
      </c>
      <c r="J3185" s="1" t="s">
        <v>45872</v>
      </c>
      <c r="K3185">
        <v>5</v>
      </c>
      <c r="L3185">
        <v>0</v>
      </c>
      <c r="N3185" s="1" t="s">
        <v>1151</v>
      </c>
      <c r="O3185">
        <v>7.66</v>
      </c>
      <c r="P3185">
        <v>38.299999999999997</v>
      </c>
    </row>
    <row r="3186" spans="1:16" x14ac:dyDescent="0.25">
      <c r="A3186" s="2">
        <v>44298</v>
      </c>
      <c r="B3186" s="2"/>
      <c r="C3186" s="1">
        <v>5436</v>
      </c>
      <c r="D3186" s="1" t="s">
        <v>27801</v>
      </c>
      <c r="E3186">
        <v>259</v>
      </c>
      <c r="F3186" s="1" t="s">
        <v>14189</v>
      </c>
      <c r="I3186" s="1" t="s">
        <v>947</v>
      </c>
      <c r="J3186" s="1" t="s">
        <v>45873</v>
      </c>
      <c r="K3186">
        <v>1</v>
      </c>
      <c r="L3186">
        <v>0</v>
      </c>
      <c r="N3186" s="1" t="s">
        <v>1151</v>
      </c>
    </row>
    <row r="3187" spans="1:16" x14ac:dyDescent="0.25">
      <c r="A3187" s="2">
        <v>44298</v>
      </c>
      <c r="B3187" s="2"/>
      <c r="C3187" s="1">
        <v>5409</v>
      </c>
      <c r="D3187" s="1" t="s">
        <v>27801</v>
      </c>
      <c r="E3187">
        <v>902</v>
      </c>
      <c r="F3187" s="1" t="s">
        <v>14189</v>
      </c>
      <c r="G3187">
        <v>216</v>
      </c>
      <c r="H3187">
        <v>432</v>
      </c>
      <c r="I3187" s="1" t="s">
        <v>947</v>
      </c>
      <c r="J3187" s="1" t="s">
        <v>45874</v>
      </c>
      <c r="K3187">
        <v>2</v>
      </c>
      <c r="L3187">
        <v>0</v>
      </c>
      <c r="N3187" s="1" t="s">
        <v>1151</v>
      </c>
      <c r="O3187">
        <v>180</v>
      </c>
      <c r="P3187">
        <v>360</v>
      </c>
    </row>
    <row r="3188" spans="1:16" x14ac:dyDescent="0.25">
      <c r="A3188" s="2">
        <v>44298</v>
      </c>
      <c r="B3188" s="2"/>
      <c r="C3188" s="1">
        <v>5412</v>
      </c>
      <c r="D3188" s="1" t="s">
        <v>27801</v>
      </c>
      <c r="E3188">
        <v>204</v>
      </c>
      <c r="F3188" s="1" t="s">
        <v>14189</v>
      </c>
      <c r="G3188">
        <v>124.1177</v>
      </c>
      <c r="H3188">
        <v>620.58849999999995</v>
      </c>
      <c r="I3188" s="1" t="s">
        <v>947</v>
      </c>
      <c r="J3188" s="1" t="s">
        <v>45875</v>
      </c>
      <c r="K3188">
        <v>5</v>
      </c>
      <c r="L3188">
        <v>0</v>
      </c>
      <c r="N3188" s="1" t="s">
        <v>1151</v>
      </c>
      <c r="O3188">
        <v>88.34</v>
      </c>
      <c r="P3188">
        <v>441.7</v>
      </c>
    </row>
    <row r="3189" spans="1:16" x14ac:dyDescent="0.25">
      <c r="A3189" s="2">
        <v>44298</v>
      </c>
      <c r="B3189" s="2"/>
      <c r="C3189" s="1">
        <v>5413</v>
      </c>
      <c r="D3189" s="1" t="s">
        <v>27801</v>
      </c>
      <c r="E3189">
        <v>205</v>
      </c>
      <c r="F3189" s="1" t="s">
        <v>14189</v>
      </c>
      <c r="G3189">
        <v>20.320499999999999</v>
      </c>
      <c r="H3189">
        <v>101.60250000000001</v>
      </c>
      <c r="I3189" s="1" t="s">
        <v>947</v>
      </c>
      <c r="J3189" s="1" t="s">
        <v>45876</v>
      </c>
      <c r="K3189">
        <v>5</v>
      </c>
      <c r="L3189">
        <v>0</v>
      </c>
      <c r="N3189" s="1" t="s">
        <v>1151</v>
      </c>
      <c r="O3189">
        <v>7.13</v>
      </c>
      <c r="P3189">
        <v>35.65</v>
      </c>
    </row>
    <row r="3190" spans="1:16" x14ac:dyDescent="0.25">
      <c r="A3190" s="2">
        <v>44298</v>
      </c>
      <c r="B3190" s="2"/>
      <c r="C3190" s="1">
        <v>5414</v>
      </c>
      <c r="D3190" s="1" t="s">
        <v>27801</v>
      </c>
      <c r="E3190">
        <v>203</v>
      </c>
      <c r="F3190" s="1" t="s">
        <v>14189</v>
      </c>
      <c r="G3190">
        <v>33.885399999999997</v>
      </c>
      <c r="H3190">
        <v>169.42699999999999</v>
      </c>
      <c r="I3190" s="1" t="s">
        <v>947</v>
      </c>
      <c r="J3190" s="1" t="s">
        <v>45877</v>
      </c>
      <c r="K3190">
        <v>5</v>
      </c>
      <c r="L3190">
        <v>0</v>
      </c>
      <c r="N3190" s="1" t="s">
        <v>1151</v>
      </c>
      <c r="O3190">
        <v>29.3</v>
      </c>
      <c r="P3190">
        <v>146.5</v>
      </c>
    </row>
    <row r="3191" spans="1:16" x14ac:dyDescent="0.25">
      <c r="A3191" s="2">
        <v>44298</v>
      </c>
      <c r="B3191" s="2"/>
      <c r="C3191" s="1">
        <v>5415</v>
      </c>
      <c r="D3191" s="1" t="s">
        <v>27801</v>
      </c>
      <c r="E3191">
        <v>497</v>
      </c>
      <c r="F3191" s="1" t="s">
        <v>14189</v>
      </c>
      <c r="G3191">
        <v>9.2050000000000001</v>
      </c>
      <c r="H3191">
        <v>18.41</v>
      </c>
      <c r="I3191" s="1" t="s">
        <v>947</v>
      </c>
      <c r="J3191" s="1" t="s">
        <v>45878</v>
      </c>
      <c r="K3191">
        <v>2</v>
      </c>
      <c r="L3191">
        <v>0</v>
      </c>
      <c r="N3191" s="1" t="s">
        <v>1151</v>
      </c>
      <c r="O3191">
        <v>2.63</v>
      </c>
      <c r="P3191">
        <v>5.26</v>
      </c>
    </row>
    <row r="3192" spans="1:16" x14ac:dyDescent="0.25">
      <c r="A3192" s="2">
        <v>44298</v>
      </c>
      <c r="B3192" s="2"/>
      <c r="C3192" s="1">
        <v>5479</v>
      </c>
      <c r="D3192" s="1" t="s">
        <v>27801</v>
      </c>
      <c r="E3192">
        <v>847</v>
      </c>
      <c r="F3192" s="1" t="s">
        <v>14189</v>
      </c>
      <c r="I3192" s="1" t="s">
        <v>947</v>
      </c>
      <c r="J3192" s="1" t="s">
        <v>45879</v>
      </c>
      <c r="K3192">
        <v>4</v>
      </c>
      <c r="L3192">
        <v>0</v>
      </c>
      <c r="N3192" s="1" t="s">
        <v>1151</v>
      </c>
    </row>
    <row r="3193" spans="1:16" x14ac:dyDescent="0.25">
      <c r="A3193" s="2">
        <v>44298</v>
      </c>
      <c r="B3193" s="2"/>
      <c r="C3193" s="1">
        <v>5447</v>
      </c>
      <c r="D3193" s="1" t="s">
        <v>27801</v>
      </c>
      <c r="E3193">
        <v>640</v>
      </c>
      <c r="F3193" s="1" t="s">
        <v>14189</v>
      </c>
      <c r="I3193" s="1" t="s">
        <v>947</v>
      </c>
      <c r="J3193" s="1" t="s">
        <v>45880</v>
      </c>
      <c r="K3193">
        <v>1</v>
      </c>
      <c r="L3193">
        <v>0</v>
      </c>
      <c r="N3193" s="1" t="s">
        <v>1151</v>
      </c>
    </row>
    <row r="3194" spans="1:16" x14ac:dyDescent="0.25">
      <c r="A3194" s="2">
        <v>44298</v>
      </c>
      <c r="B3194" s="2"/>
      <c r="C3194" s="1">
        <v>5448</v>
      </c>
      <c r="D3194" s="1" t="s">
        <v>27801</v>
      </c>
      <c r="E3194">
        <v>639</v>
      </c>
      <c r="F3194" s="1" t="s">
        <v>14189</v>
      </c>
      <c r="I3194" s="1" t="s">
        <v>947</v>
      </c>
      <c r="J3194" s="1" t="s">
        <v>45881</v>
      </c>
      <c r="K3194">
        <v>1</v>
      </c>
      <c r="L3194">
        <v>0</v>
      </c>
      <c r="N3194" s="1" t="s">
        <v>1151</v>
      </c>
    </row>
    <row r="3195" spans="1:16" x14ac:dyDescent="0.25">
      <c r="A3195" s="2">
        <v>44298</v>
      </c>
      <c r="B3195" s="2"/>
      <c r="C3195" s="1">
        <v>5449</v>
      </c>
      <c r="D3195" s="1" t="s">
        <v>27801</v>
      </c>
      <c r="E3195">
        <v>620</v>
      </c>
      <c r="F3195" s="1" t="s">
        <v>14189</v>
      </c>
      <c r="G3195">
        <v>6.55</v>
      </c>
      <c r="H3195">
        <v>52.4</v>
      </c>
      <c r="I3195" s="1" t="s">
        <v>947</v>
      </c>
      <c r="J3195" s="1" t="s">
        <v>45882</v>
      </c>
      <c r="K3195">
        <v>8</v>
      </c>
      <c r="L3195">
        <v>0</v>
      </c>
      <c r="N3195" s="1" t="s">
        <v>1151</v>
      </c>
      <c r="O3195">
        <v>2.62</v>
      </c>
      <c r="P3195">
        <v>20.96</v>
      </c>
    </row>
    <row r="3196" spans="1:16" x14ac:dyDescent="0.25">
      <c r="A3196" s="2">
        <v>44298</v>
      </c>
      <c r="B3196" s="2"/>
      <c r="C3196" s="1">
        <v>5450</v>
      </c>
      <c r="D3196" s="1" t="s">
        <v>27801</v>
      </c>
      <c r="E3196">
        <v>630</v>
      </c>
      <c r="F3196" s="1" t="s">
        <v>14189</v>
      </c>
      <c r="I3196" s="1" t="s">
        <v>947</v>
      </c>
      <c r="J3196" s="1" t="s">
        <v>45883</v>
      </c>
      <c r="K3196">
        <v>7</v>
      </c>
      <c r="L3196">
        <v>0</v>
      </c>
      <c r="N3196" s="1" t="s">
        <v>1151</v>
      </c>
    </row>
    <row r="3197" spans="1:16" x14ac:dyDescent="0.25">
      <c r="A3197" s="2">
        <v>44298</v>
      </c>
      <c r="B3197" s="2"/>
      <c r="C3197" s="1">
        <v>5451</v>
      </c>
      <c r="D3197" s="1" t="s">
        <v>27801</v>
      </c>
      <c r="E3197">
        <v>599</v>
      </c>
      <c r="F3197" s="1" t="s">
        <v>14189</v>
      </c>
      <c r="I3197" s="1" t="s">
        <v>947</v>
      </c>
      <c r="J3197" s="1" t="s">
        <v>45884</v>
      </c>
      <c r="K3197">
        <v>2</v>
      </c>
      <c r="L3197">
        <v>0</v>
      </c>
      <c r="N3197" s="1" t="s">
        <v>1151</v>
      </c>
    </row>
    <row r="3198" spans="1:16" x14ac:dyDescent="0.25">
      <c r="A3198" s="2">
        <v>44298</v>
      </c>
      <c r="B3198" s="2"/>
      <c r="C3198" s="1">
        <v>5439</v>
      </c>
      <c r="D3198" s="1" t="s">
        <v>27801</v>
      </c>
      <c r="E3198">
        <v>623</v>
      </c>
      <c r="F3198" s="1" t="s">
        <v>14189</v>
      </c>
      <c r="I3198" s="1" t="s">
        <v>947</v>
      </c>
      <c r="J3198" s="1" t="s">
        <v>45885</v>
      </c>
      <c r="K3198">
        <v>6</v>
      </c>
      <c r="L3198">
        <v>0</v>
      </c>
      <c r="N3198" s="1" t="s">
        <v>1151</v>
      </c>
    </row>
    <row r="3199" spans="1:16" x14ac:dyDescent="0.25">
      <c r="A3199" s="2">
        <v>44298</v>
      </c>
      <c r="B3199" s="2"/>
      <c r="C3199" s="1">
        <v>4503</v>
      </c>
      <c r="D3199" s="1" t="s">
        <v>27801</v>
      </c>
      <c r="E3199">
        <v>124</v>
      </c>
      <c r="F3199" s="1" t="s">
        <v>14189</v>
      </c>
      <c r="G3199">
        <v>178.5</v>
      </c>
      <c r="H3199">
        <v>178.5</v>
      </c>
      <c r="I3199" s="1" t="s">
        <v>947</v>
      </c>
      <c r="J3199" s="1" t="s">
        <v>45886</v>
      </c>
      <c r="K3199">
        <v>1</v>
      </c>
      <c r="L3199">
        <v>0</v>
      </c>
      <c r="N3199" s="1" t="s">
        <v>1151</v>
      </c>
      <c r="O3199">
        <v>100</v>
      </c>
      <c r="P3199">
        <v>100</v>
      </c>
    </row>
    <row r="3200" spans="1:16" x14ac:dyDescent="0.25">
      <c r="A3200" s="2">
        <v>44298</v>
      </c>
      <c r="B3200" s="2"/>
      <c r="C3200" s="1">
        <v>4844</v>
      </c>
      <c r="D3200" s="1" t="s">
        <v>27801</v>
      </c>
      <c r="E3200">
        <v>787</v>
      </c>
      <c r="F3200" s="1" t="s">
        <v>14189</v>
      </c>
      <c r="I3200" s="1" t="s">
        <v>947</v>
      </c>
      <c r="J3200" s="1" t="s">
        <v>45887</v>
      </c>
      <c r="K3200">
        <v>1</v>
      </c>
      <c r="L3200">
        <v>0</v>
      </c>
      <c r="N3200" s="1" t="s">
        <v>1151</v>
      </c>
    </row>
    <row r="3201" spans="1:16" x14ac:dyDescent="0.25">
      <c r="A3201" s="2">
        <v>44298</v>
      </c>
      <c r="B3201" s="2"/>
      <c r="C3201" s="1">
        <v>5501</v>
      </c>
      <c r="D3201" s="1" t="s">
        <v>27801</v>
      </c>
      <c r="E3201">
        <v>223</v>
      </c>
      <c r="F3201" s="1" t="s">
        <v>14189</v>
      </c>
      <c r="G3201">
        <v>50.301000000000002</v>
      </c>
      <c r="H3201">
        <v>50.301000000000002</v>
      </c>
      <c r="I3201" s="1" t="s">
        <v>947</v>
      </c>
      <c r="J3201" s="1" t="s">
        <v>45888</v>
      </c>
      <c r="K3201">
        <v>1</v>
      </c>
      <c r="L3201">
        <v>0</v>
      </c>
      <c r="N3201" s="1" t="s">
        <v>1151</v>
      </c>
      <c r="O3201">
        <v>32.4</v>
      </c>
      <c r="P3201">
        <v>32.4</v>
      </c>
    </row>
    <row r="3202" spans="1:16" x14ac:dyDescent="0.25">
      <c r="A3202" s="2">
        <v>44298</v>
      </c>
      <c r="B3202" s="2"/>
      <c r="C3202" s="1">
        <v>4505</v>
      </c>
      <c r="D3202" s="1" t="s">
        <v>27801</v>
      </c>
      <c r="E3202">
        <v>122</v>
      </c>
      <c r="F3202" s="1" t="s">
        <v>14189</v>
      </c>
      <c r="G3202">
        <v>438.9</v>
      </c>
      <c r="H3202">
        <v>438.9</v>
      </c>
      <c r="I3202" s="1" t="s">
        <v>947</v>
      </c>
      <c r="J3202" s="1" t="s">
        <v>45889</v>
      </c>
      <c r="K3202">
        <v>1</v>
      </c>
      <c r="L3202">
        <v>0</v>
      </c>
      <c r="N3202" s="1" t="s">
        <v>1151</v>
      </c>
      <c r="O3202">
        <v>330</v>
      </c>
      <c r="P3202">
        <v>330</v>
      </c>
    </row>
    <row r="3203" spans="1:16" x14ac:dyDescent="0.25">
      <c r="A3203" s="2">
        <v>44298</v>
      </c>
      <c r="B3203" s="2"/>
      <c r="C3203" s="1">
        <v>4506</v>
      </c>
      <c r="D3203" s="1" t="s">
        <v>27801</v>
      </c>
      <c r="E3203">
        <v>159</v>
      </c>
      <c r="F3203" s="1" t="s">
        <v>14189</v>
      </c>
      <c r="G3203">
        <v>465.96</v>
      </c>
      <c r="H3203">
        <v>465.96</v>
      </c>
      <c r="I3203" s="1" t="s">
        <v>947</v>
      </c>
      <c r="J3203" s="1" t="s">
        <v>45890</v>
      </c>
      <c r="K3203">
        <v>1</v>
      </c>
      <c r="L3203">
        <v>0</v>
      </c>
      <c r="N3203" s="1" t="s">
        <v>1151</v>
      </c>
      <c r="O3203">
        <v>67.75</v>
      </c>
      <c r="P3203">
        <v>67.75</v>
      </c>
    </row>
    <row r="3204" spans="1:16" x14ac:dyDescent="0.25">
      <c r="A3204" s="2">
        <v>44298</v>
      </c>
      <c r="B3204" s="2"/>
      <c r="C3204" s="1">
        <v>4507</v>
      </c>
      <c r="D3204" s="1" t="s">
        <v>27801</v>
      </c>
      <c r="E3204">
        <v>127</v>
      </c>
      <c r="F3204" s="1" t="s">
        <v>14189</v>
      </c>
      <c r="G3204">
        <v>114.8</v>
      </c>
      <c r="H3204">
        <v>114.8</v>
      </c>
      <c r="I3204" s="1" t="s">
        <v>947</v>
      </c>
      <c r="J3204" s="1" t="s">
        <v>45891</v>
      </c>
      <c r="K3204">
        <v>1</v>
      </c>
      <c r="L3204">
        <v>0</v>
      </c>
      <c r="N3204" s="1" t="s">
        <v>1151</v>
      </c>
      <c r="O3204">
        <v>82</v>
      </c>
      <c r="P3204">
        <v>82</v>
      </c>
    </row>
    <row r="3205" spans="1:16" x14ac:dyDescent="0.25">
      <c r="A3205" s="2">
        <v>44298</v>
      </c>
      <c r="B3205" s="2"/>
      <c r="C3205" s="1">
        <v>5636</v>
      </c>
      <c r="D3205" s="1" t="s">
        <v>27801</v>
      </c>
      <c r="E3205">
        <v>226</v>
      </c>
      <c r="F3205" s="1" t="s">
        <v>14189</v>
      </c>
      <c r="G3205">
        <v>15.39</v>
      </c>
      <c r="H3205">
        <v>61.56</v>
      </c>
      <c r="I3205" s="1" t="s">
        <v>947</v>
      </c>
      <c r="J3205" s="1" t="s">
        <v>45892</v>
      </c>
      <c r="K3205">
        <v>4</v>
      </c>
      <c r="L3205">
        <v>0</v>
      </c>
      <c r="N3205" s="1" t="s">
        <v>1151</v>
      </c>
      <c r="O3205">
        <v>5.4</v>
      </c>
      <c r="P3205">
        <v>21.6</v>
      </c>
    </row>
    <row r="3206" spans="1:16" x14ac:dyDescent="0.25">
      <c r="A3206" s="2">
        <v>44298</v>
      </c>
      <c r="B3206" s="2"/>
      <c r="C3206" s="1">
        <v>5633</v>
      </c>
      <c r="D3206" s="1" t="s">
        <v>27801</v>
      </c>
      <c r="E3206">
        <v>798</v>
      </c>
      <c r="F3206" s="1" t="s">
        <v>14189</v>
      </c>
      <c r="G3206">
        <v>16.2</v>
      </c>
      <c r="H3206">
        <v>16.2</v>
      </c>
      <c r="I3206" s="1" t="s">
        <v>947</v>
      </c>
      <c r="J3206" s="1" t="s">
        <v>45893</v>
      </c>
      <c r="K3206">
        <v>1</v>
      </c>
      <c r="L3206">
        <v>0</v>
      </c>
      <c r="N3206" s="1" t="s">
        <v>1151</v>
      </c>
      <c r="O3206">
        <v>5.4</v>
      </c>
      <c r="P3206">
        <v>5.4</v>
      </c>
    </row>
    <row r="3207" spans="1:16" x14ac:dyDescent="0.25">
      <c r="A3207" s="2">
        <v>44298</v>
      </c>
      <c r="B3207" s="2"/>
      <c r="C3207" s="1">
        <v>5640</v>
      </c>
      <c r="D3207" s="1" t="s">
        <v>27801</v>
      </c>
      <c r="E3207">
        <v>233</v>
      </c>
      <c r="F3207" s="1" t="s">
        <v>14189</v>
      </c>
      <c r="G3207">
        <v>15.75</v>
      </c>
      <c r="H3207">
        <v>63</v>
      </c>
      <c r="I3207" s="1" t="s">
        <v>947</v>
      </c>
      <c r="J3207" s="1" t="s">
        <v>45894</v>
      </c>
      <c r="K3207">
        <v>4</v>
      </c>
      <c r="L3207">
        <v>0</v>
      </c>
      <c r="N3207" s="1" t="s">
        <v>1151</v>
      </c>
      <c r="O3207">
        <v>4.5</v>
      </c>
      <c r="P3207">
        <v>18</v>
      </c>
    </row>
    <row r="3208" spans="1:16" x14ac:dyDescent="0.25">
      <c r="A3208" s="2">
        <v>44298</v>
      </c>
      <c r="B3208" s="2"/>
      <c r="C3208" s="1">
        <v>5637</v>
      </c>
      <c r="D3208" s="1" t="s">
        <v>27801</v>
      </c>
      <c r="E3208">
        <v>228</v>
      </c>
      <c r="F3208" s="1" t="s">
        <v>14189</v>
      </c>
      <c r="G3208">
        <v>10.8</v>
      </c>
      <c r="H3208">
        <v>64.8</v>
      </c>
      <c r="I3208" s="1" t="s">
        <v>947</v>
      </c>
      <c r="J3208" s="1" t="s">
        <v>45895</v>
      </c>
      <c r="K3208">
        <v>6</v>
      </c>
      <c r="L3208">
        <v>0</v>
      </c>
      <c r="N3208" s="1" t="s">
        <v>1151</v>
      </c>
      <c r="O3208">
        <v>5.4</v>
      </c>
      <c r="P3208">
        <v>32.4</v>
      </c>
    </row>
    <row r="3209" spans="1:16" x14ac:dyDescent="0.25">
      <c r="A3209" s="2">
        <v>44298</v>
      </c>
      <c r="B3209" s="2"/>
      <c r="C3209" s="1">
        <v>5639</v>
      </c>
      <c r="D3209" s="1" t="s">
        <v>27801</v>
      </c>
      <c r="E3209">
        <v>234</v>
      </c>
      <c r="F3209" s="1" t="s">
        <v>14189</v>
      </c>
      <c r="G3209">
        <v>10.8</v>
      </c>
      <c r="H3209">
        <v>64.8</v>
      </c>
      <c r="I3209" s="1" t="s">
        <v>947</v>
      </c>
      <c r="J3209" s="1" t="s">
        <v>45896</v>
      </c>
      <c r="K3209">
        <v>6</v>
      </c>
      <c r="L3209">
        <v>0</v>
      </c>
      <c r="N3209" s="1" t="s">
        <v>1151</v>
      </c>
      <c r="O3209">
        <v>5.4</v>
      </c>
      <c r="P3209">
        <v>32.4</v>
      </c>
    </row>
    <row r="3210" spans="1:16" x14ac:dyDescent="0.25">
      <c r="A3210" s="2">
        <v>44298</v>
      </c>
      <c r="B3210" s="2"/>
      <c r="C3210" s="1">
        <v>5647</v>
      </c>
      <c r="D3210" s="1" t="s">
        <v>27801</v>
      </c>
      <c r="E3210">
        <v>162</v>
      </c>
      <c r="F3210" s="1" t="s">
        <v>14189</v>
      </c>
      <c r="I3210" s="1" t="s">
        <v>947</v>
      </c>
      <c r="J3210" s="1" t="s">
        <v>45897</v>
      </c>
      <c r="K3210">
        <v>1</v>
      </c>
      <c r="L3210">
        <v>0</v>
      </c>
      <c r="N3210" s="1" t="s">
        <v>1151</v>
      </c>
    </row>
    <row r="3211" spans="1:16" x14ac:dyDescent="0.25">
      <c r="A3211" s="2">
        <v>44298</v>
      </c>
      <c r="B3211" s="2"/>
      <c r="C3211" s="1">
        <v>5654</v>
      </c>
      <c r="D3211" s="1" t="s">
        <v>27801</v>
      </c>
      <c r="E3211">
        <v>106</v>
      </c>
      <c r="F3211" s="1" t="s">
        <v>14189</v>
      </c>
      <c r="I3211" s="1" t="s">
        <v>947</v>
      </c>
      <c r="J3211" s="1" t="s">
        <v>45898</v>
      </c>
      <c r="K3211">
        <v>2</v>
      </c>
      <c r="L3211">
        <v>0</v>
      </c>
      <c r="N3211" s="1" t="s">
        <v>1151</v>
      </c>
      <c r="O3211">
        <v>0.63</v>
      </c>
      <c r="P3211">
        <v>1.26</v>
      </c>
    </row>
    <row r="3212" spans="1:16" x14ac:dyDescent="0.25">
      <c r="A3212" s="2">
        <v>44298</v>
      </c>
      <c r="B3212" s="2"/>
      <c r="C3212" s="1">
        <v>5579</v>
      </c>
      <c r="D3212" s="1" t="s">
        <v>27801</v>
      </c>
      <c r="E3212">
        <v>571</v>
      </c>
      <c r="F3212" s="1" t="s">
        <v>14189</v>
      </c>
      <c r="G3212">
        <v>16</v>
      </c>
      <c r="H3212">
        <v>128</v>
      </c>
      <c r="I3212" s="1" t="s">
        <v>947</v>
      </c>
      <c r="J3212" s="1" t="s">
        <v>45899</v>
      </c>
      <c r="K3212">
        <v>8</v>
      </c>
      <c r="L3212">
        <v>0</v>
      </c>
      <c r="N3212" s="1" t="s">
        <v>1151</v>
      </c>
      <c r="O3212">
        <v>8</v>
      </c>
      <c r="P3212">
        <v>64</v>
      </c>
    </row>
    <row r="3213" spans="1:16" x14ac:dyDescent="0.25">
      <c r="A3213" s="2">
        <v>44298</v>
      </c>
      <c r="B3213" s="2"/>
      <c r="C3213" s="1">
        <v>5606</v>
      </c>
      <c r="D3213" s="1" t="s">
        <v>27801</v>
      </c>
      <c r="E3213">
        <v>768</v>
      </c>
      <c r="F3213" s="1" t="s">
        <v>14189</v>
      </c>
      <c r="I3213" s="1" t="s">
        <v>947</v>
      </c>
      <c r="J3213" s="1" t="s">
        <v>45900</v>
      </c>
      <c r="K3213">
        <v>1</v>
      </c>
      <c r="L3213">
        <v>0</v>
      </c>
      <c r="N3213" s="1" t="s">
        <v>1151</v>
      </c>
    </row>
    <row r="3214" spans="1:16" x14ac:dyDescent="0.25">
      <c r="A3214" s="2">
        <v>44298</v>
      </c>
      <c r="B3214" s="2"/>
      <c r="C3214" s="1">
        <v>5607</v>
      </c>
      <c r="D3214" s="1" t="s">
        <v>27801</v>
      </c>
      <c r="E3214">
        <v>769</v>
      </c>
      <c r="F3214" s="1" t="s">
        <v>14189</v>
      </c>
      <c r="I3214" s="1" t="s">
        <v>947</v>
      </c>
      <c r="J3214" s="1" t="s">
        <v>45901</v>
      </c>
      <c r="K3214">
        <v>1</v>
      </c>
      <c r="L3214">
        <v>0</v>
      </c>
      <c r="N3214" s="1" t="s">
        <v>1151</v>
      </c>
    </row>
    <row r="3215" spans="1:16" x14ac:dyDescent="0.25">
      <c r="A3215" s="2">
        <v>44298</v>
      </c>
      <c r="B3215" s="2"/>
      <c r="C3215" s="1">
        <v>5561</v>
      </c>
      <c r="D3215" s="1" t="s">
        <v>27801</v>
      </c>
      <c r="E3215">
        <v>189</v>
      </c>
      <c r="F3215" s="1" t="s">
        <v>14189</v>
      </c>
      <c r="I3215" s="1" t="s">
        <v>947</v>
      </c>
      <c r="J3215" s="1" t="s">
        <v>45902</v>
      </c>
      <c r="K3215">
        <v>6</v>
      </c>
      <c r="L3215">
        <v>0</v>
      </c>
      <c r="N3215" s="1" t="s">
        <v>1151</v>
      </c>
      <c r="O3215">
        <v>2</v>
      </c>
      <c r="P3215">
        <v>12</v>
      </c>
    </row>
    <row r="3216" spans="1:16" x14ac:dyDescent="0.25">
      <c r="A3216" s="2">
        <v>44298</v>
      </c>
      <c r="B3216" s="2"/>
      <c r="C3216" s="1">
        <v>5566</v>
      </c>
      <c r="D3216" s="1" t="s">
        <v>27801</v>
      </c>
      <c r="E3216">
        <v>622</v>
      </c>
      <c r="F3216" s="1" t="s">
        <v>14189</v>
      </c>
      <c r="G3216">
        <v>2.7225000000000001</v>
      </c>
      <c r="H3216">
        <v>35.392499999999998</v>
      </c>
      <c r="I3216" s="1" t="s">
        <v>947</v>
      </c>
      <c r="J3216" s="1" t="s">
        <v>45903</v>
      </c>
      <c r="K3216">
        <v>13</v>
      </c>
      <c r="L3216">
        <v>0</v>
      </c>
      <c r="N3216" s="1" t="s">
        <v>1151</v>
      </c>
      <c r="O3216">
        <v>1.21</v>
      </c>
      <c r="P3216">
        <v>15.73</v>
      </c>
    </row>
    <row r="3217" spans="1:16" x14ac:dyDescent="0.25">
      <c r="A3217" s="2">
        <v>44298</v>
      </c>
      <c r="B3217" s="2"/>
      <c r="C3217" s="1">
        <v>5567</v>
      </c>
      <c r="D3217" s="1" t="s">
        <v>27801</v>
      </c>
      <c r="E3217">
        <v>295</v>
      </c>
      <c r="F3217" s="1" t="s">
        <v>14189</v>
      </c>
      <c r="I3217" s="1" t="s">
        <v>947</v>
      </c>
      <c r="J3217" s="1" t="s">
        <v>45904</v>
      </c>
      <c r="K3217">
        <v>12</v>
      </c>
      <c r="L3217">
        <v>0</v>
      </c>
      <c r="N3217" s="1" t="s">
        <v>1151</v>
      </c>
    </row>
    <row r="3218" spans="1:16" x14ac:dyDescent="0.25">
      <c r="A3218" s="2">
        <v>44298</v>
      </c>
      <c r="B3218" s="2"/>
      <c r="C3218" s="1">
        <v>5564</v>
      </c>
      <c r="D3218" s="1" t="s">
        <v>27801</v>
      </c>
      <c r="E3218">
        <v>604</v>
      </c>
      <c r="F3218" s="1" t="s">
        <v>14189</v>
      </c>
      <c r="G3218">
        <v>84.220200000000006</v>
      </c>
      <c r="H3218">
        <v>84.220200000000006</v>
      </c>
      <c r="I3218" s="1" t="s">
        <v>947</v>
      </c>
      <c r="J3218" s="1" t="s">
        <v>45905</v>
      </c>
      <c r="K3218">
        <v>1</v>
      </c>
      <c r="L3218">
        <v>0</v>
      </c>
      <c r="N3218" s="1" t="s">
        <v>1151</v>
      </c>
      <c r="O3218">
        <v>59.31</v>
      </c>
      <c r="P3218">
        <v>59.31</v>
      </c>
    </row>
    <row r="3219" spans="1:16" x14ac:dyDescent="0.25">
      <c r="A3219" s="2">
        <v>44298</v>
      </c>
      <c r="B3219" s="2"/>
      <c r="C3219" s="1">
        <v>5572</v>
      </c>
      <c r="D3219" s="1" t="s">
        <v>27801</v>
      </c>
      <c r="E3219">
        <v>574</v>
      </c>
      <c r="F3219" s="1" t="s">
        <v>14189</v>
      </c>
      <c r="G3219">
        <v>22.8</v>
      </c>
      <c r="H3219">
        <v>68.400000000000006</v>
      </c>
      <c r="I3219" s="1" t="s">
        <v>947</v>
      </c>
      <c r="J3219" s="1" t="s">
        <v>45906</v>
      </c>
      <c r="K3219">
        <v>3</v>
      </c>
      <c r="L3219">
        <v>0</v>
      </c>
      <c r="N3219" s="1" t="s">
        <v>1151</v>
      </c>
      <c r="O3219">
        <v>8</v>
      </c>
      <c r="P3219">
        <v>24</v>
      </c>
    </row>
    <row r="3220" spans="1:16" x14ac:dyDescent="0.25">
      <c r="A3220" s="2">
        <v>44298</v>
      </c>
      <c r="B3220" s="2"/>
      <c r="C3220" s="1">
        <v>5534</v>
      </c>
      <c r="D3220" s="1" t="s">
        <v>27801</v>
      </c>
      <c r="E3220">
        <v>175</v>
      </c>
      <c r="F3220" s="1" t="s">
        <v>14189</v>
      </c>
      <c r="G3220">
        <v>35.524999999999999</v>
      </c>
      <c r="H3220">
        <v>35.524999999999999</v>
      </c>
      <c r="I3220" s="1" t="s">
        <v>947</v>
      </c>
      <c r="J3220" s="1" t="s">
        <v>45907</v>
      </c>
      <c r="K3220">
        <v>1</v>
      </c>
      <c r="L3220">
        <v>0</v>
      </c>
      <c r="N3220" s="1" t="s">
        <v>1151</v>
      </c>
      <c r="O3220">
        <v>14.5</v>
      </c>
      <c r="P3220">
        <v>14.5</v>
      </c>
    </row>
    <row r="3221" spans="1:16" x14ac:dyDescent="0.25">
      <c r="A3221" s="2">
        <v>44298</v>
      </c>
      <c r="B3221" s="2"/>
      <c r="C3221" s="1">
        <v>5502</v>
      </c>
      <c r="D3221" s="1" t="s">
        <v>27801</v>
      </c>
      <c r="E3221">
        <v>440</v>
      </c>
      <c r="F3221" s="1" t="s">
        <v>14189</v>
      </c>
      <c r="G3221">
        <v>92.231999999999999</v>
      </c>
      <c r="H3221">
        <v>737.85599999999999</v>
      </c>
      <c r="I3221" s="1" t="s">
        <v>947</v>
      </c>
      <c r="J3221" s="1" t="s">
        <v>45908</v>
      </c>
      <c r="K3221">
        <v>8</v>
      </c>
      <c r="L3221">
        <v>0</v>
      </c>
      <c r="N3221" s="1" t="s">
        <v>1151</v>
      </c>
      <c r="O3221">
        <v>75.599999999999994</v>
      </c>
      <c r="P3221">
        <v>604.79999999999995</v>
      </c>
    </row>
    <row r="3222" spans="1:16" x14ac:dyDescent="0.25">
      <c r="A3222" s="2">
        <v>44298</v>
      </c>
      <c r="B3222" s="2"/>
      <c r="C3222" s="1">
        <v>5503</v>
      </c>
      <c r="D3222" s="1" t="s">
        <v>27801</v>
      </c>
      <c r="E3222">
        <v>442</v>
      </c>
      <c r="F3222" s="1" t="s">
        <v>14189</v>
      </c>
      <c r="I3222" s="1" t="s">
        <v>947</v>
      </c>
      <c r="J3222" s="1" t="s">
        <v>45909</v>
      </c>
      <c r="K3222">
        <v>2</v>
      </c>
      <c r="L3222">
        <v>0</v>
      </c>
      <c r="N3222" s="1" t="s">
        <v>1151</v>
      </c>
      <c r="O3222">
        <v>20</v>
      </c>
      <c r="P3222">
        <v>40</v>
      </c>
    </row>
    <row r="3223" spans="1:16" x14ac:dyDescent="0.25">
      <c r="A3223" s="2">
        <v>44298</v>
      </c>
      <c r="B3223" s="2"/>
      <c r="C3223" s="1">
        <v>5504</v>
      </c>
      <c r="D3223" s="1" t="s">
        <v>27801</v>
      </c>
      <c r="E3223">
        <v>441</v>
      </c>
      <c r="F3223" s="1" t="s">
        <v>14189</v>
      </c>
      <c r="G3223">
        <v>7.02</v>
      </c>
      <c r="H3223">
        <v>56.16</v>
      </c>
      <c r="I3223" s="1" t="s">
        <v>947</v>
      </c>
      <c r="J3223" s="1" t="s">
        <v>45910</v>
      </c>
      <c r="K3223">
        <v>8</v>
      </c>
      <c r="L3223">
        <v>0</v>
      </c>
      <c r="N3223" s="1" t="s">
        <v>1151</v>
      </c>
      <c r="O3223">
        <v>2.7</v>
      </c>
      <c r="P3223">
        <v>21.6</v>
      </c>
    </row>
    <row r="3224" spans="1:16" x14ac:dyDescent="0.25">
      <c r="A3224" s="2">
        <v>44298</v>
      </c>
      <c r="B3224" s="2"/>
      <c r="C3224" s="1">
        <v>5508</v>
      </c>
      <c r="D3224" s="1" t="s">
        <v>27801</v>
      </c>
      <c r="E3224">
        <v>762</v>
      </c>
      <c r="F3224" s="1" t="s">
        <v>14189</v>
      </c>
      <c r="I3224" s="1" t="s">
        <v>947</v>
      </c>
      <c r="J3224" s="1" t="s">
        <v>45911</v>
      </c>
      <c r="K3224">
        <v>4</v>
      </c>
      <c r="L3224">
        <v>0</v>
      </c>
      <c r="N3224" s="1" t="s">
        <v>1151</v>
      </c>
      <c r="O3224">
        <v>18.829999999999998</v>
      </c>
      <c r="P3224">
        <v>75.319999999999993</v>
      </c>
    </row>
    <row r="3225" spans="1:16" x14ac:dyDescent="0.25">
      <c r="A3225" s="2">
        <v>44298</v>
      </c>
      <c r="B3225" s="2"/>
      <c r="C3225" s="1">
        <v>5510</v>
      </c>
      <c r="D3225" s="1" t="s">
        <v>27801</v>
      </c>
      <c r="E3225">
        <v>767</v>
      </c>
      <c r="F3225" s="1" t="s">
        <v>14189</v>
      </c>
      <c r="G3225">
        <v>29.25</v>
      </c>
      <c r="H3225">
        <v>351</v>
      </c>
      <c r="I3225" s="1" t="s">
        <v>947</v>
      </c>
      <c r="J3225" s="1" t="s">
        <v>45912</v>
      </c>
      <c r="K3225">
        <v>12</v>
      </c>
      <c r="L3225">
        <v>0</v>
      </c>
      <c r="N3225" s="1" t="s">
        <v>1151</v>
      </c>
      <c r="O3225">
        <v>25</v>
      </c>
      <c r="P3225">
        <v>300</v>
      </c>
    </row>
    <row r="3226" spans="1:16" x14ac:dyDescent="0.25">
      <c r="A3226" s="2">
        <v>44298</v>
      </c>
      <c r="B3226" s="2"/>
      <c r="C3226" s="1">
        <v>5499</v>
      </c>
      <c r="D3226" s="1" t="s">
        <v>27801</v>
      </c>
      <c r="E3226">
        <v>231</v>
      </c>
      <c r="F3226" s="1" t="s">
        <v>14189</v>
      </c>
      <c r="G3226">
        <v>69.12</v>
      </c>
      <c r="H3226">
        <v>276.48</v>
      </c>
      <c r="I3226" s="1" t="s">
        <v>947</v>
      </c>
      <c r="J3226" s="1" t="s">
        <v>45913</v>
      </c>
      <c r="K3226">
        <v>4</v>
      </c>
      <c r="L3226">
        <v>0</v>
      </c>
      <c r="N3226" s="1" t="s">
        <v>1151</v>
      </c>
      <c r="O3226">
        <v>57.6</v>
      </c>
      <c r="P3226">
        <v>230.4</v>
      </c>
    </row>
    <row r="3227" spans="1:16" x14ac:dyDescent="0.25">
      <c r="A3227" s="2">
        <v>44298</v>
      </c>
      <c r="B3227" s="2"/>
      <c r="C3227" s="1">
        <v>5500</v>
      </c>
      <c r="D3227" s="1" t="s">
        <v>27801</v>
      </c>
      <c r="E3227">
        <v>225</v>
      </c>
      <c r="F3227" s="1" t="s">
        <v>14189</v>
      </c>
      <c r="G3227">
        <v>49.68</v>
      </c>
      <c r="H3227">
        <v>49.68</v>
      </c>
      <c r="I3227" s="1" t="s">
        <v>947</v>
      </c>
      <c r="J3227" s="1" t="s">
        <v>45914</v>
      </c>
      <c r="K3227">
        <v>1</v>
      </c>
      <c r="L3227">
        <v>0</v>
      </c>
      <c r="N3227" s="1" t="s">
        <v>1151</v>
      </c>
      <c r="O3227">
        <v>36</v>
      </c>
      <c r="P3227">
        <v>36</v>
      </c>
    </row>
    <row r="3228" spans="1:16" x14ac:dyDescent="0.25">
      <c r="A3228" s="2">
        <v>44298</v>
      </c>
      <c r="B3228" s="2"/>
      <c r="C3228" s="1">
        <v>5498</v>
      </c>
      <c r="D3228" s="1" t="s">
        <v>27801</v>
      </c>
      <c r="E3228">
        <v>230</v>
      </c>
      <c r="F3228" s="1" t="s">
        <v>14189</v>
      </c>
      <c r="G3228">
        <v>25.245000000000001</v>
      </c>
      <c r="H3228">
        <v>151.47</v>
      </c>
      <c r="I3228" s="1" t="s">
        <v>947</v>
      </c>
      <c r="J3228" s="1" t="s">
        <v>45915</v>
      </c>
      <c r="K3228">
        <v>6</v>
      </c>
      <c r="L3228">
        <v>0</v>
      </c>
      <c r="N3228" s="1" t="s">
        <v>1151</v>
      </c>
      <c r="O3228">
        <v>15.3</v>
      </c>
      <c r="P3228">
        <v>91.8</v>
      </c>
    </row>
    <row r="3229" spans="1:16" x14ac:dyDescent="0.25">
      <c r="A3229" s="2">
        <v>44298</v>
      </c>
      <c r="B3229" s="2"/>
      <c r="C3229" s="1">
        <v>5437</v>
      </c>
      <c r="D3229" s="1" t="s">
        <v>27801</v>
      </c>
      <c r="E3229">
        <v>836</v>
      </c>
      <c r="F3229" s="1" t="s">
        <v>14189</v>
      </c>
      <c r="I3229" s="1" t="s">
        <v>947</v>
      </c>
      <c r="J3229" s="1" t="s">
        <v>45916</v>
      </c>
      <c r="K3229">
        <v>16</v>
      </c>
      <c r="L3229">
        <v>0</v>
      </c>
      <c r="N3229" s="1" t="s">
        <v>1151</v>
      </c>
    </row>
    <row r="3230" spans="1:16" x14ac:dyDescent="0.25">
      <c r="A3230" s="2">
        <v>44298</v>
      </c>
      <c r="B3230" s="2"/>
      <c r="C3230" s="1">
        <v>4843</v>
      </c>
      <c r="D3230" s="1" t="s">
        <v>27801</v>
      </c>
      <c r="E3230">
        <v>771</v>
      </c>
      <c r="F3230" s="1" t="s">
        <v>14189</v>
      </c>
      <c r="I3230" s="1" t="s">
        <v>947</v>
      </c>
      <c r="J3230" s="1" t="s">
        <v>45917</v>
      </c>
      <c r="K3230">
        <v>1</v>
      </c>
      <c r="L3230">
        <v>0</v>
      </c>
      <c r="N3230" s="1" t="s">
        <v>1151</v>
      </c>
    </row>
    <row r="3231" spans="1:16" x14ac:dyDescent="0.25">
      <c r="A3231" s="2">
        <v>44298</v>
      </c>
      <c r="B3231" s="2"/>
      <c r="C3231" s="1">
        <v>4203</v>
      </c>
      <c r="D3231" s="1" t="s">
        <v>27801</v>
      </c>
      <c r="E3231">
        <v>948</v>
      </c>
      <c r="F3231" s="1" t="s">
        <v>14189</v>
      </c>
      <c r="I3231" s="1" t="s">
        <v>947</v>
      </c>
      <c r="J3231" s="1" t="s">
        <v>45918</v>
      </c>
      <c r="K3231">
        <v>3</v>
      </c>
      <c r="L3231">
        <v>0</v>
      </c>
      <c r="N3231" s="1" t="s">
        <v>1151</v>
      </c>
    </row>
    <row r="3232" spans="1:16" x14ac:dyDescent="0.25">
      <c r="A3232" s="2">
        <v>44298</v>
      </c>
      <c r="B3232" s="2"/>
      <c r="C3232" s="1">
        <v>4881</v>
      </c>
      <c r="D3232" s="1" t="s">
        <v>27801</v>
      </c>
      <c r="E3232">
        <v>307</v>
      </c>
      <c r="F3232" s="1" t="s">
        <v>14189</v>
      </c>
      <c r="I3232" s="1" t="s">
        <v>947</v>
      </c>
      <c r="J3232" s="1" t="s">
        <v>45919</v>
      </c>
      <c r="K3232">
        <v>2</v>
      </c>
      <c r="L3232">
        <v>0</v>
      </c>
      <c r="N3232" s="1" t="s">
        <v>1151</v>
      </c>
    </row>
    <row r="3233" spans="1:16" x14ac:dyDescent="0.25">
      <c r="A3233" s="2">
        <v>44298</v>
      </c>
      <c r="B3233" s="2"/>
      <c r="C3233" s="1">
        <v>3071</v>
      </c>
      <c r="D3233" s="1" t="s">
        <v>27801</v>
      </c>
      <c r="E3233">
        <v>191</v>
      </c>
      <c r="F3233" s="1" t="s">
        <v>14189</v>
      </c>
      <c r="I3233" s="1" t="s">
        <v>947</v>
      </c>
      <c r="J3233" s="1" t="s">
        <v>45920</v>
      </c>
      <c r="K3233">
        <v>2</v>
      </c>
      <c r="L3233">
        <v>0</v>
      </c>
      <c r="N3233" s="1" t="s">
        <v>1151</v>
      </c>
    </row>
    <row r="3234" spans="1:16" x14ac:dyDescent="0.25">
      <c r="A3234" s="2">
        <v>44298</v>
      </c>
      <c r="B3234" s="2"/>
      <c r="C3234" s="1">
        <v>3247</v>
      </c>
      <c r="D3234" s="1" t="s">
        <v>27801</v>
      </c>
      <c r="E3234">
        <v>305</v>
      </c>
      <c r="F3234" s="1" t="s">
        <v>14189</v>
      </c>
      <c r="I3234" s="1" t="s">
        <v>947</v>
      </c>
      <c r="J3234" s="1" t="s">
        <v>45921</v>
      </c>
      <c r="K3234">
        <v>1</v>
      </c>
      <c r="L3234">
        <v>0</v>
      </c>
      <c r="N3234" s="1" t="s">
        <v>1151</v>
      </c>
      <c r="O3234">
        <v>50</v>
      </c>
      <c r="P3234">
        <v>50</v>
      </c>
    </row>
    <row r="3235" spans="1:16" x14ac:dyDescent="0.25">
      <c r="A3235" s="2">
        <v>44298</v>
      </c>
      <c r="B3235" s="2"/>
      <c r="C3235" s="1">
        <v>3221</v>
      </c>
      <c r="D3235" s="1" t="s">
        <v>27801</v>
      </c>
      <c r="E3235">
        <v>111</v>
      </c>
      <c r="F3235" s="1" t="s">
        <v>14189</v>
      </c>
      <c r="G3235">
        <v>201.8219</v>
      </c>
      <c r="H3235">
        <v>201.8219</v>
      </c>
      <c r="I3235" s="1" t="s">
        <v>947</v>
      </c>
      <c r="J3235" s="1" t="s">
        <v>45922</v>
      </c>
      <c r="K3235">
        <v>1</v>
      </c>
      <c r="L3235">
        <v>0</v>
      </c>
      <c r="N3235" s="1" t="s">
        <v>1151</v>
      </c>
      <c r="O3235">
        <v>163.75</v>
      </c>
      <c r="P3235">
        <v>163.75</v>
      </c>
    </row>
    <row r="3236" spans="1:16" x14ac:dyDescent="0.25">
      <c r="A3236" s="2">
        <v>44298</v>
      </c>
      <c r="B3236" s="2"/>
      <c r="C3236" s="1">
        <v>3318</v>
      </c>
      <c r="D3236" s="1" t="s">
        <v>27801</v>
      </c>
      <c r="E3236">
        <v>645</v>
      </c>
      <c r="F3236" s="1" t="s">
        <v>14189</v>
      </c>
      <c r="I3236" s="1" t="s">
        <v>947</v>
      </c>
      <c r="J3236" s="1" t="s">
        <v>45923</v>
      </c>
      <c r="K3236">
        <v>8</v>
      </c>
      <c r="L3236">
        <v>0</v>
      </c>
      <c r="N3236" s="1" t="s">
        <v>1151</v>
      </c>
      <c r="O3236">
        <v>27.75</v>
      </c>
      <c r="P3236">
        <v>222</v>
      </c>
    </row>
    <row r="3237" spans="1:16" x14ac:dyDescent="0.25">
      <c r="A3237" s="2">
        <v>44298</v>
      </c>
      <c r="B3237" s="2"/>
      <c r="C3237" s="1">
        <v>3322</v>
      </c>
      <c r="D3237" s="1" t="s">
        <v>27801</v>
      </c>
      <c r="E3237">
        <v>180</v>
      </c>
      <c r="F3237" s="1" t="s">
        <v>14189</v>
      </c>
      <c r="G3237">
        <v>570.96900000000005</v>
      </c>
      <c r="H3237">
        <v>570.96900000000005</v>
      </c>
      <c r="I3237" s="1" t="s">
        <v>947</v>
      </c>
      <c r="J3237" s="1" t="s">
        <v>45924</v>
      </c>
      <c r="K3237">
        <v>1</v>
      </c>
      <c r="L3237">
        <v>0</v>
      </c>
      <c r="N3237" s="1" t="s">
        <v>1151</v>
      </c>
      <c r="O3237">
        <v>500.85</v>
      </c>
      <c r="P3237">
        <v>500.85</v>
      </c>
    </row>
    <row r="3238" spans="1:16" x14ac:dyDescent="0.25">
      <c r="A3238" s="2">
        <v>44298</v>
      </c>
      <c r="B3238" s="2"/>
      <c r="C3238" s="1">
        <v>3279</v>
      </c>
      <c r="D3238" s="1" t="s">
        <v>27801</v>
      </c>
      <c r="E3238">
        <v>43</v>
      </c>
      <c r="F3238" s="1" t="s">
        <v>14189</v>
      </c>
      <c r="G3238">
        <v>23.284500000000001</v>
      </c>
      <c r="H3238">
        <v>46.569000000000003</v>
      </c>
      <c r="I3238" s="1" t="s">
        <v>947</v>
      </c>
      <c r="J3238" s="1" t="s">
        <v>45925</v>
      </c>
      <c r="K3238">
        <v>2</v>
      </c>
      <c r="L3238">
        <v>0</v>
      </c>
      <c r="N3238" s="1" t="s">
        <v>1151</v>
      </c>
      <c r="O3238">
        <v>13.55</v>
      </c>
      <c r="P3238">
        <v>27.1</v>
      </c>
    </row>
    <row r="3239" spans="1:16" x14ac:dyDescent="0.25">
      <c r="A3239" s="2">
        <v>44298</v>
      </c>
      <c r="B3239" s="2"/>
      <c r="C3239" s="1">
        <v>3278</v>
      </c>
      <c r="D3239" s="1" t="s">
        <v>27801</v>
      </c>
      <c r="E3239">
        <v>177</v>
      </c>
      <c r="F3239" s="1" t="s">
        <v>14189</v>
      </c>
      <c r="G3239">
        <v>280.08749999999998</v>
      </c>
      <c r="H3239">
        <v>280.08749999999998</v>
      </c>
      <c r="I3239" s="1" t="s">
        <v>947</v>
      </c>
      <c r="J3239" s="1" t="s">
        <v>45926</v>
      </c>
      <c r="K3239">
        <v>1</v>
      </c>
      <c r="L3239">
        <v>0</v>
      </c>
      <c r="N3239" s="1" t="s">
        <v>1151</v>
      </c>
      <c r="O3239">
        <v>231</v>
      </c>
      <c r="P3239">
        <v>231</v>
      </c>
    </row>
    <row r="3240" spans="1:16" x14ac:dyDescent="0.25">
      <c r="A3240" s="2">
        <v>44298</v>
      </c>
      <c r="B3240" s="2"/>
      <c r="C3240" s="1">
        <v>3358</v>
      </c>
      <c r="D3240" s="1" t="s">
        <v>27801</v>
      </c>
      <c r="E3240">
        <v>790</v>
      </c>
      <c r="F3240" s="1" t="s">
        <v>14189</v>
      </c>
      <c r="I3240" s="1" t="s">
        <v>947</v>
      </c>
      <c r="J3240" s="1" t="s">
        <v>45927</v>
      </c>
      <c r="K3240">
        <v>1</v>
      </c>
      <c r="L3240">
        <v>0</v>
      </c>
      <c r="N3240" s="1" t="s">
        <v>1151</v>
      </c>
      <c r="O3240">
        <v>88</v>
      </c>
      <c r="P3240">
        <v>88</v>
      </c>
    </row>
    <row r="3241" spans="1:16" x14ac:dyDescent="0.25">
      <c r="A3241" s="2">
        <v>44298</v>
      </c>
      <c r="B3241" s="2"/>
      <c r="C3241" s="1">
        <v>3348</v>
      </c>
      <c r="D3241" s="1" t="s">
        <v>27801</v>
      </c>
      <c r="E3241">
        <v>744</v>
      </c>
      <c r="F3241" s="1" t="s">
        <v>14189</v>
      </c>
      <c r="I3241" s="1" t="s">
        <v>947</v>
      </c>
      <c r="J3241" s="1" t="s">
        <v>45928</v>
      </c>
      <c r="K3241">
        <v>1</v>
      </c>
      <c r="L3241">
        <v>0</v>
      </c>
      <c r="N3241" s="1" t="s">
        <v>1151</v>
      </c>
    </row>
    <row r="3242" spans="1:16" x14ac:dyDescent="0.25">
      <c r="A3242" s="2">
        <v>44298</v>
      </c>
      <c r="B3242" s="2"/>
      <c r="C3242" s="1">
        <v>3351</v>
      </c>
      <c r="D3242" s="1" t="s">
        <v>27801</v>
      </c>
      <c r="E3242">
        <v>301</v>
      </c>
      <c r="F3242" s="1" t="s">
        <v>14189</v>
      </c>
      <c r="I3242" s="1" t="s">
        <v>947</v>
      </c>
      <c r="J3242" s="1" t="s">
        <v>45929</v>
      </c>
      <c r="K3242">
        <v>1</v>
      </c>
      <c r="L3242">
        <v>0</v>
      </c>
      <c r="N3242" s="1" t="s">
        <v>1151</v>
      </c>
    </row>
    <row r="3243" spans="1:16" x14ac:dyDescent="0.25">
      <c r="A3243" s="2">
        <v>44298</v>
      </c>
      <c r="B3243" s="2"/>
      <c r="C3243" s="1">
        <v>3352</v>
      </c>
      <c r="D3243" s="1" t="s">
        <v>27801</v>
      </c>
      <c r="E3243">
        <v>304</v>
      </c>
      <c r="F3243" s="1" t="s">
        <v>14189</v>
      </c>
      <c r="I3243" s="1" t="s">
        <v>947</v>
      </c>
      <c r="J3243" s="1" t="s">
        <v>45930</v>
      </c>
      <c r="K3243">
        <v>1</v>
      </c>
      <c r="L3243">
        <v>0</v>
      </c>
      <c r="N3243" s="1" t="s">
        <v>1151</v>
      </c>
      <c r="O3243">
        <v>2607.36</v>
      </c>
      <c r="P3243">
        <v>2607.36</v>
      </c>
    </row>
    <row r="3244" spans="1:16" x14ac:dyDescent="0.25">
      <c r="A3244" s="2">
        <v>44298</v>
      </c>
      <c r="B3244" s="2"/>
      <c r="C3244" s="1">
        <v>3362</v>
      </c>
      <c r="D3244" s="1" t="s">
        <v>27801</v>
      </c>
      <c r="E3244">
        <v>483</v>
      </c>
      <c r="F3244" s="1" t="s">
        <v>14189</v>
      </c>
      <c r="I3244" s="1" t="s">
        <v>947</v>
      </c>
      <c r="J3244" s="1" t="s">
        <v>45931</v>
      </c>
      <c r="K3244">
        <v>1</v>
      </c>
      <c r="L3244">
        <v>0</v>
      </c>
      <c r="N3244" s="1" t="s">
        <v>1151</v>
      </c>
      <c r="O3244">
        <v>214.37</v>
      </c>
      <c r="P3244">
        <v>214.37</v>
      </c>
    </row>
    <row r="3245" spans="1:16" x14ac:dyDescent="0.25">
      <c r="A3245" s="2">
        <v>44298</v>
      </c>
      <c r="B3245" s="2">
        <v>44300</v>
      </c>
      <c r="C3245" s="1">
        <v>2673</v>
      </c>
      <c r="D3245" s="1" t="s">
        <v>27802</v>
      </c>
      <c r="E3245">
        <v>1</v>
      </c>
      <c r="F3245" s="1" t="s">
        <v>14180</v>
      </c>
      <c r="G3245">
        <v>70.48</v>
      </c>
      <c r="H3245">
        <v>563.84</v>
      </c>
      <c r="I3245" s="1" t="s">
        <v>896</v>
      </c>
      <c r="J3245" s="1" t="s">
        <v>43896</v>
      </c>
      <c r="K3245">
        <v>8</v>
      </c>
      <c r="L3245">
        <v>8</v>
      </c>
      <c r="M3245">
        <v>2</v>
      </c>
      <c r="N3245" s="1" t="s">
        <v>1150</v>
      </c>
      <c r="O3245">
        <v>0.88</v>
      </c>
      <c r="P3245">
        <v>7.04</v>
      </c>
    </row>
    <row r="3246" spans="1:16" x14ac:dyDescent="0.25">
      <c r="A3246" s="2">
        <v>44298</v>
      </c>
      <c r="B3246" s="2">
        <v>44302</v>
      </c>
      <c r="C3246" s="1">
        <v>2674</v>
      </c>
      <c r="D3246" s="1" t="s">
        <v>27802</v>
      </c>
      <c r="E3246">
        <v>2</v>
      </c>
      <c r="F3246" s="1" t="s">
        <v>14180</v>
      </c>
      <c r="G3246">
        <v>9.8000000000000007</v>
      </c>
      <c r="H3246">
        <v>1362.2</v>
      </c>
      <c r="I3246" s="1" t="s">
        <v>896</v>
      </c>
      <c r="J3246" s="1" t="s">
        <v>43896</v>
      </c>
      <c r="K3246">
        <v>139</v>
      </c>
      <c r="L3246">
        <v>0</v>
      </c>
      <c r="M3246">
        <v>4</v>
      </c>
      <c r="N3246" s="1" t="s">
        <v>1151</v>
      </c>
      <c r="O3246">
        <v>0.88</v>
      </c>
      <c r="P3246">
        <v>122.32</v>
      </c>
    </row>
    <row r="3247" spans="1:16" x14ac:dyDescent="0.25">
      <c r="A3247" s="2">
        <v>44298</v>
      </c>
      <c r="B3247" s="2"/>
      <c r="C3247" s="1">
        <v>2791</v>
      </c>
      <c r="D3247" s="1" t="s">
        <v>27801</v>
      </c>
      <c r="E3247">
        <v>6</v>
      </c>
      <c r="F3247" s="1" t="s">
        <v>14189</v>
      </c>
      <c r="G3247">
        <v>15.994999999999999</v>
      </c>
      <c r="H3247">
        <v>79.974999999999994</v>
      </c>
      <c r="I3247" s="1" t="s">
        <v>947</v>
      </c>
      <c r="J3247" s="1" t="s">
        <v>45932</v>
      </c>
      <c r="K3247">
        <v>5</v>
      </c>
      <c r="L3247">
        <v>0</v>
      </c>
      <c r="N3247" s="1" t="s">
        <v>1151</v>
      </c>
      <c r="O3247">
        <v>10.52</v>
      </c>
      <c r="P3247">
        <v>52.6</v>
      </c>
    </row>
    <row r="3248" spans="1:16" x14ac:dyDescent="0.25">
      <c r="A3248" s="2">
        <v>44298</v>
      </c>
      <c r="B3248" s="2"/>
      <c r="C3248" s="1">
        <v>2780</v>
      </c>
      <c r="D3248" s="1" t="s">
        <v>27801</v>
      </c>
      <c r="E3248">
        <v>529</v>
      </c>
      <c r="F3248" s="1" t="s">
        <v>14189</v>
      </c>
      <c r="G3248">
        <v>330</v>
      </c>
      <c r="H3248">
        <v>330</v>
      </c>
      <c r="I3248" s="1" t="s">
        <v>947</v>
      </c>
      <c r="J3248" s="1" t="s">
        <v>45933</v>
      </c>
      <c r="K3248">
        <v>1</v>
      </c>
      <c r="L3248">
        <v>0</v>
      </c>
      <c r="N3248" s="1" t="s">
        <v>1151</v>
      </c>
      <c r="O3248">
        <v>300</v>
      </c>
      <c r="P3248">
        <v>300</v>
      </c>
    </row>
    <row r="3249" spans="1:16" x14ac:dyDescent="0.25">
      <c r="A3249" s="2">
        <v>44298</v>
      </c>
      <c r="B3249" s="2"/>
      <c r="C3249" s="1">
        <v>2828</v>
      </c>
      <c r="D3249" s="1" t="s">
        <v>27801</v>
      </c>
      <c r="E3249">
        <v>49</v>
      </c>
      <c r="F3249" s="1" t="s">
        <v>14189</v>
      </c>
      <c r="G3249">
        <v>15.82</v>
      </c>
      <c r="H3249">
        <v>31.64</v>
      </c>
      <c r="I3249" s="1" t="s">
        <v>947</v>
      </c>
      <c r="J3249" s="1" t="s">
        <v>45934</v>
      </c>
      <c r="K3249">
        <v>2</v>
      </c>
      <c r="L3249">
        <v>0</v>
      </c>
      <c r="N3249" s="1" t="s">
        <v>1151</v>
      </c>
      <c r="O3249">
        <v>4.5199999999999996</v>
      </c>
      <c r="P3249">
        <v>9.0399999999999991</v>
      </c>
    </row>
    <row r="3250" spans="1:16" x14ac:dyDescent="0.25">
      <c r="A3250" s="2">
        <v>44298</v>
      </c>
      <c r="B3250" s="2"/>
      <c r="C3250" s="1">
        <v>2831</v>
      </c>
      <c r="D3250" s="1" t="s">
        <v>27801</v>
      </c>
      <c r="E3250">
        <v>792</v>
      </c>
      <c r="F3250" s="1" t="s">
        <v>14189</v>
      </c>
      <c r="I3250" s="1" t="s">
        <v>947</v>
      </c>
      <c r="J3250" s="1" t="s">
        <v>45935</v>
      </c>
      <c r="K3250">
        <v>1</v>
      </c>
      <c r="L3250">
        <v>0</v>
      </c>
      <c r="N3250" s="1" t="s">
        <v>1151</v>
      </c>
    </row>
    <row r="3251" spans="1:16" x14ac:dyDescent="0.25">
      <c r="A3251" s="2">
        <v>44298</v>
      </c>
      <c r="B3251" s="2"/>
      <c r="C3251" s="1">
        <v>2832</v>
      </c>
      <c r="D3251" s="1" t="s">
        <v>27801</v>
      </c>
      <c r="E3251">
        <v>910</v>
      </c>
      <c r="F3251" s="1" t="s">
        <v>14189</v>
      </c>
      <c r="I3251" s="1" t="s">
        <v>947</v>
      </c>
      <c r="J3251" s="1" t="s">
        <v>45936</v>
      </c>
      <c r="K3251">
        <v>1</v>
      </c>
      <c r="L3251">
        <v>0</v>
      </c>
      <c r="N3251" s="1" t="s">
        <v>1151</v>
      </c>
    </row>
    <row r="3252" spans="1:16" x14ac:dyDescent="0.25">
      <c r="A3252" s="2">
        <v>44298</v>
      </c>
      <c r="B3252" s="2"/>
      <c r="C3252" s="1">
        <v>2970</v>
      </c>
      <c r="D3252" s="1" t="s">
        <v>27801</v>
      </c>
      <c r="E3252">
        <v>156</v>
      </c>
      <c r="F3252" s="1" t="s">
        <v>14189</v>
      </c>
      <c r="G3252">
        <v>201.6</v>
      </c>
      <c r="H3252">
        <v>806.4</v>
      </c>
      <c r="I3252" s="1" t="s">
        <v>947</v>
      </c>
      <c r="J3252" s="1" t="s">
        <v>45937</v>
      </c>
      <c r="K3252">
        <v>4</v>
      </c>
      <c r="L3252">
        <v>0</v>
      </c>
      <c r="N3252" s="1" t="s">
        <v>1151</v>
      </c>
      <c r="O3252">
        <v>180</v>
      </c>
      <c r="P3252">
        <v>720</v>
      </c>
    </row>
    <row r="3253" spans="1:16" x14ac:dyDescent="0.25">
      <c r="A3253" s="2">
        <v>44298</v>
      </c>
      <c r="B3253" s="2"/>
      <c r="C3253" s="1">
        <v>2942</v>
      </c>
      <c r="D3253" s="1" t="s">
        <v>27801</v>
      </c>
      <c r="E3253">
        <v>434</v>
      </c>
      <c r="F3253" s="1" t="s">
        <v>14189</v>
      </c>
      <c r="I3253" s="1" t="s">
        <v>947</v>
      </c>
      <c r="J3253" s="1" t="s">
        <v>45938</v>
      </c>
      <c r="K3253">
        <v>10</v>
      </c>
      <c r="L3253">
        <v>0</v>
      </c>
      <c r="N3253" s="1" t="s">
        <v>1151</v>
      </c>
      <c r="O3253">
        <v>48.9</v>
      </c>
      <c r="P3253">
        <v>489</v>
      </c>
    </row>
    <row r="3254" spans="1:16" x14ac:dyDescent="0.25">
      <c r="A3254" s="2">
        <v>44298</v>
      </c>
      <c r="B3254" s="2"/>
      <c r="C3254" s="1">
        <v>2912</v>
      </c>
      <c r="D3254" s="1" t="s">
        <v>27801</v>
      </c>
      <c r="E3254">
        <v>741</v>
      </c>
      <c r="F3254" s="1" t="s">
        <v>14189</v>
      </c>
      <c r="G3254">
        <v>31.651</v>
      </c>
      <c r="H3254">
        <v>63.302</v>
      </c>
      <c r="I3254" s="1" t="s">
        <v>947</v>
      </c>
      <c r="J3254" s="1" t="s">
        <v>45939</v>
      </c>
      <c r="K3254">
        <v>2</v>
      </c>
      <c r="L3254">
        <v>0</v>
      </c>
      <c r="N3254" s="1" t="s">
        <v>1151</v>
      </c>
      <c r="O3254">
        <v>20.420000000000002</v>
      </c>
      <c r="P3254">
        <v>40.840000000000003</v>
      </c>
    </row>
    <row r="3255" spans="1:16" x14ac:dyDescent="0.25">
      <c r="A3255" s="2">
        <v>44298</v>
      </c>
      <c r="B3255" s="2"/>
      <c r="C3255" s="1">
        <v>2881</v>
      </c>
      <c r="D3255" s="1" t="s">
        <v>27801</v>
      </c>
      <c r="E3255">
        <v>519</v>
      </c>
      <c r="F3255" s="1" t="s">
        <v>14189</v>
      </c>
      <c r="I3255" s="1" t="s">
        <v>947</v>
      </c>
      <c r="J3255" s="1" t="s">
        <v>45940</v>
      </c>
      <c r="K3255">
        <v>1</v>
      </c>
      <c r="L3255">
        <v>0</v>
      </c>
      <c r="N3255" s="1" t="s">
        <v>1151</v>
      </c>
    </row>
    <row r="3256" spans="1:16" x14ac:dyDescent="0.25">
      <c r="A3256" s="2">
        <v>44298</v>
      </c>
      <c r="B3256" s="2"/>
      <c r="C3256" s="1">
        <v>2852</v>
      </c>
      <c r="D3256" s="1" t="s">
        <v>27801</v>
      </c>
      <c r="E3256">
        <v>357</v>
      </c>
      <c r="F3256" s="1" t="s">
        <v>14189</v>
      </c>
      <c r="G3256">
        <v>28.783999999999999</v>
      </c>
      <c r="H3256">
        <v>402.976</v>
      </c>
      <c r="I3256" s="1" t="s">
        <v>947</v>
      </c>
      <c r="J3256" s="1" t="s">
        <v>45941</v>
      </c>
      <c r="K3256">
        <v>14</v>
      </c>
      <c r="L3256">
        <v>0</v>
      </c>
      <c r="N3256" s="1" t="s">
        <v>1151</v>
      </c>
      <c r="O3256">
        <v>20.56</v>
      </c>
      <c r="P3256">
        <v>287.83999999999997</v>
      </c>
    </row>
    <row r="3257" spans="1:16" x14ac:dyDescent="0.25">
      <c r="A3257" s="2">
        <v>44298</v>
      </c>
      <c r="B3257" s="2"/>
      <c r="C3257" s="1">
        <v>2872</v>
      </c>
      <c r="D3257" s="1" t="s">
        <v>27801</v>
      </c>
      <c r="E3257">
        <v>770</v>
      </c>
      <c r="F3257" s="1" t="s">
        <v>14189</v>
      </c>
      <c r="I3257" s="1" t="s">
        <v>947</v>
      </c>
      <c r="J3257" s="1" t="s">
        <v>45942</v>
      </c>
      <c r="K3257">
        <v>1</v>
      </c>
      <c r="L3257">
        <v>0</v>
      </c>
      <c r="N3257" s="1" t="s">
        <v>1151</v>
      </c>
    </row>
    <row r="3258" spans="1:16" x14ac:dyDescent="0.25">
      <c r="A3258" s="2">
        <v>44298</v>
      </c>
      <c r="B3258" s="2"/>
      <c r="C3258" s="1">
        <v>3523</v>
      </c>
      <c r="D3258" s="1" t="s">
        <v>27801</v>
      </c>
      <c r="E3258">
        <v>966</v>
      </c>
      <c r="F3258" s="1" t="s">
        <v>14189</v>
      </c>
      <c r="I3258" s="1"/>
      <c r="J3258" s="1" t="s">
        <v>45943</v>
      </c>
      <c r="K3258">
        <v>1</v>
      </c>
      <c r="L3258">
        <v>0</v>
      </c>
      <c r="N3258" s="1" t="s">
        <v>1151</v>
      </c>
    </row>
    <row r="3259" spans="1:16" x14ac:dyDescent="0.25">
      <c r="A3259" s="2">
        <v>44298</v>
      </c>
      <c r="B3259" s="2"/>
      <c r="C3259" s="1">
        <v>3513</v>
      </c>
      <c r="D3259" s="1" t="s">
        <v>27801</v>
      </c>
      <c r="E3259">
        <v>708</v>
      </c>
      <c r="F3259" s="1" t="s">
        <v>14189</v>
      </c>
      <c r="I3259" s="1" t="s">
        <v>947</v>
      </c>
      <c r="J3259" s="1" t="s">
        <v>45944</v>
      </c>
      <c r="K3259">
        <v>1</v>
      </c>
      <c r="L3259">
        <v>0</v>
      </c>
      <c r="N3259" s="1" t="s">
        <v>1151</v>
      </c>
    </row>
    <row r="3260" spans="1:16" x14ac:dyDescent="0.25">
      <c r="A3260" s="2">
        <v>44298</v>
      </c>
      <c r="B3260" s="2"/>
      <c r="C3260" s="1">
        <v>3109</v>
      </c>
      <c r="D3260" s="1" t="s">
        <v>27801</v>
      </c>
      <c r="E3260">
        <v>685</v>
      </c>
      <c r="F3260" s="1" t="s">
        <v>14189</v>
      </c>
      <c r="I3260" s="1" t="s">
        <v>947</v>
      </c>
      <c r="J3260" s="1" t="s">
        <v>45945</v>
      </c>
      <c r="K3260">
        <v>2</v>
      </c>
      <c r="L3260">
        <v>0</v>
      </c>
      <c r="N3260" s="1" t="s">
        <v>1151</v>
      </c>
    </row>
    <row r="3261" spans="1:16" x14ac:dyDescent="0.25">
      <c r="A3261" s="2">
        <v>44298</v>
      </c>
      <c r="B3261" s="2"/>
      <c r="C3261" s="1">
        <v>3122</v>
      </c>
      <c r="D3261" s="1" t="s">
        <v>27801</v>
      </c>
      <c r="E3261">
        <v>942</v>
      </c>
      <c r="F3261" s="1" t="s">
        <v>14189</v>
      </c>
      <c r="G3261">
        <v>93.142499999999998</v>
      </c>
      <c r="H3261">
        <v>93.142499999999998</v>
      </c>
      <c r="I3261" s="1" t="s">
        <v>947</v>
      </c>
      <c r="J3261" s="1" t="s">
        <v>45946</v>
      </c>
      <c r="K3261">
        <v>1</v>
      </c>
      <c r="L3261">
        <v>0</v>
      </c>
      <c r="N3261" s="1" t="s">
        <v>1151</v>
      </c>
      <c r="O3261">
        <v>56.45</v>
      </c>
      <c r="P3261">
        <v>56.45</v>
      </c>
    </row>
    <row r="3262" spans="1:16" x14ac:dyDescent="0.25">
      <c r="A3262" s="2">
        <v>44298</v>
      </c>
      <c r="B3262" s="2"/>
      <c r="C3262" s="1">
        <v>3147</v>
      </c>
      <c r="D3262" s="1" t="s">
        <v>27801</v>
      </c>
      <c r="E3262">
        <v>144</v>
      </c>
      <c r="F3262" s="1" t="s">
        <v>14189</v>
      </c>
      <c r="I3262" s="1" t="s">
        <v>947</v>
      </c>
      <c r="J3262" s="1" t="s">
        <v>45947</v>
      </c>
      <c r="K3262">
        <v>2</v>
      </c>
      <c r="L3262">
        <v>0</v>
      </c>
      <c r="N3262" s="1" t="s">
        <v>1151</v>
      </c>
    </row>
    <row r="3263" spans="1:16" x14ac:dyDescent="0.25">
      <c r="A3263" s="2">
        <v>44298</v>
      </c>
      <c r="B3263" s="2">
        <v>44335</v>
      </c>
      <c r="C3263" s="1">
        <v>3148</v>
      </c>
      <c r="D3263" s="1" t="s">
        <v>27803</v>
      </c>
      <c r="E3263">
        <v>10</v>
      </c>
      <c r="F3263" s="1" t="s">
        <v>14175</v>
      </c>
      <c r="G3263">
        <v>0</v>
      </c>
      <c r="H3263">
        <v>0</v>
      </c>
      <c r="I3263" s="1" t="s">
        <v>884</v>
      </c>
      <c r="J3263" s="1" t="s">
        <v>45948</v>
      </c>
      <c r="K3263">
        <v>1</v>
      </c>
      <c r="L3263">
        <v>0</v>
      </c>
      <c r="M3263">
        <v>37</v>
      </c>
      <c r="N3263" s="1" t="s">
        <v>1151</v>
      </c>
      <c r="O3263">
        <v>54885.06</v>
      </c>
      <c r="P3263">
        <v>54885.06</v>
      </c>
    </row>
    <row r="3264" spans="1:16" x14ac:dyDescent="0.25">
      <c r="A3264" s="2">
        <v>44298</v>
      </c>
      <c r="B3264" s="2"/>
      <c r="C3264" s="1">
        <v>11054</v>
      </c>
      <c r="D3264" s="1" t="s">
        <v>27801</v>
      </c>
      <c r="E3264">
        <v>277</v>
      </c>
      <c r="F3264" s="1" t="s">
        <v>14189</v>
      </c>
      <c r="G3264">
        <v>101.87</v>
      </c>
      <c r="H3264">
        <v>101.87</v>
      </c>
      <c r="I3264" s="1" t="s">
        <v>947</v>
      </c>
      <c r="J3264" s="1" t="s">
        <v>45949</v>
      </c>
      <c r="K3264">
        <v>1</v>
      </c>
      <c r="L3264">
        <v>0</v>
      </c>
      <c r="N3264" s="1" t="s">
        <v>1151</v>
      </c>
      <c r="O3264">
        <v>61</v>
      </c>
      <c r="P3264">
        <v>61</v>
      </c>
    </row>
    <row r="3265" spans="1:16" x14ac:dyDescent="0.25">
      <c r="A3265" s="2">
        <v>44298</v>
      </c>
      <c r="B3265" s="2"/>
      <c r="C3265" s="1">
        <v>11053</v>
      </c>
      <c r="D3265" s="1" t="s">
        <v>27801</v>
      </c>
      <c r="E3265">
        <v>535</v>
      </c>
      <c r="F3265" s="1" t="s">
        <v>14189</v>
      </c>
      <c r="G3265">
        <v>31.85</v>
      </c>
      <c r="H3265">
        <v>31.85</v>
      </c>
      <c r="I3265" s="1" t="s">
        <v>947</v>
      </c>
      <c r="J3265" s="1" t="s">
        <v>44875</v>
      </c>
      <c r="K3265">
        <v>1</v>
      </c>
      <c r="L3265">
        <v>0</v>
      </c>
      <c r="N3265" s="1" t="s">
        <v>1151</v>
      </c>
      <c r="O3265">
        <v>13</v>
      </c>
      <c r="P3265">
        <v>13</v>
      </c>
    </row>
    <row r="3266" spans="1:16" x14ac:dyDescent="0.25">
      <c r="A3266" s="2">
        <v>44298</v>
      </c>
      <c r="B3266" s="2"/>
      <c r="C3266" s="1">
        <v>11026</v>
      </c>
      <c r="D3266" s="1" t="s">
        <v>27801</v>
      </c>
      <c r="E3266">
        <v>734</v>
      </c>
      <c r="F3266" s="1" t="s">
        <v>14189</v>
      </c>
      <c r="G3266">
        <v>88.533000000000001</v>
      </c>
      <c r="H3266">
        <v>88.533000000000001</v>
      </c>
      <c r="I3266" s="1" t="s">
        <v>947</v>
      </c>
      <c r="J3266" s="1" t="s">
        <v>45950</v>
      </c>
      <c r="K3266">
        <v>1</v>
      </c>
      <c r="L3266">
        <v>0</v>
      </c>
      <c r="N3266" s="1" t="s">
        <v>1151</v>
      </c>
      <c r="O3266">
        <v>65.58</v>
      </c>
      <c r="P3266">
        <v>65.58</v>
      </c>
    </row>
    <row r="3267" spans="1:16" x14ac:dyDescent="0.25">
      <c r="A3267" s="2">
        <v>44298</v>
      </c>
      <c r="B3267" s="2"/>
      <c r="C3267" s="1">
        <v>11032</v>
      </c>
      <c r="D3267" s="1" t="s">
        <v>27801</v>
      </c>
      <c r="E3267">
        <v>37</v>
      </c>
      <c r="F3267" s="1" t="s">
        <v>14189</v>
      </c>
      <c r="G3267">
        <v>34.573500000000003</v>
      </c>
      <c r="H3267">
        <v>34.573500000000003</v>
      </c>
      <c r="I3267" s="1" t="s">
        <v>947</v>
      </c>
      <c r="J3267" s="1" t="s">
        <v>45951</v>
      </c>
      <c r="K3267">
        <v>1</v>
      </c>
      <c r="L3267">
        <v>0</v>
      </c>
      <c r="N3267" s="1" t="s">
        <v>1151</v>
      </c>
      <c r="O3267">
        <v>17.73</v>
      </c>
      <c r="P3267">
        <v>17.73</v>
      </c>
    </row>
    <row r="3268" spans="1:16" x14ac:dyDescent="0.25">
      <c r="A3268" s="2">
        <v>44298</v>
      </c>
      <c r="B3268" s="2"/>
      <c r="C3268" s="1">
        <v>11030</v>
      </c>
      <c r="D3268" s="1" t="s">
        <v>27801</v>
      </c>
      <c r="E3268">
        <v>40</v>
      </c>
      <c r="F3268" s="1" t="s">
        <v>14189</v>
      </c>
      <c r="G3268">
        <v>28.5</v>
      </c>
      <c r="H3268">
        <v>28.5</v>
      </c>
      <c r="I3268" s="1" t="s">
        <v>947</v>
      </c>
      <c r="J3268" s="1" t="s">
        <v>45086</v>
      </c>
      <c r="K3268">
        <v>1</v>
      </c>
      <c r="L3268">
        <v>0</v>
      </c>
      <c r="N3268" s="1" t="s">
        <v>1151</v>
      </c>
      <c r="O3268">
        <v>9.5</v>
      </c>
      <c r="P3268">
        <v>9.5</v>
      </c>
    </row>
    <row r="3269" spans="1:16" x14ac:dyDescent="0.25">
      <c r="A3269" s="2">
        <v>44298</v>
      </c>
      <c r="B3269" s="2"/>
      <c r="C3269" s="1">
        <v>11031</v>
      </c>
      <c r="D3269" s="1" t="s">
        <v>27801</v>
      </c>
      <c r="E3269">
        <v>22</v>
      </c>
      <c r="F3269" s="1" t="s">
        <v>14189</v>
      </c>
      <c r="I3269" s="1" t="s">
        <v>947</v>
      </c>
      <c r="J3269" s="1" t="s">
        <v>45952</v>
      </c>
      <c r="K3269">
        <v>1</v>
      </c>
      <c r="L3269">
        <v>0</v>
      </c>
      <c r="N3269" s="1" t="s">
        <v>1151</v>
      </c>
    </row>
    <row r="3270" spans="1:16" x14ac:dyDescent="0.25">
      <c r="A3270" s="2">
        <v>44298</v>
      </c>
      <c r="B3270" s="2"/>
      <c r="C3270" s="1">
        <v>11034</v>
      </c>
      <c r="D3270" s="1" t="s">
        <v>27801</v>
      </c>
      <c r="E3270">
        <v>36</v>
      </c>
      <c r="F3270" s="1" t="s">
        <v>14189</v>
      </c>
      <c r="G3270">
        <v>39.933</v>
      </c>
      <c r="H3270">
        <v>39.933</v>
      </c>
      <c r="I3270" s="1" t="s">
        <v>947</v>
      </c>
      <c r="J3270" s="1" t="s">
        <v>45953</v>
      </c>
      <c r="K3270">
        <v>1</v>
      </c>
      <c r="L3270">
        <v>0</v>
      </c>
      <c r="N3270" s="1" t="s">
        <v>1151</v>
      </c>
      <c r="O3270">
        <v>27.54</v>
      </c>
      <c r="P3270">
        <v>27.54</v>
      </c>
    </row>
    <row r="3271" spans="1:16" x14ac:dyDescent="0.25">
      <c r="A3271" s="2">
        <v>44298</v>
      </c>
      <c r="B3271" s="2"/>
      <c r="C3271" s="1">
        <v>11033</v>
      </c>
      <c r="D3271" s="1" t="s">
        <v>27801</v>
      </c>
      <c r="E3271">
        <v>35</v>
      </c>
      <c r="F3271" s="1" t="s">
        <v>14189</v>
      </c>
      <c r="G3271">
        <v>33.417999999999999</v>
      </c>
      <c r="H3271">
        <v>33.417999999999999</v>
      </c>
      <c r="I3271" s="1" t="s">
        <v>947</v>
      </c>
      <c r="J3271" s="1" t="s">
        <v>45954</v>
      </c>
      <c r="K3271">
        <v>1</v>
      </c>
      <c r="L3271">
        <v>0</v>
      </c>
      <c r="N3271" s="1" t="s">
        <v>1151</v>
      </c>
      <c r="O3271">
        <v>13.64</v>
      </c>
      <c r="P3271">
        <v>13.64</v>
      </c>
    </row>
    <row r="3272" spans="1:16" x14ac:dyDescent="0.25">
      <c r="A3272" s="2">
        <v>44298</v>
      </c>
      <c r="B3272" s="2"/>
      <c r="C3272" s="1">
        <v>11036</v>
      </c>
      <c r="D3272" s="1" t="s">
        <v>27801</v>
      </c>
      <c r="E3272">
        <v>869</v>
      </c>
      <c r="F3272" s="1" t="s">
        <v>14189</v>
      </c>
      <c r="G3272">
        <v>19.8</v>
      </c>
      <c r="H3272">
        <v>198</v>
      </c>
      <c r="I3272" s="1" t="s">
        <v>947</v>
      </c>
      <c r="J3272" s="1" t="s">
        <v>45955</v>
      </c>
      <c r="K3272">
        <v>10</v>
      </c>
      <c r="L3272">
        <v>0</v>
      </c>
      <c r="N3272" s="1" t="s">
        <v>1151</v>
      </c>
      <c r="O3272">
        <v>11</v>
      </c>
      <c r="P3272">
        <v>110</v>
      </c>
    </row>
    <row r="3273" spans="1:16" x14ac:dyDescent="0.25">
      <c r="A3273" s="2">
        <v>44298</v>
      </c>
      <c r="B3273" s="2"/>
      <c r="C3273" s="1">
        <v>11074</v>
      </c>
      <c r="D3273" s="1" t="s">
        <v>27801</v>
      </c>
      <c r="E3273">
        <v>899</v>
      </c>
      <c r="F3273" s="1" t="s">
        <v>14189</v>
      </c>
      <c r="G3273">
        <v>64.234999999999999</v>
      </c>
      <c r="H3273">
        <v>64.234999999999999</v>
      </c>
      <c r="I3273" s="1" t="s">
        <v>947</v>
      </c>
      <c r="J3273" s="1" t="s">
        <v>45956</v>
      </c>
      <c r="K3273">
        <v>1</v>
      </c>
      <c r="L3273">
        <v>0</v>
      </c>
      <c r="N3273" s="1" t="s">
        <v>1151</v>
      </c>
      <c r="O3273">
        <v>44.3</v>
      </c>
      <c r="P3273">
        <v>44.3</v>
      </c>
    </row>
    <row r="3274" spans="1:16" x14ac:dyDescent="0.25">
      <c r="A3274" s="2">
        <v>44298</v>
      </c>
      <c r="B3274" s="2"/>
      <c r="C3274" s="1">
        <v>11073</v>
      </c>
      <c r="D3274" s="1" t="s">
        <v>27801</v>
      </c>
      <c r="E3274">
        <v>429</v>
      </c>
      <c r="F3274" s="1" t="s">
        <v>14189</v>
      </c>
      <c r="I3274" s="1" t="s">
        <v>947</v>
      </c>
      <c r="J3274" s="1" t="s">
        <v>45957</v>
      </c>
      <c r="K3274">
        <v>1</v>
      </c>
      <c r="L3274">
        <v>0</v>
      </c>
      <c r="N3274" s="1" t="s">
        <v>1151</v>
      </c>
    </row>
    <row r="3275" spans="1:16" x14ac:dyDescent="0.25">
      <c r="A3275" s="2">
        <v>44298</v>
      </c>
      <c r="B3275" s="2"/>
      <c r="C3275" s="1">
        <v>11080</v>
      </c>
      <c r="D3275" s="1" t="s">
        <v>27801</v>
      </c>
      <c r="E3275">
        <v>808</v>
      </c>
      <c r="F3275" s="1" t="s">
        <v>14189</v>
      </c>
      <c r="G3275">
        <v>68.175799999999995</v>
      </c>
      <c r="H3275">
        <v>136.35159999999999</v>
      </c>
      <c r="I3275" s="1" t="s">
        <v>947</v>
      </c>
      <c r="J3275" s="1" t="s">
        <v>45958</v>
      </c>
      <c r="K3275">
        <v>2</v>
      </c>
      <c r="L3275">
        <v>0</v>
      </c>
      <c r="N3275" s="1" t="s">
        <v>1151</v>
      </c>
      <c r="O3275">
        <v>51.26</v>
      </c>
      <c r="P3275">
        <v>102.52</v>
      </c>
    </row>
    <row r="3276" spans="1:16" x14ac:dyDescent="0.25">
      <c r="A3276" s="2">
        <v>44298</v>
      </c>
      <c r="B3276" s="2"/>
      <c r="C3276" s="1">
        <v>11095</v>
      </c>
      <c r="D3276" s="1" t="s">
        <v>27801</v>
      </c>
      <c r="E3276">
        <v>939</v>
      </c>
      <c r="F3276" s="1" t="s">
        <v>14189</v>
      </c>
      <c r="I3276" s="1" t="s">
        <v>947</v>
      </c>
      <c r="J3276" s="1" t="s">
        <v>45959</v>
      </c>
      <c r="K3276">
        <v>2</v>
      </c>
      <c r="L3276">
        <v>0</v>
      </c>
      <c r="N3276" s="1" t="s">
        <v>1151</v>
      </c>
      <c r="O3276">
        <v>88.5</v>
      </c>
      <c r="P3276">
        <v>177</v>
      </c>
    </row>
    <row r="3277" spans="1:16" x14ac:dyDescent="0.25">
      <c r="A3277" s="2">
        <v>44298</v>
      </c>
      <c r="B3277" s="2"/>
      <c r="C3277" s="1">
        <v>3510</v>
      </c>
      <c r="D3277" s="1" t="s">
        <v>27801</v>
      </c>
      <c r="E3277">
        <v>170</v>
      </c>
      <c r="F3277" s="1" t="s">
        <v>14189</v>
      </c>
      <c r="G3277">
        <v>97.575000000000003</v>
      </c>
      <c r="H3277">
        <v>97.575000000000003</v>
      </c>
      <c r="I3277" s="1" t="s">
        <v>947</v>
      </c>
      <c r="J3277" s="1" t="s">
        <v>45960</v>
      </c>
      <c r="K3277">
        <v>1</v>
      </c>
      <c r="L3277">
        <v>0</v>
      </c>
      <c r="N3277" s="1" t="s">
        <v>1151</v>
      </c>
      <c r="O3277">
        <v>65.05</v>
      </c>
      <c r="P3277">
        <v>65.05</v>
      </c>
    </row>
    <row r="3278" spans="1:16" x14ac:dyDescent="0.25">
      <c r="A3278" s="2">
        <v>44298</v>
      </c>
      <c r="B3278" s="2"/>
      <c r="C3278" s="1">
        <v>11107</v>
      </c>
      <c r="D3278" s="1" t="s">
        <v>27801</v>
      </c>
      <c r="E3278">
        <v>39</v>
      </c>
      <c r="F3278" s="1" t="s">
        <v>14189</v>
      </c>
      <c r="G3278">
        <v>663.596</v>
      </c>
      <c r="H3278">
        <v>663.596</v>
      </c>
      <c r="I3278" s="1" t="s">
        <v>947</v>
      </c>
      <c r="J3278" s="1" t="s">
        <v>45961</v>
      </c>
      <c r="K3278">
        <v>1</v>
      </c>
      <c r="L3278">
        <v>0</v>
      </c>
      <c r="N3278" s="1" t="s">
        <v>1151</v>
      </c>
      <c r="O3278">
        <v>577.04</v>
      </c>
      <c r="P3278">
        <v>577.04</v>
      </c>
    </row>
    <row r="3279" spans="1:16" x14ac:dyDescent="0.25">
      <c r="A3279" s="2">
        <v>44298</v>
      </c>
      <c r="B3279" s="2"/>
      <c r="C3279" s="1">
        <v>11110</v>
      </c>
      <c r="D3279" s="1" t="s">
        <v>27801</v>
      </c>
      <c r="E3279">
        <v>355</v>
      </c>
      <c r="F3279" s="1" t="s">
        <v>14189</v>
      </c>
      <c r="G3279">
        <v>23.28</v>
      </c>
      <c r="H3279">
        <v>23.28</v>
      </c>
      <c r="I3279" s="1" t="s">
        <v>947</v>
      </c>
      <c r="J3279" s="1" t="s">
        <v>45962</v>
      </c>
      <c r="K3279">
        <v>1</v>
      </c>
      <c r="L3279">
        <v>0</v>
      </c>
      <c r="N3279" s="1" t="s">
        <v>1151</v>
      </c>
      <c r="O3279">
        <v>7.76</v>
      </c>
      <c r="P3279">
        <v>7.76</v>
      </c>
    </row>
    <row r="3280" spans="1:16" x14ac:dyDescent="0.25">
      <c r="A3280" s="2">
        <v>44298</v>
      </c>
      <c r="B3280" s="2"/>
      <c r="C3280" s="1">
        <v>11111</v>
      </c>
      <c r="D3280" s="1" t="s">
        <v>27801</v>
      </c>
      <c r="E3280">
        <v>471</v>
      </c>
      <c r="F3280" s="1" t="s">
        <v>14189</v>
      </c>
      <c r="I3280" s="1" t="s">
        <v>947</v>
      </c>
      <c r="J3280" s="1" t="s">
        <v>45963</v>
      </c>
      <c r="K3280">
        <v>1</v>
      </c>
      <c r="L3280">
        <v>0</v>
      </c>
      <c r="N3280" s="1" t="s">
        <v>1151</v>
      </c>
    </row>
    <row r="3281" spans="1:16" x14ac:dyDescent="0.25">
      <c r="A3281" s="2">
        <v>44298</v>
      </c>
      <c r="B3281" s="2"/>
      <c r="C3281" s="1">
        <v>11127</v>
      </c>
      <c r="D3281" s="1" t="s">
        <v>27801</v>
      </c>
      <c r="E3281">
        <v>299</v>
      </c>
      <c r="F3281" s="1" t="s">
        <v>14189</v>
      </c>
      <c r="G3281">
        <v>18.899999999999999</v>
      </c>
      <c r="H3281">
        <v>75.599999999999994</v>
      </c>
      <c r="I3281" s="1" t="s">
        <v>947</v>
      </c>
      <c r="J3281" s="1" t="s">
        <v>45964</v>
      </c>
      <c r="K3281">
        <v>4</v>
      </c>
      <c r="L3281">
        <v>0</v>
      </c>
      <c r="N3281" s="1" t="s">
        <v>1151</v>
      </c>
      <c r="O3281">
        <v>7</v>
      </c>
      <c r="P3281">
        <v>28</v>
      </c>
    </row>
    <row r="3282" spans="1:16" x14ac:dyDescent="0.25">
      <c r="A3282" s="2">
        <v>44298</v>
      </c>
      <c r="B3282" s="2"/>
      <c r="C3282" s="1">
        <v>11174</v>
      </c>
      <c r="D3282" s="1" t="s">
        <v>27801</v>
      </c>
      <c r="E3282">
        <v>486</v>
      </c>
      <c r="F3282" s="1" t="s">
        <v>14189</v>
      </c>
      <c r="G3282">
        <v>535.06759999999997</v>
      </c>
      <c r="H3282">
        <v>535.06759999999997</v>
      </c>
      <c r="I3282" s="1" t="s">
        <v>947</v>
      </c>
      <c r="J3282" s="1" t="s">
        <v>45965</v>
      </c>
      <c r="K3282">
        <v>1</v>
      </c>
      <c r="L3282">
        <v>0</v>
      </c>
      <c r="N3282" s="1" t="s">
        <v>1151</v>
      </c>
      <c r="O3282">
        <v>438.58</v>
      </c>
      <c r="P3282">
        <v>438.58</v>
      </c>
    </row>
    <row r="3283" spans="1:16" x14ac:dyDescent="0.25">
      <c r="A3283" s="2">
        <v>44298</v>
      </c>
      <c r="B3283" s="2"/>
      <c r="C3283" s="1">
        <v>11154</v>
      </c>
      <c r="D3283" s="1" t="s">
        <v>27801</v>
      </c>
      <c r="E3283">
        <v>474</v>
      </c>
      <c r="F3283" s="1" t="s">
        <v>14189</v>
      </c>
      <c r="G3283">
        <v>21.75</v>
      </c>
      <c r="H3283">
        <v>21.75</v>
      </c>
      <c r="I3283" s="1" t="s">
        <v>947</v>
      </c>
      <c r="J3283" s="1" t="s">
        <v>45966</v>
      </c>
      <c r="K3283">
        <v>1</v>
      </c>
      <c r="L3283">
        <v>0</v>
      </c>
      <c r="N3283" s="1" t="s">
        <v>1151</v>
      </c>
      <c r="O3283">
        <v>7.25</v>
      </c>
      <c r="P3283">
        <v>7.25</v>
      </c>
    </row>
    <row r="3284" spans="1:16" x14ac:dyDescent="0.25">
      <c r="A3284" s="2">
        <v>44298</v>
      </c>
      <c r="B3284" s="2"/>
      <c r="C3284" s="1">
        <v>11156</v>
      </c>
      <c r="D3284" s="1" t="s">
        <v>27801</v>
      </c>
      <c r="E3284">
        <v>652</v>
      </c>
      <c r="F3284" s="1" t="s">
        <v>14189</v>
      </c>
      <c r="G3284">
        <v>35.72</v>
      </c>
      <c r="H3284">
        <v>35.72</v>
      </c>
      <c r="I3284" s="1" t="s">
        <v>947</v>
      </c>
      <c r="J3284" s="1" t="s">
        <v>45967</v>
      </c>
      <c r="K3284">
        <v>1</v>
      </c>
      <c r="L3284">
        <v>0</v>
      </c>
      <c r="N3284" s="1" t="s">
        <v>1151</v>
      </c>
      <c r="O3284">
        <v>104.29</v>
      </c>
      <c r="P3284">
        <v>104.29</v>
      </c>
    </row>
    <row r="3285" spans="1:16" x14ac:dyDescent="0.25">
      <c r="A3285" s="2">
        <v>44298</v>
      </c>
      <c r="B3285" s="2"/>
      <c r="C3285" s="1">
        <v>11199</v>
      </c>
      <c r="D3285" s="1" t="s">
        <v>27801</v>
      </c>
      <c r="E3285">
        <v>525</v>
      </c>
      <c r="F3285" s="1" t="s">
        <v>14189</v>
      </c>
      <c r="G3285">
        <v>27.36</v>
      </c>
      <c r="H3285">
        <v>54.72</v>
      </c>
      <c r="I3285" s="1" t="s">
        <v>947</v>
      </c>
      <c r="J3285" s="1" t="s">
        <v>45968</v>
      </c>
      <c r="K3285">
        <v>2</v>
      </c>
      <c r="L3285">
        <v>0</v>
      </c>
      <c r="N3285" s="1" t="s">
        <v>1151</v>
      </c>
      <c r="O3285">
        <v>4.5599999999999996</v>
      </c>
      <c r="P3285">
        <v>9.1199999999999992</v>
      </c>
    </row>
    <row r="3286" spans="1:16" x14ac:dyDescent="0.25">
      <c r="A3286" s="2">
        <v>44298</v>
      </c>
      <c r="B3286" s="2"/>
      <c r="C3286" s="1">
        <v>11200</v>
      </c>
      <c r="D3286" s="1" t="s">
        <v>27801</v>
      </c>
      <c r="E3286">
        <v>495</v>
      </c>
      <c r="F3286" s="1" t="s">
        <v>14189</v>
      </c>
      <c r="G3286">
        <v>29.6205</v>
      </c>
      <c r="H3286">
        <v>29.6205</v>
      </c>
      <c r="I3286" s="1" t="s">
        <v>947</v>
      </c>
      <c r="J3286" s="1" t="s">
        <v>45969</v>
      </c>
      <c r="K3286">
        <v>1</v>
      </c>
      <c r="L3286">
        <v>0</v>
      </c>
      <c r="N3286" s="1" t="s">
        <v>1151</v>
      </c>
      <c r="O3286">
        <v>22.26</v>
      </c>
      <c r="P3286">
        <v>22.26</v>
      </c>
    </row>
    <row r="3287" spans="1:16" x14ac:dyDescent="0.25">
      <c r="A3287" s="2">
        <v>44298</v>
      </c>
      <c r="B3287" s="2"/>
      <c r="C3287" s="1">
        <v>11201</v>
      </c>
      <c r="D3287" s="1" t="s">
        <v>27801</v>
      </c>
      <c r="E3287">
        <v>505</v>
      </c>
      <c r="F3287" s="1" t="s">
        <v>14189</v>
      </c>
      <c r="G3287">
        <v>31.5</v>
      </c>
      <c r="H3287">
        <v>94.5</v>
      </c>
      <c r="I3287" s="1" t="s">
        <v>947</v>
      </c>
      <c r="J3287" s="1" t="s">
        <v>45970</v>
      </c>
      <c r="K3287">
        <v>3</v>
      </c>
      <c r="L3287">
        <v>0</v>
      </c>
      <c r="N3287" s="1" t="s">
        <v>1151</v>
      </c>
      <c r="O3287">
        <v>12.6</v>
      </c>
      <c r="P3287">
        <v>37.799999999999997</v>
      </c>
    </row>
    <row r="3288" spans="1:16" x14ac:dyDescent="0.25">
      <c r="A3288" s="2">
        <v>44298</v>
      </c>
      <c r="B3288" s="2"/>
      <c r="C3288" s="1">
        <v>11204</v>
      </c>
      <c r="D3288" s="1" t="s">
        <v>27801</v>
      </c>
      <c r="E3288">
        <v>15</v>
      </c>
      <c r="F3288" s="1" t="s">
        <v>14189</v>
      </c>
      <c r="G3288">
        <v>26.54</v>
      </c>
      <c r="H3288">
        <v>53.08</v>
      </c>
      <c r="I3288" s="1" t="s">
        <v>947</v>
      </c>
      <c r="J3288" s="1" t="s">
        <v>45971</v>
      </c>
      <c r="K3288">
        <v>2</v>
      </c>
      <c r="L3288">
        <v>0</v>
      </c>
      <c r="N3288" s="1" t="s">
        <v>1151</v>
      </c>
      <c r="O3288">
        <v>13.27</v>
      </c>
      <c r="P3288">
        <v>26.54</v>
      </c>
    </row>
    <row r="3289" spans="1:16" x14ac:dyDescent="0.25">
      <c r="A3289" s="2">
        <v>44298</v>
      </c>
      <c r="B3289" s="2"/>
      <c r="C3289" s="1">
        <v>11194</v>
      </c>
      <c r="D3289" s="1" t="s">
        <v>27801</v>
      </c>
      <c r="E3289">
        <v>506</v>
      </c>
      <c r="F3289" s="1" t="s">
        <v>14189</v>
      </c>
      <c r="G3289">
        <v>17.16</v>
      </c>
      <c r="H3289">
        <v>17.16</v>
      </c>
      <c r="I3289" s="1" t="s">
        <v>947</v>
      </c>
      <c r="J3289" s="1" t="s">
        <v>45972</v>
      </c>
      <c r="K3289">
        <v>1</v>
      </c>
      <c r="L3289">
        <v>0</v>
      </c>
      <c r="N3289" s="1" t="s">
        <v>1151</v>
      </c>
      <c r="O3289">
        <v>2.86</v>
      </c>
      <c r="P3289">
        <v>2.86</v>
      </c>
    </row>
    <row r="3290" spans="1:16" x14ac:dyDescent="0.25">
      <c r="A3290" s="2">
        <v>44298</v>
      </c>
      <c r="B3290" s="2"/>
      <c r="C3290" s="1">
        <v>11190</v>
      </c>
      <c r="D3290" s="1" t="s">
        <v>27801</v>
      </c>
      <c r="E3290">
        <v>753</v>
      </c>
      <c r="F3290" s="1" t="s">
        <v>14189</v>
      </c>
      <c r="G3290">
        <v>79.650000000000006</v>
      </c>
      <c r="H3290">
        <v>238.95</v>
      </c>
      <c r="I3290" s="1" t="s">
        <v>947</v>
      </c>
      <c r="J3290" s="1" t="s">
        <v>45973</v>
      </c>
      <c r="K3290">
        <v>3</v>
      </c>
      <c r="L3290">
        <v>0</v>
      </c>
      <c r="N3290" s="1" t="s">
        <v>1151</v>
      </c>
      <c r="O3290">
        <v>59</v>
      </c>
      <c r="P3290">
        <v>177</v>
      </c>
    </row>
    <row r="3291" spans="1:16" x14ac:dyDescent="0.25">
      <c r="A3291" s="2">
        <v>44298</v>
      </c>
      <c r="B3291" s="2"/>
      <c r="C3291" s="1">
        <v>3165</v>
      </c>
      <c r="D3291" s="1" t="s">
        <v>27801</v>
      </c>
      <c r="E3291">
        <v>782</v>
      </c>
      <c r="F3291" s="1" t="s">
        <v>14189</v>
      </c>
      <c r="I3291" s="1" t="s">
        <v>947</v>
      </c>
      <c r="J3291" s="1" t="s">
        <v>45974</v>
      </c>
      <c r="K3291">
        <v>12</v>
      </c>
      <c r="L3291">
        <v>0</v>
      </c>
      <c r="N3291" s="1" t="s">
        <v>1151</v>
      </c>
      <c r="O3291">
        <v>32</v>
      </c>
      <c r="P3291">
        <v>384</v>
      </c>
    </row>
    <row r="3292" spans="1:16" x14ac:dyDescent="0.25">
      <c r="A3292" s="2">
        <v>44298</v>
      </c>
      <c r="B3292" s="2"/>
      <c r="C3292" s="1">
        <v>11108</v>
      </c>
      <c r="D3292" s="1" t="s">
        <v>27801</v>
      </c>
      <c r="E3292">
        <v>706</v>
      </c>
      <c r="F3292" s="1" t="s">
        <v>14189</v>
      </c>
      <c r="G3292">
        <v>53.375</v>
      </c>
      <c r="H3292">
        <v>106.75</v>
      </c>
      <c r="I3292" s="1" t="s">
        <v>947</v>
      </c>
      <c r="J3292" s="1" t="s">
        <v>45975</v>
      </c>
      <c r="K3292">
        <v>2</v>
      </c>
      <c r="L3292">
        <v>0</v>
      </c>
      <c r="N3292" s="1" t="s">
        <v>1151</v>
      </c>
      <c r="O3292">
        <v>43.75</v>
      </c>
      <c r="P3292">
        <v>87.5</v>
      </c>
    </row>
    <row r="3293" spans="1:16" x14ac:dyDescent="0.25">
      <c r="A3293" s="2">
        <v>44298</v>
      </c>
      <c r="B3293" s="2"/>
      <c r="C3293" s="1">
        <v>4877</v>
      </c>
      <c r="D3293" s="1" t="s">
        <v>27801</v>
      </c>
      <c r="E3293">
        <v>63</v>
      </c>
      <c r="F3293" s="1" t="s">
        <v>14189</v>
      </c>
      <c r="G3293">
        <v>44.009399999999999</v>
      </c>
      <c r="H3293">
        <v>44.009399999999999</v>
      </c>
      <c r="I3293" s="1" t="s">
        <v>947</v>
      </c>
      <c r="J3293" s="1" t="s">
        <v>45976</v>
      </c>
      <c r="K3293">
        <v>1</v>
      </c>
      <c r="L3293">
        <v>0</v>
      </c>
      <c r="N3293" s="1" t="s">
        <v>1151</v>
      </c>
      <c r="O3293">
        <v>35.78</v>
      </c>
      <c r="P3293">
        <v>35.78</v>
      </c>
    </row>
    <row r="3294" spans="1:16" x14ac:dyDescent="0.25">
      <c r="A3294" s="2">
        <v>44298</v>
      </c>
      <c r="B3294" s="2"/>
      <c r="C3294" s="1">
        <v>3603</v>
      </c>
      <c r="D3294" s="1" t="s">
        <v>27801</v>
      </c>
      <c r="E3294">
        <v>460</v>
      </c>
      <c r="F3294" s="1" t="s">
        <v>14189</v>
      </c>
      <c r="I3294" s="1" t="s">
        <v>947</v>
      </c>
      <c r="J3294" s="1" t="s">
        <v>45977</v>
      </c>
      <c r="K3294">
        <v>1</v>
      </c>
      <c r="L3294">
        <v>0</v>
      </c>
      <c r="N3294" s="1" t="s">
        <v>1151</v>
      </c>
      <c r="O3294">
        <v>202.71</v>
      </c>
      <c r="P3294">
        <v>202.71</v>
      </c>
    </row>
    <row r="3295" spans="1:16" x14ac:dyDescent="0.25">
      <c r="A3295" s="2">
        <v>44298</v>
      </c>
      <c r="B3295" s="2"/>
      <c r="C3295" s="1">
        <v>4069</v>
      </c>
      <c r="D3295" s="1" t="s">
        <v>27801</v>
      </c>
      <c r="E3295">
        <v>887</v>
      </c>
      <c r="F3295" s="1" t="s">
        <v>14189</v>
      </c>
      <c r="I3295" s="1" t="s">
        <v>947</v>
      </c>
      <c r="J3295" s="1" t="s">
        <v>45978</v>
      </c>
      <c r="K3295">
        <v>4</v>
      </c>
      <c r="L3295">
        <v>0</v>
      </c>
      <c r="N3295" s="1" t="s">
        <v>1151</v>
      </c>
      <c r="O3295">
        <v>22.5</v>
      </c>
      <c r="P3295">
        <v>90</v>
      </c>
    </row>
    <row r="3296" spans="1:16" x14ac:dyDescent="0.25">
      <c r="A3296" s="2">
        <v>44298</v>
      </c>
      <c r="B3296" s="2"/>
      <c r="C3296" s="1">
        <v>4163</v>
      </c>
      <c r="D3296" s="1" t="s">
        <v>27801</v>
      </c>
      <c r="E3296">
        <v>262</v>
      </c>
      <c r="F3296" s="1" t="s">
        <v>14189</v>
      </c>
      <c r="G3296">
        <v>197.02199999999999</v>
      </c>
      <c r="H3296">
        <v>1970.22</v>
      </c>
      <c r="I3296" s="1" t="s">
        <v>947</v>
      </c>
      <c r="J3296" s="1" t="s">
        <v>43837</v>
      </c>
      <c r="K3296">
        <v>10</v>
      </c>
      <c r="L3296">
        <v>0</v>
      </c>
      <c r="N3296" s="1" t="s">
        <v>1151</v>
      </c>
      <c r="O3296">
        <v>0</v>
      </c>
      <c r="P3296">
        <v>0</v>
      </c>
    </row>
    <row r="3297" spans="1:16" x14ac:dyDescent="0.25">
      <c r="A3297" s="2">
        <v>44298</v>
      </c>
      <c r="B3297" s="2"/>
      <c r="C3297" s="1">
        <v>4218</v>
      </c>
      <c r="D3297" s="1" t="s">
        <v>27801</v>
      </c>
      <c r="E3297">
        <v>439</v>
      </c>
      <c r="F3297" s="1" t="s">
        <v>14189</v>
      </c>
      <c r="G3297">
        <v>9.4499999999999993</v>
      </c>
      <c r="H3297">
        <v>37.799999999999997</v>
      </c>
      <c r="I3297" s="1" t="s">
        <v>947</v>
      </c>
      <c r="J3297" s="1" t="s">
        <v>45979</v>
      </c>
      <c r="K3297">
        <v>4</v>
      </c>
      <c r="L3297">
        <v>0</v>
      </c>
      <c r="N3297" s="1" t="s">
        <v>1151</v>
      </c>
      <c r="O3297">
        <v>2.7</v>
      </c>
      <c r="P3297">
        <v>10.8</v>
      </c>
    </row>
    <row r="3298" spans="1:16" x14ac:dyDescent="0.25">
      <c r="A3298" s="2">
        <v>44298</v>
      </c>
      <c r="B3298" s="2"/>
      <c r="C3298" s="1">
        <v>4219</v>
      </c>
      <c r="D3298" s="1" t="s">
        <v>27801</v>
      </c>
      <c r="E3298">
        <v>438</v>
      </c>
      <c r="F3298" s="1" t="s">
        <v>14189</v>
      </c>
      <c r="G3298">
        <v>12.6</v>
      </c>
      <c r="H3298">
        <v>50.4</v>
      </c>
      <c r="I3298" s="1" t="s">
        <v>947</v>
      </c>
      <c r="J3298" s="1" t="s">
        <v>45980</v>
      </c>
      <c r="K3298">
        <v>4</v>
      </c>
      <c r="L3298">
        <v>0</v>
      </c>
      <c r="N3298" s="1" t="s">
        <v>1151</v>
      </c>
      <c r="O3298">
        <v>3.6</v>
      </c>
      <c r="P3298">
        <v>14.4</v>
      </c>
    </row>
    <row r="3299" spans="1:16" x14ac:dyDescent="0.25">
      <c r="A3299" s="2">
        <v>44298</v>
      </c>
      <c r="B3299" s="2"/>
      <c r="C3299" s="1">
        <v>4234</v>
      </c>
      <c r="D3299" s="1" t="s">
        <v>27801</v>
      </c>
      <c r="E3299">
        <v>531</v>
      </c>
      <c r="F3299" s="1" t="s">
        <v>14189</v>
      </c>
      <c r="I3299" s="1" t="s">
        <v>947</v>
      </c>
      <c r="J3299" s="1" t="s">
        <v>45981</v>
      </c>
      <c r="K3299">
        <v>2</v>
      </c>
      <c r="L3299">
        <v>0</v>
      </c>
      <c r="N3299" s="1" t="s">
        <v>1151</v>
      </c>
    </row>
    <row r="3300" spans="1:16" x14ac:dyDescent="0.25">
      <c r="A3300" s="2">
        <v>44298</v>
      </c>
      <c r="B3300" s="2"/>
      <c r="C3300" s="1">
        <v>4235</v>
      </c>
      <c r="D3300" s="1" t="s">
        <v>27801</v>
      </c>
      <c r="E3300">
        <v>530</v>
      </c>
      <c r="F3300" s="1" t="s">
        <v>14189</v>
      </c>
      <c r="I3300" s="1" t="s">
        <v>947</v>
      </c>
      <c r="J3300" s="1" t="s">
        <v>45982</v>
      </c>
      <c r="K3300">
        <v>1</v>
      </c>
      <c r="L3300">
        <v>0</v>
      </c>
      <c r="N3300" s="1" t="s">
        <v>1151</v>
      </c>
    </row>
    <row r="3301" spans="1:16" x14ac:dyDescent="0.25">
      <c r="A3301" s="2">
        <v>44298</v>
      </c>
      <c r="B3301" s="2"/>
      <c r="C3301" s="1">
        <v>4246</v>
      </c>
      <c r="D3301" s="1" t="s">
        <v>27801</v>
      </c>
      <c r="E3301">
        <v>688</v>
      </c>
      <c r="F3301" s="1" t="s">
        <v>14189</v>
      </c>
      <c r="I3301" s="1" t="s">
        <v>947</v>
      </c>
      <c r="J3301" s="1" t="s">
        <v>45983</v>
      </c>
      <c r="K3301">
        <v>1</v>
      </c>
      <c r="L3301">
        <v>0</v>
      </c>
      <c r="N3301" s="1" t="s">
        <v>1151</v>
      </c>
    </row>
    <row r="3302" spans="1:16" x14ac:dyDescent="0.25">
      <c r="A3302" s="2">
        <v>44298</v>
      </c>
      <c r="B3302" s="2"/>
      <c r="C3302" s="1">
        <v>4249</v>
      </c>
      <c r="D3302" s="1" t="s">
        <v>27801</v>
      </c>
      <c r="E3302">
        <v>689</v>
      </c>
      <c r="F3302" s="1" t="s">
        <v>14189</v>
      </c>
      <c r="I3302" s="1" t="s">
        <v>947</v>
      </c>
      <c r="J3302" s="1" t="s">
        <v>45984</v>
      </c>
      <c r="K3302">
        <v>1</v>
      </c>
      <c r="L3302">
        <v>0</v>
      </c>
      <c r="N3302" s="1" t="s">
        <v>1151</v>
      </c>
    </row>
    <row r="3303" spans="1:16" x14ac:dyDescent="0.25">
      <c r="A3303" s="2">
        <v>44298</v>
      </c>
      <c r="B3303" s="2"/>
      <c r="C3303" s="1">
        <v>962</v>
      </c>
      <c r="D3303" s="1" t="s">
        <v>27801</v>
      </c>
      <c r="E3303">
        <v>108</v>
      </c>
      <c r="F3303" s="1" t="s">
        <v>14189</v>
      </c>
      <c r="I3303" s="1" t="s">
        <v>947</v>
      </c>
      <c r="J3303" s="1" t="s">
        <v>45985</v>
      </c>
      <c r="K3303">
        <v>2</v>
      </c>
      <c r="L3303">
        <v>0</v>
      </c>
      <c r="N3303" s="1" t="s">
        <v>1151</v>
      </c>
      <c r="O3303">
        <v>33.86</v>
      </c>
      <c r="P3303">
        <v>67.72</v>
      </c>
    </row>
    <row r="3304" spans="1:16" x14ac:dyDescent="0.25">
      <c r="A3304" s="2">
        <v>44298</v>
      </c>
      <c r="B3304" s="2"/>
      <c r="C3304" s="1">
        <v>4258</v>
      </c>
      <c r="D3304" s="1" t="s">
        <v>27801</v>
      </c>
      <c r="E3304">
        <v>591</v>
      </c>
      <c r="F3304" s="1" t="s">
        <v>14189</v>
      </c>
      <c r="G3304">
        <v>22.8</v>
      </c>
      <c r="H3304">
        <v>68.400000000000006</v>
      </c>
      <c r="I3304" s="1" t="s">
        <v>947</v>
      </c>
      <c r="J3304" s="1" t="s">
        <v>45986</v>
      </c>
      <c r="K3304">
        <v>3</v>
      </c>
      <c r="L3304">
        <v>0</v>
      </c>
      <c r="N3304" s="1" t="s">
        <v>1151</v>
      </c>
      <c r="O3304">
        <v>8</v>
      </c>
      <c r="P3304">
        <v>24</v>
      </c>
    </row>
    <row r="3305" spans="1:16" x14ac:dyDescent="0.25">
      <c r="A3305" s="2">
        <v>44298</v>
      </c>
      <c r="B3305" s="2"/>
      <c r="C3305" s="1">
        <v>4334</v>
      </c>
      <c r="D3305" s="1" t="s">
        <v>27801</v>
      </c>
      <c r="E3305">
        <v>147</v>
      </c>
      <c r="F3305" s="1" t="s">
        <v>14189</v>
      </c>
      <c r="G3305">
        <v>401.2</v>
      </c>
      <c r="H3305">
        <v>401.2</v>
      </c>
      <c r="I3305" s="1" t="s">
        <v>947</v>
      </c>
      <c r="J3305" s="1" t="s">
        <v>45987</v>
      </c>
      <c r="K3305">
        <v>1</v>
      </c>
      <c r="L3305">
        <v>0</v>
      </c>
      <c r="N3305" s="1" t="s">
        <v>1151</v>
      </c>
      <c r="O3305">
        <v>340</v>
      </c>
      <c r="P3305">
        <v>340</v>
      </c>
    </row>
    <row r="3306" spans="1:16" x14ac:dyDescent="0.25">
      <c r="A3306" s="2">
        <v>44298</v>
      </c>
      <c r="B3306" s="2"/>
      <c r="C3306" s="1">
        <v>4337</v>
      </c>
      <c r="D3306" s="1" t="s">
        <v>27801</v>
      </c>
      <c r="E3306">
        <v>786</v>
      </c>
      <c r="F3306" s="1" t="s">
        <v>14189</v>
      </c>
      <c r="G3306">
        <v>372.64080000000001</v>
      </c>
      <c r="H3306">
        <v>372.64080000000001</v>
      </c>
      <c r="I3306" s="1" t="s">
        <v>947</v>
      </c>
      <c r="J3306" s="1" t="s">
        <v>45988</v>
      </c>
      <c r="K3306">
        <v>1</v>
      </c>
      <c r="L3306">
        <v>0</v>
      </c>
      <c r="N3306" s="1" t="s">
        <v>1151</v>
      </c>
      <c r="O3306">
        <v>302.95999999999998</v>
      </c>
      <c r="P3306">
        <v>302.95999999999998</v>
      </c>
    </row>
    <row r="3307" spans="1:16" x14ac:dyDescent="0.25">
      <c r="A3307" s="2">
        <v>44298</v>
      </c>
      <c r="B3307" s="2"/>
      <c r="C3307" s="1">
        <v>4336</v>
      </c>
      <c r="D3307" s="1" t="s">
        <v>27801</v>
      </c>
      <c r="E3307">
        <v>785</v>
      </c>
      <c r="F3307" s="1" t="s">
        <v>14189</v>
      </c>
      <c r="G3307">
        <v>79.323999999999998</v>
      </c>
      <c r="H3307">
        <v>79.323999999999998</v>
      </c>
      <c r="I3307" s="1" t="s">
        <v>947</v>
      </c>
      <c r="J3307" s="1" t="s">
        <v>45989</v>
      </c>
      <c r="K3307">
        <v>1</v>
      </c>
      <c r="L3307">
        <v>0</v>
      </c>
      <c r="N3307" s="1" t="s">
        <v>1151</v>
      </c>
      <c r="O3307">
        <v>56.66</v>
      </c>
      <c r="P3307">
        <v>56.66</v>
      </c>
    </row>
    <row r="3308" spans="1:16" x14ac:dyDescent="0.25">
      <c r="A3308" s="2">
        <v>44298</v>
      </c>
      <c r="B3308" s="2"/>
      <c r="C3308" s="1">
        <v>4338</v>
      </c>
      <c r="D3308" s="1" t="s">
        <v>27801</v>
      </c>
      <c r="E3308">
        <v>784</v>
      </c>
      <c r="F3308" s="1" t="s">
        <v>14189</v>
      </c>
      <c r="G3308">
        <v>56.073599999999999</v>
      </c>
      <c r="H3308">
        <v>56.073599999999999</v>
      </c>
      <c r="I3308" s="1" t="s">
        <v>947</v>
      </c>
      <c r="J3308" s="1" t="s">
        <v>45990</v>
      </c>
      <c r="K3308">
        <v>1</v>
      </c>
      <c r="L3308">
        <v>0</v>
      </c>
      <c r="N3308" s="1" t="s">
        <v>1151</v>
      </c>
      <c r="O3308">
        <v>42.48</v>
      </c>
      <c r="P3308">
        <v>42.48</v>
      </c>
    </row>
    <row r="3309" spans="1:16" x14ac:dyDescent="0.25">
      <c r="A3309" s="2">
        <v>44298</v>
      </c>
      <c r="B3309" s="2"/>
      <c r="C3309" s="1">
        <v>5079</v>
      </c>
      <c r="D3309" s="1" t="s">
        <v>27804</v>
      </c>
      <c r="E3309">
        <v>1</v>
      </c>
      <c r="F3309" s="1" t="s">
        <v>14182</v>
      </c>
      <c r="G3309">
        <v>9.25</v>
      </c>
      <c r="H3309">
        <v>462.5</v>
      </c>
      <c r="I3309" s="1"/>
      <c r="J3309" s="1" t="s">
        <v>45991</v>
      </c>
      <c r="K3309">
        <v>50</v>
      </c>
      <c r="L3309">
        <v>50</v>
      </c>
      <c r="N3309" s="1" t="s">
        <v>1150</v>
      </c>
      <c r="O3309">
        <v>7.35</v>
      </c>
      <c r="P3309">
        <v>367.5</v>
      </c>
    </row>
    <row r="3310" spans="1:16" x14ac:dyDescent="0.25">
      <c r="A3310" s="2">
        <v>44298</v>
      </c>
      <c r="B3310" s="2"/>
      <c r="C3310" s="1">
        <v>5074</v>
      </c>
      <c r="D3310" s="1" t="s">
        <v>27801</v>
      </c>
      <c r="E3310">
        <v>192</v>
      </c>
      <c r="F3310" s="1" t="s">
        <v>14189</v>
      </c>
      <c r="G3310">
        <v>60.45</v>
      </c>
      <c r="H3310">
        <v>181.35</v>
      </c>
      <c r="I3310" s="1" t="s">
        <v>947</v>
      </c>
      <c r="J3310" s="1" t="s">
        <v>45992</v>
      </c>
      <c r="K3310">
        <v>3</v>
      </c>
      <c r="L3310">
        <v>0</v>
      </c>
      <c r="N3310" s="1" t="s">
        <v>1151</v>
      </c>
      <c r="O3310">
        <v>77.5</v>
      </c>
      <c r="P3310">
        <v>232.5</v>
      </c>
    </row>
    <row r="3311" spans="1:16" x14ac:dyDescent="0.25">
      <c r="A3311" s="2">
        <v>44298</v>
      </c>
      <c r="B3311" s="2"/>
      <c r="C3311" s="1">
        <v>5060</v>
      </c>
      <c r="D3311" s="1" t="s">
        <v>27801</v>
      </c>
      <c r="E3311">
        <v>97</v>
      </c>
      <c r="F3311" s="1" t="s">
        <v>14189</v>
      </c>
      <c r="I3311" s="1" t="s">
        <v>947</v>
      </c>
      <c r="J3311" s="1" t="s">
        <v>45993</v>
      </c>
      <c r="K3311">
        <v>1</v>
      </c>
      <c r="L3311">
        <v>0</v>
      </c>
      <c r="N3311" s="1" t="s">
        <v>1151</v>
      </c>
      <c r="O3311">
        <v>390.74</v>
      </c>
      <c r="P3311">
        <v>390.74</v>
      </c>
    </row>
    <row r="3312" spans="1:16" x14ac:dyDescent="0.25">
      <c r="A3312" s="2">
        <v>44298</v>
      </c>
      <c r="B3312" s="2"/>
      <c r="C3312" s="1">
        <v>5050</v>
      </c>
      <c r="D3312" s="1" t="s">
        <v>27801</v>
      </c>
      <c r="E3312">
        <v>89</v>
      </c>
      <c r="F3312" s="1" t="s">
        <v>14189</v>
      </c>
      <c r="I3312" s="1" t="s">
        <v>947</v>
      </c>
      <c r="J3312" s="1" t="s">
        <v>45994</v>
      </c>
      <c r="K3312">
        <v>2</v>
      </c>
      <c r="L3312">
        <v>0</v>
      </c>
      <c r="N3312" s="1" t="s">
        <v>1151</v>
      </c>
      <c r="O3312">
        <v>156</v>
      </c>
      <c r="P3312">
        <v>312</v>
      </c>
    </row>
    <row r="3313" spans="1:16" x14ac:dyDescent="0.25">
      <c r="A3313" s="2">
        <v>44298</v>
      </c>
      <c r="B3313" s="2"/>
      <c r="C3313" s="1">
        <v>5044</v>
      </c>
      <c r="D3313" s="1" t="s">
        <v>27801</v>
      </c>
      <c r="E3313">
        <v>206</v>
      </c>
      <c r="F3313" s="1" t="s">
        <v>14189</v>
      </c>
      <c r="G3313">
        <v>49.14</v>
      </c>
      <c r="H3313">
        <v>49.14</v>
      </c>
      <c r="I3313" s="1" t="s">
        <v>947</v>
      </c>
      <c r="J3313" s="1" t="s">
        <v>45995</v>
      </c>
      <c r="K3313">
        <v>1</v>
      </c>
      <c r="L3313">
        <v>0</v>
      </c>
      <c r="N3313" s="1" t="s">
        <v>1151</v>
      </c>
      <c r="O3313">
        <v>52.5</v>
      </c>
      <c r="P3313">
        <v>52.5</v>
      </c>
    </row>
    <row r="3314" spans="1:16" x14ac:dyDescent="0.25">
      <c r="A3314" s="2">
        <v>44298</v>
      </c>
      <c r="B3314" s="2"/>
      <c r="C3314" s="1">
        <v>5005</v>
      </c>
      <c r="D3314" s="1" t="s">
        <v>27801</v>
      </c>
      <c r="E3314">
        <v>207</v>
      </c>
      <c r="F3314" s="1" t="s">
        <v>14189</v>
      </c>
      <c r="G3314">
        <v>248.1987</v>
      </c>
      <c r="H3314">
        <v>248.1987</v>
      </c>
      <c r="I3314" s="1" t="s">
        <v>947</v>
      </c>
      <c r="J3314" s="1" t="s">
        <v>45996</v>
      </c>
      <c r="K3314">
        <v>1</v>
      </c>
      <c r="L3314">
        <v>0</v>
      </c>
      <c r="N3314" s="1" t="s">
        <v>1151</v>
      </c>
      <c r="O3314">
        <v>204.7</v>
      </c>
      <c r="P3314">
        <v>204.7</v>
      </c>
    </row>
    <row r="3315" spans="1:16" x14ac:dyDescent="0.25">
      <c r="A3315" s="2">
        <v>44298</v>
      </c>
      <c r="B3315" s="2"/>
      <c r="C3315" s="1">
        <v>4945</v>
      </c>
      <c r="D3315" s="1" t="s">
        <v>27801</v>
      </c>
      <c r="E3315">
        <v>370</v>
      </c>
      <c r="F3315" s="1" t="s">
        <v>14189</v>
      </c>
      <c r="G3315">
        <v>24.14</v>
      </c>
      <c r="H3315">
        <v>96.56</v>
      </c>
      <c r="I3315" s="1" t="s">
        <v>947</v>
      </c>
      <c r="J3315" s="1" t="s">
        <v>45997</v>
      </c>
      <c r="K3315">
        <v>4</v>
      </c>
      <c r="L3315">
        <v>0</v>
      </c>
      <c r="N3315" s="1" t="s">
        <v>1151</v>
      </c>
      <c r="O3315">
        <v>12.07</v>
      </c>
      <c r="P3315">
        <v>48.28</v>
      </c>
    </row>
    <row r="3316" spans="1:16" x14ac:dyDescent="0.25">
      <c r="A3316" s="2">
        <v>44298</v>
      </c>
      <c r="B3316" s="2"/>
      <c r="C3316" s="1">
        <v>4947</v>
      </c>
      <c r="D3316" s="1" t="s">
        <v>27801</v>
      </c>
      <c r="E3316">
        <v>371</v>
      </c>
      <c r="F3316" s="1" t="s">
        <v>14189</v>
      </c>
      <c r="G3316">
        <v>27.86</v>
      </c>
      <c r="H3316">
        <v>83.58</v>
      </c>
      <c r="I3316" s="1" t="s">
        <v>947</v>
      </c>
      <c r="J3316" s="1" t="s">
        <v>45998</v>
      </c>
      <c r="K3316">
        <v>3</v>
      </c>
      <c r="L3316">
        <v>0</v>
      </c>
      <c r="N3316" s="1" t="s">
        <v>1151</v>
      </c>
      <c r="O3316">
        <v>13.93</v>
      </c>
      <c r="P3316">
        <v>41.79</v>
      </c>
    </row>
    <row r="3317" spans="1:16" x14ac:dyDescent="0.25">
      <c r="A3317" s="2">
        <v>44298</v>
      </c>
      <c r="B3317" s="2"/>
      <c r="C3317" s="1">
        <v>4948</v>
      </c>
      <c r="D3317" s="1" t="s">
        <v>27801</v>
      </c>
      <c r="E3317">
        <v>368</v>
      </c>
      <c r="F3317" s="1" t="s">
        <v>14189</v>
      </c>
      <c r="G3317">
        <v>358.52319999999997</v>
      </c>
      <c r="H3317">
        <v>4302.2784000000001</v>
      </c>
      <c r="I3317" s="1" t="s">
        <v>947</v>
      </c>
      <c r="J3317" s="1" t="s">
        <v>45999</v>
      </c>
      <c r="K3317">
        <v>12</v>
      </c>
      <c r="L3317">
        <v>0</v>
      </c>
      <c r="N3317" s="1" t="s">
        <v>1151</v>
      </c>
      <c r="O3317">
        <v>320.11</v>
      </c>
      <c r="P3317">
        <v>3841.32</v>
      </c>
    </row>
    <row r="3318" spans="1:16" x14ac:dyDescent="0.25">
      <c r="A3318" s="2">
        <v>44298</v>
      </c>
      <c r="B3318" s="2"/>
      <c r="C3318" s="1">
        <v>4955</v>
      </c>
      <c r="D3318" s="1" t="s">
        <v>27801</v>
      </c>
      <c r="E3318">
        <v>627</v>
      </c>
      <c r="F3318" s="1" t="s">
        <v>14189</v>
      </c>
      <c r="I3318" s="1" t="s">
        <v>947</v>
      </c>
      <c r="J3318" s="1" t="s">
        <v>46000</v>
      </c>
      <c r="K3318">
        <v>2</v>
      </c>
      <c r="L3318">
        <v>0</v>
      </c>
      <c r="N3318" s="1" t="s">
        <v>1151</v>
      </c>
    </row>
    <row r="3319" spans="1:16" x14ac:dyDescent="0.25">
      <c r="A3319" s="2">
        <v>44298</v>
      </c>
      <c r="B3319" s="2"/>
      <c r="C3319" s="1">
        <v>4956</v>
      </c>
      <c r="D3319" s="1" t="s">
        <v>27801</v>
      </c>
      <c r="E3319">
        <v>360</v>
      </c>
      <c r="F3319" s="1" t="s">
        <v>14189</v>
      </c>
      <c r="I3319" s="1" t="s">
        <v>947</v>
      </c>
      <c r="J3319" s="1" t="s">
        <v>46001</v>
      </c>
      <c r="K3319">
        <v>3</v>
      </c>
      <c r="L3319">
        <v>0</v>
      </c>
      <c r="N3319" s="1" t="s">
        <v>1151</v>
      </c>
      <c r="O3319">
        <v>6.25</v>
      </c>
      <c r="P3319">
        <v>18.75</v>
      </c>
    </row>
    <row r="3320" spans="1:16" x14ac:dyDescent="0.25">
      <c r="A3320" s="2">
        <v>44298</v>
      </c>
      <c r="B3320" s="2"/>
      <c r="C3320" s="1">
        <v>4961</v>
      </c>
      <c r="D3320" s="1" t="s">
        <v>27801</v>
      </c>
      <c r="E3320">
        <v>61</v>
      </c>
      <c r="F3320" s="1" t="s">
        <v>14189</v>
      </c>
      <c r="G3320">
        <v>10.395</v>
      </c>
      <c r="H3320">
        <v>20.79</v>
      </c>
      <c r="I3320" s="1" t="s">
        <v>947</v>
      </c>
      <c r="J3320" s="1" t="s">
        <v>46002</v>
      </c>
      <c r="K3320">
        <v>2</v>
      </c>
      <c r="L3320">
        <v>0</v>
      </c>
      <c r="N3320" s="1" t="s">
        <v>1151</v>
      </c>
      <c r="O3320">
        <v>0.77</v>
      </c>
      <c r="P3320">
        <v>1.54</v>
      </c>
    </row>
    <row r="3321" spans="1:16" x14ac:dyDescent="0.25">
      <c r="A3321" s="2">
        <v>44298</v>
      </c>
      <c r="B3321" s="2"/>
      <c r="C3321" s="1">
        <v>4977</v>
      </c>
      <c r="D3321" s="1" t="s">
        <v>27801</v>
      </c>
      <c r="E3321">
        <v>866</v>
      </c>
      <c r="F3321" s="1" t="s">
        <v>14189</v>
      </c>
      <c r="G3321">
        <v>27.282499999999999</v>
      </c>
      <c r="H3321">
        <v>81.847499999999997</v>
      </c>
      <c r="I3321" s="1" t="s">
        <v>947</v>
      </c>
      <c r="J3321" s="1" t="s">
        <v>46003</v>
      </c>
      <c r="K3321">
        <v>3</v>
      </c>
      <c r="L3321">
        <v>0</v>
      </c>
      <c r="N3321" s="1" t="s">
        <v>1151</v>
      </c>
      <c r="O3321">
        <v>15.59</v>
      </c>
      <c r="P3321">
        <v>46.77</v>
      </c>
    </row>
    <row r="3322" spans="1:16" x14ac:dyDescent="0.25">
      <c r="A3322" s="2">
        <v>44298</v>
      </c>
      <c r="B3322" s="2"/>
      <c r="C3322" s="1">
        <v>4880</v>
      </c>
      <c r="D3322" s="1" t="s">
        <v>27801</v>
      </c>
      <c r="E3322">
        <v>306</v>
      </c>
      <c r="F3322" s="1" t="s">
        <v>14189</v>
      </c>
      <c r="I3322" s="1" t="s">
        <v>947</v>
      </c>
      <c r="J3322" s="1" t="s">
        <v>46004</v>
      </c>
      <c r="K3322">
        <v>1</v>
      </c>
      <c r="L3322">
        <v>0</v>
      </c>
      <c r="N3322" s="1" t="s">
        <v>1151</v>
      </c>
      <c r="O3322">
        <v>6985.22</v>
      </c>
      <c r="P3322">
        <v>6985.22</v>
      </c>
    </row>
    <row r="3323" spans="1:16" x14ac:dyDescent="0.25">
      <c r="A3323" s="2">
        <v>44298</v>
      </c>
      <c r="B3323" s="2"/>
      <c r="C3323" s="1">
        <v>4165</v>
      </c>
      <c r="D3323" s="1" t="s">
        <v>27801</v>
      </c>
      <c r="E3323">
        <v>961</v>
      </c>
      <c r="F3323" s="1" t="s">
        <v>14189</v>
      </c>
      <c r="I3323" s="1" t="s">
        <v>947</v>
      </c>
      <c r="J3323" s="1" t="s">
        <v>46005</v>
      </c>
      <c r="K3323">
        <v>7</v>
      </c>
      <c r="L3323">
        <v>0</v>
      </c>
      <c r="N3323" s="1" t="s">
        <v>1151</v>
      </c>
    </row>
    <row r="3324" spans="1:16" x14ac:dyDescent="0.25">
      <c r="A3324" s="2">
        <v>44298</v>
      </c>
      <c r="B3324" s="2"/>
      <c r="C3324" s="1">
        <v>4164</v>
      </c>
      <c r="D3324" s="1" t="s">
        <v>27801</v>
      </c>
      <c r="E3324">
        <v>962</v>
      </c>
      <c r="F3324" s="1" t="s">
        <v>14189</v>
      </c>
      <c r="I3324" s="1" t="s">
        <v>947</v>
      </c>
      <c r="J3324" s="1" t="s">
        <v>46006</v>
      </c>
      <c r="K3324">
        <v>8</v>
      </c>
      <c r="L3324">
        <v>0</v>
      </c>
      <c r="N3324" s="1" t="s">
        <v>1151</v>
      </c>
    </row>
    <row r="3325" spans="1:16" x14ac:dyDescent="0.25">
      <c r="A3325" s="2">
        <v>44298</v>
      </c>
      <c r="B3325" s="2"/>
      <c r="C3325" s="1">
        <v>5461</v>
      </c>
      <c r="D3325" s="1" t="s">
        <v>27801</v>
      </c>
      <c r="E3325">
        <v>631</v>
      </c>
      <c r="F3325" s="1" t="s">
        <v>14189</v>
      </c>
      <c r="I3325" s="1" t="s">
        <v>947</v>
      </c>
      <c r="J3325" s="1" t="s">
        <v>46007</v>
      </c>
      <c r="K3325">
        <v>2</v>
      </c>
      <c r="L3325">
        <v>0</v>
      </c>
      <c r="N3325" s="1" t="s">
        <v>1151</v>
      </c>
    </row>
    <row r="3326" spans="1:16" x14ac:dyDescent="0.25">
      <c r="A3326" s="2">
        <v>44298</v>
      </c>
      <c r="B3326" s="2"/>
      <c r="C3326" s="1">
        <v>4202</v>
      </c>
      <c r="D3326" s="1" t="s">
        <v>27801</v>
      </c>
      <c r="E3326">
        <v>944</v>
      </c>
      <c r="F3326" s="1" t="s">
        <v>14189</v>
      </c>
      <c r="I3326" s="1" t="s">
        <v>947</v>
      </c>
      <c r="J3326" s="1" t="s">
        <v>46008</v>
      </c>
      <c r="K3326">
        <v>4</v>
      </c>
      <c r="L3326">
        <v>0</v>
      </c>
      <c r="N3326" s="1" t="s">
        <v>1151</v>
      </c>
    </row>
    <row r="3327" spans="1:16" x14ac:dyDescent="0.25">
      <c r="A3327" s="2">
        <v>44298</v>
      </c>
      <c r="B3327" s="2"/>
      <c r="C3327" s="1">
        <v>4068</v>
      </c>
      <c r="D3327" s="1" t="s">
        <v>27801</v>
      </c>
      <c r="E3327">
        <v>543</v>
      </c>
      <c r="F3327" s="1" t="s">
        <v>14189</v>
      </c>
      <c r="I3327" s="1" t="s">
        <v>947</v>
      </c>
      <c r="J3327" s="1" t="s">
        <v>46009</v>
      </c>
      <c r="K3327">
        <v>8</v>
      </c>
      <c r="L3327">
        <v>0</v>
      </c>
      <c r="N3327" s="1" t="s">
        <v>1151</v>
      </c>
      <c r="O3327">
        <v>18.75</v>
      </c>
      <c r="P3327">
        <v>150</v>
      </c>
    </row>
    <row r="3328" spans="1:16" x14ac:dyDescent="0.25">
      <c r="A3328" s="2">
        <v>44298</v>
      </c>
      <c r="B3328" s="2"/>
      <c r="C3328" s="1">
        <v>4083</v>
      </c>
      <c r="D3328" s="1" t="s">
        <v>27801</v>
      </c>
      <c r="E3328">
        <v>169</v>
      </c>
      <c r="F3328" s="1" t="s">
        <v>14189</v>
      </c>
      <c r="I3328" s="1" t="s">
        <v>947</v>
      </c>
      <c r="J3328" s="1" t="s">
        <v>46010</v>
      </c>
      <c r="K3328">
        <v>1</v>
      </c>
      <c r="L3328">
        <v>0</v>
      </c>
      <c r="N3328" s="1" t="s">
        <v>1151</v>
      </c>
      <c r="O3328">
        <v>245</v>
      </c>
      <c r="P3328">
        <v>245</v>
      </c>
    </row>
    <row r="3329" spans="1:16" x14ac:dyDescent="0.25">
      <c r="A3329" s="2">
        <v>44298</v>
      </c>
      <c r="B3329" s="2"/>
      <c r="C3329" s="1">
        <v>4074</v>
      </c>
      <c r="D3329" s="1" t="s">
        <v>27801</v>
      </c>
      <c r="E3329">
        <v>722</v>
      </c>
      <c r="F3329" s="1" t="s">
        <v>14189</v>
      </c>
      <c r="I3329" s="1" t="s">
        <v>947</v>
      </c>
      <c r="J3329" s="1" t="s">
        <v>46011</v>
      </c>
      <c r="K3329">
        <v>1</v>
      </c>
      <c r="L3329">
        <v>0</v>
      </c>
      <c r="N3329" s="1" t="s">
        <v>1151</v>
      </c>
      <c r="O3329">
        <v>219</v>
      </c>
      <c r="P3329">
        <v>219</v>
      </c>
    </row>
    <row r="3330" spans="1:16" x14ac:dyDescent="0.25">
      <c r="A3330" s="2">
        <v>44298</v>
      </c>
      <c r="B3330" s="2"/>
      <c r="C3330" s="1">
        <v>4081</v>
      </c>
      <c r="D3330" s="1" t="s">
        <v>27801</v>
      </c>
      <c r="E3330">
        <v>422</v>
      </c>
      <c r="F3330" s="1" t="s">
        <v>14189</v>
      </c>
      <c r="I3330" s="1" t="s">
        <v>947</v>
      </c>
      <c r="J3330" s="1" t="s">
        <v>46012</v>
      </c>
      <c r="K3330">
        <v>1</v>
      </c>
      <c r="L3330">
        <v>0</v>
      </c>
      <c r="N3330" s="1" t="s">
        <v>1151</v>
      </c>
      <c r="O3330">
        <v>155.25</v>
      </c>
      <c r="P3330">
        <v>155.25</v>
      </c>
    </row>
    <row r="3331" spans="1:16" x14ac:dyDescent="0.25">
      <c r="A3331" s="2">
        <v>44298</v>
      </c>
      <c r="B3331" s="2"/>
      <c r="C3331" s="1">
        <v>4090</v>
      </c>
      <c r="D3331" s="1" t="s">
        <v>27801</v>
      </c>
      <c r="E3331">
        <v>94</v>
      </c>
      <c r="F3331" s="1" t="s">
        <v>14189</v>
      </c>
      <c r="G3331">
        <v>10.5</v>
      </c>
      <c r="H3331">
        <v>262.5</v>
      </c>
      <c r="I3331" s="1" t="s">
        <v>947</v>
      </c>
      <c r="J3331" s="1" t="s">
        <v>46013</v>
      </c>
      <c r="K3331">
        <v>25</v>
      </c>
      <c r="L3331">
        <v>0</v>
      </c>
      <c r="N3331" s="1" t="s">
        <v>1151</v>
      </c>
      <c r="O3331">
        <v>0.151</v>
      </c>
      <c r="P3331">
        <v>3.7749999999999999</v>
      </c>
    </row>
    <row r="3332" spans="1:16" x14ac:dyDescent="0.25">
      <c r="A3332" s="2">
        <v>44298</v>
      </c>
      <c r="B3332" s="2"/>
      <c r="C3332" s="1">
        <v>4101</v>
      </c>
      <c r="D3332" s="1" t="s">
        <v>27801</v>
      </c>
      <c r="E3332">
        <v>176</v>
      </c>
      <c r="F3332" s="1" t="s">
        <v>14189</v>
      </c>
      <c r="I3332" s="1" t="s">
        <v>947</v>
      </c>
      <c r="J3332" s="1" t="s">
        <v>46014</v>
      </c>
      <c r="K3332">
        <v>1</v>
      </c>
      <c r="L3332">
        <v>0</v>
      </c>
      <c r="N3332" s="1" t="s">
        <v>1151</v>
      </c>
      <c r="O3332">
        <v>20.89</v>
      </c>
      <c r="P3332">
        <v>20.89</v>
      </c>
    </row>
    <row r="3333" spans="1:16" x14ac:dyDescent="0.25">
      <c r="A3333" s="2">
        <v>44298</v>
      </c>
      <c r="B3333" s="2"/>
      <c r="C3333" s="1">
        <v>4006</v>
      </c>
      <c r="D3333" s="1" t="s">
        <v>27801</v>
      </c>
      <c r="E3333">
        <v>158</v>
      </c>
      <c r="F3333" s="1" t="s">
        <v>14189</v>
      </c>
      <c r="I3333" s="1" t="s">
        <v>947</v>
      </c>
      <c r="J3333" s="1" t="s">
        <v>46015</v>
      </c>
      <c r="K3333">
        <v>1</v>
      </c>
      <c r="L3333">
        <v>0</v>
      </c>
      <c r="N3333" s="1" t="s">
        <v>1151</v>
      </c>
      <c r="O3333">
        <v>131.29</v>
      </c>
      <c r="P3333">
        <v>131.29</v>
      </c>
    </row>
    <row r="3334" spans="1:16" x14ac:dyDescent="0.25">
      <c r="A3334" s="2">
        <v>44298</v>
      </c>
      <c r="B3334" s="2"/>
      <c r="C3334" s="1">
        <v>4031</v>
      </c>
      <c r="D3334" s="1" t="s">
        <v>27801</v>
      </c>
      <c r="E3334">
        <v>289</v>
      </c>
      <c r="F3334" s="1" t="s">
        <v>14189</v>
      </c>
      <c r="I3334" s="1" t="s">
        <v>947</v>
      </c>
      <c r="J3334" s="1" t="s">
        <v>46016</v>
      </c>
      <c r="K3334">
        <v>10</v>
      </c>
      <c r="L3334">
        <v>0</v>
      </c>
      <c r="N3334" s="1" t="s">
        <v>1151</v>
      </c>
      <c r="O3334">
        <v>7.3</v>
      </c>
      <c r="P3334">
        <v>73</v>
      </c>
    </row>
    <row r="3335" spans="1:16" x14ac:dyDescent="0.25">
      <c r="A3335" s="2">
        <v>44298</v>
      </c>
      <c r="B3335" s="2"/>
      <c r="C3335" s="1">
        <v>3923</v>
      </c>
      <c r="D3335" s="1" t="s">
        <v>27801</v>
      </c>
      <c r="E3335">
        <v>362</v>
      </c>
      <c r="F3335" s="1" t="s">
        <v>14189</v>
      </c>
      <c r="I3335" s="1" t="s">
        <v>947</v>
      </c>
      <c r="J3335" s="1" t="s">
        <v>46017</v>
      </c>
      <c r="K3335">
        <v>4</v>
      </c>
      <c r="L3335">
        <v>0</v>
      </c>
      <c r="N3335" s="1" t="s">
        <v>1151</v>
      </c>
    </row>
    <row r="3336" spans="1:16" x14ac:dyDescent="0.25">
      <c r="A3336" s="2">
        <v>44298</v>
      </c>
      <c r="B3336" s="2"/>
      <c r="C3336" s="1">
        <v>3922</v>
      </c>
      <c r="D3336" s="1" t="s">
        <v>27801</v>
      </c>
      <c r="E3336">
        <v>236</v>
      </c>
      <c r="F3336" s="1" t="s">
        <v>14189</v>
      </c>
      <c r="I3336" s="1" t="s">
        <v>947</v>
      </c>
      <c r="J3336" s="1" t="s">
        <v>46018</v>
      </c>
      <c r="K3336">
        <v>1</v>
      </c>
      <c r="L3336">
        <v>0</v>
      </c>
      <c r="N3336" s="1" t="s">
        <v>1151</v>
      </c>
    </row>
    <row r="3337" spans="1:16" x14ac:dyDescent="0.25">
      <c r="A3337" s="2">
        <v>44298</v>
      </c>
      <c r="B3337" s="2"/>
      <c r="C3337" s="1">
        <v>3940</v>
      </c>
      <c r="D3337" s="1" t="s">
        <v>27801</v>
      </c>
      <c r="E3337">
        <v>24</v>
      </c>
      <c r="F3337" s="1" t="s">
        <v>14189</v>
      </c>
      <c r="I3337" s="1" t="s">
        <v>947</v>
      </c>
      <c r="J3337" s="1" t="s">
        <v>46019</v>
      </c>
      <c r="K3337">
        <v>1</v>
      </c>
      <c r="L3337">
        <v>0</v>
      </c>
      <c r="N3337" s="1" t="s">
        <v>1151</v>
      </c>
      <c r="O3337">
        <v>38.5</v>
      </c>
      <c r="P3337">
        <v>38.5</v>
      </c>
    </row>
    <row r="3338" spans="1:16" x14ac:dyDescent="0.25">
      <c r="A3338" s="2">
        <v>44298</v>
      </c>
      <c r="B3338" s="2">
        <v>44355</v>
      </c>
      <c r="C3338" s="1">
        <v>3829</v>
      </c>
      <c r="D3338" s="1" t="s">
        <v>27803</v>
      </c>
      <c r="E3338">
        <v>11</v>
      </c>
      <c r="F3338" s="1" t="s">
        <v>14175</v>
      </c>
      <c r="G3338">
        <v>357.49</v>
      </c>
      <c r="H3338">
        <v>357.49</v>
      </c>
      <c r="I3338" s="1" t="s">
        <v>883</v>
      </c>
      <c r="J3338" s="1" t="s">
        <v>46020</v>
      </c>
      <c r="K3338">
        <v>1</v>
      </c>
      <c r="L3338">
        <v>0</v>
      </c>
      <c r="M3338">
        <v>57</v>
      </c>
      <c r="N3338" s="1" t="s">
        <v>1151</v>
      </c>
      <c r="O3338">
        <v>305.87</v>
      </c>
      <c r="P3338">
        <v>305.87</v>
      </c>
    </row>
    <row r="3339" spans="1:16" x14ac:dyDescent="0.25">
      <c r="A3339" s="2">
        <v>44298</v>
      </c>
      <c r="B3339" s="2"/>
      <c r="C3339" s="1">
        <v>3986</v>
      </c>
      <c r="D3339" s="1" t="s">
        <v>27801</v>
      </c>
      <c r="E3339">
        <v>435</v>
      </c>
      <c r="F3339" s="1" t="s">
        <v>14189</v>
      </c>
      <c r="G3339">
        <v>15.9</v>
      </c>
      <c r="H3339">
        <v>159</v>
      </c>
      <c r="I3339" s="1" t="s">
        <v>947</v>
      </c>
      <c r="J3339" s="1" t="s">
        <v>46021</v>
      </c>
      <c r="K3339">
        <v>10</v>
      </c>
      <c r="L3339">
        <v>0</v>
      </c>
      <c r="N3339" s="1" t="s">
        <v>1151</v>
      </c>
      <c r="O3339">
        <v>7.95</v>
      </c>
      <c r="P3339">
        <v>79.5</v>
      </c>
    </row>
    <row r="3340" spans="1:16" x14ac:dyDescent="0.25">
      <c r="A3340" s="2">
        <v>44298</v>
      </c>
      <c r="B3340" s="2"/>
      <c r="C3340" s="1">
        <v>3609</v>
      </c>
      <c r="D3340" s="1" t="s">
        <v>27801</v>
      </c>
      <c r="E3340">
        <v>713</v>
      </c>
      <c r="F3340" s="1" t="s">
        <v>14189</v>
      </c>
      <c r="G3340">
        <v>62.764000000000003</v>
      </c>
      <c r="H3340">
        <v>62.764000000000003</v>
      </c>
      <c r="I3340" s="1" t="s">
        <v>947</v>
      </c>
      <c r="J3340" s="1" t="s">
        <v>46022</v>
      </c>
      <c r="K3340">
        <v>1</v>
      </c>
      <c r="L3340">
        <v>0</v>
      </c>
      <c r="N3340" s="1" t="s">
        <v>1151</v>
      </c>
      <c r="O3340">
        <v>36.92</v>
      </c>
      <c r="P3340">
        <v>36.92</v>
      </c>
    </row>
    <row r="3341" spans="1:16" x14ac:dyDescent="0.25">
      <c r="A3341" s="2">
        <v>44298</v>
      </c>
      <c r="B3341" s="2"/>
      <c r="C3341" s="1">
        <v>3950</v>
      </c>
      <c r="D3341" s="1" t="s">
        <v>27801</v>
      </c>
      <c r="E3341">
        <v>92</v>
      </c>
      <c r="F3341" s="1" t="s">
        <v>14189</v>
      </c>
      <c r="I3341" s="1" t="s">
        <v>947</v>
      </c>
      <c r="J3341" s="1" t="s">
        <v>46023</v>
      </c>
      <c r="K3341">
        <v>2</v>
      </c>
      <c r="L3341">
        <v>0</v>
      </c>
      <c r="N3341" s="1" t="s">
        <v>1151</v>
      </c>
      <c r="O3341">
        <v>66.239999999999995</v>
      </c>
      <c r="P3341">
        <v>132.47999999999999</v>
      </c>
    </row>
    <row r="3342" spans="1:16" x14ac:dyDescent="0.25">
      <c r="A3342" s="2">
        <v>44298</v>
      </c>
      <c r="B3342" s="2"/>
      <c r="C3342" s="1">
        <v>3944</v>
      </c>
      <c r="D3342" s="1" t="s">
        <v>27801</v>
      </c>
      <c r="E3342">
        <v>8</v>
      </c>
      <c r="F3342" s="1" t="s">
        <v>14189</v>
      </c>
      <c r="G3342">
        <v>35.0105</v>
      </c>
      <c r="H3342">
        <v>35.0105</v>
      </c>
      <c r="I3342" s="1" t="s">
        <v>947</v>
      </c>
      <c r="J3342" s="1" t="s">
        <v>46024</v>
      </c>
      <c r="K3342">
        <v>1</v>
      </c>
      <c r="L3342">
        <v>0</v>
      </c>
      <c r="N3342" s="1" t="s">
        <v>1151</v>
      </c>
      <c r="O3342">
        <v>18.55</v>
      </c>
      <c r="P3342">
        <v>18.55</v>
      </c>
    </row>
    <row r="3343" spans="1:16" x14ac:dyDescent="0.25">
      <c r="A3343" s="2">
        <v>44298</v>
      </c>
      <c r="B3343" s="2"/>
      <c r="C3343" s="1">
        <v>4151</v>
      </c>
      <c r="D3343" s="1" t="s">
        <v>27801</v>
      </c>
      <c r="E3343">
        <v>908</v>
      </c>
      <c r="F3343" s="1" t="s">
        <v>14189</v>
      </c>
      <c r="G3343">
        <v>106.73099999999999</v>
      </c>
      <c r="H3343">
        <v>106.73099999999999</v>
      </c>
      <c r="I3343" s="1" t="s">
        <v>947</v>
      </c>
      <c r="J3343" s="1" t="s">
        <v>46025</v>
      </c>
      <c r="K3343">
        <v>1</v>
      </c>
      <c r="L3343">
        <v>0</v>
      </c>
      <c r="N3343" s="1" t="s">
        <v>1151</v>
      </c>
      <c r="O3343">
        <v>79.06</v>
      </c>
      <c r="P3343">
        <v>79.06</v>
      </c>
    </row>
    <row r="3344" spans="1:16" x14ac:dyDescent="0.25">
      <c r="A3344" s="2">
        <v>44298</v>
      </c>
      <c r="B3344" s="2"/>
      <c r="C3344" s="1">
        <v>4150</v>
      </c>
      <c r="D3344" s="1" t="s">
        <v>27801</v>
      </c>
      <c r="E3344">
        <v>261</v>
      </c>
      <c r="F3344" s="1" t="s">
        <v>14189</v>
      </c>
      <c r="G3344">
        <v>1485</v>
      </c>
      <c r="H3344">
        <v>2970</v>
      </c>
      <c r="I3344" s="1" t="s">
        <v>947</v>
      </c>
      <c r="J3344" s="1" t="s">
        <v>46026</v>
      </c>
      <c r="K3344">
        <v>2</v>
      </c>
      <c r="L3344">
        <v>0</v>
      </c>
      <c r="N3344" s="1" t="s">
        <v>1151</v>
      </c>
      <c r="O3344">
        <v>1100</v>
      </c>
      <c r="P3344">
        <v>2200</v>
      </c>
    </row>
    <row r="3345" spans="1:16" x14ac:dyDescent="0.25">
      <c r="A3345" s="2">
        <v>44298</v>
      </c>
      <c r="B3345" s="2"/>
      <c r="C3345" s="1">
        <v>4152</v>
      </c>
      <c r="D3345" s="1" t="s">
        <v>27801</v>
      </c>
      <c r="E3345">
        <v>198</v>
      </c>
      <c r="F3345" s="1" t="s">
        <v>14189</v>
      </c>
      <c r="G3345">
        <v>156.67320000000001</v>
      </c>
      <c r="H3345">
        <v>626.69280000000003</v>
      </c>
      <c r="I3345" s="1" t="s">
        <v>947</v>
      </c>
      <c r="J3345" s="1" t="s">
        <v>46027</v>
      </c>
      <c r="K3345">
        <v>4</v>
      </c>
      <c r="L3345">
        <v>0</v>
      </c>
      <c r="N3345" s="1" t="s">
        <v>1151</v>
      </c>
      <c r="O3345">
        <v>114.36</v>
      </c>
      <c r="P3345">
        <v>457.44</v>
      </c>
    </row>
    <row r="3346" spans="1:16" x14ac:dyDescent="0.25">
      <c r="A3346" s="2">
        <v>44298</v>
      </c>
      <c r="B3346" s="2"/>
      <c r="C3346" s="1">
        <v>4154</v>
      </c>
      <c r="D3346" s="1" t="s">
        <v>27801</v>
      </c>
      <c r="E3346">
        <v>199</v>
      </c>
      <c r="F3346" s="1" t="s">
        <v>14189</v>
      </c>
      <c r="G3346">
        <v>193.30289999999999</v>
      </c>
      <c r="H3346">
        <v>773.21159999999998</v>
      </c>
      <c r="I3346" s="1" t="s">
        <v>947</v>
      </c>
      <c r="J3346" s="1" t="s">
        <v>46028</v>
      </c>
      <c r="K3346">
        <v>4</v>
      </c>
      <c r="L3346">
        <v>0</v>
      </c>
      <c r="N3346" s="1" t="s">
        <v>1151</v>
      </c>
      <c r="O3346">
        <v>140.84</v>
      </c>
      <c r="P3346">
        <v>563.36</v>
      </c>
    </row>
    <row r="3347" spans="1:16" x14ac:dyDescent="0.25">
      <c r="A3347" s="2">
        <v>44298</v>
      </c>
      <c r="B3347" s="2"/>
      <c r="C3347" s="1">
        <v>4155</v>
      </c>
      <c r="D3347" s="1" t="s">
        <v>27801</v>
      </c>
      <c r="E3347">
        <v>200</v>
      </c>
      <c r="F3347" s="1" t="s">
        <v>14189</v>
      </c>
      <c r="G3347">
        <v>202.07499999999999</v>
      </c>
      <c r="H3347">
        <v>808.3</v>
      </c>
      <c r="I3347" s="1" t="s">
        <v>947</v>
      </c>
      <c r="J3347" s="1" t="s">
        <v>46029</v>
      </c>
      <c r="K3347">
        <v>4</v>
      </c>
      <c r="L3347">
        <v>0</v>
      </c>
      <c r="N3347" s="1" t="s">
        <v>1151</v>
      </c>
      <c r="O3347">
        <v>147.5</v>
      </c>
      <c r="P3347">
        <v>590</v>
      </c>
    </row>
    <row r="3348" spans="1:16" x14ac:dyDescent="0.25">
      <c r="A3348" s="2">
        <v>44298</v>
      </c>
      <c r="B3348" s="2"/>
      <c r="C3348" s="1">
        <v>4156</v>
      </c>
      <c r="D3348" s="1" t="s">
        <v>27801</v>
      </c>
      <c r="E3348">
        <v>188</v>
      </c>
      <c r="F3348" s="1" t="s">
        <v>14189</v>
      </c>
      <c r="G3348">
        <v>15.75</v>
      </c>
      <c r="H3348">
        <v>31.5</v>
      </c>
      <c r="I3348" s="1" t="s">
        <v>947</v>
      </c>
      <c r="J3348" s="1" t="s">
        <v>46030</v>
      </c>
      <c r="K3348">
        <v>2</v>
      </c>
      <c r="L3348">
        <v>0</v>
      </c>
      <c r="N3348" s="1" t="s">
        <v>1151</v>
      </c>
      <c r="O3348">
        <v>7.5</v>
      </c>
      <c r="P3348">
        <v>15</v>
      </c>
    </row>
    <row r="3349" spans="1:16" x14ac:dyDescent="0.25">
      <c r="A3349" s="2">
        <v>44298</v>
      </c>
      <c r="B3349" s="2"/>
      <c r="C3349" s="1">
        <v>4116</v>
      </c>
      <c r="D3349" s="1" t="s">
        <v>27801</v>
      </c>
      <c r="E3349">
        <v>903</v>
      </c>
      <c r="F3349" s="1" t="s">
        <v>14189</v>
      </c>
      <c r="G3349">
        <v>377.20409999999998</v>
      </c>
      <c r="H3349">
        <v>377.20409999999998</v>
      </c>
      <c r="I3349" s="1" t="s">
        <v>947</v>
      </c>
      <c r="J3349" s="1" t="s">
        <v>46031</v>
      </c>
      <c r="K3349">
        <v>1</v>
      </c>
      <c r="L3349">
        <v>0</v>
      </c>
      <c r="N3349" s="1" t="s">
        <v>1151</v>
      </c>
      <c r="O3349">
        <v>306.67</v>
      </c>
      <c r="P3349">
        <v>306.67</v>
      </c>
    </row>
    <row r="3350" spans="1:16" x14ac:dyDescent="0.25">
      <c r="A3350" s="2">
        <v>44298</v>
      </c>
      <c r="B3350" s="2"/>
      <c r="C3350" s="1">
        <v>4109</v>
      </c>
      <c r="D3350" s="1" t="s">
        <v>27801</v>
      </c>
      <c r="E3350">
        <v>963</v>
      </c>
      <c r="F3350" s="1" t="s">
        <v>14189</v>
      </c>
      <c r="G3350">
        <v>1361.0495000000001</v>
      </c>
      <c r="H3350">
        <v>1361.0495000000001</v>
      </c>
      <c r="I3350" s="1" t="s">
        <v>947</v>
      </c>
      <c r="J3350" s="1" t="s">
        <v>46032</v>
      </c>
      <c r="K3350">
        <v>1</v>
      </c>
      <c r="L3350">
        <v>0</v>
      </c>
      <c r="N3350" s="1" t="s">
        <v>1151</v>
      </c>
      <c r="O3350">
        <v>1158.3399999999999</v>
      </c>
      <c r="P3350">
        <v>1158.3399999999999</v>
      </c>
    </row>
    <row r="3351" spans="1:16" x14ac:dyDescent="0.25">
      <c r="A3351" s="2">
        <v>44298</v>
      </c>
      <c r="B3351" s="2"/>
      <c r="C3351" s="1">
        <v>4212</v>
      </c>
      <c r="D3351" s="1" t="s">
        <v>27801</v>
      </c>
      <c r="E3351">
        <v>830</v>
      </c>
      <c r="F3351" s="1" t="s">
        <v>14189</v>
      </c>
      <c r="G3351">
        <v>2070.2399999999998</v>
      </c>
      <c r="H3351">
        <v>8280.9599999999991</v>
      </c>
      <c r="I3351" s="1" t="s">
        <v>947</v>
      </c>
      <c r="J3351" s="1" t="s">
        <v>46033</v>
      </c>
      <c r="K3351">
        <v>4</v>
      </c>
      <c r="L3351">
        <v>0</v>
      </c>
      <c r="N3351" s="1" t="s">
        <v>1151</v>
      </c>
      <c r="O3351">
        <v>1816</v>
      </c>
      <c r="P3351">
        <v>7264</v>
      </c>
    </row>
    <row r="3352" spans="1:16" x14ac:dyDescent="0.25">
      <c r="A3352" s="2">
        <v>44298</v>
      </c>
      <c r="B3352" s="2"/>
      <c r="C3352" s="1">
        <v>4213</v>
      </c>
      <c r="D3352" s="1" t="s">
        <v>27801</v>
      </c>
      <c r="E3352">
        <v>956</v>
      </c>
      <c r="F3352" s="1" t="s">
        <v>14189</v>
      </c>
      <c r="G3352">
        <v>2700.3180000000002</v>
      </c>
      <c r="H3352">
        <v>8100.9539999999997</v>
      </c>
      <c r="I3352" s="1" t="s">
        <v>947</v>
      </c>
      <c r="J3352" s="1" t="s">
        <v>46034</v>
      </c>
      <c r="K3352">
        <v>3</v>
      </c>
      <c r="L3352">
        <v>0</v>
      </c>
      <c r="N3352" s="1" t="s">
        <v>1151</v>
      </c>
      <c r="O3352">
        <v>2368.6999999999998</v>
      </c>
      <c r="P3352">
        <v>7106.1</v>
      </c>
    </row>
    <row r="3353" spans="1:16" x14ac:dyDescent="0.25">
      <c r="A3353" s="2">
        <v>44298</v>
      </c>
      <c r="B3353" s="2"/>
      <c r="C3353" s="1">
        <v>4214</v>
      </c>
      <c r="D3353" s="1" t="s">
        <v>27801</v>
      </c>
      <c r="E3353">
        <v>517</v>
      </c>
      <c r="F3353" s="1" t="s">
        <v>14189</v>
      </c>
      <c r="G3353">
        <v>1694.5644</v>
      </c>
      <c r="H3353">
        <v>13556.5152</v>
      </c>
      <c r="I3353" s="1" t="s">
        <v>947</v>
      </c>
      <c r="J3353" s="1" t="s">
        <v>46035</v>
      </c>
      <c r="K3353">
        <v>8</v>
      </c>
      <c r="L3353">
        <v>0</v>
      </c>
      <c r="N3353" s="1" t="s">
        <v>1151</v>
      </c>
      <c r="O3353">
        <v>1486.46</v>
      </c>
      <c r="P3353">
        <v>11891.68</v>
      </c>
    </row>
    <row r="3354" spans="1:16" x14ac:dyDescent="0.25">
      <c r="A3354" s="2">
        <v>44298</v>
      </c>
      <c r="B3354" s="2"/>
      <c r="C3354" s="1">
        <v>4201</v>
      </c>
      <c r="D3354" s="1" t="s">
        <v>27801</v>
      </c>
      <c r="E3354">
        <v>950</v>
      </c>
      <c r="F3354" s="1" t="s">
        <v>14189</v>
      </c>
      <c r="I3354" s="1" t="s">
        <v>947</v>
      </c>
      <c r="J3354" s="1" t="s">
        <v>46036</v>
      </c>
      <c r="K3354">
        <v>8</v>
      </c>
      <c r="L3354">
        <v>0</v>
      </c>
      <c r="N3354" s="1" t="s">
        <v>1151</v>
      </c>
    </row>
    <row r="3355" spans="1:16" x14ac:dyDescent="0.25">
      <c r="A3355" s="2">
        <v>44298</v>
      </c>
      <c r="B3355" s="2"/>
      <c r="C3355" s="1">
        <v>3943</v>
      </c>
      <c r="D3355" s="1" t="s">
        <v>27801</v>
      </c>
      <c r="E3355">
        <v>75</v>
      </c>
      <c r="F3355" s="1" t="s">
        <v>14189</v>
      </c>
      <c r="G3355">
        <v>19.5</v>
      </c>
      <c r="H3355">
        <v>19.5</v>
      </c>
      <c r="I3355" s="1" t="s">
        <v>947</v>
      </c>
      <c r="J3355" s="1" t="s">
        <v>45081</v>
      </c>
      <c r="K3355">
        <v>1</v>
      </c>
      <c r="L3355">
        <v>0</v>
      </c>
      <c r="N3355" s="1" t="s">
        <v>1151</v>
      </c>
      <c r="O3355">
        <v>6.5</v>
      </c>
      <c r="P3355">
        <v>6.5</v>
      </c>
    </row>
    <row r="3356" spans="1:16" x14ac:dyDescent="0.25">
      <c r="A3356" s="2">
        <v>44298</v>
      </c>
      <c r="B3356" s="2"/>
      <c r="C3356" s="1">
        <v>5462</v>
      </c>
      <c r="D3356" s="1" t="s">
        <v>27801</v>
      </c>
      <c r="E3356">
        <v>654</v>
      </c>
      <c r="F3356" s="1" t="s">
        <v>14189</v>
      </c>
      <c r="I3356" s="1" t="s">
        <v>947</v>
      </c>
      <c r="J3356" s="1" t="s">
        <v>46037</v>
      </c>
      <c r="K3356">
        <v>4</v>
      </c>
      <c r="L3356">
        <v>0</v>
      </c>
      <c r="N3356" s="1" t="s">
        <v>1151</v>
      </c>
      <c r="O3356">
        <v>9.16</v>
      </c>
      <c r="P3356">
        <v>36.64</v>
      </c>
    </row>
    <row r="3357" spans="1:16" x14ac:dyDescent="0.25">
      <c r="A3357" s="2">
        <v>44298</v>
      </c>
      <c r="B3357" s="2"/>
      <c r="C3357" s="1">
        <v>5185</v>
      </c>
      <c r="D3357" s="1" t="s">
        <v>27801</v>
      </c>
      <c r="E3357">
        <v>275</v>
      </c>
      <c r="F3357" s="1" t="s">
        <v>14189</v>
      </c>
      <c r="I3357" s="1" t="s">
        <v>947</v>
      </c>
      <c r="J3357" s="1" t="s">
        <v>46038</v>
      </c>
      <c r="K3357">
        <v>2</v>
      </c>
      <c r="L3357">
        <v>0</v>
      </c>
      <c r="N3357" s="1" t="s">
        <v>1151</v>
      </c>
      <c r="O3357">
        <v>90</v>
      </c>
      <c r="P3357">
        <v>180</v>
      </c>
    </row>
    <row r="3358" spans="1:16" x14ac:dyDescent="0.25">
      <c r="A3358" s="2">
        <v>44298</v>
      </c>
      <c r="B3358" s="2"/>
      <c r="C3358" s="1">
        <v>5465</v>
      </c>
      <c r="D3358" s="1" t="s">
        <v>27801</v>
      </c>
      <c r="E3358">
        <v>638</v>
      </c>
      <c r="F3358" s="1" t="s">
        <v>14189</v>
      </c>
      <c r="I3358" s="1" t="s">
        <v>947</v>
      </c>
      <c r="J3358" s="1" t="s">
        <v>46039</v>
      </c>
      <c r="K3358">
        <v>1</v>
      </c>
      <c r="L3358">
        <v>0</v>
      </c>
      <c r="N3358" s="1" t="s">
        <v>1151</v>
      </c>
    </row>
    <row r="3359" spans="1:16" x14ac:dyDescent="0.25">
      <c r="A3359" s="2">
        <v>44298</v>
      </c>
      <c r="B3359" s="2"/>
      <c r="C3359" s="1">
        <v>641</v>
      </c>
      <c r="D3359" s="1" t="s">
        <v>27801</v>
      </c>
      <c r="E3359">
        <v>684</v>
      </c>
      <c r="F3359" s="1" t="s">
        <v>14189</v>
      </c>
      <c r="I3359" s="1" t="s">
        <v>947</v>
      </c>
      <c r="J3359" s="1" t="s">
        <v>46040</v>
      </c>
      <c r="K3359">
        <v>1</v>
      </c>
      <c r="L3359">
        <v>0</v>
      </c>
      <c r="N3359" s="1" t="s">
        <v>1151</v>
      </c>
      <c r="O3359">
        <v>22.94</v>
      </c>
      <c r="P3359">
        <v>22.94</v>
      </c>
    </row>
    <row r="3360" spans="1:16" x14ac:dyDescent="0.25">
      <c r="A3360" s="2">
        <v>44298</v>
      </c>
      <c r="B3360" s="2"/>
      <c r="C3360" s="1">
        <v>642</v>
      </c>
      <c r="D3360" s="1" t="s">
        <v>27801</v>
      </c>
      <c r="E3360">
        <v>682</v>
      </c>
      <c r="F3360" s="1" t="s">
        <v>14189</v>
      </c>
      <c r="I3360" s="1" t="s">
        <v>947</v>
      </c>
      <c r="J3360" s="1" t="s">
        <v>46041</v>
      </c>
      <c r="K3360">
        <v>1</v>
      </c>
      <c r="L3360">
        <v>0</v>
      </c>
      <c r="N3360" s="1" t="s">
        <v>1151</v>
      </c>
    </row>
    <row r="3361" spans="1:16" x14ac:dyDescent="0.25">
      <c r="A3361" s="2">
        <v>44298</v>
      </c>
      <c r="B3361" s="2"/>
      <c r="C3361" s="1">
        <v>627</v>
      </c>
      <c r="D3361" s="1" t="s">
        <v>27801</v>
      </c>
      <c r="E3361">
        <v>697</v>
      </c>
      <c r="F3361" s="1" t="s">
        <v>14189</v>
      </c>
      <c r="I3361" s="1" t="s">
        <v>947</v>
      </c>
      <c r="J3361" s="1" t="s">
        <v>46042</v>
      </c>
      <c r="K3361">
        <v>1</v>
      </c>
      <c r="L3361">
        <v>0</v>
      </c>
      <c r="N3361" s="1" t="s">
        <v>1151</v>
      </c>
    </row>
    <row r="3362" spans="1:16" x14ac:dyDescent="0.25">
      <c r="A3362" s="2">
        <v>44298</v>
      </c>
      <c r="B3362" s="2"/>
      <c r="C3362" s="1">
        <v>628</v>
      </c>
      <c r="D3362" s="1" t="s">
        <v>27801</v>
      </c>
      <c r="E3362">
        <v>700</v>
      </c>
      <c r="F3362" s="1" t="s">
        <v>14189</v>
      </c>
      <c r="I3362" s="1" t="s">
        <v>947</v>
      </c>
      <c r="J3362" s="1" t="s">
        <v>46043</v>
      </c>
      <c r="K3362">
        <v>1</v>
      </c>
      <c r="L3362">
        <v>0</v>
      </c>
      <c r="N3362" s="1" t="s">
        <v>1151</v>
      </c>
    </row>
    <row r="3363" spans="1:16" x14ac:dyDescent="0.25">
      <c r="A3363" s="2">
        <v>44298</v>
      </c>
      <c r="B3363" s="2"/>
      <c r="C3363" s="1">
        <v>629</v>
      </c>
      <c r="D3363" s="1" t="s">
        <v>27801</v>
      </c>
      <c r="E3363">
        <v>698</v>
      </c>
      <c r="F3363" s="1" t="s">
        <v>14189</v>
      </c>
      <c r="I3363" s="1" t="s">
        <v>947</v>
      </c>
      <c r="J3363" s="1" t="s">
        <v>46044</v>
      </c>
      <c r="K3363">
        <v>1</v>
      </c>
      <c r="L3363">
        <v>0</v>
      </c>
      <c r="N3363" s="1" t="s">
        <v>1151</v>
      </c>
    </row>
    <row r="3364" spans="1:16" x14ac:dyDescent="0.25">
      <c r="A3364" s="2">
        <v>44298</v>
      </c>
      <c r="B3364" s="2"/>
      <c r="C3364" s="1">
        <v>630</v>
      </c>
      <c r="D3364" s="1" t="s">
        <v>27801</v>
      </c>
      <c r="E3364">
        <v>701</v>
      </c>
      <c r="F3364" s="1" t="s">
        <v>14189</v>
      </c>
      <c r="I3364" s="1" t="s">
        <v>947</v>
      </c>
      <c r="J3364" s="1" t="s">
        <v>46045</v>
      </c>
      <c r="K3364">
        <v>1</v>
      </c>
      <c r="L3364">
        <v>0</v>
      </c>
      <c r="N3364" s="1" t="s">
        <v>1151</v>
      </c>
    </row>
    <row r="3365" spans="1:16" x14ac:dyDescent="0.25">
      <c r="A3365" s="2">
        <v>44298</v>
      </c>
      <c r="B3365" s="2"/>
      <c r="C3365" s="1">
        <v>632</v>
      </c>
      <c r="D3365" s="1" t="s">
        <v>27801</v>
      </c>
      <c r="E3365">
        <v>592</v>
      </c>
      <c r="F3365" s="1" t="s">
        <v>14189</v>
      </c>
      <c r="I3365" s="1" t="s">
        <v>947</v>
      </c>
      <c r="J3365" s="1" t="s">
        <v>46046</v>
      </c>
      <c r="K3365">
        <v>1</v>
      </c>
      <c r="L3365">
        <v>0</v>
      </c>
      <c r="N3365" s="1" t="s">
        <v>1151</v>
      </c>
      <c r="O3365">
        <v>3.53</v>
      </c>
      <c r="P3365">
        <v>3.53</v>
      </c>
    </row>
    <row r="3366" spans="1:16" x14ac:dyDescent="0.25">
      <c r="A3366" s="2">
        <v>44298</v>
      </c>
      <c r="B3366" s="2"/>
      <c r="C3366" s="1">
        <v>633</v>
      </c>
      <c r="D3366" s="1" t="s">
        <v>27801</v>
      </c>
      <c r="E3366">
        <v>696</v>
      </c>
      <c r="F3366" s="1" t="s">
        <v>14189</v>
      </c>
      <c r="G3366">
        <v>25.6</v>
      </c>
      <c r="H3366">
        <v>102.4</v>
      </c>
      <c r="I3366" s="1" t="s">
        <v>947</v>
      </c>
      <c r="J3366" s="1" t="s">
        <v>46047</v>
      </c>
      <c r="K3366">
        <v>4</v>
      </c>
      <c r="L3366">
        <v>0</v>
      </c>
      <c r="N3366" s="1" t="s">
        <v>1151</v>
      </c>
      <c r="O3366">
        <v>12.8</v>
      </c>
      <c r="P3366">
        <v>51.2</v>
      </c>
    </row>
    <row r="3367" spans="1:16" x14ac:dyDescent="0.25">
      <c r="A3367" s="2">
        <v>44298</v>
      </c>
      <c r="B3367" s="2"/>
      <c r="C3367" s="1">
        <v>634</v>
      </c>
      <c r="D3367" s="1" t="s">
        <v>27801</v>
      </c>
      <c r="E3367">
        <v>593</v>
      </c>
      <c r="F3367" s="1" t="s">
        <v>14189</v>
      </c>
      <c r="G3367">
        <v>24.8</v>
      </c>
      <c r="H3367">
        <v>99.2</v>
      </c>
      <c r="I3367" s="1" t="s">
        <v>947</v>
      </c>
      <c r="J3367" s="1" t="s">
        <v>46048</v>
      </c>
      <c r="K3367">
        <v>4</v>
      </c>
      <c r="L3367">
        <v>0</v>
      </c>
      <c r="N3367" s="1" t="s">
        <v>1151</v>
      </c>
      <c r="O3367">
        <v>12.4</v>
      </c>
      <c r="P3367">
        <v>49.6</v>
      </c>
    </row>
    <row r="3368" spans="1:16" x14ac:dyDescent="0.25">
      <c r="A3368" s="2">
        <v>44298</v>
      </c>
      <c r="B3368" s="2"/>
      <c r="C3368" s="1">
        <v>636</v>
      </c>
      <c r="D3368" s="1" t="s">
        <v>27801</v>
      </c>
      <c r="E3368">
        <v>569</v>
      </c>
      <c r="F3368" s="1" t="s">
        <v>14189</v>
      </c>
      <c r="I3368" s="1" t="s">
        <v>947</v>
      </c>
      <c r="J3368" s="1" t="s">
        <v>46049</v>
      </c>
      <c r="K3368">
        <v>1</v>
      </c>
      <c r="L3368">
        <v>0</v>
      </c>
      <c r="N3368" s="1" t="s">
        <v>1151</v>
      </c>
      <c r="O3368">
        <v>12.73</v>
      </c>
      <c r="P3368">
        <v>12.73</v>
      </c>
    </row>
    <row r="3369" spans="1:16" x14ac:dyDescent="0.25">
      <c r="A3369" s="2">
        <v>44298</v>
      </c>
      <c r="B3369" s="2"/>
      <c r="C3369" s="1">
        <v>635</v>
      </c>
      <c r="D3369" s="1" t="s">
        <v>27801</v>
      </c>
      <c r="E3369">
        <v>588</v>
      </c>
      <c r="F3369" s="1" t="s">
        <v>14189</v>
      </c>
      <c r="G3369">
        <v>15</v>
      </c>
      <c r="H3369">
        <v>15</v>
      </c>
      <c r="I3369" s="1" t="s">
        <v>947</v>
      </c>
      <c r="J3369" s="1" t="s">
        <v>46050</v>
      </c>
      <c r="K3369">
        <v>1</v>
      </c>
      <c r="L3369">
        <v>0</v>
      </c>
      <c r="N3369" s="1" t="s">
        <v>1151</v>
      </c>
      <c r="O3369">
        <v>3</v>
      </c>
      <c r="P3369">
        <v>3</v>
      </c>
    </row>
    <row r="3370" spans="1:16" x14ac:dyDescent="0.25">
      <c r="A3370" s="2">
        <v>44298</v>
      </c>
      <c r="B3370" s="2"/>
      <c r="C3370" s="1">
        <v>638</v>
      </c>
      <c r="D3370" s="1" t="s">
        <v>27801</v>
      </c>
      <c r="E3370">
        <v>589</v>
      </c>
      <c r="F3370" s="1" t="s">
        <v>14189</v>
      </c>
      <c r="G3370">
        <v>23.6</v>
      </c>
      <c r="H3370">
        <v>94.4</v>
      </c>
      <c r="I3370" s="1" t="s">
        <v>947</v>
      </c>
      <c r="J3370" s="1" t="s">
        <v>46051</v>
      </c>
      <c r="K3370">
        <v>4</v>
      </c>
      <c r="L3370">
        <v>0</v>
      </c>
      <c r="N3370" s="1" t="s">
        <v>1151</v>
      </c>
      <c r="O3370">
        <v>11.8</v>
      </c>
      <c r="P3370">
        <v>47.2</v>
      </c>
    </row>
    <row r="3371" spans="1:16" x14ac:dyDescent="0.25">
      <c r="A3371" s="2">
        <v>44298</v>
      </c>
      <c r="B3371" s="2"/>
      <c r="C3371" s="1">
        <v>639</v>
      </c>
      <c r="D3371" s="1" t="s">
        <v>27801</v>
      </c>
      <c r="E3371">
        <v>587</v>
      </c>
      <c r="F3371" s="1" t="s">
        <v>14189</v>
      </c>
      <c r="G3371">
        <v>15</v>
      </c>
      <c r="H3371">
        <v>15</v>
      </c>
      <c r="I3371" s="1" t="s">
        <v>947</v>
      </c>
      <c r="J3371" s="1" t="s">
        <v>46052</v>
      </c>
      <c r="K3371">
        <v>1</v>
      </c>
      <c r="L3371">
        <v>0</v>
      </c>
      <c r="N3371" s="1" t="s">
        <v>1151</v>
      </c>
      <c r="O3371">
        <v>3</v>
      </c>
      <c r="P3371">
        <v>3</v>
      </c>
    </row>
    <row r="3372" spans="1:16" x14ac:dyDescent="0.25">
      <c r="A3372" s="2">
        <v>44298</v>
      </c>
      <c r="B3372" s="2"/>
      <c r="C3372" s="1">
        <v>640</v>
      </c>
      <c r="D3372" s="1" t="s">
        <v>27801</v>
      </c>
      <c r="E3372">
        <v>683</v>
      </c>
      <c r="F3372" s="1" t="s">
        <v>14189</v>
      </c>
      <c r="I3372" s="1" t="s">
        <v>947</v>
      </c>
      <c r="J3372" s="1" t="s">
        <v>46053</v>
      </c>
      <c r="K3372">
        <v>2</v>
      </c>
      <c r="L3372">
        <v>0</v>
      </c>
      <c r="N3372" s="1" t="s">
        <v>1151</v>
      </c>
      <c r="O3372">
        <v>19.440000000000001</v>
      </c>
      <c r="P3372">
        <v>38.880000000000003</v>
      </c>
    </row>
    <row r="3373" spans="1:16" x14ac:dyDescent="0.25">
      <c r="A3373" s="2">
        <v>44298</v>
      </c>
      <c r="B3373" s="2"/>
      <c r="C3373" s="1">
        <v>651</v>
      </c>
      <c r="D3373" s="1" t="s">
        <v>27801</v>
      </c>
      <c r="E3373">
        <v>612</v>
      </c>
      <c r="F3373" s="1" t="s">
        <v>14189</v>
      </c>
      <c r="I3373" s="1" t="s">
        <v>947</v>
      </c>
      <c r="J3373" s="1" t="s">
        <v>46054</v>
      </c>
      <c r="K3373">
        <v>3</v>
      </c>
      <c r="L3373">
        <v>0</v>
      </c>
      <c r="N3373" s="1" t="s">
        <v>1151</v>
      </c>
    </row>
    <row r="3374" spans="1:16" x14ac:dyDescent="0.25">
      <c r="A3374" s="2">
        <v>44298</v>
      </c>
      <c r="B3374" s="2"/>
      <c r="C3374" s="1">
        <v>753</v>
      </c>
      <c r="D3374" s="1" t="s">
        <v>27801</v>
      </c>
      <c r="E3374">
        <v>513</v>
      </c>
      <c r="F3374" s="1" t="s">
        <v>14189</v>
      </c>
      <c r="G3374">
        <v>167.9838</v>
      </c>
      <c r="H3374">
        <v>167.9838</v>
      </c>
      <c r="I3374" s="1" t="s">
        <v>947</v>
      </c>
      <c r="J3374" s="1" t="s">
        <v>46055</v>
      </c>
      <c r="K3374">
        <v>1</v>
      </c>
      <c r="L3374">
        <v>0</v>
      </c>
      <c r="N3374" s="1" t="s">
        <v>1151</v>
      </c>
      <c r="O3374">
        <v>130.22</v>
      </c>
      <c r="P3374">
        <v>130.22</v>
      </c>
    </row>
    <row r="3375" spans="1:16" x14ac:dyDescent="0.25">
      <c r="A3375" s="2">
        <v>44298</v>
      </c>
      <c r="B3375" s="2"/>
      <c r="C3375" s="1">
        <v>754</v>
      </c>
      <c r="D3375" s="1" t="s">
        <v>27801</v>
      </c>
      <c r="E3375">
        <v>955</v>
      </c>
      <c r="F3375" s="1" t="s">
        <v>14189</v>
      </c>
      <c r="G3375">
        <v>204.63749999999999</v>
      </c>
      <c r="H3375">
        <v>204.63749999999999</v>
      </c>
      <c r="I3375" s="1" t="s">
        <v>947</v>
      </c>
      <c r="J3375" s="1" t="s">
        <v>46056</v>
      </c>
      <c r="K3375">
        <v>1</v>
      </c>
      <c r="L3375">
        <v>0</v>
      </c>
      <c r="N3375" s="1" t="s">
        <v>1151</v>
      </c>
      <c r="O3375">
        <v>163.71</v>
      </c>
      <c r="P3375">
        <v>163.71</v>
      </c>
    </row>
    <row r="3376" spans="1:16" x14ac:dyDescent="0.25">
      <c r="A3376" s="2">
        <v>44298</v>
      </c>
      <c r="B3376" s="2"/>
      <c r="C3376" s="1">
        <v>767</v>
      </c>
      <c r="D3376" s="1" t="s">
        <v>27801</v>
      </c>
      <c r="E3376">
        <v>691</v>
      </c>
      <c r="F3376" s="1" t="s">
        <v>14189</v>
      </c>
      <c r="I3376" s="1" t="s">
        <v>947</v>
      </c>
      <c r="J3376" s="1" t="s">
        <v>46057</v>
      </c>
      <c r="K3376">
        <v>2</v>
      </c>
      <c r="L3376">
        <v>0</v>
      </c>
      <c r="N3376" s="1" t="s">
        <v>1151</v>
      </c>
    </row>
    <row r="3377" spans="1:16" x14ac:dyDescent="0.25">
      <c r="A3377" s="2">
        <v>44298</v>
      </c>
      <c r="B3377" s="2"/>
      <c r="C3377" s="1">
        <v>723</v>
      </c>
      <c r="D3377" s="1" t="s">
        <v>27801</v>
      </c>
      <c r="E3377">
        <v>268</v>
      </c>
      <c r="F3377" s="1" t="s">
        <v>14189</v>
      </c>
      <c r="G3377">
        <v>1788.5319</v>
      </c>
      <c r="H3377">
        <v>3577.0637999999999</v>
      </c>
      <c r="I3377" s="1" t="s">
        <v>947</v>
      </c>
      <c r="J3377" s="1" t="s">
        <v>46058</v>
      </c>
      <c r="K3377">
        <v>2</v>
      </c>
      <c r="L3377">
        <v>0</v>
      </c>
      <c r="N3377" s="1" t="s">
        <v>1151</v>
      </c>
      <c r="O3377">
        <v>1611.29</v>
      </c>
      <c r="P3377">
        <v>3222.58</v>
      </c>
    </row>
    <row r="3378" spans="1:16" x14ac:dyDescent="0.25">
      <c r="A3378" s="2">
        <v>44298</v>
      </c>
      <c r="B3378" s="2"/>
      <c r="C3378" s="1">
        <v>724</v>
      </c>
      <c r="D3378" s="1" t="s">
        <v>27801</v>
      </c>
      <c r="E3378">
        <v>129</v>
      </c>
      <c r="F3378" s="1" t="s">
        <v>14189</v>
      </c>
      <c r="G3378">
        <v>7.36</v>
      </c>
      <c r="H3378">
        <v>103.04</v>
      </c>
      <c r="I3378" s="1" t="s">
        <v>947</v>
      </c>
      <c r="J3378" s="1" t="s">
        <v>46059</v>
      </c>
      <c r="K3378">
        <v>14</v>
      </c>
      <c r="L3378">
        <v>0</v>
      </c>
      <c r="N3378" s="1" t="s">
        <v>1151</v>
      </c>
      <c r="O3378">
        <v>1.84</v>
      </c>
      <c r="P3378">
        <v>25.76</v>
      </c>
    </row>
    <row r="3379" spans="1:16" x14ac:dyDescent="0.25">
      <c r="A3379" s="2">
        <v>44298</v>
      </c>
      <c r="B3379" s="2"/>
      <c r="C3379" s="1">
        <v>727</v>
      </c>
      <c r="D3379" s="1" t="s">
        <v>27801</v>
      </c>
      <c r="E3379">
        <v>655</v>
      </c>
      <c r="F3379" s="1" t="s">
        <v>14189</v>
      </c>
      <c r="G3379">
        <v>264.02600000000001</v>
      </c>
      <c r="H3379">
        <v>264.02600000000001</v>
      </c>
      <c r="I3379" s="1" t="s">
        <v>947</v>
      </c>
      <c r="J3379" s="1" t="s">
        <v>46060</v>
      </c>
      <c r="K3379">
        <v>1</v>
      </c>
      <c r="L3379">
        <v>0</v>
      </c>
      <c r="N3379" s="1" t="s">
        <v>1151</v>
      </c>
      <c r="O3379">
        <v>188.59</v>
      </c>
      <c r="P3379">
        <v>188.59</v>
      </c>
    </row>
    <row r="3380" spans="1:16" x14ac:dyDescent="0.25">
      <c r="A3380" s="2">
        <v>44298</v>
      </c>
      <c r="B3380" s="2"/>
      <c r="C3380" s="1">
        <v>716</v>
      </c>
      <c r="D3380" s="1" t="s">
        <v>27801</v>
      </c>
      <c r="E3380">
        <v>266</v>
      </c>
      <c r="F3380" s="1" t="s">
        <v>14189</v>
      </c>
      <c r="G3380">
        <v>790.33119999999997</v>
      </c>
      <c r="H3380">
        <v>3161.3247999999999</v>
      </c>
      <c r="I3380" s="1" t="s">
        <v>947</v>
      </c>
      <c r="J3380" s="1" t="s">
        <v>46061</v>
      </c>
      <c r="K3380">
        <v>4</v>
      </c>
      <c r="L3380">
        <v>0</v>
      </c>
      <c r="N3380" s="1" t="s">
        <v>1151</v>
      </c>
      <c r="O3380">
        <v>681.32</v>
      </c>
      <c r="P3380">
        <v>2725.28</v>
      </c>
    </row>
    <row r="3381" spans="1:16" x14ac:dyDescent="0.25">
      <c r="A3381" s="2">
        <v>44298</v>
      </c>
      <c r="B3381" s="2"/>
      <c r="C3381" s="1">
        <v>721</v>
      </c>
      <c r="D3381" s="1" t="s">
        <v>27801</v>
      </c>
      <c r="E3381">
        <v>375</v>
      </c>
      <c r="F3381" s="1" t="s">
        <v>14189</v>
      </c>
      <c r="I3381" s="1" t="s">
        <v>947</v>
      </c>
      <c r="J3381" s="1" t="s">
        <v>46062</v>
      </c>
      <c r="K3381">
        <v>1</v>
      </c>
      <c r="L3381">
        <v>0</v>
      </c>
      <c r="N3381" s="1" t="s">
        <v>1151</v>
      </c>
      <c r="O3381">
        <v>4.5</v>
      </c>
      <c r="P3381">
        <v>4.5</v>
      </c>
    </row>
    <row r="3382" spans="1:16" x14ac:dyDescent="0.25">
      <c r="A3382" s="2">
        <v>44298</v>
      </c>
      <c r="B3382" s="2"/>
      <c r="C3382" s="1">
        <v>694</v>
      </c>
      <c r="D3382" s="1" t="s">
        <v>27801</v>
      </c>
      <c r="E3382">
        <v>103</v>
      </c>
      <c r="F3382" s="1" t="s">
        <v>14189</v>
      </c>
      <c r="G3382">
        <v>56.384999999999998</v>
      </c>
      <c r="H3382">
        <v>112.77</v>
      </c>
      <c r="I3382" s="1" t="s">
        <v>947</v>
      </c>
      <c r="J3382" s="1" t="s">
        <v>46063</v>
      </c>
      <c r="K3382">
        <v>2</v>
      </c>
      <c r="L3382">
        <v>0</v>
      </c>
      <c r="N3382" s="1" t="s">
        <v>1151</v>
      </c>
      <c r="O3382">
        <v>26.85</v>
      </c>
      <c r="P3382">
        <v>53.7</v>
      </c>
    </row>
    <row r="3383" spans="1:16" x14ac:dyDescent="0.25">
      <c r="A3383" s="2">
        <v>44298</v>
      </c>
      <c r="B3383" s="2"/>
      <c r="C3383" s="1">
        <v>792</v>
      </c>
      <c r="D3383" s="1" t="s">
        <v>27801</v>
      </c>
      <c r="E3383">
        <v>960</v>
      </c>
      <c r="F3383" s="1" t="s">
        <v>14189</v>
      </c>
      <c r="G3383">
        <v>25.602499999999999</v>
      </c>
      <c r="H3383">
        <v>25.602499999999999</v>
      </c>
      <c r="I3383" s="1" t="s">
        <v>947</v>
      </c>
      <c r="J3383" s="1" t="s">
        <v>46064</v>
      </c>
      <c r="K3383">
        <v>1</v>
      </c>
      <c r="L3383">
        <v>0</v>
      </c>
      <c r="N3383" s="1" t="s">
        <v>1151</v>
      </c>
      <c r="O3383">
        <v>10.45</v>
      </c>
      <c r="P3383">
        <v>10.45</v>
      </c>
    </row>
    <row r="3384" spans="1:16" x14ac:dyDescent="0.25">
      <c r="A3384" s="2">
        <v>44298</v>
      </c>
      <c r="B3384" s="2"/>
      <c r="C3384" s="1">
        <v>793</v>
      </c>
      <c r="D3384" s="1" t="s">
        <v>27801</v>
      </c>
      <c r="E3384">
        <v>217</v>
      </c>
      <c r="F3384" s="1" t="s">
        <v>14189</v>
      </c>
      <c r="I3384" s="1" t="s">
        <v>947</v>
      </c>
      <c r="J3384" s="1" t="s">
        <v>46065</v>
      </c>
      <c r="K3384">
        <v>1</v>
      </c>
      <c r="L3384">
        <v>0</v>
      </c>
      <c r="N3384" s="1" t="s">
        <v>1151</v>
      </c>
      <c r="O3384">
        <v>9.73</v>
      </c>
      <c r="P3384">
        <v>9.73</v>
      </c>
    </row>
    <row r="3385" spans="1:16" x14ac:dyDescent="0.25">
      <c r="A3385" s="2">
        <v>44298</v>
      </c>
      <c r="B3385" s="2"/>
      <c r="C3385" s="1">
        <v>794</v>
      </c>
      <c r="D3385" s="1" t="s">
        <v>27801</v>
      </c>
      <c r="E3385">
        <v>378</v>
      </c>
      <c r="F3385" s="1" t="s">
        <v>14189</v>
      </c>
      <c r="G3385">
        <v>17.033999999999999</v>
      </c>
      <c r="H3385">
        <v>170.34</v>
      </c>
      <c r="I3385" s="1" t="s">
        <v>947</v>
      </c>
      <c r="J3385" s="1" t="s">
        <v>46066</v>
      </c>
      <c r="K3385">
        <v>10</v>
      </c>
      <c r="L3385">
        <v>0</v>
      </c>
      <c r="N3385" s="1" t="s">
        <v>1151</v>
      </c>
      <c r="O3385">
        <v>10.02</v>
      </c>
      <c r="P3385">
        <v>100.2</v>
      </c>
    </row>
    <row r="3386" spans="1:16" x14ac:dyDescent="0.25">
      <c r="A3386" s="2">
        <v>44298</v>
      </c>
      <c r="B3386" s="2"/>
      <c r="C3386" s="1">
        <v>619</v>
      </c>
      <c r="D3386" s="1" t="s">
        <v>27801</v>
      </c>
      <c r="E3386">
        <v>131</v>
      </c>
      <c r="F3386" s="1" t="s">
        <v>14189</v>
      </c>
      <c r="G3386">
        <v>47.881500000000003</v>
      </c>
      <c r="H3386">
        <v>47.881500000000003</v>
      </c>
      <c r="I3386" s="1" t="s">
        <v>947</v>
      </c>
      <c r="J3386" s="1" t="s">
        <v>46067</v>
      </c>
      <c r="K3386">
        <v>1</v>
      </c>
      <c r="L3386">
        <v>0</v>
      </c>
      <c r="N3386" s="1" t="s">
        <v>1151</v>
      </c>
      <c r="O3386">
        <v>34.950000000000003</v>
      </c>
      <c r="P3386">
        <v>34.950000000000003</v>
      </c>
    </row>
    <row r="3387" spans="1:16" x14ac:dyDescent="0.25">
      <c r="A3387" s="2">
        <v>44298</v>
      </c>
      <c r="B3387" s="2"/>
      <c r="C3387" s="1">
        <v>795</v>
      </c>
      <c r="D3387" s="1" t="s">
        <v>27801</v>
      </c>
      <c r="E3387">
        <v>507</v>
      </c>
      <c r="F3387" s="1" t="s">
        <v>14189</v>
      </c>
      <c r="I3387" s="1" t="s">
        <v>947</v>
      </c>
      <c r="J3387" s="1" t="s">
        <v>46068</v>
      </c>
      <c r="K3387">
        <v>1</v>
      </c>
      <c r="L3387">
        <v>0</v>
      </c>
      <c r="N3387" s="1" t="s">
        <v>1151</v>
      </c>
      <c r="O3387">
        <v>2.41</v>
      </c>
      <c r="P3387">
        <v>2.41</v>
      </c>
    </row>
    <row r="3388" spans="1:16" x14ac:dyDescent="0.25">
      <c r="A3388" s="2">
        <v>44298</v>
      </c>
      <c r="B3388" s="2"/>
      <c r="C3388" s="1">
        <v>608</v>
      </c>
      <c r="D3388" s="1" t="s">
        <v>27801</v>
      </c>
      <c r="E3388">
        <v>280</v>
      </c>
      <c r="F3388" s="1" t="s">
        <v>14189</v>
      </c>
      <c r="I3388" s="1" t="s">
        <v>947</v>
      </c>
      <c r="J3388" s="1" t="s">
        <v>46069</v>
      </c>
      <c r="K3388">
        <v>4</v>
      </c>
      <c r="L3388">
        <v>0</v>
      </c>
      <c r="N3388" s="1" t="s">
        <v>1151</v>
      </c>
      <c r="O3388">
        <v>3.43</v>
      </c>
      <c r="P3388">
        <v>13.72</v>
      </c>
    </row>
    <row r="3389" spans="1:16" x14ac:dyDescent="0.25">
      <c r="A3389" s="2">
        <v>44298</v>
      </c>
      <c r="B3389" s="2"/>
      <c r="C3389" s="1">
        <v>610</v>
      </c>
      <c r="D3389" s="1" t="s">
        <v>27801</v>
      </c>
      <c r="E3389">
        <v>586</v>
      </c>
      <c r="F3389" s="1" t="s">
        <v>14189</v>
      </c>
      <c r="I3389" s="1" t="s">
        <v>947</v>
      </c>
      <c r="J3389" s="1" t="s">
        <v>46070</v>
      </c>
      <c r="K3389">
        <v>1</v>
      </c>
      <c r="L3389">
        <v>0</v>
      </c>
      <c r="N3389" s="1" t="s">
        <v>1151</v>
      </c>
      <c r="O3389">
        <v>1.99</v>
      </c>
      <c r="P3389">
        <v>1.99</v>
      </c>
    </row>
    <row r="3390" spans="1:16" x14ac:dyDescent="0.25">
      <c r="A3390" s="2">
        <v>44298</v>
      </c>
      <c r="B3390" s="2"/>
      <c r="C3390" s="1">
        <v>444</v>
      </c>
      <c r="D3390" s="1" t="s">
        <v>27801</v>
      </c>
      <c r="E3390">
        <v>538</v>
      </c>
      <c r="F3390" s="1" t="s">
        <v>14189</v>
      </c>
      <c r="G3390">
        <v>53.325000000000003</v>
      </c>
      <c r="H3390">
        <v>53.325000000000003</v>
      </c>
      <c r="I3390" s="1" t="s">
        <v>947</v>
      </c>
      <c r="J3390" s="1" t="s">
        <v>46071</v>
      </c>
      <c r="K3390">
        <v>1</v>
      </c>
      <c r="L3390">
        <v>0</v>
      </c>
      <c r="N3390" s="1" t="s">
        <v>1151</v>
      </c>
      <c r="O3390">
        <v>56.56</v>
      </c>
      <c r="P3390">
        <v>56.56</v>
      </c>
    </row>
    <row r="3391" spans="1:16" x14ac:dyDescent="0.25">
      <c r="A3391" s="2">
        <v>44298</v>
      </c>
      <c r="B3391" s="2"/>
      <c r="C3391" s="1">
        <v>447</v>
      </c>
      <c r="D3391" s="1" t="s">
        <v>27801</v>
      </c>
      <c r="E3391">
        <v>557</v>
      </c>
      <c r="F3391" s="1" t="s">
        <v>14189</v>
      </c>
      <c r="G3391">
        <v>115.65560000000001</v>
      </c>
      <c r="H3391">
        <v>115.65560000000001</v>
      </c>
      <c r="I3391" s="1" t="s">
        <v>947</v>
      </c>
      <c r="J3391" s="1" t="s">
        <v>46072</v>
      </c>
      <c r="K3391">
        <v>1</v>
      </c>
      <c r="L3391">
        <v>0</v>
      </c>
      <c r="N3391" s="1" t="s">
        <v>1151</v>
      </c>
      <c r="O3391">
        <v>156.38</v>
      </c>
      <c r="P3391">
        <v>156.38</v>
      </c>
    </row>
    <row r="3392" spans="1:16" x14ac:dyDescent="0.25">
      <c r="A3392" s="2">
        <v>44298</v>
      </c>
      <c r="B3392" s="2"/>
      <c r="C3392" s="1">
        <v>448</v>
      </c>
      <c r="D3392" s="1" t="s">
        <v>27801</v>
      </c>
      <c r="E3392">
        <v>560</v>
      </c>
      <c r="F3392" s="1" t="s">
        <v>14189</v>
      </c>
      <c r="G3392">
        <v>304.05599999999998</v>
      </c>
      <c r="H3392">
        <v>304.05599999999998</v>
      </c>
      <c r="I3392" s="1" t="s">
        <v>947</v>
      </c>
      <c r="J3392" s="1" t="s">
        <v>46073</v>
      </c>
      <c r="K3392">
        <v>1</v>
      </c>
      <c r="L3392">
        <v>0</v>
      </c>
      <c r="N3392" s="1" t="s">
        <v>1151</v>
      </c>
      <c r="O3392">
        <v>491.88</v>
      </c>
      <c r="P3392">
        <v>491.88</v>
      </c>
    </row>
    <row r="3393" spans="1:16" x14ac:dyDescent="0.25">
      <c r="A3393" s="2">
        <v>44298</v>
      </c>
      <c r="B3393" s="2"/>
      <c r="C3393" s="1">
        <v>449</v>
      </c>
      <c r="D3393" s="1" t="s">
        <v>27801</v>
      </c>
      <c r="E3393">
        <v>582</v>
      </c>
      <c r="F3393" s="1" t="s">
        <v>14189</v>
      </c>
      <c r="G3393">
        <v>257.42</v>
      </c>
      <c r="H3393">
        <v>257.42</v>
      </c>
      <c r="I3393" s="1" t="s">
        <v>947</v>
      </c>
      <c r="J3393" s="1" t="s">
        <v>46074</v>
      </c>
      <c r="K3393">
        <v>1</v>
      </c>
      <c r="L3393">
        <v>0</v>
      </c>
      <c r="N3393" s="1" t="s">
        <v>1151</v>
      </c>
      <c r="O3393">
        <v>310.27999999999997</v>
      </c>
      <c r="P3393">
        <v>310.27999999999997</v>
      </c>
    </row>
    <row r="3394" spans="1:16" x14ac:dyDescent="0.25">
      <c r="A3394" s="2">
        <v>44298</v>
      </c>
      <c r="B3394" s="2"/>
      <c r="C3394" s="1">
        <v>450</v>
      </c>
      <c r="D3394" s="1" t="s">
        <v>27801</v>
      </c>
      <c r="E3394">
        <v>567</v>
      </c>
      <c r="F3394" s="1" t="s">
        <v>14189</v>
      </c>
      <c r="G3394">
        <v>23.1</v>
      </c>
      <c r="H3394">
        <v>23.1</v>
      </c>
      <c r="I3394" s="1" t="s">
        <v>947</v>
      </c>
      <c r="J3394" s="1" t="s">
        <v>46075</v>
      </c>
      <c r="K3394">
        <v>1</v>
      </c>
      <c r="L3394">
        <v>0</v>
      </c>
      <c r="N3394" s="1" t="s">
        <v>1151</v>
      </c>
      <c r="O3394">
        <v>11.04</v>
      </c>
      <c r="P3394">
        <v>11.04</v>
      </c>
    </row>
    <row r="3395" spans="1:16" x14ac:dyDescent="0.25">
      <c r="A3395" s="2">
        <v>44298</v>
      </c>
      <c r="B3395" s="2"/>
      <c r="C3395" s="1">
        <v>451</v>
      </c>
      <c r="D3395" s="1" t="s">
        <v>27801</v>
      </c>
      <c r="E3395">
        <v>564</v>
      </c>
      <c r="F3395" s="1" t="s">
        <v>14189</v>
      </c>
      <c r="G3395">
        <v>133.8347</v>
      </c>
      <c r="H3395">
        <v>133.8347</v>
      </c>
      <c r="I3395" s="1" t="s">
        <v>947</v>
      </c>
      <c r="J3395" s="1" t="s">
        <v>46076</v>
      </c>
      <c r="K3395">
        <v>1</v>
      </c>
      <c r="L3395">
        <v>0</v>
      </c>
      <c r="N3395" s="1" t="s">
        <v>1151</v>
      </c>
      <c r="O3395">
        <v>181.39</v>
      </c>
      <c r="P3395">
        <v>181.39</v>
      </c>
    </row>
    <row r="3396" spans="1:16" x14ac:dyDescent="0.25">
      <c r="A3396" s="2">
        <v>44298</v>
      </c>
      <c r="B3396" s="2"/>
      <c r="C3396" s="1">
        <v>452</v>
      </c>
      <c r="D3396" s="1" t="s">
        <v>27801</v>
      </c>
      <c r="E3396">
        <v>563</v>
      </c>
      <c r="F3396" s="1" t="s">
        <v>14189</v>
      </c>
      <c r="G3396">
        <v>185.66849999999999</v>
      </c>
      <c r="H3396">
        <v>185.66849999999999</v>
      </c>
      <c r="I3396" s="1" t="s">
        <v>947</v>
      </c>
      <c r="J3396" s="1" t="s">
        <v>46077</v>
      </c>
      <c r="K3396">
        <v>1</v>
      </c>
      <c r="L3396">
        <v>0</v>
      </c>
      <c r="N3396" s="1" t="s">
        <v>1151</v>
      </c>
      <c r="O3396">
        <v>221.96</v>
      </c>
      <c r="P3396">
        <v>221.96</v>
      </c>
    </row>
    <row r="3397" spans="1:16" x14ac:dyDescent="0.25">
      <c r="A3397" s="2">
        <v>44298</v>
      </c>
      <c r="B3397" s="2"/>
      <c r="C3397" s="1">
        <v>453</v>
      </c>
      <c r="D3397" s="1" t="s">
        <v>27801</v>
      </c>
      <c r="E3397">
        <v>566</v>
      </c>
      <c r="F3397" s="1" t="s">
        <v>14189</v>
      </c>
      <c r="G3397">
        <v>259.03359999999998</v>
      </c>
      <c r="H3397">
        <v>259.03359999999998</v>
      </c>
      <c r="I3397" s="1" t="s">
        <v>947</v>
      </c>
      <c r="J3397" s="1" t="s">
        <v>46078</v>
      </c>
      <c r="K3397">
        <v>1</v>
      </c>
      <c r="L3397">
        <v>0</v>
      </c>
      <c r="N3397" s="1" t="s">
        <v>1151</v>
      </c>
      <c r="O3397">
        <v>231.28</v>
      </c>
      <c r="P3397">
        <v>231.28</v>
      </c>
    </row>
    <row r="3398" spans="1:16" x14ac:dyDescent="0.25">
      <c r="A3398" s="2">
        <v>44298</v>
      </c>
      <c r="B3398" s="2"/>
      <c r="C3398" s="1">
        <v>484</v>
      </c>
      <c r="D3398" s="1" t="s">
        <v>27801</v>
      </c>
      <c r="E3398">
        <v>215</v>
      </c>
      <c r="F3398" s="1" t="s">
        <v>14189</v>
      </c>
      <c r="G3398">
        <v>70.810199999999995</v>
      </c>
      <c r="H3398">
        <v>70.810199999999995</v>
      </c>
      <c r="I3398" s="1" t="s">
        <v>947</v>
      </c>
      <c r="J3398" s="1" t="s">
        <v>46079</v>
      </c>
      <c r="K3398">
        <v>1</v>
      </c>
      <c r="L3398">
        <v>0</v>
      </c>
      <c r="N3398" s="1" t="s">
        <v>1151</v>
      </c>
      <c r="O3398">
        <v>43.71</v>
      </c>
      <c r="P3398">
        <v>43.71</v>
      </c>
    </row>
    <row r="3399" spans="1:16" x14ac:dyDescent="0.25">
      <c r="A3399" s="2">
        <v>44298</v>
      </c>
      <c r="B3399" s="2"/>
      <c r="C3399" s="1">
        <v>481</v>
      </c>
      <c r="D3399" s="1" t="s">
        <v>27801</v>
      </c>
      <c r="E3399">
        <v>870</v>
      </c>
      <c r="F3399" s="1" t="s">
        <v>14189</v>
      </c>
      <c r="I3399" s="1" t="s">
        <v>947</v>
      </c>
      <c r="J3399" s="1" t="s">
        <v>46080</v>
      </c>
      <c r="K3399">
        <v>1</v>
      </c>
      <c r="L3399">
        <v>0</v>
      </c>
      <c r="N3399" s="1" t="s">
        <v>1151</v>
      </c>
    </row>
    <row r="3400" spans="1:16" x14ac:dyDescent="0.25">
      <c r="A3400" s="2">
        <v>44298</v>
      </c>
      <c r="B3400" s="2"/>
      <c r="C3400" s="1">
        <v>482</v>
      </c>
      <c r="D3400" s="1" t="s">
        <v>27801</v>
      </c>
      <c r="E3400">
        <v>876</v>
      </c>
      <c r="F3400" s="1" t="s">
        <v>14189</v>
      </c>
      <c r="I3400" s="1" t="s">
        <v>947</v>
      </c>
      <c r="J3400" s="1" t="s">
        <v>46081</v>
      </c>
      <c r="K3400">
        <v>1</v>
      </c>
      <c r="L3400">
        <v>0</v>
      </c>
      <c r="N3400" s="1" t="s">
        <v>1151</v>
      </c>
    </row>
    <row r="3401" spans="1:16" x14ac:dyDescent="0.25">
      <c r="A3401" s="2">
        <v>44298</v>
      </c>
      <c r="B3401" s="2"/>
      <c r="C3401" s="1">
        <v>476</v>
      </c>
      <c r="D3401" s="1" t="s">
        <v>27801</v>
      </c>
      <c r="E3401">
        <v>292</v>
      </c>
      <c r="F3401" s="1" t="s">
        <v>14189</v>
      </c>
      <c r="I3401" s="1" t="s">
        <v>947</v>
      </c>
      <c r="J3401" s="1" t="s">
        <v>46082</v>
      </c>
      <c r="K3401">
        <v>3</v>
      </c>
      <c r="L3401">
        <v>0</v>
      </c>
      <c r="N3401" s="1" t="s">
        <v>1151</v>
      </c>
    </row>
    <row r="3402" spans="1:16" x14ac:dyDescent="0.25">
      <c r="A3402" s="2">
        <v>44298</v>
      </c>
      <c r="B3402" s="2"/>
      <c r="C3402" s="1">
        <v>477</v>
      </c>
      <c r="D3402" s="1" t="s">
        <v>27801</v>
      </c>
      <c r="E3402">
        <v>424</v>
      </c>
      <c r="F3402" s="1" t="s">
        <v>14189</v>
      </c>
      <c r="I3402" s="1" t="s">
        <v>947</v>
      </c>
      <c r="J3402" s="1" t="s">
        <v>46083</v>
      </c>
      <c r="K3402">
        <v>8</v>
      </c>
      <c r="L3402">
        <v>0</v>
      </c>
      <c r="N3402" s="1" t="s">
        <v>1151</v>
      </c>
    </row>
    <row r="3403" spans="1:16" x14ac:dyDescent="0.25">
      <c r="A3403" s="2">
        <v>44298</v>
      </c>
      <c r="B3403" s="2"/>
      <c r="C3403" s="1">
        <v>478</v>
      </c>
      <c r="D3403" s="1" t="s">
        <v>27801</v>
      </c>
      <c r="E3403">
        <v>291</v>
      </c>
      <c r="F3403" s="1" t="s">
        <v>14189</v>
      </c>
      <c r="I3403" s="1" t="s">
        <v>947</v>
      </c>
      <c r="J3403" s="1" t="s">
        <v>46084</v>
      </c>
      <c r="K3403">
        <v>1</v>
      </c>
      <c r="L3403">
        <v>0</v>
      </c>
      <c r="N3403" s="1" t="s">
        <v>1151</v>
      </c>
    </row>
    <row r="3404" spans="1:16" x14ac:dyDescent="0.25">
      <c r="A3404" s="2">
        <v>44298</v>
      </c>
      <c r="B3404" s="2"/>
      <c r="C3404" s="1">
        <v>479</v>
      </c>
      <c r="D3404" s="1" t="s">
        <v>27801</v>
      </c>
      <c r="E3404">
        <v>834</v>
      </c>
      <c r="F3404" s="1" t="s">
        <v>14189</v>
      </c>
      <c r="I3404" s="1" t="s">
        <v>947</v>
      </c>
      <c r="J3404" s="1" t="s">
        <v>46085</v>
      </c>
      <c r="K3404">
        <v>4</v>
      </c>
      <c r="L3404">
        <v>0</v>
      </c>
      <c r="N3404" s="1" t="s">
        <v>1151</v>
      </c>
      <c r="O3404">
        <v>95.86</v>
      </c>
      <c r="P3404">
        <v>383.44</v>
      </c>
    </row>
    <row r="3405" spans="1:16" x14ac:dyDescent="0.25">
      <c r="A3405" s="2">
        <v>44298</v>
      </c>
      <c r="B3405" s="2"/>
      <c r="C3405" s="1">
        <v>480</v>
      </c>
      <c r="D3405" s="1" t="s">
        <v>27801</v>
      </c>
      <c r="E3405">
        <v>909</v>
      </c>
      <c r="F3405" s="1" t="s">
        <v>14189</v>
      </c>
      <c r="I3405" s="1" t="s">
        <v>947</v>
      </c>
      <c r="J3405" s="1" t="s">
        <v>46086</v>
      </c>
      <c r="K3405">
        <v>1</v>
      </c>
      <c r="L3405">
        <v>0</v>
      </c>
      <c r="N3405" s="1" t="s">
        <v>1151</v>
      </c>
    </row>
    <row r="3406" spans="1:16" x14ac:dyDescent="0.25">
      <c r="A3406" s="2">
        <v>44298</v>
      </c>
      <c r="B3406" s="2"/>
      <c r="C3406" s="1">
        <v>495</v>
      </c>
      <c r="D3406" s="1" t="s">
        <v>27801</v>
      </c>
      <c r="E3406">
        <v>284</v>
      </c>
      <c r="F3406" s="1" t="s">
        <v>14189</v>
      </c>
      <c r="I3406" s="1" t="s">
        <v>947</v>
      </c>
      <c r="J3406" s="1" t="s">
        <v>46087</v>
      </c>
      <c r="K3406">
        <v>2</v>
      </c>
      <c r="L3406">
        <v>0</v>
      </c>
      <c r="N3406" s="1" t="s">
        <v>1151</v>
      </c>
    </row>
    <row r="3407" spans="1:16" x14ac:dyDescent="0.25">
      <c r="A3407" s="2">
        <v>44298</v>
      </c>
      <c r="B3407" s="2"/>
      <c r="C3407" s="1">
        <v>496</v>
      </c>
      <c r="D3407" s="1" t="s">
        <v>27801</v>
      </c>
      <c r="E3407">
        <v>288</v>
      </c>
      <c r="F3407" s="1" t="s">
        <v>14189</v>
      </c>
      <c r="I3407" s="1" t="s">
        <v>947</v>
      </c>
      <c r="J3407" s="1" t="s">
        <v>46088</v>
      </c>
      <c r="K3407">
        <v>10</v>
      </c>
      <c r="L3407">
        <v>0</v>
      </c>
      <c r="N3407" s="1" t="s">
        <v>1151</v>
      </c>
    </row>
    <row r="3408" spans="1:16" x14ac:dyDescent="0.25">
      <c r="A3408" s="2">
        <v>44298</v>
      </c>
      <c r="B3408" s="2"/>
      <c r="C3408" s="1">
        <v>497</v>
      </c>
      <c r="D3408" s="1" t="s">
        <v>27801</v>
      </c>
      <c r="E3408">
        <v>382</v>
      </c>
      <c r="F3408" s="1" t="s">
        <v>14189</v>
      </c>
      <c r="I3408" s="1" t="s">
        <v>947</v>
      </c>
      <c r="J3408" s="1" t="s">
        <v>46089</v>
      </c>
      <c r="K3408">
        <v>5</v>
      </c>
      <c r="L3408">
        <v>0</v>
      </c>
      <c r="N3408" s="1" t="s">
        <v>1151</v>
      </c>
      <c r="O3408">
        <v>3.67</v>
      </c>
      <c r="P3408">
        <v>18.350000000000001</v>
      </c>
    </row>
    <row r="3409" spans="1:16" x14ac:dyDescent="0.25">
      <c r="A3409" s="2">
        <v>44298</v>
      </c>
      <c r="B3409" s="2"/>
      <c r="C3409" s="1">
        <v>498</v>
      </c>
      <c r="D3409" s="1" t="s">
        <v>27801</v>
      </c>
      <c r="E3409">
        <v>290</v>
      </c>
      <c r="F3409" s="1" t="s">
        <v>14189</v>
      </c>
      <c r="I3409" s="1" t="s">
        <v>947</v>
      </c>
      <c r="J3409" s="1" t="s">
        <v>46090</v>
      </c>
      <c r="K3409">
        <v>1</v>
      </c>
      <c r="L3409">
        <v>0</v>
      </c>
      <c r="N3409" s="1" t="s">
        <v>1151</v>
      </c>
    </row>
    <row r="3410" spans="1:16" x14ac:dyDescent="0.25">
      <c r="A3410" s="2">
        <v>44298</v>
      </c>
      <c r="B3410" s="2"/>
      <c r="C3410" s="1">
        <v>601</v>
      </c>
      <c r="D3410" s="1" t="s">
        <v>27801</v>
      </c>
      <c r="E3410">
        <v>597</v>
      </c>
      <c r="F3410" s="1" t="s">
        <v>14189</v>
      </c>
      <c r="I3410" s="1" t="s">
        <v>947</v>
      </c>
      <c r="J3410" s="1" t="s">
        <v>46091</v>
      </c>
      <c r="K3410">
        <v>2</v>
      </c>
      <c r="L3410">
        <v>0</v>
      </c>
      <c r="N3410" s="1" t="s">
        <v>1151</v>
      </c>
    </row>
    <row r="3411" spans="1:16" x14ac:dyDescent="0.25">
      <c r="A3411" s="2">
        <v>44298</v>
      </c>
      <c r="B3411" s="2"/>
      <c r="C3411" s="1">
        <v>602</v>
      </c>
      <c r="D3411" s="1" t="s">
        <v>27801</v>
      </c>
      <c r="E3411">
        <v>379</v>
      </c>
      <c r="F3411" s="1" t="s">
        <v>14189</v>
      </c>
      <c r="I3411" s="1" t="s">
        <v>947</v>
      </c>
      <c r="J3411" s="1" t="s">
        <v>46092</v>
      </c>
      <c r="K3411">
        <v>1</v>
      </c>
      <c r="L3411">
        <v>0</v>
      </c>
      <c r="N3411" s="1" t="s">
        <v>1151</v>
      </c>
    </row>
    <row r="3412" spans="1:16" x14ac:dyDescent="0.25">
      <c r="A3412" s="2">
        <v>44298</v>
      </c>
      <c r="B3412" s="2"/>
      <c r="C3412" s="1">
        <v>603</v>
      </c>
      <c r="D3412" s="1" t="s">
        <v>27801</v>
      </c>
      <c r="E3412">
        <v>898</v>
      </c>
      <c r="F3412" s="1" t="s">
        <v>14189</v>
      </c>
      <c r="I3412" s="1" t="s">
        <v>947</v>
      </c>
      <c r="J3412" s="1" t="s">
        <v>46093</v>
      </c>
      <c r="K3412">
        <v>1</v>
      </c>
      <c r="L3412">
        <v>0</v>
      </c>
      <c r="N3412" s="1" t="s">
        <v>1151</v>
      </c>
    </row>
    <row r="3413" spans="1:16" x14ac:dyDescent="0.25">
      <c r="A3413" s="2">
        <v>44298</v>
      </c>
      <c r="B3413" s="2"/>
      <c r="C3413" s="1">
        <v>604</v>
      </c>
      <c r="D3413" s="1" t="s">
        <v>27801</v>
      </c>
      <c r="E3413">
        <v>637</v>
      </c>
      <c r="F3413" s="1" t="s">
        <v>14189</v>
      </c>
      <c r="I3413" s="1" t="s">
        <v>947</v>
      </c>
      <c r="J3413" s="1" t="s">
        <v>46094</v>
      </c>
      <c r="K3413">
        <v>1</v>
      </c>
      <c r="L3413">
        <v>0</v>
      </c>
      <c r="N3413" s="1" t="s">
        <v>1151</v>
      </c>
    </row>
    <row r="3414" spans="1:16" x14ac:dyDescent="0.25">
      <c r="A3414" s="2">
        <v>44298</v>
      </c>
      <c r="B3414" s="2"/>
      <c r="C3414" s="1">
        <v>605</v>
      </c>
      <c r="D3414" s="1" t="s">
        <v>27801</v>
      </c>
      <c r="E3414">
        <v>594</v>
      </c>
      <c r="F3414" s="1" t="s">
        <v>14189</v>
      </c>
      <c r="I3414" s="1" t="s">
        <v>947</v>
      </c>
      <c r="J3414" s="1" t="s">
        <v>46095</v>
      </c>
      <c r="K3414">
        <v>1</v>
      </c>
      <c r="L3414">
        <v>0</v>
      </c>
      <c r="N3414" s="1" t="s">
        <v>1151</v>
      </c>
    </row>
    <row r="3415" spans="1:16" x14ac:dyDescent="0.25">
      <c r="A3415" s="2">
        <v>44298</v>
      </c>
      <c r="B3415" s="2"/>
      <c r="C3415" s="1">
        <v>606</v>
      </c>
      <c r="D3415" s="1" t="s">
        <v>27801</v>
      </c>
      <c r="E3415">
        <v>377</v>
      </c>
      <c r="F3415" s="1" t="s">
        <v>14189</v>
      </c>
      <c r="I3415" s="1" t="s">
        <v>947</v>
      </c>
      <c r="J3415" s="1" t="s">
        <v>46096</v>
      </c>
      <c r="K3415">
        <v>1</v>
      </c>
      <c r="L3415">
        <v>0</v>
      </c>
      <c r="N3415" s="1" t="s">
        <v>1151</v>
      </c>
      <c r="O3415">
        <v>1.63</v>
      </c>
      <c r="P3415">
        <v>1.63</v>
      </c>
    </row>
    <row r="3416" spans="1:16" x14ac:dyDescent="0.25">
      <c r="A3416" s="2">
        <v>44298</v>
      </c>
      <c r="B3416" s="2"/>
      <c r="C3416" s="1">
        <v>609</v>
      </c>
      <c r="D3416" s="1" t="s">
        <v>27801</v>
      </c>
      <c r="E3416">
        <v>596</v>
      </c>
      <c r="F3416" s="1" t="s">
        <v>14189</v>
      </c>
      <c r="I3416" s="1" t="s">
        <v>947</v>
      </c>
      <c r="J3416" s="1" t="s">
        <v>46097</v>
      </c>
      <c r="K3416">
        <v>1</v>
      </c>
      <c r="L3416">
        <v>0</v>
      </c>
      <c r="N3416" s="1" t="s">
        <v>1151</v>
      </c>
    </row>
    <row r="3417" spans="1:16" x14ac:dyDescent="0.25">
      <c r="A3417" s="2">
        <v>44298</v>
      </c>
      <c r="B3417" s="2"/>
      <c r="C3417" s="1">
        <v>607</v>
      </c>
      <c r="D3417" s="1" t="s">
        <v>27801</v>
      </c>
      <c r="E3417">
        <v>279</v>
      </c>
      <c r="F3417" s="1" t="s">
        <v>14189</v>
      </c>
      <c r="I3417" s="1" t="s">
        <v>947</v>
      </c>
      <c r="J3417" s="1" t="s">
        <v>46098</v>
      </c>
      <c r="K3417">
        <v>1</v>
      </c>
      <c r="L3417">
        <v>0</v>
      </c>
      <c r="N3417" s="1" t="s">
        <v>1151</v>
      </c>
    </row>
    <row r="3418" spans="1:16" x14ac:dyDescent="0.25">
      <c r="A3418" s="2">
        <v>44298</v>
      </c>
      <c r="B3418" s="2"/>
      <c r="C3418" s="1">
        <v>786</v>
      </c>
      <c r="D3418" s="1" t="s">
        <v>27801</v>
      </c>
      <c r="E3418">
        <v>112</v>
      </c>
      <c r="F3418" s="1" t="s">
        <v>14189</v>
      </c>
      <c r="G3418">
        <v>88.27</v>
      </c>
      <c r="H3418">
        <v>88.27</v>
      </c>
      <c r="I3418" s="1" t="s">
        <v>947</v>
      </c>
      <c r="J3418" s="1" t="s">
        <v>46099</v>
      </c>
      <c r="K3418">
        <v>1</v>
      </c>
      <c r="L3418">
        <v>0</v>
      </c>
      <c r="N3418" s="1" t="s">
        <v>1151</v>
      </c>
      <c r="O3418">
        <v>67.900000000000006</v>
      </c>
      <c r="P3418">
        <v>67.900000000000006</v>
      </c>
    </row>
    <row r="3419" spans="1:16" x14ac:dyDescent="0.25">
      <c r="A3419" s="2">
        <v>44298</v>
      </c>
      <c r="B3419" s="2"/>
      <c r="C3419" s="1">
        <v>814</v>
      </c>
      <c r="D3419" s="1" t="s">
        <v>27801</v>
      </c>
      <c r="E3419">
        <v>546</v>
      </c>
      <c r="F3419" s="1" t="s">
        <v>14189</v>
      </c>
      <c r="I3419" s="1" t="s">
        <v>947</v>
      </c>
      <c r="J3419" s="1" t="s">
        <v>46100</v>
      </c>
      <c r="K3419">
        <v>1</v>
      </c>
      <c r="L3419">
        <v>0</v>
      </c>
      <c r="N3419" s="1" t="s">
        <v>1151</v>
      </c>
      <c r="O3419">
        <v>9744</v>
      </c>
      <c r="P3419">
        <v>9744</v>
      </c>
    </row>
    <row r="3420" spans="1:16" x14ac:dyDescent="0.25">
      <c r="A3420" s="2">
        <v>44298</v>
      </c>
      <c r="B3420" s="2"/>
      <c r="C3420" s="1">
        <v>815</v>
      </c>
      <c r="D3420" s="1" t="s">
        <v>27801</v>
      </c>
      <c r="E3420">
        <v>548</v>
      </c>
      <c r="F3420" s="1" t="s">
        <v>14189</v>
      </c>
      <c r="I3420" s="1" t="s">
        <v>947</v>
      </c>
      <c r="J3420" s="1" t="s">
        <v>46101</v>
      </c>
      <c r="K3420">
        <v>1</v>
      </c>
      <c r="L3420">
        <v>0</v>
      </c>
      <c r="N3420" s="1" t="s">
        <v>1151</v>
      </c>
      <c r="O3420">
        <v>356.25</v>
      </c>
      <c r="P3420">
        <v>356.25</v>
      </c>
    </row>
    <row r="3421" spans="1:16" x14ac:dyDescent="0.25">
      <c r="A3421" s="2">
        <v>44298</v>
      </c>
      <c r="B3421" s="2"/>
      <c r="C3421" s="1">
        <v>897</v>
      </c>
      <c r="D3421" s="1" t="s">
        <v>27801</v>
      </c>
      <c r="E3421">
        <v>391</v>
      </c>
      <c r="F3421" s="1" t="s">
        <v>14189</v>
      </c>
      <c r="I3421" s="1" t="s">
        <v>947</v>
      </c>
      <c r="J3421" s="1" t="s">
        <v>46102</v>
      </c>
      <c r="K3421">
        <v>4</v>
      </c>
      <c r="L3421">
        <v>0</v>
      </c>
      <c r="N3421" s="1" t="s">
        <v>1151</v>
      </c>
      <c r="O3421">
        <v>4.5</v>
      </c>
      <c r="P3421">
        <v>18</v>
      </c>
    </row>
    <row r="3422" spans="1:16" x14ac:dyDescent="0.25">
      <c r="A3422" s="2">
        <v>44298</v>
      </c>
      <c r="B3422" s="2"/>
      <c r="C3422" s="1">
        <v>898</v>
      </c>
      <c r="D3422" s="1" t="s">
        <v>27801</v>
      </c>
      <c r="E3422">
        <v>398</v>
      </c>
      <c r="F3422" s="1" t="s">
        <v>14189</v>
      </c>
      <c r="I3422" s="1" t="s">
        <v>947</v>
      </c>
      <c r="J3422" s="1" t="s">
        <v>46103</v>
      </c>
      <c r="K3422">
        <v>1</v>
      </c>
      <c r="L3422">
        <v>0</v>
      </c>
      <c r="N3422" s="1" t="s">
        <v>1151</v>
      </c>
      <c r="O3422">
        <v>57</v>
      </c>
      <c r="P3422">
        <v>57</v>
      </c>
    </row>
    <row r="3423" spans="1:16" x14ac:dyDescent="0.25">
      <c r="A3423" s="2">
        <v>44298</v>
      </c>
      <c r="B3423" s="2"/>
      <c r="C3423" s="1">
        <v>899</v>
      </c>
      <c r="D3423" s="1" t="s">
        <v>27801</v>
      </c>
      <c r="E3423">
        <v>411</v>
      </c>
      <c r="F3423" s="1" t="s">
        <v>14189</v>
      </c>
      <c r="I3423" s="1" t="s">
        <v>947</v>
      </c>
      <c r="J3423" s="1" t="s">
        <v>46104</v>
      </c>
      <c r="K3423">
        <v>1</v>
      </c>
      <c r="L3423">
        <v>0</v>
      </c>
      <c r="N3423" s="1" t="s">
        <v>1151</v>
      </c>
      <c r="O3423">
        <v>42.75</v>
      </c>
      <c r="P3423">
        <v>42.75</v>
      </c>
    </row>
    <row r="3424" spans="1:16" x14ac:dyDescent="0.25">
      <c r="A3424" s="2">
        <v>44298</v>
      </c>
      <c r="B3424" s="2"/>
      <c r="C3424" s="1">
        <v>900</v>
      </c>
      <c r="D3424" s="1" t="s">
        <v>27801</v>
      </c>
      <c r="E3424">
        <v>389</v>
      </c>
      <c r="F3424" s="1" t="s">
        <v>14189</v>
      </c>
      <c r="I3424" s="1" t="s">
        <v>947</v>
      </c>
      <c r="J3424" s="1" t="s">
        <v>46105</v>
      </c>
      <c r="K3424">
        <v>1</v>
      </c>
      <c r="L3424">
        <v>0</v>
      </c>
      <c r="N3424" s="1" t="s">
        <v>1151</v>
      </c>
      <c r="O3424">
        <v>2.25</v>
      </c>
      <c r="P3424">
        <v>2.25</v>
      </c>
    </row>
    <row r="3425" spans="1:16" x14ac:dyDescent="0.25">
      <c r="A3425" s="2">
        <v>44298</v>
      </c>
      <c r="B3425" s="2"/>
      <c r="C3425" s="1">
        <v>901</v>
      </c>
      <c r="D3425" s="1" t="s">
        <v>27801</v>
      </c>
      <c r="E3425">
        <v>409</v>
      </c>
      <c r="F3425" s="1" t="s">
        <v>14189</v>
      </c>
      <c r="I3425" s="1" t="s">
        <v>947</v>
      </c>
      <c r="J3425" s="1" t="s">
        <v>46106</v>
      </c>
      <c r="K3425">
        <v>1</v>
      </c>
      <c r="L3425">
        <v>0</v>
      </c>
      <c r="N3425" s="1" t="s">
        <v>1151</v>
      </c>
      <c r="O3425">
        <v>9</v>
      </c>
      <c r="P3425">
        <v>9</v>
      </c>
    </row>
    <row r="3426" spans="1:16" x14ac:dyDescent="0.25">
      <c r="A3426" s="2">
        <v>44298</v>
      </c>
      <c r="B3426" s="2"/>
      <c r="C3426" s="1">
        <v>902</v>
      </c>
      <c r="D3426" s="1" t="s">
        <v>27801</v>
      </c>
      <c r="E3426">
        <v>390</v>
      </c>
      <c r="F3426" s="1" t="s">
        <v>14189</v>
      </c>
      <c r="I3426" s="1" t="s">
        <v>947</v>
      </c>
      <c r="J3426" s="1" t="s">
        <v>46107</v>
      </c>
      <c r="K3426">
        <v>1</v>
      </c>
      <c r="L3426">
        <v>0</v>
      </c>
      <c r="N3426" s="1" t="s">
        <v>1151</v>
      </c>
      <c r="O3426">
        <v>2.25</v>
      </c>
      <c r="P3426">
        <v>2.25</v>
      </c>
    </row>
    <row r="3427" spans="1:16" x14ac:dyDescent="0.25">
      <c r="A3427" s="2">
        <v>44298</v>
      </c>
      <c r="B3427" s="2"/>
      <c r="C3427" s="1">
        <v>903</v>
      </c>
      <c r="D3427" s="1" t="s">
        <v>27801</v>
      </c>
      <c r="E3427">
        <v>381</v>
      </c>
      <c r="F3427" s="1" t="s">
        <v>14189</v>
      </c>
      <c r="I3427" s="1" t="s">
        <v>947</v>
      </c>
      <c r="J3427" s="1" t="s">
        <v>46108</v>
      </c>
      <c r="K3427">
        <v>1</v>
      </c>
      <c r="L3427">
        <v>0</v>
      </c>
      <c r="N3427" s="1" t="s">
        <v>1151</v>
      </c>
      <c r="O3427">
        <v>2.25</v>
      </c>
      <c r="P3427">
        <v>2.25</v>
      </c>
    </row>
    <row r="3428" spans="1:16" x14ac:dyDescent="0.25">
      <c r="A3428" s="2">
        <v>44298</v>
      </c>
      <c r="B3428" s="2"/>
      <c r="C3428" s="1">
        <v>904</v>
      </c>
      <c r="D3428" s="1" t="s">
        <v>27801</v>
      </c>
      <c r="E3428">
        <v>383</v>
      </c>
      <c r="F3428" s="1" t="s">
        <v>14189</v>
      </c>
      <c r="I3428" s="1" t="s">
        <v>947</v>
      </c>
      <c r="J3428" s="1" t="s">
        <v>46109</v>
      </c>
      <c r="K3428">
        <v>1</v>
      </c>
      <c r="L3428">
        <v>0</v>
      </c>
      <c r="N3428" s="1" t="s">
        <v>1151</v>
      </c>
      <c r="O3428">
        <v>6.75</v>
      </c>
      <c r="P3428">
        <v>6.75</v>
      </c>
    </row>
    <row r="3429" spans="1:16" x14ac:dyDescent="0.25">
      <c r="A3429" s="2">
        <v>44298</v>
      </c>
      <c r="B3429" s="2"/>
      <c r="C3429" s="1">
        <v>855</v>
      </c>
      <c r="D3429" s="1" t="s">
        <v>27801</v>
      </c>
      <c r="E3429">
        <v>267</v>
      </c>
      <c r="F3429" s="1" t="s">
        <v>14189</v>
      </c>
      <c r="G3429">
        <v>84.665999999999997</v>
      </c>
      <c r="H3429">
        <v>338.66399999999999</v>
      </c>
      <c r="I3429" s="1" t="s">
        <v>947</v>
      </c>
      <c r="J3429" s="1" t="s">
        <v>46110</v>
      </c>
      <c r="K3429">
        <v>4</v>
      </c>
      <c r="L3429">
        <v>0</v>
      </c>
      <c r="N3429" s="1" t="s">
        <v>1151</v>
      </c>
      <c r="O3429">
        <v>61.8</v>
      </c>
      <c r="P3429">
        <v>247.2</v>
      </c>
    </row>
    <row r="3430" spans="1:16" x14ac:dyDescent="0.25">
      <c r="A3430" s="2">
        <v>44298</v>
      </c>
      <c r="B3430" s="2"/>
      <c r="C3430" s="1">
        <v>856</v>
      </c>
      <c r="D3430" s="1" t="s">
        <v>27801</v>
      </c>
      <c r="E3430">
        <v>218</v>
      </c>
      <c r="F3430" s="1" t="s">
        <v>14189</v>
      </c>
      <c r="G3430">
        <v>128.35</v>
      </c>
      <c r="H3430">
        <v>256.7</v>
      </c>
      <c r="I3430" s="1" t="s">
        <v>947</v>
      </c>
      <c r="J3430" s="1" t="s">
        <v>46111</v>
      </c>
      <c r="K3430">
        <v>2</v>
      </c>
      <c r="L3430">
        <v>0</v>
      </c>
      <c r="N3430" s="1" t="s">
        <v>1151</v>
      </c>
      <c r="O3430">
        <v>102.68</v>
      </c>
      <c r="P3430">
        <v>205.36</v>
      </c>
    </row>
    <row r="3431" spans="1:16" x14ac:dyDescent="0.25">
      <c r="A3431" s="2">
        <v>44298</v>
      </c>
      <c r="B3431" s="2"/>
      <c r="C3431" s="1">
        <v>857</v>
      </c>
      <c r="D3431" s="1" t="s">
        <v>27801</v>
      </c>
      <c r="E3431">
        <v>264</v>
      </c>
      <c r="F3431" s="1" t="s">
        <v>14189</v>
      </c>
      <c r="G3431">
        <v>36.592500000000001</v>
      </c>
      <c r="H3431">
        <v>36.592500000000001</v>
      </c>
      <c r="I3431" s="1" t="s">
        <v>947</v>
      </c>
      <c r="J3431" s="1" t="s">
        <v>46112</v>
      </c>
      <c r="K3431">
        <v>1</v>
      </c>
      <c r="L3431">
        <v>0</v>
      </c>
      <c r="N3431" s="1" t="s">
        <v>1151</v>
      </c>
      <c r="O3431">
        <v>20.91</v>
      </c>
      <c r="P3431">
        <v>20.91</v>
      </c>
    </row>
    <row r="3432" spans="1:16" x14ac:dyDescent="0.25">
      <c r="A3432" s="2">
        <v>44298</v>
      </c>
      <c r="B3432" s="2"/>
      <c r="C3432" s="1">
        <v>927</v>
      </c>
      <c r="D3432" s="1" t="s">
        <v>27801</v>
      </c>
      <c r="E3432">
        <v>167</v>
      </c>
      <c r="F3432" s="1" t="s">
        <v>14189</v>
      </c>
      <c r="I3432" s="1" t="s">
        <v>947</v>
      </c>
      <c r="J3432" s="1" t="s">
        <v>46113</v>
      </c>
      <c r="K3432">
        <v>1</v>
      </c>
      <c r="L3432">
        <v>0</v>
      </c>
      <c r="N3432" s="1" t="s">
        <v>1151</v>
      </c>
      <c r="O3432">
        <v>23.24</v>
      </c>
      <c r="P3432">
        <v>23.24</v>
      </c>
    </row>
    <row r="3433" spans="1:16" x14ac:dyDescent="0.25">
      <c r="A3433" s="2">
        <v>44298</v>
      </c>
      <c r="B3433" s="2"/>
      <c r="C3433" s="1">
        <v>905</v>
      </c>
      <c r="D3433" s="1" t="s">
        <v>27801</v>
      </c>
      <c r="E3433">
        <v>380</v>
      </c>
      <c r="F3433" s="1" t="s">
        <v>14189</v>
      </c>
      <c r="I3433" s="1" t="s">
        <v>947</v>
      </c>
      <c r="J3433" s="1" t="s">
        <v>46114</v>
      </c>
      <c r="K3433">
        <v>1</v>
      </c>
      <c r="L3433">
        <v>0</v>
      </c>
      <c r="N3433" s="1" t="s">
        <v>1151</v>
      </c>
      <c r="O3433">
        <v>8.25</v>
      </c>
      <c r="P3433">
        <v>8.25</v>
      </c>
    </row>
    <row r="3434" spans="1:16" x14ac:dyDescent="0.25">
      <c r="A3434" s="2">
        <v>44298</v>
      </c>
      <c r="B3434" s="2"/>
      <c r="C3434" s="1">
        <v>906</v>
      </c>
      <c r="D3434" s="1" t="s">
        <v>27801</v>
      </c>
      <c r="E3434">
        <v>396</v>
      </c>
      <c r="F3434" s="1" t="s">
        <v>14189</v>
      </c>
      <c r="I3434" s="1" t="s">
        <v>947</v>
      </c>
      <c r="J3434" s="1" t="s">
        <v>46115</v>
      </c>
      <c r="K3434">
        <v>1</v>
      </c>
      <c r="L3434">
        <v>0</v>
      </c>
      <c r="N3434" s="1" t="s">
        <v>1151</v>
      </c>
      <c r="O3434">
        <v>424.5</v>
      </c>
      <c r="P3434">
        <v>424.5</v>
      </c>
    </row>
    <row r="3435" spans="1:16" x14ac:dyDescent="0.25">
      <c r="A3435" s="2">
        <v>44298</v>
      </c>
      <c r="B3435" s="2"/>
      <c r="C3435" s="1">
        <v>907</v>
      </c>
      <c r="D3435" s="1" t="s">
        <v>27801</v>
      </c>
      <c r="E3435">
        <v>551</v>
      </c>
      <c r="F3435" s="1" t="s">
        <v>14189</v>
      </c>
      <c r="I3435" s="1" t="s">
        <v>947</v>
      </c>
      <c r="J3435" s="1" t="s">
        <v>46116</v>
      </c>
      <c r="K3435">
        <v>6</v>
      </c>
      <c r="L3435">
        <v>0</v>
      </c>
      <c r="N3435" s="1" t="s">
        <v>1151</v>
      </c>
      <c r="O3435">
        <v>2.25</v>
      </c>
      <c r="P3435">
        <v>13.5</v>
      </c>
    </row>
    <row r="3436" spans="1:16" x14ac:dyDescent="0.25">
      <c r="A3436" s="2">
        <v>44298</v>
      </c>
      <c r="B3436" s="2"/>
      <c r="C3436" s="1">
        <v>912</v>
      </c>
      <c r="D3436" s="1" t="s">
        <v>27801</v>
      </c>
      <c r="E3436">
        <v>880</v>
      </c>
      <c r="F3436" s="1" t="s">
        <v>14189</v>
      </c>
      <c r="I3436" s="1" t="s">
        <v>947</v>
      </c>
      <c r="J3436" s="1" t="s">
        <v>46117</v>
      </c>
      <c r="K3436">
        <v>1</v>
      </c>
      <c r="L3436">
        <v>0</v>
      </c>
      <c r="N3436" s="1" t="s">
        <v>1151</v>
      </c>
    </row>
    <row r="3437" spans="1:16" x14ac:dyDescent="0.25">
      <c r="A3437" s="2">
        <v>44298</v>
      </c>
      <c r="B3437" s="2"/>
      <c r="C3437" s="1">
        <v>946</v>
      </c>
      <c r="D3437" s="1" t="s">
        <v>27801</v>
      </c>
      <c r="E3437">
        <v>478</v>
      </c>
      <c r="F3437" s="1" t="s">
        <v>14189</v>
      </c>
      <c r="I3437" s="1" t="s">
        <v>947</v>
      </c>
      <c r="J3437" s="1" t="s">
        <v>46118</v>
      </c>
      <c r="K3437">
        <v>1</v>
      </c>
      <c r="L3437">
        <v>0</v>
      </c>
      <c r="N3437" s="1" t="s">
        <v>1151</v>
      </c>
    </row>
    <row r="3438" spans="1:16" x14ac:dyDescent="0.25">
      <c r="A3438" s="2">
        <v>44298</v>
      </c>
      <c r="B3438" s="2"/>
      <c r="C3438" s="1">
        <v>945</v>
      </c>
      <c r="D3438" s="1" t="s">
        <v>27801</v>
      </c>
      <c r="E3438">
        <v>395</v>
      </c>
      <c r="F3438" s="1" t="s">
        <v>14189</v>
      </c>
      <c r="I3438" s="1" t="s">
        <v>947</v>
      </c>
      <c r="J3438" s="1" t="s">
        <v>46119</v>
      </c>
      <c r="K3438">
        <v>1</v>
      </c>
      <c r="L3438">
        <v>0</v>
      </c>
      <c r="N3438" s="1" t="s">
        <v>1151</v>
      </c>
      <c r="O3438">
        <v>51</v>
      </c>
      <c r="P3438">
        <v>51</v>
      </c>
    </row>
    <row r="3439" spans="1:16" x14ac:dyDescent="0.25">
      <c r="A3439" s="2">
        <v>44298</v>
      </c>
      <c r="B3439" s="2"/>
      <c r="C3439" s="1">
        <v>947</v>
      </c>
      <c r="D3439" s="1" t="s">
        <v>27801</v>
      </c>
      <c r="E3439">
        <v>416</v>
      </c>
      <c r="F3439" s="1" t="s">
        <v>14189</v>
      </c>
      <c r="I3439" s="1" t="s">
        <v>947</v>
      </c>
      <c r="J3439" s="1" t="s">
        <v>45959</v>
      </c>
      <c r="K3439">
        <v>1</v>
      </c>
      <c r="L3439">
        <v>0</v>
      </c>
      <c r="N3439" s="1" t="s">
        <v>1151</v>
      </c>
      <c r="O3439">
        <v>88.5</v>
      </c>
      <c r="P3439">
        <v>88.5</v>
      </c>
    </row>
    <row r="3440" spans="1:16" x14ac:dyDescent="0.25">
      <c r="A3440" s="2">
        <v>44298</v>
      </c>
      <c r="B3440" s="2"/>
      <c r="C3440" s="1">
        <v>935</v>
      </c>
      <c r="D3440" s="1" t="s">
        <v>27801</v>
      </c>
      <c r="E3440">
        <v>730</v>
      </c>
      <c r="F3440" s="1" t="s">
        <v>14189</v>
      </c>
      <c r="G3440">
        <v>305.54840000000002</v>
      </c>
      <c r="H3440">
        <v>305.54840000000002</v>
      </c>
      <c r="I3440" s="1" t="s">
        <v>947</v>
      </c>
      <c r="J3440" s="1" t="s">
        <v>46120</v>
      </c>
      <c r="K3440">
        <v>1</v>
      </c>
      <c r="L3440">
        <v>0</v>
      </c>
      <c r="N3440" s="1" t="s">
        <v>1151</v>
      </c>
      <c r="O3440">
        <v>246.41</v>
      </c>
      <c r="P3440">
        <v>246.41</v>
      </c>
    </row>
    <row r="3441" spans="1:16" x14ac:dyDescent="0.25">
      <c r="A3441" s="2">
        <v>44298</v>
      </c>
      <c r="B3441" s="2"/>
      <c r="C3441" s="1">
        <v>944</v>
      </c>
      <c r="D3441" s="1" t="s">
        <v>27801</v>
      </c>
      <c r="E3441">
        <v>394</v>
      </c>
      <c r="F3441" s="1" t="s">
        <v>14189</v>
      </c>
      <c r="I3441" s="1" t="s">
        <v>947</v>
      </c>
      <c r="J3441" s="1" t="s">
        <v>46121</v>
      </c>
      <c r="K3441">
        <v>1</v>
      </c>
      <c r="L3441">
        <v>0</v>
      </c>
      <c r="N3441" s="1" t="s">
        <v>1151</v>
      </c>
      <c r="O3441">
        <v>152.25</v>
      </c>
      <c r="P3441">
        <v>152.25</v>
      </c>
    </row>
    <row r="3442" spans="1:16" x14ac:dyDescent="0.25">
      <c r="A3442" s="2">
        <v>44298</v>
      </c>
      <c r="B3442" s="2"/>
      <c r="C3442" s="1">
        <v>931</v>
      </c>
      <c r="D3442" s="1" t="s">
        <v>27801</v>
      </c>
      <c r="E3442">
        <v>740</v>
      </c>
      <c r="F3442" s="1" t="s">
        <v>14189</v>
      </c>
      <c r="G3442">
        <v>696.71370000000002</v>
      </c>
      <c r="H3442">
        <v>696.71370000000002</v>
      </c>
      <c r="I3442" s="1" t="s">
        <v>947</v>
      </c>
      <c r="J3442" s="1" t="s">
        <v>46122</v>
      </c>
      <c r="K3442">
        <v>1</v>
      </c>
      <c r="L3442">
        <v>0</v>
      </c>
      <c r="N3442" s="1" t="s">
        <v>1151</v>
      </c>
      <c r="O3442">
        <v>627.66999999999996</v>
      </c>
      <c r="P3442">
        <v>627.66999999999996</v>
      </c>
    </row>
    <row r="3443" spans="1:16" x14ac:dyDescent="0.25">
      <c r="A3443" s="2">
        <v>44298</v>
      </c>
      <c r="B3443" s="2"/>
      <c r="C3443" s="1">
        <v>932</v>
      </c>
      <c r="D3443" s="1" t="s">
        <v>27801</v>
      </c>
      <c r="E3443">
        <v>729</v>
      </c>
      <c r="F3443" s="1" t="s">
        <v>14189</v>
      </c>
      <c r="G3443">
        <v>899.25540000000001</v>
      </c>
      <c r="H3443">
        <v>899.25540000000001</v>
      </c>
      <c r="I3443" s="1" t="s">
        <v>947</v>
      </c>
      <c r="J3443" s="1" t="s">
        <v>46123</v>
      </c>
      <c r="K3443">
        <v>1</v>
      </c>
      <c r="L3443">
        <v>0</v>
      </c>
      <c r="N3443" s="1" t="s">
        <v>1151</v>
      </c>
      <c r="O3443">
        <v>810.14</v>
      </c>
      <c r="P3443">
        <v>810.14</v>
      </c>
    </row>
    <row r="3444" spans="1:16" x14ac:dyDescent="0.25">
      <c r="A3444" s="2">
        <v>44298</v>
      </c>
      <c r="B3444" s="2"/>
      <c r="C3444" s="1">
        <v>933</v>
      </c>
      <c r="D3444" s="1" t="s">
        <v>27801</v>
      </c>
      <c r="E3444">
        <v>731</v>
      </c>
      <c r="F3444" s="1" t="s">
        <v>14189</v>
      </c>
      <c r="G3444">
        <v>342.66250000000002</v>
      </c>
      <c r="H3444">
        <v>342.66250000000002</v>
      </c>
      <c r="I3444" s="1" t="s">
        <v>947</v>
      </c>
      <c r="J3444" s="1" t="s">
        <v>46124</v>
      </c>
      <c r="K3444">
        <v>1</v>
      </c>
      <c r="L3444">
        <v>0</v>
      </c>
      <c r="N3444" s="1" t="s">
        <v>1151</v>
      </c>
      <c r="O3444">
        <v>274.13</v>
      </c>
      <c r="P3444">
        <v>274.13</v>
      </c>
    </row>
    <row r="3445" spans="1:16" x14ac:dyDescent="0.25">
      <c r="A3445" s="2">
        <v>44298</v>
      </c>
      <c r="B3445" s="2"/>
      <c r="C3445" s="1">
        <v>934</v>
      </c>
      <c r="D3445" s="1" t="s">
        <v>27801</v>
      </c>
      <c r="E3445">
        <v>728</v>
      </c>
      <c r="F3445" s="1" t="s">
        <v>14189</v>
      </c>
      <c r="G3445">
        <v>648.32899999999995</v>
      </c>
      <c r="H3445">
        <v>648.32899999999995</v>
      </c>
      <c r="I3445" s="1" t="s">
        <v>947</v>
      </c>
      <c r="J3445" s="1" t="s">
        <v>46125</v>
      </c>
      <c r="K3445">
        <v>1</v>
      </c>
      <c r="L3445">
        <v>0</v>
      </c>
      <c r="N3445" s="1" t="s">
        <v>1151</v>
      </c>
      <c r="O3445">
        <v>589.39</v>
      </c>
      <c r="P3445">
        <v>589.39</v>
      </c>
    </row>
    <row r="3446" spans="1:16" x14ac:dyDescent="0.25">
      <c r="A3446" s="2">
        <v>44298</v>
      </c>
      <c r="B3446" s="2"/>
      <c r="C3446" s="1">
        <v>960</v>
      </c>
      <c r="D3446" s="1" t="s">
        <v>27801</v>
      </c>
      <c r="E3446">
        <v>128</v>
      </c>
      <c r="F3446" s="1" t="s">
        <v>14189</v>
      </c>
      <c r="I3446" s="1" t="s">
        <v>947</v>
      </c>
      <c r="J3446" s="1" t="s">
        <v>46126</v>
      </c>
      <c r="K3446">
        <v>2</v>
      </c>
      <c r="L3446">
        <v>0</v>
      </c>
      <c r="N3446" s="1" t="s">
        <v>1151</v>
      </c>
    </row>
    <row r="3447" spans="1:16" x14ac:dyDescent="0.25">
      <c r="A3447" s="2">
        <v>44298</v>
      </c>
      <c r="B3447" s="2"/>
      <c r="C3447" s="1">
        <v>11011</v>
      </c>
      <c r="D3447" s="1" t="s">
        <v>27801</v>
      </c>
      <c r="E3447">
        <v>957</v>
      </c>
      <c r="F3447" s="1" t="s">
        <v>14189</v>
      </c>
      <c r="I3447" s="1" t="s">
        <v>947</v>
      </c>
      <c r="J3447" s="1" t="s">
        <v>46127</v>
      </c>
      <c r="K3447">
        <v>1</v>
      </c>
      <c r="L3447">
        <v>0</v>
      </c>
      <c r="N3447" s="1" t="s">
        <v>1151</v>
      </c>
    </row>
    <row r="3448" spans="1:16" x14ac:dyDescent="0.25">
      <c r="A3448" s="2">
        <v>44298</v>
      </c>
      <c r="B3448" s="2"/>
      <c r="C3448" s="1">
        <v>896</v>
      </c>
      <c r="D3448" s="1" t="s">
        <v>27801</v>
      </c>
      <c r="E3448">
        <v>407</v>
      </c>
      <c r="F3448" s="1" t="s">
        <v>14189</v>
      </c>
      <c r="I3448" s="1" t="s">
        <v>947</v>
      </c>
      <c r="J3448" s="1" t="s">
        <v>46128</v>
      </c>
      <c r="K3448">
        <v>1</v>
      </c>
      <c r="L3448">
        <v>0</v>
      </c>
      <c r="N3448" s="1" t="s">
        <v>1151</v>
      </c>
      <c r="O3448">
        <v>15</v>
      </c>
      <c r="P3448">
        <v>15</v>
      </c>
    </row>
    <row r="3449" spans="1:16" x14ac:dyDescent="0.25">
      <c r="A3449" s="2">
        <v>44298</v>
      </c>
      <c r="B3449" s="2"/>
      <c r="C3449" s="1">
        <v>895</v>
      </c>
      <c r="D3449" s="1" t="s">
        <v>27801</v>
      </c>
      <c r="E3449">
        <v>400</v>
      </c>
      <c r="F3449" s="1" t="s">
        <v>14189</v>
      </c>
      <c r="I3449" s="1" t="s">
        <v>947</v>
      </c>
      <c r="J3449" s="1" t="s">
        <v>46129</v>
      </c>
      <c r="K3449">
        <v>1</v>
      </c>
      <c r="L3449">
        <v>0</v>
      </c>
      <c r="N3449" s="1" t="s">
        <v>1151</v>
      </c>
      <c r="O3449">
        <v>24</v>
      </c>
      <c r="P3449">
        <v>24</v>
      </c>
    </row>
    <row r="3450" spans="1:16" x14ac:dyDescent="0.25">
      <c r="A3450" s="2">
        <v>44298</v>
      </c>
      <c r="B3450" s="2"/>
      <c r="C3450" s="1">
        <v>894</v>
      </c>
      <c r="D3450" s="1" t="s">
        <v>27801</v>
      </c>
      <c r="E3450">
        <v>412</v>
      </c>
      <c r="F3450" s="1" t="s">
        <v>14189</v>
      </c>
      <c r="I3450" s="1" t="s">
        <v>947</v>
      </c>
      <c r="J3450" s="1" t="s">
        <v>46130</v>
      </c>
      <c r="K3450">
        <v>1</v>
      </c>
      <c r="L3450">
        <v>0</v>
      </c>
      <c r="N3450" s="1" t="s">
        <v>1151</v>
      </c>
      <c r="O3450">
        <v>7.5</v>
      </c>
      <c r="P3450">
        <v>7.5</v>
      </c>
    </row>
    <row r="3451" spans="1:16" x14ac:dyDescent="0.25">
      <c r="A3451" s="2">
        <v>44298</v>
      </c>
      <c r="B3451" s="2"/>
      <c r="C3451" s="1">
        <v>893</v>
      </c>
      <c r="D3451" s="1" t="s">
        <v>27801</v>
      </c>
      <c r="E3451">
        <v>405</v>
      </c>
      <c r="F3451" s="1" t="s">
        <v>14189</v>
      </c>
      <c r="I3451" s="1" t="s">
        <v>947</v>
      </c>
      <c r="J3451" s="1" t="s">
        <v>46131</v>
      </c>
      <c r="K3451">
        <v>1</v>
      </c>
      <c r="L3451">
        <v>0</v>
      </c>
      <c r="N3451" s="1" t="s">
        <v>1151</v>
      </c>
      <c r="O3451">
        <v>31.5</v>
      </c>
      <c r="P3451">
        <v>31.5</v>
      </c>
    </row>
    <row r="3452" spans="1:16" x14ac:dyDescent="0.25">
      <c r="A3452" s="2">
        <v>44298</v>
      </c>
      <c r="B3452" s="2"/>
      <c r="C3452" s="1">
        <v>816</v>
      </c>
      <c r="D3452" s="1" t="s">
        <v>27801</v>
      </c>
      <c r="E3452">
        <v>879</v>
      </c>
      <c r="F3452" s="1" t="s">
        <v>14189</v>
      </c>
      <c r="I3452" s="1" t="s">
        <v>947</v>
      </c>
      <c r="J3452" s="1" t="s">
        <v>46132</v>
      </c>
      <c r="K3452">
        <v>1</v>
      </c>
      <c r="L3452">
        <v>0</v>
      </c>
      <c r="N3452" s="1" t="s">
        <v>1151</v>
      </c>
    </row>
    <row r="3453" spans="1:16" x14ac:dyDescent="0.25">
      <c r="A3453" s="2">
        <v>44298</v>
      </c>
      <c r="B3453" s="2"/>
      <c r="C3453" s="1">
        <v>817</v>
      </c>
      <c r="D3453" s="1" t="s">
        <v>27801</v>
      </c>
      <c r="E3453">
        <v>878</v>
      </c>
      <c r="F3453" s="1" t="s">
        <v>14189</v>
      </c>
      <c r="I3453" s="1" t="s">
        <v>947</v>
      </c>
      <c r="J3453" s="1" t="s">
        <v>46133</v>
      </c>
      <c r="K3453">
        <v>1</v>
      </c>
      <c r="L3453">
        <v>0</v>
      </c>
      <c r="N3453" s="1" t="s">
        <v>1151</v>
      </c>
    </row>
    <row r="3454" spans="1:16" x14ac:dyDescent="0.25">
      <c r="A3454" s="2">
        <v>44298</v>
      </c>
      <c r="B3454" s="2"/>
      <c r="C3454" s="1">
        <v>818</v>
      </c>
      <c r="D3454" s="1" t="s">
        <v>27801</v>
      </c>
      <c r="E3454">
        <v>877</v>
      </c>
      <c r="F3454" s="1" t="s">
        <v>14189</v>
      </c>
      <c r="I3454" s="1" t="s">
        <v>947</v>
      </c>
      <c r="J3454" s="1" t="s">
        <v>46134</v>
      </c>
      <c r="K3454">
        <v>1</v>
      </c>
      <c r="L3454">
        <v>0</v>
      </c>
      <c r="N3454" s="1" t="s">
        <v>1151</v>
      </c>
    </row>
    <row r="3455" spans="1:16" x14ac:dyDescent="0.25">
      <c r="A3455" s="2">
        <v>44298</v>
      </c>
      <c r="B3455" s="2"/>
      <c r="C3455" s="1">
        <v>819</v>
      </c>
      <c r="D3455" s="1" t="s">
        <v>27801</v>
      </c>
      <c r="E3455">
        <v>556</v>
      </c>
      <c r="F3455" s="1" t="s">
        <v>14189</v>
      </c>
      <c r="I3455" s="1" t="s">
        <v>947</v>
      </c>
      <c r="J3455" s="1" t="s">
        <v>46135</v>
      </c>
      <c r="K3455">
        <v>1</v>
      </c>
      <c r="L3455">
        <v>0</v>
      </c>
      <c r="N3455" s="1" t="s">
        <v>1151</v>
      </c>
      <c r="O3455">
        <v>326.25</v>
      </c>
      <c r="P3455">
        <v>326.25</v>
      </c>
    </row>
    <row r="3456" spans="1:16" x14ac:dyDescent="0.25">
      <c r="A3456" s="2">
        <v>44298</v>
      </c>
      <c r="B3456" s="2"/>
      <c r="C3456" s="1">
        <v>820</v>
      </c>
      <c r="D3456" s="1" t="s">
        <v>27801</v>
      </c>
      <c r="E3456">
        <v>406</v>
      </c>
      <c r="F3456" s="1" t="s">
        <v>14189</v>
      </c>
      <c r="I3456" s="1" t="s">
        <v>947</v>
      </c>
      <c r="J3456" s="1" t="s">
        <v>46136</v>
      </c>
      <c r="K3456">
        <v>1</v>
      </c>
      <c r="L3456">
        <v>0</v>
      </c>
      <c r="N3456" s="1" t="s">
        <v>1151</v>
      </c>
      <c r="O3456">
        <v>674.25</v>
      </c>
      <c r="P3456">
        <v>674.25</v>
      </c>
    </row>
    <row r="3457" spans="1:16" x14ac:dyDescent="0.25">
      <c r="A3457" s="2">
        <v>44298</v>
      </c>
      <c r="B3457" s="2"/>
      <c r="C3457" s="1">
        <v>823</v>
      </c>
      <c r="D3457" s="1" t="s">
        <v>27801</v>
      </c>
      <c r="E3457">
        <v>402</v>
      </c>
      <c r="F3457" s="1" t="s">
        <v>14189</v>
      </c>
      <c r="I3457" s="1" t="s">
        <v>947</v>
      </c>
      <c r="J3457" s="1" t="s">
        <v>46137</v>
      </c>
      <c r="K3457">
        <v>1</v>
      </c>
      <c r="L3457">
        <v>0</v>
      </c>
      <c r="N3457" s="1" t="s">
        <v>1151</v>
      </c>
      <c r="O3457">
        <v>1053.75</v>
      </c>
      <c r="P3457">
        <v>1053.75</v>
      </c>
    </row>
    <row r="3458" spans="1:16" x14ac:dyDescent="0.25">
      <c r="A3458" s="2">
        <v>44298</v>
      </c>
      <c r="B3458" s="2"/>
      <c r="C3458" s="1">
        <v>812</v>
      </c>
      <c r="D3458" s="1" t="s">
        <v>27801</v>
      </c>
      <c r="E3458">
        <v>739</v>
      </c>
      <c r="F3458" s="1" t="s">
        <v>14189</v>
      </c>
      <c r="G3458">
        <v>882.44799999999998</v>
      </c>
      <c r="H3458">
        <v>1764.896</v>
      </c>
      <c r="I3458" s="1" t="s">
        <v>947</v>
      </c>
      <c r="J3458" s="1" t="s">
        <v>46138</v>
      </c>
      <c r="K3458">
        <v>2</v>
      </c>
      <c r="L3458">
        <v>0</v>
      </c>
      <c r="N3458" s="1" t="s">
        <v>1151</v>
      </c>
      <c r="O3458">
        <v>787.9</v>
      </c>
      <c r="P3458">
        <v>1575.8</v>
      </c>
    </row>
    <row r="3459" spans="1:16" x14ac:dyDescent="0.25">
      <c r="A3459" s="2">
        <v>44298</v>
      </c>
      <c r="B3459" s="2"/>
      <c r="C3459" s="1">
        <v>811</v>
      </c>
      <c r="D3459" s="1" t="s">
        <v>27801</v>
      </c>
      <c r="E3459">
        <v>738</v>
      </c>
      <c r="F3459" s="1" t="s">
        <v>14189</v>
      </c>
      <c r="G3459">
        <v>579.69000000000005</v>
      </c>
      <c r="H3459">
        <v>1159.3800000000001</v>
      </c>
      <c r="I3459" s="1" t="s">
        <v>947</v>
      </c>
      <c r="J3459" s="1" t="s">
        <v>46139</v>
      </c>
      <c r="K3459">
        <v>2</v>
      </c>
      <c r="L3459">
        <v>0</v>
      </c>
      <c r="N3459" s="1" t="s">
        <v>1151</v>
      </c>
      <c r="O3459">
        <v>513</v>
      </c>
      <c r="P3459">
        <v>1026</v>
      </c>
    </row>
    <row r="3460" spans="1:16" x14ac:dyDescent="0.25">
      <c r="A3460" s="2">
        <v>44298</v>
      </c>
      <c r="B3460" s="2"/>
      <c r="C3460" s="1">
        <v>821</v>
      </c>
      <c r="D3460" s="1" t="s">
        <v>27801</v>
      </c>
      <c r="E3460">
        <v>421</v>
      </c>
      <c r="F3460" s="1" t="s">
        <v>14189</v>
      </c>
      <c r="I3460" s="1" t="s">
        <v>947</v>
      </c>
      <c r="J3460" s="1" t="s">
        <v>46140</v>
      </c>
      <c r="K3460">
        <v>1</v>
      </c>
      <c r="L3460">
        <v>0</v>
      </c>
      <c r="N3460" s="1" t="s">
        <v>1151</v>
      </c>
      <c r="O3460">
        <v>298.5</v>
      </c>
      <c r="P3460">
        <v>298.5</v>
      </c>
    </row>
    <row r="3461" spans="1:16" x14ac:dyDescent="0.25">
      <c r="A3461" s="2">
        <v>44298</v>
      </c>
      <c r="B3461" s="2"/>
      <c r="C3461" s="1">
        <v>824</v>
      </c>
      <c r="D3461" s="1" t="s">
        <v>27801</v>
      </c>
      <c r="E3461">
        <v>547</v>
      </c>
      <c r="F3461" s="1" t="s">
        <v>14189</v>
      </c>
      <c r="I3461" s="1" t="s">
        <v>947</v>
      </c>
      <c r="J3461" s="1" t="s">
        <v>46141</v>
      </c>
      <c r="K3461">
        <v>1</v>
      </c>
      <c r="L3461">
        <v>0</v>
      </c>
      <c r="N3461" s="1" t="s">
        <v>1151</v>
      </c>
      <c r="O3461">
        <v>926.25</v>
      </c>
      <c r="P3461">
        <v>926.25</v>
      </c>
    </row>
    <row r="3462" spans="1:16" x14ac:dyDescent="0.25">
      <c r="A3462" s="2">
        <v>44298</v>
      </c>
      <c r="B3462" s="2"/>
      <c r="C3462" s="1">
        <v>826</v>
      </c>
      <c r="D3462" s="1" t="s">
        <v>27801</v>
      </c>
      <c r="E3462">
        <v>545</v>
      </c>
      <c r="F3462" s="1" t="s">
        <v>14189</v>
      </c>
      <c r="I3462" s="1" t="s">
        <v>947</v>
      </c>
      <c r="J3462" s="1" t="s">
        <v>46142</v>
      </c>
      <c r="K3462">
        <v>1</v>
      </c>
      <c r="L3462">
        <v>0</v>
      </c>
      <c r="N3462" s="1" t="s">
        <v>1151</v>
      </c>
    </row>
    <row r="3463" spans="1:16" x14ac:dyDescent="0.25">
      <c r="A3463" s="2">
        <v>44298</v>
      </c>
      <c r="B3463" s="2"/>
      <c r="C3463" s="1">
        <v>827</v>
      </c>
      <c r="D3463" s="1" t="s">
        <v>27801</v>
      </c>
      <c r="E3463">
        <v>541</v>
      </c>
      <c r="F3463" s="1" t="s">
        <v>14189</v>
      </c>
      <c r="I3463" s="1" t="s">
        <v>947</v>
      </c>
      <c r="J3463" s="1" t="s">
        <v>46143</v>
      </c>
      <c r="K3463">
        <v>1</v>
      </c>
      <c r="L3463">
        <v>0</v>
      </c>
      <c r="N3463" s="1" t="s">
        <v>1151</v>
      </c>
      <c r="O3463">
        <v>203.57</v>
      </c>
      <c r="P3463">
        <v>203.57</v>
      </c>
    </row>
    <row r="3464" spans="1:16" x14ac:dyDescent="0.25">
      <c r="A3464" s="2">
        <v>44298</v>
      </c>
      <c r="B3464" s="2"/>
      <c r="C3464" s="1">
        <v>825</v>
      </c>
      <c r="D3464" s="1" t="s">
        <v>27801</v>
      </c>
      <c r="E3464">
        <v>544</v>
      </c>
      <c r="F3464" s="1" t="s">
        <v>14189</v>
      </c>
      <c r="I3464" s="1" t="s">
        <v>947</v>
      </c>
      <c r="J3464" s="1" t="s">
        <v>46144</v>
      </c>
      <c r="K3464">
        <v>1</v>
      </c>
      <c r="L3464">
        <v>0</v>
      </c>
      <c r="N3464" s="1" t="s">
        <v>1151</v>
      </c>
      <c r="O3464">
        <v>3442.5</v>
      </c>
      <c r="P3464">
        <v>3442.5</v>
      </c>
    </row>
    <row r="3465" spans="1:16" x14ac:dyDescent="0.25">
      <c r="A3465" s="2">
        <v>44298</v>
      </c>
      <c r="B3465" s="2"/>
      <c r="C3465" s="1">
        <v>443</v>
      </c>
      <c r="D3465" s="1" t="s">
        <v>27801</v>
      </c>
      <c r="E3465">
        <v>536</v>
      </c>
      <c r="F3465" s="1" t="s">
        <v>14189</v>
      </c>
      <c r="G3465">
        <v>243.1097</v>
      </c>
      <c r="H3465">
        <v>243.1097</v>
      </c>
      <c r="I3465" s="1" t="s">
        <v>947</v>
      </c>
      <c r="J3465" s="1" t="s">
        <v>46145</v>
      </c>
      <c r="K3465">
        <v>1</v>
      </c>
      <c r="L3465">
        <v>0</v>
      </c>
      <c r="N3465" s="1" t="s">
        <v>1151</v>
      </c>
      <c r="O3465">
        <v>361.78</v>
      </c>
      <c r="P3465">
        <v>361.78</v>
      </c>
    </row>
    <row r="3466" spans="1:16" x14ac:dyDescent="0.25">
      <c r="A3466" s="2">
        <v>44298</v>
      </c>
      <c r="B3466" s="2"/>
      <c r="C3466" s="1">
        <v>828</v>
      </c>
      <c r="D3466" s="1" t="s">
        <v>27801</v>
      </c>
      <c r="E3466">
        <v>846</v>
      </c>
      <c r="F3466" s="1" t="s">
        <v>14189</v>
      </c>
      <c r="I3466" s="1" t="s">
        <v>947</v>
      </c>
      <c r="J3466" s="1" t="s">
        <v>46146</v>
      </c>
      <c r="K3466">
        <v>3</v>
      </c>
      <c r="L3466">
        <v>0</v>
      </c>
      <c r="N3466" s="1" t="s">
        <v>1151</v>
      </c>
      <c r="O3466">
        <v>132</v>
      </c>
      <c r="P3466">
        <v>396</v>
      </c>
    </row>
    <row r="3467" spans="1:16" x14ac:dyDescent="0.25">
      <c r="A3467" s="2">
        <v>44298</v>
      </c>
      <c r="B3467" s="2"/>
      <c r="C3467" s="1">
        <v>879</v>
      </c>
      <c r="D3467" s="1" t="s">
        <v>27801</v>
      </c>
      <c r="E3467">
        <v>415</v>
      </c>
      <c r="F3467" s="1" t="s">
        <v>14189</v>
      </c>
      <c r="I3467" s="1" t="s">
        <v>947</v>
      </c>
      <c r="J3467" s="1" t="s">
        <v>46147</v>
      </c>
      <c r="K3467">
        <v>1</v>
      </c>
      <c r="L3467">
        <v>0</v>
      </c>
      <c r="N3467" s="1" t="s">
        <v>1151</v>
      </c>
      <c r="O3467">
        <v>93</v>
      </c>
      <c r="P3467">
        <v>93</v>
      </c>
    </row>
    <row r="3468" spans="1:16" x14ac:dyDescent="0.25">
      <c r="A3468" s="2">
        <v>44298</v>
      </c>
      <c r="B3468" s="2"/>
      <c r="C3468" s="1">
        <v>881</v>
      </c>
      <c r="D3468" s="1" t="s">
        <v>27801</v>
      </c>
      <c r="E3468">
        <v>417</v>
      </c>
      <c r="F3468" s="1" t="s">
        <v>14189</v>
      </c>
      <c r="I3468" s="1" t="s">
        <v>947</v>
      </c>
      <c r="J3468" s="1" t="s">
        <v>46148</v>
      </c>
      <c r="K3468">
        <v>2</v>
      </c>
      <c r="L3468">
        <v>0</v>
      </c>
      <c r="N3468" s="1" t="s">
        <v>1151</v>
      </c>
      <c r="O3468">
        <v>2.25</v>
      </c>
      <c r="P3468">
        <v>4.5</v>
      </c>
    </row>
    <row r="3469" spans="1:16" x14ac:dyDescent="0.25">
      <c r="A3469" s="2">
        <v>44298</v>
      </c>
      <c r="B3469" s="2"/>
      <c r="C3469" s="1">
        <v>882</v>
      </c>
      <c r="D3469" s="1" t="s">
        <v>27801</v>
      </c>
      <c r="E3469">
        <v>397</v>
      </c>
      <c r="F3469" s="1" t="s">
        <v>14189</v>
      </c>
      <c r="I3469" s="1" t="s">
        <v>947</v>
      </c>
      <c r="J3469" s="1" t="s">
        <v>46149</v>
      </c>
      <c r="K3469">
        <v>1</v>
      </c>
      <c r="L3469">
        <v>0</v>
      </c>
      <c r="N3469" s="1" t="s">
        <v>1151</v>
      </c>
      <c r="O3469">
        <v>4.5</v>
      </c>
      <c r="P3469">
        <v>4.5</v>
      </c>
    </row>
    <row r="3470" spans="1:16" x14ac:dyDescent="0.25">
      <c r="A3470" s="2">
        <v>44298</v>
      </c>
      <c r="B3470" s="2"/>
      <c r="C3470" s="1">
        <v>883</v>
      </c>
      <c r="D3470" s="1" t="s">
        <v>27801</v>
      </c>
      <c r="E3470">
        <v>403</v>
      </c>
      <c r="F3470" s="1" t="s">
        <v>14189</v>
      </c>
      <c r="I3470" s="1" t="s">
        <v>947</v>
      </c>
      <c r="J3470" s="1" t="s">
        <v>46150</v>
      </c>
      <c r="K3470">
        <v>1</v>
      </c>
      <c r="L3470">
        <v>0</v>
      </c>
      <c r="N3470" s="1" t="s">
        <v>1151</v>
      </c>
      <c r="O3470">
        <v>9.75</v>
      </c>
      <c r="P3470">
        <v>9.75</v>
      </c>
    </row>
    <row r="3471" spans="1:16" x14ac:dyDescent="0.25">
      <c r="A3471" s="2">
        <v>44298</v>
      </c>
      <c r="B3471" s="2"/>
      <c r="C3471" s="1">
        <v>884</v>
      </c>
      <c r="D3471" s="1" t="s">
        <v>27801</v>
      </c>
      <c r="E3471">
        <v>401</v>
      </c>
      <c r="F3471" s="1" t="s">
        <v>14189</v>
      </c>
      <c r="I3471" s="1" t="s">
        <v>947</v>
      </c>
      <c r="J3471" s="1" t="s">
        <v>45923</v>
      </c>
      <c r="K3471">
        <v>1</v>
      </c>
      <c r="L3471">
        <v>0</v>
      </c>
      <c r="N3471" s="1" t="s">
        <v>1151</v>
      </c>
      <c r="O3471">
        <v>27.75</v>
      </c>
      <c r="P3471">
        <v>27.75</v>
      </c>
    </row>
    <row r="3472" spans="1:16" x14ac:dyDescent="0.25">
      <c r="A3472" s="2">
        <v>44298</v>
      </c>
      <c r="B3472" s="2"/>
      <c r="C3472" s="1">
        <v>885</v>
      </c>
      <c r="D3472" s="1" t="s">
        <v>27801</v>
      </c>
      <c r="E3472">
        <v>399</v>
      </c>
      <c r="F3472" s="1" t="s">
        <v>14189</v>
      </c>
      <c r="I3472" s="1" t="s">
        <v>947</v>
      </c>
      <c r="J3472" s="1" t="s">
        <v>46151</v>
      </c>
      <c r="K3472">
        <v>1</v>
      </c>
      <c r="L3472">
        <v>0</v>
      </c>
      <c r="N3472" s="1" t="s">
        <v>1151</v>
      </c>
      <c r="O3472">
        <v>13.5</v>
      </c>
      <c r="P3472">
        <v>13.5</v>
      </c>
    </row>
    <row r="3473" spans="1:16" x14ac:dyDescent="0.25">
      <c r="A3473" s="2">
        <v>44298</v>
      </c>
      <c r="B3473" s="2"/>
      <c r="C3473" s="1">
        <v>886</v>
      </c>
      <c r="D3473" s="1" t="s">
        <v>27801</v>
      </c>
      <c r="E3473">
        <v>393</v>
      </c>
      <c r="F3473" s="1" t="s">
        <v>14189</v>
      </c>
      <c r="I3473" s="1" t="s">
        <v>947</v>
      </c>
      <c r="J3473" s="1" t="s">
        <v>46152</v>
      </c>
      <c r="K3473">
        <v>1</v>
      </c>
      <c r="L3473">
        <v>0</v>
      </c>
      <c r="N3473" s="1" t="s">
        <v>1151</v>
      </c>
      <c r="O3473">
        <v>141.75</v>
      </c>
      <c r="P3473">
        <v>141.75</v>
      </c>
    </row>
    <row r="3474" spans="1:16" x14ac:dyDescent="0.25">
      <c r="A3474" s="2">
        <v>44298</v>
      </c>
      <c r="B3474" s="2"/>
      <c r="C3474" s="1">
        <v>887</v>
      </c>
      <c r="D3474" s="1" t="s">
        <v>27801</v>
      </c>
      <c r="E3474">
        <v>413</v>
      </c>
      <c r="F3474" s="1" t="s">
        <v>14189</v>
      </c>
      <c r="I3474" s="1" t="s">
        <v>947</v>
      </c>
      <c r="J3474" s="1" t="s">
        <v>46153</v>
      </c>
      <c r="K3474">
        <v>1</v>
      </c>
      <c r="L3474">
        <v>0</v>
      </c>
      <c r="N3474" s="1" t="s">
        <v>1151</v>
      </c>
      <c r="O3474">
        <v>6</v>
      </c>
      <c r="P3474">
        <v>6</v>
      </c>
    </row>
    <row r="3475" spans="1:16" x14ac:dyDescent="0.25">
      <c r="A3475" s="2">
        <v>44298</v>
      </c>
      <c r="B3475" s="2"/>
      <c r="C3475" s="1">
        <v>888</v>
      </c>
      <c r="D3475" s="1" t="s">
        <v>27801</v>
      </c>
      <c r="E3475">
        <v>392</v>
      </c>
      <c r="F3475" s="1" t="s">
        <v>14189</v>
      </c>
      <c r="I3475" s="1" t="s">
        <v>947</v>
      </c>
      <c r="J3475" s="1" t="s">
        <v>46154</v>
      </c>
      <c r="K3475">
        <v>1</v>
      </c>
      <c r="L3475">
        <v>0</v>
      </c>
      <c r="N3475" s="1" t="s">
        <v>1151</v>
      </c>
      <c r="O3475">
        <v>3.75</v>
      </c>
      <c r="P3475">
        <v>3.75</v>
      </c>
    </row>
    <row r="3476" spans="1:16" x14ac:dyDescent="0.25">
      <c r="A3476" s="2">
        <v>44298</v>
      </c>
      <c r="B3476" s="2"/>
      <c r="C3476" s="1">
        <v>889</v>
      </c>
      <c r="D3476" s="1" t="s">
        <v>27801</v>
      </c>
      <c r="E3476">
        <v>418</v>
      </c>
      <c r="F3476" s="1" t="s">
        <v>14189</v>
      </c>
      <c r="I3476" s="1" t="s">
        <v>947</v>
      </c>
      <c r="J3476" s="1" t="s">
        <v>46155</v>
      </c>
      <c r="K3476">
        <v>1</v>
      </c>
      <c r="L3476">
        <v>0</v>
      </c>
      <c r="N3476" s="1" t="s">
        <v>1151</v>
      </c>
      <c r="O3476">
        <v>6</v>
      </c>
      <c r="P3476">
        <v>6</v>
      </c>
    </row>
    <row r="3477" spans="1:16" x14ac:dyDescent="0.25">
      <c r="A3477" s="2">
        <v>44298</v>
      </c>
      <c r="B3477" s="2"/>
      <c r="C3477" s="1">
        <v>890</v>
      </c>
      <c r="D3477" s="1" t="s">
        <v>27801</v>
      </c>
      <c r="E3477">
        <v>404</v>
      </c>
      <c r="F3477" s="1" t="s">
        <v>14189</v>
      </c>
      <c r="I3477" s="1" t="s">
        <v>947</v>
      </c>
      <c r="J3477" s="1" t="s">
        <v>46156</v>
      </c>
      <c r="K3477">
        <v>1</v>
      </c>
      <c r="L3477">
        <v>0</v>
      </c>
      <c r="N3477" s="1" t="s">
        <v>1151</v>
      </c>
      <c r="O3477">
        <v>3.75</v>
      </c>
      <c r="P3477">
        <v>3.75</v>
      </c>
    </row>
    <row r="3478" spans="1:16" x14ac:dyDescent="0.25">
      <c r="A3478" s="2">
        <v>44298</v>
      </c>
      <c r="B3478" s="2"/>
      <c r="C3478" s="1">
        <v>891</v>
      </c>
      <c r="D3478" s="1" t="s">
        <v>27801</v>
      </c>
      <c r="E3478">
        <v>408</v>
      </c>
      <c r="F3478" s="1" t="s">
        <v>14189</v>
      </c>
      <c r="I3478" s="1" t="s">
        <v>947</v>
      </c>
      <c r="J3478" s="1" t="s">
        <v>46157</v>
      </c>
      <c r="K3478">
        <v>1</v>
      </c>
      <c r="L3478">
        <v>0</v>
      </c>
      <c r="N3478" s="1" t="s">
        <v>1151</v>
      </c>
      <c r="O3478">
        <v>35.25</v>
      </c>
      <c r="P3478">
        <v>35.25</v>
      </c>
    </row>
    <row r="3479" spans="1:16" x14ac:dyDescent="0.25">
      <c r="A3479" s="2">
        <v>44298</v>
      </c>
      <c r="B3479" s="2"/>
      <c r="C3479" s="1">
        <v>892</v>
      </c>
      <c r="D3479" s="1" t="s">
        <v>27801</v>
      </c>
      <c r="E3479">
        <v>410</v>
      </c>
      <c r="F3479" s="1" t="s">
        <v>14189</v>
      </c>
      <c r="I3479" s="1" t="s">
        <v>947</v>
      </c>
      <c r="J3479" s="1" t="s">
        <v>46158</v>
      </c>
      <c r="K3479">
        <v>1</v>
      </c>
      <c r="L3479">
        <v>0</v>
      </c>
      <c r="N3479" s="1" t="s">
        <v>1151</v>
      </c>
      <c r="O3479">
        <v>12.75</v>
      </c>
      <c r="P3479">
        <v>12.75</v>
      </c>
    </row>
    <row r="3480" spans="1:16" x14ac:dyDescent="0.25">
      <c r="A3480" s="2">
        <v>44298</v>
      </c>
      <c r="B3480" s="2"/>
      <c r="C3480" s="1">
        <v>878</v>
      </c>
      <c r="D3480" s="1" t="s">
        <v>27801</v>
      </c>
      <c r="E3480">
        <v>414</v>
      </c>
      <c r="F3480" s="1" t="s">
        <v>14189</v>
      </c>
      <c r="I3480" s="1" t="s">
        <v>947</v>
      </c>
      <c r="J3480" s="1" t="s">
        <v>46159</v>
      </c>
      <c r="K3480">
        <v>1</v>
      </c>
      <c r="L3480">
        <v>0</v>
      </c>
      <c r="N3480" s="1" t="s">
        <v>1151</v>
      </c>
      <c r="O3480">
        <v>129</v>
      </c>
      <c r="P3480">
        <v>129</v>
      </c>
    </row>
    <row r="3481" spans="1:16" x14ac:dyDescent="0.25">
      <c r="A3481" s="2">
        <v>44298</v>
      </c>
      <c r="B3481" s="2"/>
      <c r="C3481" s="1">
        <v>441</v>
      </c>
      <c r="D3481" s="1" t="s">
        <v>27801</v>
      </c>
      <c r="E3481">
        <v>565</v>
      </c>
      <c r="F3481" s="1" t="s">
        <v>14189</v>
      </c>
      <c r="G3481">
        <v>89.388000000000005</v>
      </c>
      <c r="H3481">
        <v>89.388000000000005</v>
      </c>
      <c r="I3481" s="1" t="s">
        <v>947</v>
      </c>
      <c r="J3481" s="1" t="s">
        <v>46160</v>
      </c>
      <c r="K3481">
        <v>1</v>
      </c>
      <c r="L3481">
        <v>0</v>
      </c>
      <c r="N3481" s="1" t="s">
        <v>1151</v>
      </c>
      <c r="O3481">
        <v>109.4</v>
      </c>
      <c r="P3481">
        <v>109.4</v>
      </c>
    </row>
    <row r="3482" spans="1:16" x14ac:dyDescent="0.25">
      <c r="A3482" s="2">
        <v>44298</v>
      </c>
      <c r="B3482" s="2"/>
      <c r="C3482" s="1">
        <v>440</v>
      </c>
      <c r="D3482" s="1" t="s">
        <v>27801</v>
      </c>
      <c r="E3482">
        <v>537</v>
      </c>
      <c r="F3482" s="1" t="s">
        <v>14189</v>
      </c>
      <c r="G3482">
        <v>19.75</v>
      </c>
      <c r="H3482">
        <v>19.75</v>
      </c>
      <c r="I3482" s="1" t="s">
        <v>947</v>
      </c>
      <c r="J3482" s="1" t="s">
        <v>46161</v>
      </c>
      <c r="K3482">
        <v>1</v>
      </c>
      <c r="L3482">
        <v>0</v>
      </c>
      <c r="N3482" s="1" t="s">
        <v>1151</v>
      </c>
      <c r="O3482">
        <v>5.67</v>
      </c>
      <c r="P3482">
        <v>5.67</v>
      </c>
    </row>
    <row r="3483" spans="1:16" x14ac:dyDescent="0.25">
      <c r="A3483" s="2">
        <v>44298</v>
      </c>
      <c r="B3483" s="2"/>
      <c r="C3483" s="1">
        <v>438</v>
      </c>
      <c r="D3483" s="1" t="s">
        <v>27801</v>
      </c>
      <c r="E3483">
        <v>534</v>
      </c>
      <c r="F3483" s="1" t="s">
        <v>14189</v>
      </c>
      <c r="G3483">
        <v>7.44</v>
      </c>
      <c r="H3483">
        <v>7.44</v>
      </c>
      <c r="I3483" s="1" t="s">
        <v>947</v>
      </c>
      <c r="J3483" s="1" t="s">
        <v>46162</v>
      </c>
      <c r="K3483">
        <v>1</v>
      </c>
      <c r="L3483">
        <v>0</v>
      </c>
      <c r="N3483" s="1" t="s">
        <v>1151</v>
      </c>
      <c r="O3483">
        <v>1.05</v>
      </c>
      <c r="P3483">
        <v>1.05</v>
      </c>
    </row>
    <row r="3484" spans="1:16" x14ac:dyDescent="0.25">
      <c r="A3484" s="2">
        <v>44298</v>
      </c>
      <c r="B3484" s="2"/>
      <c r="C3484" s="1">
        <v>5256</v>
      </c>
      <c r="D3484" s="1" t="s">
        <v>27801</v>
      </c>
      <c r="E3484">
        <v>954</v>
      </c>
      <c r="F3484" s="1" t="s">
        <v>14189</v>
      </c>
      <c r="G3484">
        <v>78.387500000000003</v>
      </c>
      <c r="H3484">
        <v>313.55</v>
      </c>
      <c r="I3484" s="1" t="s">
        <v>947</v>
      </c>
      <c r="J3484" s="1" t="s">
        <v>46163</v>
      </c>
      <c r="K3484">
        <v>4</v>
      </c>
      <c r="L3484">
        <v>0</v>
      </c>
      <c r="N3484" s="1" t="s">
        <v>1151</v>
      </c>
      <c r="O3484">
        <v>62.71</v>
      </c>
      <c r="P3484">
        <v>250.84</v>
      </c>
    </row>
    <row r="3485" spans="1:16" x14ac:dyDescent="0.25">
      <c r="A3485" s="2">
        <v>44298</v>
      </c>
      <c r="B3485" s="2"/>
      <c r="C3485" s="1">
        <v>5257</v>
      </c>
      <c r="D3485" s="1" t="s">
        <v>27801</v>
      </c>
      <c r="E3485">
        <v>742</v>
      </c>
      <c r="F3485" s="1" t="s">
        <v>14189</v>
      </c>
      <c r="G3485">
        <v>363.71800000000002</v>
      </c>
      <c r="H3485">
        <v>1091.154</v>
      </c>
      <c r="I3485" s="1" t="s">
        <v>947</v>
      </c>
      <c r="J3485" s="1" t="s">
        <v>46164</v>
      </c>
      <c r="K3485">
        <v>3</v>
      </c>
      <c r="L3485">
        <v>0</v>
      </c>
      <c r="N3485" s="1" t="s">
        <v>1151</v>
      </c>
      <c r="O3485">
        <v>250.84</v>
      </c>
      <c r="P3485">
        <v>752.52</v>
      </c>
    </row>
    <row r="3486" spans="1:16" x14ac:dyDescent="0.25">
      <c r="A3486" s="2">
        <v>44298</v>
      </c>
      <c r="B3486" s="2"/>
      <c r="C3486" s="1">
        <v>5258</v>
      </c>
      <c r="D3486" s="1" t="s">
        <v>27801</v>
      </c>
      <c r="E3486">
        <v>871</v>
      </c>
      <c r="F3486" s="1" t="s">
        <v>14189</v>
      </c>
      <c r="G3486">
        <v>865.23239999999998</v>
      </c>
      <c r="H3486">
        <v>865.23239999999998</v>
      </c>
      <c r="I3486" s="1" t="s">
        <v>947</v>
      </c>
      <c r="J3486" s="1" t="s">
        <v>46165</v>
      </c>
      <c r="K3486">
        <v>1</v>
      </c>
      <c r="L3486">
        <v>0</v>
      </c>
      <c r="N3486" s="1" t="s">
        <v>1151</v>
      </c>
      <c r="O3486">
        <v>745.89</v>
      </c>
      <c r="P3486">
        <v>745.89</v>
      </c>
    </row>
    <row r="3487" spans="1:16" x14ac:dyDescent="0.25">
      <c r="A3487" s="2">
        <v>44298</v>
      </c>
      <c r="B3487" s="2"/>
      <c r="C3487" s="1">
        <v>5260</v>
      </c>
      <c r="D3487" s="1" t="s">
        <v>27801</v>
      </c>
      <c r="E3487">
        <v>886</v>
      </c>
      <c r="F3487" s="1" t="s">
        <v>14189</v>
      </c>
      <c r="G3487">
        <v>184.93199999999999</v>
      </c>
      <c r="H3487">
        <v>369.86399999999998</v>
      </c>
      <c r="I3487" s="1" t="s">
        <v>947</v>
      </c>
      <c r="J3487" s="1" t="s">
        <v>46166</v>
      </c>
      <c r="K3487">
        <v>2</v>
      </c>
      <c r="L3487">
        <v>0</v>
      </c>
      <c r="N3487" s="1" t="s">
        <v>1151</v>
      </c>
      <c r="O3487">
        <v>154.11000000000001</v>
      </c>
      <c r="P3487">
        <v>308.22000000000003</v>
      </c>
    </row>
    <row r="3488" spans="1:16" x14ac:dyDescent="0.25">
      <c r="A3488" s="2">
        <v>44298</v>
      </c>
      <c r="B3488" s="2"/>
      <c r="C3488" s="1">
        <v>5259</v>
      </c>
      <c r="D3488" s="1" t="s">
        <v>27801</v>
      </c>
      <c r="E3488">
        <v>875</v>
      </c>
      <c r="F3488" s="1" t="s">
        <v>14189</v>
      </c>
      <c r="G3488">
        <v>484.92750000000001</v>
      </c>
      <c r="H3488">
        <v>484.92750000000001</v>
      </c>
      <c r="I3488" s="1" t="s">
        <v>947</v>
      </c>
      <c r="J3488" s="1" t="s">
        <v>46167</v>
      </c>
      <c r="K3488">
        <v>1</v>
      </c>
      <c r="L3488">
        <v>0</v>
      </c>
      <c r="N3488" s="1" t="s">
        <v>1151</v>
      </c>
      <c r="O3488">
        <v>461.74</v>
      </c>
      <c r="P3488">
        <v>461.74</v>
      </c>
    </row>
    <row r="3489" spans="1:16" x14ac:dyDescent="0.25">
      <c r="A3489" s="2">
        <v>44298</v>
      </c>
      <c r="B3489" s="2"/>
      <c r="C3489" s="1">
        <v>5261</v>
      </c>
      <c r="D3489" s="1" t="s">
        <v>27801</v>
      </c>
      <c r="E3489">
        <v>758</v>
      </c>
      <c r="F3489" s="1" t="s">
        <v>14189</v>
      </c>
      <c r="G3489">
        <v>75.775999999999996</v>
      </c>
      <c r="H3489">
        <v>75.775999999999996</v>
      </c>
      <c r="I3489" s="1" t="s">
        <v>947</v>
      </c>
      <c r="J3489" s="1" t="s">
        <v>46168</v>
      </c>
      <c r="K3489">
        <v>1</v>
      </c>
      <c r="L3489">
        <v>0</v>
      </c>
      <c r="N3489" s="1" t="s">
        <v>1151</v>
      </c>
      <c r="O3489">
        <v>47.36</v>
      </c>
      <c r="P3489">
        <v>47.36</v>
      </c>
    </row>
    <row r="3490" spans="1:16" x14ac:dyDescent="0.25">
      <c r="A3490" s="2">
        <v>44298</v>
      </c>
      <c r="B3490" s="2"/>
      <c r="C3490" s="1">
        <v>5262</v>
      </c>
      <c r="D3490" s="1" t="s">
        <v>27801</v>
      </c>
      <c r="E3490">
        <v>278</v>
      </c>
      <c r="F3490" s="1" t="s">
        <v>14189</v>
      </c>
      <c r="G3490">
        <v>47.897500000000001</v>
      </c>
      <c r="H3490">
        <v>143.6925</v>
      </c>
      <c r="I3490" s="1" t="s">
        <v>947</v>
      </c>
      <c r="J3490" s="1" t="s">
        <v>46169</v>
      </c>
      <c r="K3490">
        <v>3</v>
      </c>
      <c r="L3490">
        <v>0</v>
      </c>
      <c r="N3490" s="1" t="s">
        <v>1151</v>
      </c>
      <c r="O3490">
        <v>29.75</v>
      </c>
      <c r="P3490">
        <v>89.25</v>
      </c>
    </row>
    <row r="3491" spans="1:16" x14ac:dyDescent="0.25">
      <c r="A3491" s="2">
        <v>44298</v>
      </c>
      <c r="B3491" s="2"/>
      <c r="C3491" s="1">
        <v>5263</v>
      </c>
      <c r="D3491" s="1" t="s">
        <v>27801</v>
      </c>
      <c r="E3491">
        <v>964</v>
      </c>
      <c r="F3491" s="1" t="s">
        <v>14189</v>
      </c>
      <c r="G3491">
        <v>458.88839999999999</v>
      </c>
      <c r="H3491">
        <v>458.88839999999999</v>
      </c>
      <c r="I3491" s="1" t="s">
        <v>947</v>
      </c>
      <c r="J3491" s="1" t="s">
        <v>46170</v>
      </c>
      <c r="K3491">
        <v>1</v>
      </c>
      <c r="L3491">
        <v>0</v>
      </c>
      <c r="N3491" s="1" t="s">
        <v>1151</v>
      </c>
      <c r="O3491">
        <v>373.08</v>
      </c>
      <c r="P3491">
        <v>373.08</v>
      </c>
    </row>
    <row r="3492" spans="1:16" x14ac:dyDescent="0.25">
      <c r="A3492" s="2">
        <v>44298</v>
      </c>
      <c r="B3492" s="2"/>
      <c r="C3492" s="1">
        <v>5264</v>
      </c>
      <c r="D3492" s="1" t="s">
        <v>27801</v>
      </c>
      <c r="E3492">
        <v>874</v>
      </c>
      <c r="F3492" s="1" t="s">
        <v>14189</v>
      </c>
      <c r="G3492">
        <v>1514.9295</v>
      </c>
      <c r="H3492">
        <v>1514.9295</v>
      </c>
      <c r="I3492" s="1" t="s">
        <v>947</v>
      </c>
      <c r="J3492" s="1" t="s">
        <v>46171</v>
      </c>
      <c r="K3492">
        <v>1</v>
      </c>
      <c r="L3492">
        <v>0</v>
      </c>
      <c r="N3492" s="1" t="s">
        <v>1151</v>
      </c>
      <c r="O3492">
        <v>1317.33</v>
      </c>
      <c r="P3492">
        <v>1317.33</v>
      </c>
    </row>
    <row r="3493" spans="1:16" x14ac:dyDescent="0.25">
      <c r="A3493" s="2">
        <v>44298</v>
      </c>
      <c r="B3493" s="2"/>
      <c r="C3493" s="1">
        <v>5248</v>
      </c>
      <c r="D3493" s="1" t="s">
        <v>27801</v>
      </c>
      <c r="E3493">
        <v>570</v>
      </c>
      <c r="F3493" s="1" t="s">
        <v>14189</v>
      </c>
      <c r="G3493">
        <v>16</v>
      </c>
      <c r="H3493">
        <v>96</v>
      </c>
      <c r="I3493" s="1" t="s">
        <v>947</v>
      </c>
      <c r="J3493" s="1" t="s">
        <v>46172</v>
      </c>
      <c r="K3493">
        <v>6</v>
      </c>
      <c r="L3493">
        <v>0</v>
      </c>
      <c r="N3493" s="1" t="s">
        <v>1151</v>
      </c>
      <c r="O3493">
        <v>8</v>
      </c>
      <c r="P3493">
        <v>48</v>
      </c>
    </row>
    <row r="3494" spans="1:16" x14ac:dyDescent="0.25">
      <c r="A3494" s="2">
        <v>44298</v>
      </c>
      <c r="B3494" s="2"/>
      <c r="C3494" s="1">
        <v>5206</v>
      </c>
      <c r="D3494" s="1" t="s">
        <v>27801</v>
      </c>
      <c r="E3494">
        <v>797</v>
      </c>
      <c r="F3494" s="1" t="s">
        <v>14189</v>
      </c>
      <c r="G3494">
        <v>9</v>
      </c>
      <c r="H3494">
        <v>63</v>
      </c>
      <c r="I3494" s="1" t="s">
        <v>947</v>
      </c>
      <c r="J3494" s="1" t="s">
        <v>46173</v>
      </c>
      <c r="K3494">
        <v>7</v>
      </c>
      <c r="L3494">
        <v>0</v>
      </c>
      <c r="N3494" s="1" t="s">
        <v>1151</v>
      </c>
      <c r="O3494">
        <v>3.6</v>
      </c>
      <c r="P3494">
        <v>25.2</v>
      </c>
    </row>
    <row r="3495" spans="1:16" x14ac:dyDescent="0.25">
      <c r="A3495" s="2">
        <v>44298</v>
      </c>
      <c r="B3495" s="2"/>
      <c r="C3495" s="1">
        <v>5205</v>
      </c>
      <c r="D3495" s="1" t="s">
        <v>27801</v>
      </c>
      <c r="E3495">
        <v>232</v>
      </c>
      <c r="F3495" s="1" t="s">
        <v>14189</v>
      </c>
      <c r="G3495">
        <v>9</v>
      </c>
      <c r="H3495">
        <v>54</v>
      </c>
      <c r="I3495" s="1" t="s">
        <v>947</v>
      </c>
      <c r="J3495" s="1" t="s">
        <v>46174</v>
      </c>
      <c r="K3495">
        <v>6</v>
      </c>
      <c r="L3495">
        <v>0</v>
      </c>
      <c r="N3495" s="1" t="s">
        <v>1151</v>
      </c>
      <c r="O3495">
        <v>3.6</v>
      </c>
      <c r="P3495">
        <v>21.6</v>
      </c>
    </row>
    <row r="3496" spans="1:16" x14ac:dyDescent="0.25">
      <c r="A3496" s="2">
        <v>44298</v>
      </c>
      <c r="B3496" s="2"/>
      <c r="C3496" s="1">
        <v>5204</v>
      </c>
      <c r="D3496" s="1" t="s">
        <v>27801</v>
      </c>
      <c r="E3496">
        <v>229</v>
      </c>
      <c r="F3496" s="1" t="s">
        <v>14189</v>
      </c>
      <c r="G3496">
        <v>9</v>
      </c>
      <c r="H3496">
        <v>54</v>
      </c>
      <c r="I3496" s="1" t="s">
        <v>947</v>
      </c>
      <c r="J3496" s="1" t="s">
        <v>46175</v>
      </c>
      <c r="K3496">
        <v>6</v>
      </c>
      <c r="L3496">
        <v>0</v>
      </c>
      <c r="N3496" s="1" t="s">
        <v>1151</v>
      </c>
      <c r="O3496">
        <v>3.6</v>
      </c>
      <c r="P3496">
        <v>21.6</v>
      </c>
    </row>
    <row r="3497" spans="1:16" x14ac:dyDescent="0.25">
      <c r="A3497" s="2">
        <v>44298</v>
      </c>
      <c r="B3497" s="2"/>
      <c r="C3497" s="1">
        <v>5207</v>
      </c>
      <c r="D3497" s="1" t="s">
        <v>27801</v>
      </c>
      <c r="E3497">
        <v>796</v>
      </c>
      <c r="F3497" s="1" t="s">
        <v>14189</v>
      </c>
      <c r="G3497">
        <v>9</v>
      </c>
      <c r="H3497">
        <v>54</v>
      </c>
      <c r="I3497" s="1" t="s">
        <v>947</v>
      </c>
      <c r="J3497" s="1" t="s">
        <v>46176</v>
      </c>
      <c r="K3497">
        <v>6</v>
      </c>
      <c r="L3497">
        <v>0</v>
      </c>
      <c r="N3497" s="1" t="s">
        <v>1151</v>
      </c>
      <c r="O3497">
        <v>3.6</v>
      </c>
      <c r="P3497">
        <v>21.6</v>
      </c>
    </row>
    <row r="3498" spans="1:16" x14ac:dyDescent="0.25">
      <c r="A3498" s="2">
        <v>44298</v>
      </c>
      <c r="B3498" s="2"/>
      <c r="C3498" s="1">
        <v>5228</v>
      </c>
      <c r="D3498" s="1" t="s">
        <v>27801</v>
      </c>
      <c r="E3498">
        <v>829</v>
      </c>
      <c r="F3498" s="1" t="s">
        <v>14189</v>
      </c>
      <c r="G3498">
        <v>856.99149999999997</v>
      </c>
      <c r="H3498">
        <v>856.99149999999997</v>
      </c>
      <c r="I3498" s="1" t="s">
        <v>947</v>
      </c>
      <c r="J3498" s="1" t="s">
        <v>44753</v>
      </c>
      <c r="K3498">
        <v>1</v>
      </c>
      <c r="L3498">
        <v>0</v>
      </c>
      <c r="N3498" s="1" t="s">
        <v>1151</v>
      </c>
      <c r="O3498">
        <v>745.21</v>
      </c>
      <c r="P3498">
        <v>745.21</v>
      </c>
    </row>
    <row r="3499" spans="1:16" x14ac:dyDescent="0.25">
      <c r="A3499" s="2">
        <v>44298</v>
      </c>
      <c r="B3499" s="2"/>
      <c r="C3499" s="1">
        <v>5226</v>
      </c>
      <c r="D3499" s="1" t="s">
        <v>27801</v>
      </c>
      <c r="E3499">
        <v>227</v>
      </c>
      <c r="F3499" s="1" t="s">
        <v>14189</v>
      </c>
      <c r="G3499">
        <v>11.25</v>
      </c>
      <c r="H3499">
        <v>78.75</v>
      </c>
      <c r="I3499" s="1" t="s">
        <v>947</v>
      </c>
      <c r="J3499" s="1" t="s">
        <v>46177</v>
      </c>
      <c r="K3499">
        <v>7</v>
      </c>
      <c r="L3499">
        <v>0</v>
      </c>
      <c r="N3499" s="1" t="s">
        <v>1151</v>
      </c>
      <c r="O3499">
        <v>4.5</v>
      </c>
      <c r="P3499">
        <v>31.5</v>
      </c>
    </row>
    <row r="3500" spans="1:16" x14ac:dyDescent="0.25">
      <c r="A3500" s="2">
        <v>44298</v>
      </c>
      <c r="B3500" s="2"/>
      <c r="C3500" s="1">
        <v>5292</v>
      </c>
      <c r="D3500" s="1" t="s">
        <v>27801</v>
      </c>
      <c r="E3500">
        <v>943</v>
      </c>
      <c r="F3500" s="1" t="s">
        <v>14189</v>
      </c>
      <c r="I3500" s="1" t="s">
        <v>947</v>
      </c>
      <c r="J3500" s="1" t="s">
        <v>45085</v>
      </c>
      <c r="K3500">
        <v>2</v>
      </c>
      <c r="L3500">
        <v>0</v>
      </c>
      <c r="N3500" s="1" t="s">
        <v>1151</v>
      </c>
      <c r="O3500">
        <v>19.87</v>
      </c>
      <c r="P3500">
        <v>39.74</v>
      </c>
    </row>
    <row r="3501" spans="1:16" x14ac:dyDescent="0.25">
      <c r="A3501" s="2">
        <v>44298</v>
      </c>
      <c r="B3501" s="2"/>
      <c r="C3501" s="1">
        <v>5279</v>
      </c>
      <c r="D3501" s="1" t="s">
        <v>27801</v>
      </c>
      <c r="E3501">
        <v>140</v>
      </c>
      <c r="F3501" s="1" t="s">
        <v>14189</v>
      </c>
      <c r="G3501">
        <v>81.2</v>
      </c>
      <c r="H3501">
        <v>81.2</v>
      </c>
      <c r="I3501" s="1" t="s">
        <v>947</v>
      </c>
      <c r="J3501" s="1" t="s">
        <v>46178</v>
      </c>
      <c r="K3501">
        <v>1</v>
      </c>
      <c r="L3501">
        <v>0</v>
      </c>
      <c r="N3501" s="1" t="s">
        <v>1151</v>
      </c>
      <c r="O3501">
        <v>58</v>
      </c>
      <c r="P3501">
        <v>58</v>
      </c>
    </row>
    <row r="3502" spans="1:16" x14ac:dyDescent="0.25">
      <c r="A3502" s="2">
        <v>44298</v>
      </c>
      <c r="B3502" s="2"/>
      <c r="C3502" s="1">
        <v>5274</v>
      </c>
      <c r="D3502" s="1" t="s">
        <v>27801</v>
      </c>
      <c r="E3502">
        <v>575</v>
      </c>
      <c r="F3502" s="1" t="s">
        <v>14189</v>
      </c>
      <c r="G3502">
        <v>24</v>
      </c>
      <c r="H3502">
        <v>24</v>
      </c>
      <c r="I3502" s="1" t="s">
        <v>947</v>
      </c>
      <c r="J3502" s="1" t="s">
        <v>46179</v>
      </c>
      <c r="K3502">
        <v>1</v>
      </c>
      <c r="L3502">
        <v>0</v>
      </c>
      <c r="N3502" s="1" t="s">
        <v>1151</v>
      </c>
      <c r="O3502">
        <v>8</v>
      </c>
      <c r="P3502">
        <v>8</v>
      </c>
    </row>
    <row r="3503" spans="1:16" x14ac:dyDescent="0.25">
      <c r="A3503" s="2">
        <v>44298</v>
      </c>
      <c r="B3503" s="2"/>
      <c r="C3503" s="1">
        <v>5266</v>
      </c>
      <c r="D3503" s="1" t="s">
        <v>27801</v>
      </c>
      <c r="E3503">
        <v>420</v>
      </c>
      <c r="F3503" s="1" t="s">
        <v>14189</v>
      </c>
      <c r="G3503">
        <v>29.364999999999998</v>
      </c>
      <c r="H3503">
        <v>146.82499999999999</v>
      </c>
      <c r="I3503" s="1" t="s">
        <v>947</v>
      </c>
      <c r="J3503" s="1" t="s">
        <v>46180</v>
      </c>
      <c r="K3503">
        <v>5</v>
      </c>
      <c r="L3503">
        <v>0</v>
      </c>
      <c r="N3503" s="1" t="s">
        <v>1151</v>
      </c>
      <c r="O3503">
        <v>16.78</v>
      </c>
      <c r="P3503">
        <v>83.9</v>
      </c>
    </row>
    <row r="3504" spans="1:16" x14ac:dyDescent="0.25">
      <c r="A3504" s="2">
        <v>44298</v>
      </c>
      <c r="B3504" s="2"/>
      <c r="C3504" s="1">
        <v>5267</v>
      </c>
      <c r="D3504" s="1" t="s">
        <v>27801</v>
      </c>
      <c r="E3504">
        <v>891</v>
      </c>
      <c r="F3504" s="1" t="s">
        <v>14189</v>
      </c>
      <c r="G3504">
        <v>2424.982</v>
      </c>
      <c r="H3504">
        <v>2424.982</v>
      </c>
      <c r="I3504" s="1" t="s">
        <v>947</v>
      </c>
      <c r="J3504" s="1" t="s">
        <v>46181</v>
      </c>
      <c r="K3504">
        <v>1</v>
      </c>
      <c r="L3504">
        <v>0</v>
      </c>
      <c r="N3504" s="1" t="s">
        <v>1151</v>
      </c>
      <c r="O3504">
        <v>2108.6799999999998</v>
      </c>
      <c r="P3504">
        <v>2108.6799999999998</v>
      </c>
    </row>
    <row r="3505" spans="1:16" x14ac:dyDescent="0.25">
      <c r="A3505" s="2">
        <v>44298</v>
      </c>
      <c r="B3505" s="2"/>
      <c r="C3505" s="1">
        <v>5268</v>
      </c>
      <c r="D3505" s="1" t="s">
        <v>27801</v>
      </c>
      <c r="E3505">
        <v>889</v>
      </c>
      <c r="F3505" s="1" t="s">
        <v>14189</v>
      </c>
      <c r="G3505">
        <v>617.31700000000001</v>
      </c>
      <c r="H3505">
        <v>617.31700000000001</v>
      </c>
      <c r="I3505" s="1" t="s">
        <v>947</v>
      </c>
      <c r="J3505" s="1" t="s">
        <v>46182</v>
      </c>
      <c r="K3505">
        <v>1</v>
      </c>
      <c r="L3505">
        <v>0</v>
      </c>
      <c r="N3505" s="1" t="s">
        <v>1151</v>
      </c>
      <c r="O3505">
        <v>523.15</v>
      </c>
      <c r="P3505">
        <v>523.15</v>
      </c>
    </row>
    <row r="3506" spans="1:16" x14ac:dyDescent="0.25">
      <c r="A3506" s="2">
        <v>44298</v>
      </c>
      <c r="B3506" s="2"/>
      <c r="C3506" s="1">
        <v>5265</v>
      </c>
      <c r="D3506" s="1" t="s">
        <v>27801</v>
      </c>
      <c r="E3506">
        <v>890</v>
      </c>
      <c r="F3506" s="1" t="s">
        <v>14189</v>
      </c>
      <c r="G3506">
        <v>591.87620000000004</v>
      </c>
      <c r="H3506">
        <v>591.87620000000004</v>
      </c>
      <c r="I3506" s="1" t="s">
        <v>947</v>
      </c>
      <c r="J3506" s="1" t="s">
        <v>46183</v>
      </c>
      <c r="K3506">
        <v>1</v>
      </c>
      <c r="L3506">
        <v>0</v>
      </c>
      <c r="N3506" s="1" t="s">
        <v>1151</v>
      </c>
      <c r="O3506">
        <v>501.59</v>
      </c>
      <c r="P3506">
        <v>501.59</v>
      </c>
    </row>
    <row r="3507" spans="1:16" x14ac:dyDescent="0.25">
      <c r="A3507" s="2">
        <v>44298</v>
      </c>
      <c r="B3507" s="2"/>
      <c r="C3507" s="1">
        <v>5269</v>
      </c>
      <c r="D3507" s="1" t="s">
        <v>27801</v>
      </c>
      <c r="E3507">
        <v>892</v>
      </c>
      <c r="F3507" s="1" t="s">
        <v>14189</v>
      </c>
      <c r="G3507">
        <v>1196.069</v>
      </c>
      <c r="H3507">
        <v>1196.069</v>
      </c>
      <c r="I3507" s="1" t="s">
        <v>947</v>
      </c>
      <c r="J3507" s="1" t="s">
        <v>46184</v>
      </c>
      <c r="K3507">
        <v>1</v>
      </c>
      <c r="L3507">
        <v>0</v>
      </c>
      <c r="N3507" s="1" t="s">
        <v>1151</v>
      </c>
      <c r="O3507">
        <v>1040.06</v>
      </c>
      <c r="P3507">
        <v>1040.06</v>
      </c>
    </row>
    <row r="3508" spans="1:16" x14ac:dyDescent="0.25">
      <c r="A3508" s="2">
        <v>44298</v>
      </c>
      <c r="B3508" s="2"/>
      <c r="C3508" s="1">
        <v>5272</v>
      </c>
      <c r="D3508" s="1" t="s">
        <v>27801</v>
      </c>
      <c r="E3508">
        <v>572</v>
      </c>
      <c r="F3508" s="1" t="s">
        <v>14189</v>
      </c>
      <c r="G3508">
        <v>16</v>
      </c>
      <c r="H3508">
        <v>160</v>
      </c>
      <c r="I3508" s="1" t="s">
        <v>947</v>
      </c>
      <c r="J3508" s="1" t="s">
        <v>46185</v>
      </c>
      <c r="K3508">
        <v>10</v>
      </c>
      <c r="L3508">
        <v>0</v>
      </c>
      <c r="N3508" s="1" t="s">
        <v>1151</v>
      </c>
      <c r="O3508">
        <v>8</v>
      </c>
      <c r="P3508">
        <v>80</v>
      </c>
    </row>
    <row r="3509" spans="1:16" x14ac:dyDescent="0.25">
      <c r="A3509" s="2">
        <v>44298</v>
      </c>
      <c r="B3509" s="2"/>
      <c r="C3509" s="1">
        <v>5273</v>
      </c>
      <c r="D3509" s="1" t="s">
        <v>27801</v>
      </c>
      <c r="E3509">
        <v>573</v>
      </c>
      <c r="F3509" s="1" t="s">
        <v>14189</v>
      </c>
      <c r="G3509">
        <v>24</v>
      </c>
      <c r="H3509">
        <v>24</v>
      </c>
      <c r="I3509" s="1" t="s">
        <v>947</v>
      </c>
      <c r="J3509" s="1" t="s">
        <v>46186</v>
      </c>
      <c r="K3509">
        <v>1</v>
      </c>
      <c r="L3509">
        <v>0</v>
      </c>
      <c r="N3509" s="1" t="s">
        <v>1151</v>
      </c>
      <c r="O3509">
        <v>8</v>
      </c>
      <c r="P3509">
        <v>8</v>
      </c>
    </row>
    <row r="3510" spans="1:16" x14ac:dyDescent="0.25">
      <c r="A3510" s="2">
        <v>44298</v>
      </c>
      <c r="B3510" s="2"/>
      <c r="C3510" s="1">
        <v>1412</v>
      </c>
      <c r="D3510" s="1" t="s">
        <v>27801</v>
      </c>
      <c r="E3510">
        <v>690</v>
      </c>
      <c r="F3510" s="1" t="s">
        <v>14189</v>
      </c>
      <c r="I3510" s="1" t="s">
        <v>947</v>
      </c>
      <c r="J3510" s="1" t="s">
        <v>46187</v>
      </c>
      <c r="K3510">
        <v>1</v>
      </c>
      <c r="L3510">
        <v>0</v>
      </c>
      <c r="N3510" s="1" t="s">
        <v>1151</v>
      </c>
    </row>
    <row r="3511" spans="1:16" x14ac:dyDescent="0.25">
      <c r="A3511" s="2">
        <v>44298</v>
      </c>
      <c r="B3511" s="2"/>
      <c r="C3511" s="1">
        <v>5255</v>
      </c>
      <c r="D3511" s="1" t="s">
        <v>27801</v>
      </c>
      <c r="E3511">
        <v>888</v>
      </c>
      <c r="F3511" s="1" t="s">
        <v>14189</v>
      </c>
      <c r="G3511">
        <v>50.854999999999997</v>
      </c>
      <c r="H3511">
        <v>50.854999999999997</v>
      </c>
      <c r="I3511" s="1" t="s">
        <v>947</v>
      </c>
      <c r="J3511" s="1" t="s">
        <v>46188</v>
      </c>
      <c r="K3511">
        <v>1</v>
      </c>
      <c r="L3511">
        <v>0</v>
      </c>
      <c r="N3511" s="1" t="s">
        <v>1151</v>
      </c>
      <c r="O3511">
        <v>29.06</v>
      </c>
      <c r="P3511">
        <v>29.06</v>
      </c>
    </row>
    <row r="3512" spans="1:16" x14ac:dyDescent="0.25">
      <c r="A3512" s="2">
        <v>44298</v>
      </c>
      <c r="B3512" s="2"/>
      <c r="C3512" s="1">
        <v>5254</v>
      </c>
      <c r="D3512" s="1" t="s">
        <v>27801</v>
      </c>
      <c r="E3512">
        <v>868</v>
      </c>
      <c r="F3512" s="1" t="s">
        <v>14189</v>
      </c>
      <c r="G3512">
        <v>115.869</v>
      </c>
      <c r="H3512">
        <v>115.869</v>
      </c>
      <c r="I3512" s="1" t="s">
        <v>947</v>
      </c>
      <c r="J3512" s="1" t="s">
        <v>46189</v>
      </c>
      <c r="K3512">
        <v>1</v>
      </c>
      <c r="L3512">
        <v>0</v>
      </c>
      <c r="N3512" s="1" t="s">
        <v>1151</v>
      </c>
      <c r="O3512">
        <v>89.13</v>
      </c>
      <c r="P3512">
        <v>89.13</v>
      </c>
    </row>
    <row r="3513" spans="1:16" x14ac:dyDescent="0.25">
      <c r="A3513" s="2">
        <v>44298</v>
      </c>
      <c r="B3513" s="2"/>
      <c r="C3513" s="1">
        <v>5253</v>
      </c>
      <c r="D3513" s="1" t="s">
        <v>27801</v>
      </c>
      <c r="E3513">
        <v>872</v>
      </c>
      <c r="F3513" s="1" t="s">
        <v>14189</v>
      </c>
      <c r="G3513">
        <v>132.93600000000001</v>
      </c>
      <c r="H3513">
        <v>398.80799999999999</v>
      </c>
      <c r="I3513" s="1" t="s">
        <v>947</v>
      </c>
      <c r="J3513" s="1" t="s">
        <v>46190</v>
      </c>
      <c r="K3513">
        <v>3</v>
      </c>
      <c r="L3513">
        <v>0</v>
      </c>
      <c r="N3513" s="1" t="s">
        <v>1151</v>
      </c>
      <c r="O3513">
        <v>110.78</v>
      </c>
      <c r="P3513">
        <v>332.34</v>
      </c>
    </row>
    <row r="3514" spans="1:16" x14ac:dyDescent="0.25">
      <c r="A3514" s="2">
        <v>44298</v>
      </c>
      <c r="B3514" s="2"/>
      <c r="C3514" s="1">
        <v>5174</v>
      </c>
      <c r="D3514" s="1" t="s">
        <v>27801</v>
      </c>
      <c r="E3514">
        <v>896</v>
      </c>
      <c r="F3514" s="1" t="s">
        <v>14189</v>
      </c>
      <c r="I3514" s="1" t="s">
        <v>947</v>
      </c>
      <c r="J3514" s="1" t="s">
        <v>46191</v>
      </c>
      <c r="K3514">
        <v>1</v>
      </c>
      <c r="L3514">
        <v>0</v>
      </c>
      <c r="N3514" s="1" t="s">
        <v>1151</v>
      </c>
      <c r="O3514">
        <v>39</v>
      </c>
      <c r="P3514">
        <v>39</v>
      </c>
    </row>
    <row r="3515" spans="1:16" x14ac:dyDescent="0.25">
      <c r="A3515" s="2">
        <v>44298</v>
      </c>
      <c r="B3515" s="2"/>
      <c r="C3515" s="1">
        <v>5467</v>
      </c>
      <c r="D3515" s="1" t="s">
        <v>27801</v>
      </c>
      <c r="E3515">
        <v>609</v>
      </c>
      <c r="F3515" s="1" t="s">
        <v>14189</v>
      </c>
      <c r="I3515" s="1" t="s">
        <v>947</v>
      </c>
      <c r="J3515" s="1" t="s">
        <v>46192</v>
      </c>
      <c r="K3515">
        <v>6</v>
      </c>
      <c r="L3515">
        <v>0</v>
      </c>
      <c r="N3515" s="1" t="s">
        <v>1151</v>
      </c>
    </row>
    <row r="3516" spans="1:16" x14ac:dyDescent="0.25">
      <c r="A3516" s="2">
        <v>44298</v>
      </c>
      <c r="B3516" s="2"/>
      <c r="C3516" s="1">
        <v>5468</v>
      </c>
      <c r="D3516" s="1" t="s">
        <v>27801</v>
      </c>
      <c r="E3516">
        <v>385</v>
      </c>
      <c r="F3516" s="1" t="s">
        <v>14189</v>
      </c>
      <c r="I3516" s="1" t="s">
        <v>947</v>
      </c>
      <c r="J3516" s="1" t="s">
        <v>46193</v>
      </c>
      <c r="K3516">
        <v>3</v>
      </c>
      <c r="L3516">
        <v>0</v>
      </c>
      <c r="N3516" s="1" t="s">
        <v>1151</v>
      </c>
      <c r="O3516">
        <v>7.47</v>
      </c>
      <c r="P3516">
        <v>22.41</v>
      </c>
    </row>
    <row r="3517" spans="1:16" x14ac:dyDescent="0.25">
      <c r="A3517" s="2">
        <v>44298</v>
      </c>
      <c r="B3517" s="2"/>
      <c r="C3517" s="1">
        <v>5469</v>
      </c>
      <c r="D3517" s="1" t="s">
        <v>27801</v>
      </c>
      <c r="E3517">
        <v>601</v>
      </c>
      <c r="F3517" s="1" t="s">
        <v>14189</v>
      </c>
      <c r="I3517" s="1" t="s">
        <v>947</v>
      </c>
      <c r="J3517" s="1" t="s">
        <v>46194</v>
      </c>
      <c r="K3517">
        <v>2</v>
      </c>
      <c r="L3517">
        <v>0</v>
      </c>
      <c r="N3517" s="1" t="s">
        <v>1151</v>
      </c>
    </row>
    <row r="3518" spans="1:16" x14ac:dyDescent="0.25">
      <c r="A3518" s="2">
        <v>44298</v>
      </c>
      <c r="B3518" s="2"/>
      <c r="C3518" s="1">
        <v>5470</v>
      </c>
      <c r="D3518" s="1" t="s">
        <v>27801</v>
      </c>
      <c r="E3518">
        <v>608</v>
      </c>
      <c r="F3518" s="1" t="s">
        <v>14189</v>
      </c>
      <c r="I3518" s="1" t="s">
        <v>947</v>
      </c>
      <c r="J3518" s="1" t="s">
        <v>46195</v>
      </c>
      <c r="K3518">
        <v>4</v>
      </c>
      <c r="L3518">
        <v>0</v>
      </c>
      <c r="N3518" s="1" t="s">
        <v>1151</v>
      </c>
    </row>
    <row r="3519" spans="1:16" x14ac:dyDescent="0.25">
      <c r="A3519" s="2">
        <v>44298</v>
      </c>
      <c r="B3519" s="2"/>
      <c r="C3519" s="1">
        <v>5471</v>
      </c>
      <c r="D3519" s="1" t="s">
        <v>27801</v>
      </c>
      <c r="E3519">
        <v>635</v>
      </c>
      <c r="F3519" s="1" t="s">
        <v>14189</v>
      </c>
      <c r="I3519" s="1" t="s">
        <v>947</v>
      </c>
      <c r="J3519" s="1" t="s">
        <v>46196</v>
      </c>
      <c r="K3519">
        <v>1</v>
      </c>
      <c r="L3519">
        <v>0</v>
      </c>
      <c r="N3519" s="1" t="s">
        <v>1151</v>
      </c>
    </row>
    <row r="3520" spans="1:16" x14ac:dyDescent="0.25">
      <c r="A3520" s="2">
        <v>44298</v>
      </c>
      <c r="B3520" s="2"/>
      <c r="C3520" s="1">
        <v>5472</v>
      </c>
      <c r="D3520" s="1" t="s">
        <v>27801</v>
      </c>
      <c r="E3520">
        <v>294</v>
      </c>
      <c r="F3520" s="1" t="s">
        <v>14189</v>
      </c>
      <c r="I3520" s="1" t="s">
        <v>947</v>
      </c>
      <c r="J3520" s="1" t="s">
        <v>46197</v>
      </c>
      <c r="K3520">
        <v>8</v>
      </c>
      <c r="L3520">
        <v>0</v>
      </c>
      <c r="N3520" s="1" t="s">
        <v>1151</v>
      </c>
    </row>
    <row r="3521" spans="1:16" x14ac:dyDescent="0.25">
      <c r="A3521" s="2">
        <v>44298</v>
      </c>
      <c r="B3521" s="2"/>
      <c r="C3521" s="1">
        <v>5473</v>
      </c>
      <c r="D3521" s="1" t="s">
        <v>27801</v>
      </c>
      <c r="E3521">
        <v>628</v>
      </c>
      <c r="F3521" s="1" t="s">
        <v>14189</v>
      </c>
      <c r="I3521" s="1" t="s">
        <v>947</v>
      </c>
      <c r="J3521" s="1" t="s">
        <v>46198</v>
      </c>
      <c r="K3521">
        <v>2</v>
      </c>
      <c r="L3521">
        <v>0</v>
      </c>
      <c r="N3521" s="1" t="s">
        <v>1151</v>
      </c>
    </row>
    <row r="3522" spans="1:16" x14ac:dyDescent="0.25">
      <c r="A3522" s="2">
        <v>44298</v>
      </c>
      <c r="B3522" s="2"/>
      <c r="C3522" s="1">
        <v>5474</v>
      </c>
      <c r="D3522" s="1" t="s">
        <v>27801</v>
      </c>
      <c r="E3522">
        <v>633</v>
      </c>
      <c r="F3522" s="1" t="s">
        <v>14189</v>
      </c>
      <c r="I3522" s="1" t="s">
        <v>947</v>
      </c>
      <c r="J3522" s="1" t="s">
        <v>46199</v>
      </c>
      <c r="K3522">
        <v>1</v>
      </c>
      <c r="L3522">
        <v>0</v>
      </c>
      <c r="N3522" s="1" t="s">
        <v>1151</v>
      </c>
      <c r="O3522">
        <v>10.78</v>
      </c>
      <c r="P3522">
        <v>10.78</v>
      </c>
    </row>
    <row r="3523" spans="1:16" x14ac:dyDescent="0.25">
      <c r="A3523" s="2">
        <v>44298</v>
      </c>
      <c r="B3523" s="2"/>
      <c r="C3523" s="1">
        <v>5475</v>
      </c>
      <c r="D3523" s="1" t="s">
        <v>27801</v>
      </c>
      <c r="E3523">
        <v>634</v>
      </c>
      <c r="F3523" s="1" t="s">
        <v>14189</v>
      </c>
      <c r="I3523" s="1" t="s">
        <v>947</v>
      </c>
      <c r="J3523" s="1" t="s">
        <v>46200</v>
      </c>
      <c r="K3523">
        <v>1</v>
      </c>
      <c r="L3523">
        <v>0</v>
      </c>
      <c r="N3523" s="1" t="s">
        <v>1151</v>
      </c>
    </row>
    <row r="3524" spans="1:16" x14ac:dyDescent="0.25">
      <c r="A3524" s="2">
        <v>44298</v>
      </c>
      <c r="B3524" s="2"/>
      <c r="C3524" s="1">
        <v>5476</v>
      </c>
      <c r="D3524" s="1" t="s">
        <v>27801</v>
      </c>
      <c r="E3524">
        <v>220</v>
      </c>
      <c r="F3524" s="1" t="s">
        <v>14189</v>
      </c>
      <c r="I3524" s="1" t="s">
        <v>947</v>
      </c>
      <c r="J3524" s="1" t="s">
        <v>46201</v>
      </c>
      <c r="K3524">
        <v>1</v>
      </c>
      <c r="L3524">
        <v>0</v>
      </c>
      <c r="N3524" s="1" t="s">
        <v>1151</v>
      </c>
    </row>
    <row r="3525" spans="1:16" x14ac:dyDescent="0.25">
      <c r="A3525" s="2">
        <v>44298</v>
      </c>
      <c r="B3525" s="2"/>
      <c r="C3525" s="1">
        <v>5477</v>
      </c>
      <c r="D3525" s="1" t="s">
        <v>27801</v>
      </c>
      <c r="E3525">
        <v>610</v>
      </c>
      <c r="F3525" s="1" t="s">
        <v>14189</v>
      </c>
      <c r="I3525" s="1" t="s">
        <v>947</v>
      </c>
      <c r="J3525" s="1" t="s">
        <v>46202</v>
      </c>
      <c r="K3525">
        <v>1</v>
      </c>
      <c r="L3525">
        <v>0</v>
      </c>
      <c r="N3525" s="1" t="s">
        <v>1151</v>
      </c>
    </row>
    <row r="3526" spans="1:16" x14ac:dyDescent="0.25">
      <c r="A3526" s="2">
        <v>44298</v>
      </c>
      <c r="B3526" s="2"/>
      <c r="C3526" s="1">
        <v>5478</v>
      </c>
      <c r="D3526" s="1" t="s">
        <v>27801</v>
      </c>
      <c r="E3526">
        <v>287</v>
      </c>
      <c r="F3526" s="1" t="s">
        <v>14189</v>
      </c>
      <c r="I3526" s="1" t="s">
        <v>947</v>
      </c>
      <c r="J3526" s="1" t="s">
        <v>46203</v>
      </c>
      <c r="K3526">
        <v>1</v>
      </c>
      <c r="L3526">
        <v>0</v>
      </c>
      <c r="N3526" s="1" t="s">
        <v>1151</v>
      </c>
    </row>
    <row r="3527" spans="1:16" x14ac:dyDescent="0.25">
      <c r="A3527" s="2">
        <v>44298</v>
      </c>
      <c r="B3527" s="2"/>
      <c r="C3527" s="1">
        <v>5489</v>
      </c>
      <c r="D3527" s="1" t="s">
        <v>27801</v>
      </c>
      <c r="E3527">
        <v>302</v>
      </c>
      <c r="F3527" s="1" t="s">
        <v>14189</v>
      </c>
      <c r="I3527" s="1" t="s">
        <v>947</v>
      </c>
      <c r="J3527" s="1" t="s">
        <v>46204</v>
      </c>
      <c r="K3527">
        <v>12</v>
      </c>
      <c r="L3527">
        <v>0</v>
      </c>
      <c r="N3527" s="1" t="s">
        <v>1151</v>
      </c>
      <c r="O3527">
        <v>36.869999999999997</v>
      </c>
      <c r="P3527">
        <v>442.44</v>
      </c>
    </row>
    <row r="3528" spans="1:16" x14ac:dyDescent="0.25">
      <c r="A3528" s="2">
        <v>44298</v>
      </c>
      <c r="B3528" s="2"/>
      <c r="C3528" s="1">
        <v>1415</v>
      </c>
      <c r="D3528" s="1" t="s">
        <v>27801</v>
      </c>
      <c r="E3528">
        <v>114</v>
      </c>
      <c r="F3528" s="1" t="s">
        <v>14189</v>
      </c>
      <c r="I3528" s="1" t="s">
        <v>947</v>
      </c>
      <c r="J3528" s="1" t="s">
        <v>46205</v>
      </c>
      <c r="K3528">
        <v>1</v>
      </c>
      <c r="L3528">
        <v>0</v>
      </c>
      <c r="N3528" s="1" t="s">
        <v>1151</v>
      </c>
      <c r="O3528">
        <v>28</v>
      </c>
      <c r="P3528">
        <v>28</v>
      </c>
    </row>
    <row r="3529" spans="1:16" x14ac:dyDescent="0.25">
      <c r="A3529" s="2">
        <v>44298</v>
      </c>
      <c r="B3529" s="2"/>
      <c r="C3529" s="1">
        <v>5490</v>
      </c>
      <c r="D3529" s="1" t="s">
        <v>27801</v>
      </c>
      <c r="E3529">
        <v>303</v>
      </c>
      <c r="F3529" s="1" t="s">
        <v>14189</v>
      </c>
      <c r="I3529" s="1" t="s">
        <v>947</v>
      </c>
      <c r="J3529" s="1" t="s">
        <v>46206</v>
      </c>
      <c r="K3529">
        <v>6</v>
      </c>
      <c r="L3529">
        <v>0</v>
      </c>
      <c r="N3529" s="1" t="s">
        <v>1151</v>
      </c>
      <c r="O3529">
        <v>116.71</v>
      </c>
      <c r="P3529">
        <v>700.26</v>
      </c>
    </row>
    <row r="3530" spans="1:16" x14ac:dyDescent="0.25">
      <c r="A3530" s="2">
        <v>44298</v>
      </c>
      <c r="B3530" s="2"/>
      <c r="C3530" s="1">
        <v>5497</v>
      </c>
      <c r="D3530" s="1" t="s">
        <v>27801</v>
      </c>
      <c r="E3530">
        <v>224</v>
      </c>
      <c r="F3530" s="1" t="s">
        <v>14189</v>
      </c>
      <c r="G3530">
        <v>27</v>
      </c>
      <c r="H3530">
        <v>27</v>
      </c>
      <c r="I3530" s="1" t="s">
        <v>947</v>
      </c>
      <c r="J3530" s="1" t="s">
        <v>46207</v>
      </c>
      <c r="K3530">
        <v>1</v>
      </c>
      <c r="L3530">
        <v>0</v>
      </c>
      <c r="N3530" s="1" t="s">
        <v>1151</v>
      </c>
      <c r="O3530">
        <v>9</v>
      </c>
      <c r="P3530">
        <v>9</v>
      </c>
    </row>
    <row r="3531" spans="1:16" x14ac:dyDescent="0.25">
      <c r="A3531" s="2">
        <v>44298</v>
      </c>
      <c r="B3531" s="2"/>
      <c r="C3531" s="1">
        <v>5391</v>
      </c>
      <c r="D3531" s="1" t="s">
        <v>27801</v>
      </c>
      <c r="E3531">
        <v>45</v>
      </c>
      <c r="F3531" s="1" t="s">
        <v>14189</v>
      </c>
      <c r="I3531" s="1" t="s">
        <v>947</v>
      </c>
      <c r="J3531" s="1" t="s">
        <v>46208</v>
      </c>
      <c r="K3531">
        <v>1</v>
      </c>
      <c r="L3531">
        <v>0</v>
      </c>
      <c r="N3531" s="1" t="s">
        <v>1151</v>
      </c>
      <c r="O3531">
        <v>91</v>
      </c>
      <c r="P3531">
        <v>91</v>
      </c>
    </row>
    <row r="3532" spans="1:16" x14ac:dyDescent="0.25">
      <c r="A3532" s="2">
        <v>44298</v>
      </c>
      <c r="B3532" s="2"/>
      <c r="C3532" s="1">
        <v>5392</v>
      </c>
      <c r="D3532" s="1" t="s">
        <v>27801</v>
      </c>
      <c r="E3532">
        <v>77</v>
      </c>
      <c r="F3532" s="1" t="s">
        <v>14189</v>
      </c>
      <c r="G3532">
        <v>7.5949999999999998</v>
      </c>
      <c r="H3532">
        <v>15.19</v>
      </c>
      <c r="I3532" s="1" t="s">
        <v>947</v>
      </c>
      <c r="J3532" s="1" t="s">
        <v>46209</v>
      </c>
      <c r="K3532">
        <v>2</v>
      </c>
      <c r="L3532">
        <v>0</v>
      </c>
      <c r="N3532" s="1" t="s">
        <v>1151</v>
      </c>
      <c r="O3532">
        <v>2.17</v>
      </c>
      <c r="P3532">
        <v>4.34</v>
      </c>
    </row>
    <row r="3533" spans="1:16" x14ac:dyDescent="0.25">
      <c r="A3533" s="2">
        <v>44298</v>
      </c>
      <c r="B3533" s="2"/>
      <c r="C3533" s="1">
        <v>5398</v>
      </c>
      <c r="D3533" s="1" t="s">
        <v>27801</v>
      </c>
      <c r="E3533">
        <v>809</v>
      </c>
      <c r="F3533" s="1" t="s">
        <v>14189</v>
      </c>
      <c r="I3533" s="1" t="s">
        <v>947</v>
      </c>
      <c r="J3533" s="1" t="s">
        <v>46210</v>
      </c>
      <c r="K3533">
        <v>2</v>
      </c>
      <c r="L3533">
        <v>0</v>
      </c>
      <c r="N3533" s="1" t="s">
        <v>1151</v>
      </c>
      <c r="O3533">
        <v>205.21</v>
      </c>
      <c r="P3533">
        <v>410.42</v>
      </c>
    </row>
    <row r="3534" spans="1:16" x14ac:dyDescent="0.25">
      <c r="A3534" s="2">
        <v>44298</v>
      </c>
      <c r="B3534" s="2"/>
      <c r="C3534" s="1">
        <v>5393</v>
      </c>
      <c r="D3534" s="1" t="s">
        <v>27801</v>
      </c>
      <c r="E3534">
        <v>10</v>
      </c>
      <c r="F3534" s="1" t="s">
        <v>14189</v>
      </c>
      <c r="G3534">
        <v>38.5</v>
      </c>
      <c r="H3534">
        <v>38.5</v>
      </c>
      <c r="I3534" s="1" t="s">
        <v>947</v>
      </c>
      <c r="J3534" s="1" t="s">
        <v>46211</v>
      </c>
      <c r="K3534">
        <v>1</v>
      </c>
      <c r="L3534">
        <v>0</v>
      </c>
      <c r="N3534" s="1" t="s">
        <v>1151</v>
      </c>
      <c r="O3534">
        <v>36.01</v>
      </c>
      <c r="P3534">
        <v>36.01</v>
      </c>
    </row>
    <row r="3535" spans="1:16" x14ac:dyDescent="0.25">
      <c r="A3535" s="2">
        <v>44298</v>
      </c>
      <c r="B3535" s="2"/>
      <c r="C3535" s="1">
        <v>5370</v>
      </c>
      <c r="D3535" s="1" t="s">
        <v>27801</v>
      </c>
      <c r="E3535">
        <v>445</v>
      </c>
      <c r="F3535" s="1" t="s">
        <v>14189</v>
      </c>
      <c r="G3535">
        <v>833.56880000000001</v>
      </c>
      <c r="H3535">
        <v>833.56880000000001</v>
      </c>
      <c r="I3535" s="1" t="s">
        <v>947</v>
      </c>
      <c r="J3535" s="1" t="s">
        <v>45549</v>
      </c>
      <c r="K3535">
        <v>1</v>
      </c>
      <c r="L3535">
        <v>0</v>
      </c>
      <c r="N3535" s="1" t="s">
        <v>1151</v>
      </c>
      <c r="O3535">
        <v>761.25</v>
      </c>
      <c r="P3535">
        <v>761.25</v>
      </c>
    </row>
    <row r="3536" spans="1:16" x14ac:dyDescent="0.25">
      <c r="A3536" s="2">
        <v>44298</v>
      </c>
      <c r="B3536" s="2"/>
      <c r="C3536" s="1">
        <v>5377</v>
      </c>
      <c r="D3536" s="1" t="s">
        <v>27801</v>
      </c>
      <c r="E3536">
        <v>50</v>
      </c>
      <c r="F3536" s="1" t="s">
        <v>14189</v>
      </c>
      <c r="G3536">
        <v>30.2835</v>
      </c>
      <c r="H3536">
        <v>30.2835</v>
      </c>
      <c r="I3536" s="1" t="s">
        <v>947</v>
      </c>
      <c r="J3536" s="1" t="s">
        <v>46212</v>
      </c>
      <c r="K3536">
        <v>1</v>
      </c>
      <c r="L3536">
        <v>0</v>
      </c>
      <c r="N3536" s="1" t="s">
        <v>1151</v>
      </c>
      <c r="O3536">
        <v>22.07</v>
      </c>
      <c r="P3536">
        <v>22.07</v>
      </c>
    </row>
    <row r="3537" spans="1:16" x14ac:dyDescent="0.25">
      <c r="A3537" s="2">
        <v>44298</v>
      </c>
      <c r="B3537" s="2"/>
      <c r="C3537" s="1">
        <v>5378</v>
      </c>
      <c r="D3537" s="1" t="s">
        <v>27801</v>
      </c>
      <c r="E3537">
        <v>109</v>
      </c>
      <c r="F3537" s="1" t="s">
        <v>14189</v>
      </c>
      <c r="G3537">
        <v>864.06479999999999</v>
      </c>
      <c r="H3537">
        <v>1728.1296</v>
      </c>
      <c r="I3537" s="1" t="s">
        <v>947</v>
      </c>
      <c r="J3537" s="1" t="s">
        <v>46213</v>
      </c>
      <c r="K3537">
        <v>2</v>
      </c>
      <c r="L3537">
        <v>0</v>
      </c>
      <c r="N3537" s="1" t="s">
        <v>1151</v>
      </c>
      <c r="O3537">
        <v>800.06</v>
      </c>
      <c r="P3537">
        <v>1600.12</v>
      </c>
    </row>
    <row r="3538" spans="1:16" x14ac:dyDescent="0.25">
      <c r="A3538" s="2">
        <v>44298</v>
      </c>
      <c r="B3538" s="2"/>
      <c r="C3538" s="1">
        <v>5363</v>
      </c>
      <c r="D3538" s="1" t="s">
        <v>27801</v>
      </c>
      <c r="E3538">
        <v>446</v>
      </c>
      <c r="F3538" s="1" t="s">
        <v>14189</v>
      </c>
      <c r="I3538" s="1" t="s">
        <v>947</v>
      </c>
      <c r="J3538" s="1" t="s">
        <v>46214</v>
      </c>
      <c r="K3538">
        <v>1</v>
      </c>
      <c r="L3538">
        <v>0</v>
      </c>
      <c r="N3538" s="1" t="s">
        <v>1151</v>
      </c>
    </row>
    <row r="3539" spans="1:16" x14ac:dyDescent="0.25">
      <c r="A3539" s="2">
        <v>44298</v>
      </c>
      <c r="B3539" s="2"/>
      <c r="C3539" s="1">
        <v>5362</v>
      </c>
      <c r="D3539" s="1" t="s">
        <v>27801</v>
      </c>
      <c r="E3539">
        <v>448</v>
      </c>
      <c r="F3539" s="1" t="s">
        <v>14189</v>
      </c>
      <c r="G3539">
        <v>164.05799999999999</v>
      </c>
      <c r="H3539">
        <v>164.05799999999999</v>
      </c>
      <c r="I3539" s="1" t="s">
        <v>947</v>
      </c>
      <c r="J3539" s="1" t="s">
        <v>45548</v>
      </c>
      <c r="K3539">
        <v>1</v>
      </c>
      <c r="L3539">
        <v>0</v>
      </c>
      <c r="N3539" s="1" t="s">
        <v>1151</v>
      </c>
      <c r="O3539">
        <v>147.80000000000001</v>
      </c>
      <c r="P3539">
        <v>147.80000000000001</v>
      </c>
    </row>
    <row r="3540" spans="1:16" x14ac:dyDescent="0.25">
      <c r="A3540" s="2">
        <v>44298</v>
      </c>
      <c r="B3540" s="2"/>
      <c r="C3540" s="1">
        <v>5361</v>
      </c>
      <c r="D3540" s="1" t="s">
        <v>27801</v>
      </c>
      <c r="E3540">
        <v>437</v>
      </c>
      <c r="F3540" s="1" t="s">
        <v>14189</v>
      </c>
      <c r="I3540" s="1" t="s">
        <v>947</v>
      </c>
      <c r="J3540" s="1" t="s">
        <v>46215</v>
      </c>
      <c r="K3540">
        <v>1</v>
      </c>
      <c r="L3540">
        <v>0</v>
      </c>
      <c r="N3540" s="1" t="s">
        <v>1151</v>
      </c>
      <c r="O3540">
        <v>77.489999999999995</v>
      </c>
      <c r="P3540">
        <v>77.489999999999995</v>
      </c>
    </row>
    <row r="3541" spans="1:16" x14ac:dyDescent="0.25">
      <c r="A3541" s="2">
        <v>44298</v>
      </c>
      <c r="B3541" s="2"/>
      <c r="C3541" s="1">
        <v>5350</v>
      </c>
      <c r="D3541" s="1" t="s">
        <v>27801</v>
      </c>
      <c r="E3541">
        <v>165</v>
      </c>
      <c r="F3541" s="1" t="s">
        <v>14189</v>
      </c>
      <c r="I3541" s="1" t="s">
        <v>947</v>
      </c>
      <c r="J3541" s="1" t="s">
        <v>46216</v>
      </c>
      <c r="K3541">
        <v>1</v>
      </c>
      <c r="L3541">
        <v>0</v>
      </c>
      <c r="N3541" s="1" t="s">
        <v>1151</v>
      </c>
      <c r="O3541">
        <v>0</v>
      </c>
      <c r="P3541">
        <v>0</v>
      </c>
    </row>
    <row r="3542" spans="1:16" x14ac:dyDescent="0.25">
      <c r="A3542" s="2">
        <v>44298</v>
      </c>
      <c r="B3542" s="2"/>
      <c r="C3542" s="1">
        <v>5327</v>
      </c>
      <c r="D3542" s="1" t="s">
        <v>27801</v>
      </c>
      <c r="E3542">
        <v>559</v>
      </c>
      <c r="F3542" s="1" t="s">
        <v>14189</v>
      </c>
      <c r="G3542">
        <v>396</v>
      </c>
      <c r="H3542">
        <v>792</v>
      </c>
      <c r="I3542" s="1" t="s">
        <v>947</v>
      </c>
      <c r="J3542" s="1" t="s">
        <v>46217</v>
      </c>
      <c r="K3542">
        <v>2</v>
      </c>
      <c r="L3542">
        <v>0</v>
      </c>
      <c r="N3542" s="1" t="s">
        <v>1151</v>
      </c>
      <c r="O3542">
        <v>360</v>
      </c>
      <c r="P3542">
        <v>720</v>
      </c>
    </row>
    <row r="3543" spans="1:16" x14ac:dyDescent="0.25">
      <c r="A3543" s="2">
        <v>44298</v>
      </c>
      <c r="B3543" s="2"/>
      <c r="C3543" s="1">
        <v>5491</v>
      </c>
      <c r="D3543" s="1" t="s">
        <v>27801</v>
      </c>
      <c r="E3543">
        <v>260</v>
      </c>
      <c r="F3543" s="1" t="s">
        <v>14189</v>
      </c>
      <c r="I3543" s="1" t="s">
        <v>947</v>
      </c>
      <c r="J3543" s="1" t="s">
        <v>46218</v>
      </c>
      <c r="K3543">
        <v>1</v>
      </c>
      <c r="L3543">
        <v>0</v>
      </c>
      <c r="N3543" s="1" t="s">
        <v>1151</v>
      </c>
    </row>
    <row r="3544" spans="1:16" x14ac:dyDescent="0.25">
      <c r="A3544" s="2">
        <v>44298</v>
      </c>
      <c r="B3544" s="2"/>
      <c r="C3544" s="1">
        <v>5452</v>
      </c>
      <c r="D3544" s="1" t="s">
        <v>27801</v>
      </c>
      <c r="E3544">
        <v>603</v>
      </c>
      <c r="F3544" s="1" t="s">
        <v>14189</v>
      </c>
      <c r="G3544">
        <v>12</v>
      </c>
      <c r="H3544">
        <v>12</v>
      </c>
      <c r="I3544" s="1" t="s">
        <v>947</v>
      </c>
      <c r="J3544" s="1" t="s">
        <v>46219</v>
      </c>
      <c r="K3544">
        <v>1</v>
      </c>
      <c r="L3544">
        <v>0</v>
      </c>
      <c r="N3544" s="1" t="s">
        <v>1151</v>
      </c>
      <c r="O3544">
        <v>2.4</v>
      </c>
      <c r="P3544">
        <v>2.4</v>
      </c>
    </row>
    <row r="3545" spans="1:16" x14ac:dyDescent="0.25">
      <c r="A3545" s="2">
        <v>44298</v>
      </c>
      <c r="B3545" s="2"/>
      <c r="C3545" s="1">
        <v>1410</v>
      </c>
      <c r="D3545" s="1" t="s">
        <v>27801</v>
      </c>
      <c r="E3545">
        <v>824</v>
      </c>
      <c r="F3545" s="1" t="s">
        <v>14189</v>
      </c>
      <c r="I3545" s="1" t="s">
        <v>947</v>
      </c>
      <c r="J3545" s="1" t="s">
        <v>46220</v>
      </c>
      <c r="K3545">
        <v>1</v>
      </c>
      <c r="L3545">
        <v>0</v>
      </c>
      <c r="N3545" s="1" t="s">
        <v>1151</v>
      </c>
    </row>
    <row r="3546" spans="1:16" x14ac:dyDescent="0.25">
      <c r="A3546" s="2">
        <v>44298</v>
      </c>
      <c r="B3546" s="2"/>
      <c r="C3546" s="1">
        <v>1383</v>
      </c>
      <c r="D3546" s="1" t="s">
        <v>27801</v>
      </c>
      <c r="E3546">
        <v>110</v>
      </c>
      <c r="F3546" s="1" t="s">
        <v>14189</v>
      </c>
      <c r="G3546">
        <v>36.840000000000003</v>
      </c>
      <c r="H3546">
        <v>73.680000000000007</v>
      </c>
      <c r="I3546" s="1" t="s">
        <v>947</v>
      </c>
      <c r="J3546" s="1" t="s">
        <v>46221</v>
      </c>
      <c r="K3546">
        <v>2</v>
      </c>
      <c r="L3546">
        <v>0</v>
      </c>
      <c r="N3546" s="1" t="s">
        <v>1151</v>
      </c>
      <c r="O3546">
        <v>12.34</v>
      </c>
      <c r="P3546">
        <v>24.68</v>
      </c>
    </row>
    <row r="3547" spans="1:16" x14ac:dyDescent="0.25">
      <c r="A3547" s="2">
        <v>44298</v>
      </c>
      <c r="B3547" s="2"/>
      <c r="C3547" s="1">
        <v>1273</v>
      </c>
      <c r="D3547" s="1" t="s">
        <v>27801</v>
      </c>
      <c r="E3547">
        <v>911</v>
      </c>
      <c r="F3547" s="1" t="s">
        <v>14189</v>
      </c>
      <c r="I3547" s="1" t="s">
        <v>947</v>
      </c>
      <c r="J3547" s="1" t="s">
        <v>46222</v>
      </c>
      <c r="K3547">
        <v>1</v>
      </c>
      <c r="L3547">
        <v>0</v>
      </c>
      <c r="N3547" s="1" t="s">
        <v>1151</v>
      </c>
    </row>
    <row r="3548" spans="1:16" x14ac:dyDescent="0.25">
      <c r="A3548" s="2">
        <v>44298</v>
      </c>
      <c r="B3548" s="2"/>
      <c r="C3548" s="1">
        <v>1235</v>
      </c>
      <c r="D3548" s="1" t="s">
        <v>27801</v>
      </c>
      <c r="E3548">
        <v>272</v>
      </c>
      <c r="F3548" s="1" t="s">
        <v>14189</v>
      </c>
      <c r="I3548" s="1" t="s">
        <v>947</v>
      </c>
      <c r="J3548" s="1" t="s">
        <v>46223</v>
      </c>
      <c r="K3548">
        <v>9</v>
      </c>
      <c r="L3548">
        <v>0</v>
      </c>
      <c r="N3548" s="1" t="s">
        <v>1151</v>
      </c>
      <c r="O3548">
        <v>233.54</v>
      </c>
      <c r="P3548">
        <v>2101.86</v>
      </c>
    </row>
    <row r="3549" spans="1:16" x14ac:dyDescent="0.25">
      <c r="A3549" s="2">
        <v>44298</v>
      </c>
      <c r="B3549" s="2"/>
      <c r="C3549" s="1">
        <v>1236</v>
      </c>
      <c r="D3549" s="1" t="s">
        <v>27801</v>
      </c>
      <c r="E3549">
        <v>273</v>
      </c>
      <c r="F3549" s="1" t="s">
        <v>14189</v>
      </c>
      <c r="I3549" s="1" t="s">
        <v>947</v>
      </c>
      <c r="J3549" s="1" t="s">
        <v>46224</v>
      </c>
      <c r="K3549">
        <v>9</v>
      </c>
      <c r="L3549">
        <v>0</v>
      </c>
      <c r="N3549" s="1" t="s">
        <v>1151</v>
      </c>
      <c r="O3549">
        <v>233.54</v>
      </c>
      <c r="P3549">
        <v>2101.86</v>
      </c>
    </row>
    <row r="3550" spans="1:16" x14ac:dyDescent="0.25">
      <c r="A3550" s="2">
        <v>44298</v>
      </c>
      <c r="B3550" s="2">
        <v>44378</v>
      </c>
      <c r="C3550" s="1">
        <v>2545</v>
      </c>
      <c r="D3550" s="1" t="s">
        <v>27803</v>
      </c>
      <c r="E3550">
        <v>8</v>
      </c>
      <c r="F3550" s="1" t="s">
        <v>14175</v>
      </c>
      <c r="G3550">
        <v>3434.57</v>
      </c>
      <c r="H3550">
        <v>10303.709999999999</v>
      </c>
      <c r="I3550" s="1" t="s">
        <v>882</v>
      </c>
      <c r="J3550" s="1" t="s">
        <v>45277</v>
      </c>
      <c r="K3550">
        <v>3</v>
      </c>
      <c r="L3550">
        <v>0</v>
      </c>
      <c r="M3550">
        <v>80</v>
      </c>
      <c r="N3550" s="1" t="s">
        <v>1151</v>
      </c>
      <c r="O3550">
        <v>3080.92</v>
      </c>
      <c r="P3550">
        <v>9242.76</v>
      </c>
    </row>
    <row r="3551" spans="1:16" x14ac:dyDescent="0.25">
      <c r="A3551" s="2">
        <v>44298</v>
      </c>
      <c r="B3551" s="2">
        <v>44319</v>
      </c>
      <c r="C3551" s="1">
        <v>2466</v>
      </c>
      <c r="D3551" s="1" t="s">
        <v>27803</v>
      </c>
      <c r="E3551">
        <v>9</v>
      </c>
      <c r="F3551" s="1" t="s">
        <v>14175</v>
      </c>
      <c r="G3551">
        <v>13187.09</v>
      </c>
      <c r="H3551">
        <v>26374.18</v>
      </c>
      <c r="I3551" s="1" t="s">
        <v>897</v>
      </c>
      <c r="J3551" s="1" t="s">
        <v>45505</v>
      </c>
      <c r="K3551">
        <v>2</v>
      </c>
      <c r="L3551">
        <v>0</v>
      </c>
      <c r="M3551">
        <v>21</v>
      </c>
      <c r="N3551" s="1" t="s">
        <v>1151</v>
      </c>
      <c r="O3551">
        <v>12138.29</v>
      </c>
      <c r="P3551">
        <v>24276.58</v>
      </c>
    </row>
    <row r="3552" spans="1:16" x14ac:dyDescent="0.25">
      <c r="A3552" s="2">
        <v>44298</v>
      </c>
      <c r="B3552" s="2"/>
      <c r="C3552" s="1">
        <v>2345</v>
      </c>
      <c r="D3552" s="1" t="s">
        <v>27801</v>
      </c>
      <c r="E3552">
        <v>476</v>
      </c>
      <c r="F3552" s="1" t="s">
        <v>14189</v>
      </c>
      <c r="I3552" s="1" t="s">
        <v>947</v>
      </c>
      <c r="J3552" s="1" t="s">
        <v>46225</v>
      </c>
      <c r="K3552">
        <v>46</v>
      </c>
      <c r="L3552">
        <v>0</v>
      </c>
      <c r="N3552" s="1" t="s">
        <v>1151</v>
      </c>
    </row>
    <row r="3553" spans="1:16" x14ac:dyDescent="0.25">
      <c r="A3553" s="2">
        <v>44298</v>
      </c>
      <c r="B3553" s="2"/>
      <c r="C3553" s="1">
        <v>1764</v>
      </c>
      <c r="D3553" s="1" t="s">
        <v>27801</v>
      </c>
      <c r="E3553">
        <v>155</v>
      </c>
      <c r="F3553" s="1" t="s">
        <v>14189</v>
      </c>
      <c r="G3553">
        <v>109.967</v>
      </c>
      <c r="H3553">
        <v>329.90100000000001</v>
      </c>
      <c r="I3553" s="1" t="s">
        <v>947</v>
      </c>
      <c r="J3553" s="1" t="s">
        <v>46226</v>
      </c>
      <c r="K3553">
        <v>3</v>
      </c>
      <c r="L3553">
        <v>0</v>
      </c>
      <c r="N3553" s="1" t="s">
        <v>1151</v>
      </c>
      <c r="O3553">
        <v>99.97</v>
      </c>
      <c r="P3553">
        <v>299.91000000000003</v>
      </c>
    </row>
    <row r="3554" spans="1:16" x14ac:dyDescent="0.25">
      <c r="A3554" s="2">
        <v>44298</v>
      </c>
      <c r="B3554" s="2">
        <v>44357</v>
      </c>
      <c r="C3554" s="1">
        <v>1969</v>
      </c>
      <c r="D3554" s="1" t="s">
        <v>27803</v>
      </c>
      <c r="E3554">
        <v>3</v>
      </c>
      <c r="F3554" s="1" t="s">
        <v>14175</v>
      </c>
      <c r="G3554">
        <v>23.29</v>
      </c>
      <c r="H3554">
        <v>116.45</v>
      </c>
      <c r="I3554" s="1" t="s">
        <v>881</v>
      </c>
      <c r="J3554" s="1" t="s">
        <v>46227</v>
      </c>
      <c r="K3554">
        <v>5</v>
      </c>
      <c r="L3554">
        <v>5</v>
      </c>
      <c r="M3554">
        <v>59</v>
      </c>
      <c r="N3554" s="1" t="s">
        <v>1150</v>
      </c>
      <c r="O3554">
        <v>14.58</v>
      </c>
      <c r="P3554">
        <v>72.900000000000006</v>
      </c>
    </row>
    <row r="3555" spans="1:16" x14ac:dyDescent="0.25">
      <c r="A3555" s="2">
        <v>44298</v>
      </c>
      <c r="B3555" s="2"/>
      <c r="C3555" s="1">
        <v>2031</v>
      </c>
      <c r="D3555" s="1" t="s">
        <v>27801</v>
      </c>
      <c r="E3555">
        <v>29</v>
      </c>
      <c r="F3555" s="1" t="s">
        <v>14189</v>
      </c>
      <c r="G3555">
        <v>26.73</v>
      </c>
      <c r="H3555">
        <v>26.73</v>
      </c>
      <c r="I3555" s="1" t="s">
        <v>947</v>
      </c>
      <c r="J3555" s="1" t="s">
        <v>46228</v>
      </c>
      <c r="K3555">
        <v>1</v>
      </c>
      <c r="L3555">
        <v>0</v>
      </c>
      <c r="N3555" s="1" t="s">
        <v>1151</v>
      </c>
      <c r="O3555">
        <v>4.75</v>
      </c>
      <c r="P3555">
        <v>4.75</v>
      </c>
    </row>
    <row r="3556" spans="1:16" x14ac:dyDescent="0.25">
      <c r="A3556" s="2">
        <v>44298</v>
      </c>
      <c r="B3556" s="2"/>
      <c r="C3556" s="1">
        <v>2032</v>
      </c>
      <c r="D3556" s="1" t="s">
        <v>27801</v>
      </c>
      <c r="E3556">
        <v>139</v>
      </c>
      <c r="F3556" s="1" t="s">
        <v>14189</v>
      </c>
      <c r="I3556" s="1" t="s">
        <v>947</v>
      </c>
      <c r="J3556" s="1" t="s">
        <v>46229</v>
      </c>
      <c r="K3556">
        <v>65</v>
      </c>
      <c r="L3556">
        <v>0</v>
      </c>
      <c r="N3556" s="1" t="s">
        <v>1151</v>
      </c>
      <c r="O3556">
        <v>5.14</v>
      </c>
      <c r="P3556">
        <v>334.1</v>
      </c>
    </row>
    <row r="3557" spans="1:16" x14ac:dyDescent="0.25">
      <c r="A3557" s="2">
        <v>44298</v>
      </c>
      <c r="B3557" s="2"/>
      <c r="C3557" s="1">
        <v>2030</v>
      </c>
      <c r="D3557" s="1" t="s">
        <v>27801</v>
      </c>
      <c r="E3557">
        <v>71</v>
      </c>
      <c r="F3557" s="1" t="s">
        <v>14189</v>
      </c>
      <c r="G3557">
        <v>19.62</v>
      </c>
      <c r="H3557">
        <v>19.62</v>
      </c>
      <c r="I3557" s="1" t="s">
        <v>947</v>
      </c>
      <c r="J3557" s="1" t="s">
        <v>46230</v>
      </c>
      <c r="K3557">
        <v>1</v>
      </c>
      <c r="L3557">
        <v>0</v>
      </c>
      <c r="N3557" s="1" t="s">
        <v>1151</v>
      </c>
      <c r="O3557">
        <v>6.54</v>
      </c>
      <c r="P3557">
        <v>6.54</v>
      </c>
    </row>
    <row r="3558" spans="1:16" x14ac:dyDescent="0.25">
      <c r="A3558" s="2">
        <v>44298</v>
      </c>
      <c r="B3558" s="2"/>
      <c r="C3558" s="1">
        <v>2092</v>
      </c>
      <c r="D3558" s="1" t="s">
        <v>27801</v>
      </c>
      <c r="E3558">
        <v>358</v>
      </c>
      <c r="F3558" s="1" t="s">
        <v>14189</v>
      </c>
      <c r="G3558">
        <v>263.49059999999997</v>
      </c>
      <c r="H3558">
        <v>263.49059999999997</v>
      </c>
      <c r="I3558" s="1" t="s">
        <v>947</v>
      </c>
      <c r="J3558" s="1" t="s">
        <v>46231</v>
      </c>
      <c r="K3558">
        <v>1</v>
      </c>
      <c r="L3558">
        <v>0</v>
      </c>
      <c r="N3558" s="1" t="s">
        <v>1151</v>
      </c>
      <c r="O3558">
        <v>214.22</v>
      </c>
      <c r="P3558">
        <v>214.22</v>
      </c>
    </row>
    <row r="3559" spans="1:16" x14ac:dyDescent="0.25">
      <c r="A3559" s="2">
        <v>44298</v>
      </c>
      <c r="B3559" s="2"/>
      <c r="C3559" s="1">
        <v>2080</v>
      </c>
      <c r="D3559" s="1" t="s">
        <v>27801</v>
      </c>
      <c r="E3559">
        <v>692</v>
      </c>
      <c r="F3559" s="1" t="s">
        <v>14189</v>
      </c>
      <c r="I3559" s="1" t="s">
        <v>947</v>
      </c>
      <c r="J3559" s="1" t="s">
        <v>46232</v>
      </c>
      <c r="K3559">
        <v>1</v>
      </c>
      <c r="L3559">
        <v>0</v>
      </c>
      <c r="N3559" s="1" t="s">
        <v>1151</v>
      </c>
    </row>
    <row r="3560" spans="1:16" x14ac:dyDescent="0.25">
      <c r="A3560" s="2">
        <v>44298</v>
      </c>
      <c r="B3560" s="2"/>
      <c r="C3560" s="1">
        <v>515</v>
      </c>
      <c r="D3560" s="1" t="s">
        <v>27801</v>
      </c>
      <c r="E3560">
        <v>643</v>
      </c>
      <c r="F3560" s="1" t="s">
        <v>14189</v>
      </c>
      <c r="I3560" s="1" t="s">
        <v>947</v>
      </c>
      <c r="J3560" s="1" t="s">
        <v>46233</v>
      </c>
      <c r="K3560">
        <v>2</v>
      </c>
      <c r="L3560">
        <v>0</v>
      </c>
      <c r="N3560" s="1" t="s">
        <v>1151</v>
      </c>
    </row>
    <row r="3561" spans="1:16" x14ac:dyDescent="0.25">
      <c r="A3561" s="2">
        <v>44298</v>
      </c>
      <c r="B3561" s="2"/>
      <c r="C3561" s="1">
        <v>518</v>
      </c>
      <c r="D3561" s="1" t="s">
        <v>27801</v>
      </c>
      <c r="E3561">
        <v>641</v>
      </c>
      <c r="F3561" s="1" t="s">
        <v>14189</v>
      </c>
      <c r="I3561" s="1" t="s">
        <v>947</v>
      </c>
      <c r="J3561" s="1" t="s">
        <v>46234</v>
      </c>
      <c r="K3561">
        <v>1</v>
      </c>
      <c r="L3561">
        <v>0</v>
      </c>
      <c r="N3561" s="1" t="s">
        <v>1151</v>
      </c>
    </row>
    <row r="3562" spans="1:16" x14ac:dyDescent="0.25">
      <c r="A3562" s="2">
        <v>44298</v>
      </c>
      <c r="B3562" s="2"/>
      <c r="C3562" s="1">
        <v>519</v>
      </c>
      <c r="D3562" s="1" t="s">
        <v>27801</v>
      </c>
      <c r="E3562">
        <v>778</v>
      </c>
      <c r="F3562" s="1" t="s">
        <v>14189</v>
      </c>
      <c r="G3562">
        <v>44.55</v>
      </c>
      <c r="H3562">
        <v>1425.6</v>
      </c>
      <c r="I3562" s="1" t="s">
        <v>947</v>
      </c>
      <c r="J3562" s="1" t="s">
        <v>44025</v>
      </c>
      <c r="K3562">
        <v>32</v>
      </c>
      <c r="L3562">
        <v>0</v>
      </c>
      <c r="N3562" s="1" t="s">
        <v>1151</v>
      </c>
      <c r="O3562">
        <v>33.75</v>
      </c>
      <c r="P3562">
        <v>1080</v>
      </c>
    </row>
    <row r="3563" spans="1:16" x14ac:dyDescent="0.25">
      <c r="A3563" s="2">
        <v>44298</v>
      </c>
      <c r="B3563" s="2"/>
      <c r="C3563" s="1">
        <v>520</v>
      </c>
      <c r="D3563" s="1" t="s">
        <v>27801</v>
      </c>
      <c r="E3563">
        <v>216</v>
      </c>
      <c r="F3563" s="1" t="s">
        <v>14189</v>
      </c>
      <c r="G3563">
        <v>20.04</v>
      </c>
      <c r="H3563">
        <v>80.16</v>
      </c>
      <c r="I3563" s="1" t="s">
        <v>947</v>
      </c>
      <c r="J3563" s="1" t="s">
        <v>46235</v>
      </c>
      <c r="K3563">
        <v>4</v>
      </c>
      <c r="L3563">
        <v>0</v>
      </c>
      <c r="N3563" s="1" t="s">
        <v>1151</v>
      </c>
      <c r="O3563">
        <v>10.02</v>
      </c>
      <c r="P3563">
        <v>40.08</v>
      </c>
    </row>
    <row r="3564" spans="1:16" x14ac:dyDescent="0.25">
      <c r="A3564" s="2">
        <v>44298</v>
      </c>
      <c r="B3564" s="2"/>
      <c r="C3564" s="1">
        <v>512</v>
      </c>
      <c r="D3564" s="1" t="s">
        <v>27801</v>
      </c>
      <c r="E3564">
        <v>157</v>
      </c>
      <c r="F3564" s="1" t="s">
        <v>14189</v>
      </c>
      <c r="G3564">
        <v>20.88</v>
      </c>
      <c r="H3564">
        <v>20.88</v>
      </c>
      <c r="I3564" s="1" t="s">
        <v>947</v>
      </c>
      <c r="J3564" s="1" t="s">
        <v>44964</v>
      </c>
      <c r="K3564">
        <v>1</v>
      </c>
      <c r="L3564">
        <v>0</v>
      </c>
      <c r="N3564" s="1" t="s">
        <v>1151</v>
      </c>
      <c r="O3564">
        <v>6.96</v>
      </c>
      <c r="P3564">
        <v>6.96</v>
      </c>
    </row>
    <row r="3565" spans="1:16" x14ac:dyDescent="0.25">
      <c r="A3565" s="2">
        <v>44298</v>
      </c>
      <c r="B3565" s="2"/>
      <c r="C3565" s="1">
        <v>514</v>
      </c>
      <c r="D3565" s="1" t="s">
        <v>27801</v>
      </c>
      <c r="E3565">
        <v>835</v>
      </c>
      <c r="F3565" s="1" t="s">
        <v>14189</v>
      </c>
      <c r="I3565" s="1" t="s">
        <v>947</v>
      </c>
      <c r="J3565" s="1" t="s">
        <v>46236</v>
      </c>
      <c r="K3565">
        <v>3</v>
      </c>
      <c r="L3565">
        <v>0</v>
      </c>
      <c r="N3565" s="1" t="s">
        <v>1151</v>
      </c>
      <c r="O3565">
        <v>466.49</v>
      </c>
      <c r="P3565">
        <v>1399.47</v>
      </c>
    </row>
    <row r="3566" spans="1:16" x14ac:dyDescent="0.25">
      <c r="A3566" s="2">
        <v>44298</v>
      </c>
      <c r="B3566" s="2"/>
      <c r="C3566" s="1">
        <v>507</v>
      </c>
      <c r="D3566" s="1" t="s">
        <v>27801</v>
      </c>
      <c r="E3566">
        <v>845</v>
      </c>
      <c r="F3566" s="1" t="s">
        <v>14189</v>
      </c>
      <c r="I3566" s="1" t="s">
        <v>947</v>
      </c>
      <c r="J3566" s="1" t="s">
        <v>46237</v>
      </c>
      <c r="K3566">
        <v>24</v>
      </c>
      <c r="L3566">
        <v>0</v>
      </c>
      <c r="N3566" s="1" t="s">
        <v>1151</v>
      </c>
    </row>
    <row r="3567" spans="1:16" x14ac:dyDescent="0.25">
      <c r="A3567" s="2">
        <v>44298</v>
      </c>
      <c r="B3567" s="2"/>
      <c r="C3567" s="1">
        <v>509</v>
      </c>
      <c r="D3567" s="1" t="s">
        <v>27801</v>
      </c>
      <c r="E3567">
        <v>283</v>
      </c>
      <c r="F3567" s="1" t="s">
        <v>14189</v>
      </c>
      <c r="I3567" s="1" t="s">
        <v>947</v>
      </c>
      <c r="J3567" s="1" t="s">
        <v>46238</v>
      </c>
      <c r="K3567">
        <v>3</v>
      </c>
      <c r="L3567">
        <v>0</v>
      </c>
      <c r="N3567" s="1" t="s">
        <v>1151</v>
      </c>
    </row>
    <row r="3568" spans="1:16" x14ac:dyDescent="0.25">
      <c r="A3568" s="2">
        <v>44298</v>
      </c>
      <c r="B3568" s="2"/>
      <c r="C3568" s="1">
        <v>510</v>
      </c>
      <c r="D3568" s="1" t="s">
        <v>27801</v>
      </c>
      <c r="E3568">
        <v>510</v>
      </c>
      <c r="F3568" s="1" t="s">
        <v>14189</v>
      </c>
      <c r="I3568" s="1" t="s">
        <v>947</v>
      </c>
      <c r="J3568" s="1" t="s">
        <v>46239</v>
      </c>
      <c r="K3568">
        <v>2</v>
      </c>
      <c r="L3568">
        <v>0</v>
      </c>
      <c r="N3568" s="1" t="s">
        <v>1151</v>
      </c>
    </row>
    <row r="3569" spans="1:16" x14ac:dyDescent="0.25">
      <c r="A3569" s="2">
        <v>44298</v>
      </c>
      <c r="B3569" s="2"/>
      <c r="C3569" s="1">
        <v>500</v>
      </c>
      <c r="D3569" s="1" t="s">
        <v>27801</v>
      </c>
      <c r="E3569">
        <v>265</v>
      </c>
      <c r="F3569" s="1" t="s">
        <v>14189</v>
      </c>
      <c r="G3569">
        <v>100.89400000000001</v>
      </c>
      <c r="H3569">
        <v>201.78800000000001</v>
      </c>
      <c r="I3569" s="1" t="s">
        <v>947</v>
      </c>
      <c r="J3569" s="1" t="s">
        <v>46240</v>
      </c>
      <c r="K3569">
        <v>2</v>
      </c>
      <c r="L3569">
        <v>0</v>
      </c>
      <c r="N3569" s="1" t="s">
        <v>1151</v>
      </c>
      <c r="O3569">
        <v>82.7</v>
      </c>
      <c r="P3569">
        <v>165.4</v>
      </c>
    </row>
    <row r="3570" spans="1:16" x14ac:dyDescent="0.25">
      <c r="A3570" s="2">
        <v>44298</v>
      </c>
      <c r="B3570" s="2"/>
      <c r="C3570" s="1">
        <v>475</v>
      </c>
      <c r="D3570" s="1" t="s">
        <v>27801</v>
      </c>
      <c r="E3570">
        <v>595</v>
      </c>
      <c r="F3570" s="1" t="s">
        <v>14189</v>
      </c>
      <c r="I3570" s="1" t="s">
        <v>947</v>
      </c>
      <c r="J3570" s="1" t="s">
        <v>46241</v>
      </c>
      <c r="K3570">
        <v>1</v>
      </c>
      <c r="L3570">
        <v>0</v>
      </c>
      <c r="N3570" s="1" t="s">
        <v>1151</v>
      </c>
    </row>
    <row r="3571" spans="1:16" x14ac:dyDescent="0.25">
      <c r="A3571" s="2">
        <v>44298</v>
      </c>
      <c r="B3571" s="2"/>
      <c r="C3571" s="1">
        <v>471</v>
      </c>
      <c r="D3571" s="1" t="s">
        <v>27801</v>
      </c>
      <c r="E3571">
        <v>649</v>
      </c>
      <c r="F3571" s="1" t="s">
        <v>14189</v>
      </c>
      <c r="I3571" s="1" t="s">
        <v>947</v>
      </c>
      <c r="J3571" s="1" t="s">
        <v>46242</v>
      </c>
      <c r="K3571">
        <v>8</v>
      </c>
      <c r="L3571">
        <v>0</v>
      </c>
      <c r="N3571" s="1" t="s">
        <v>1151</v>
      </c>
      <c r="O3571">
        <v>33.119999999999997</v>
      </c>
      <c r="P3571">
        <v>264.95999999999998</v>
      </c>
    </row>
    <row r="3572" spans="1:16" x14ac:dyDescent="0.25">
      <c r="A3572" s="2">
        <v>44298</v>
      </c>
      <c r="B3572" s="2"/>
      <c r="C3572" s="1">
        <v>460</v>
      </c>
      <c r="D3572" s="1" t="s">
        <v>27801</v>
      </c>
      <c r="E3572">
        <v>615</v>
      </c>
      <c r="F3572" s="1" t="s">
        <v>14189</v>
      </c>
      <c r="I3572" s="1" t="s">
        <v>947</v>
      </c>
      <c r="J3572" s="1" t="s">
        <v>46243</v>
      </c>
      <c r="K3572">
        <v>5</v>
      </c>
      <c r="L3572">
        <v>0</v>
      </c>
      <c r="N3572" s="1" t="s">
        <v>1151</v>
      </c>
    </row>
    <row r="3573" spans="1:16" x14ac:dyDescent="0.25">
      <c r="A3573" s="2">
        <v>44298</v>
      </c>
      <c r="B3573" s="2"/>
      <c r="C3573" s="1">
        <v>439</v>
      </c>
      <c r="D3573" s="1" t="s">
        <v>27801</v>
      </c>
      <c r="E3573">
        <v>562</v>
      </c>
      <c r="F3573" s="1" t="s">
        <v>14189</v>
      </c>
      <c r="G3573">
        <v>19.95</v>
      </c>
      <c r="H3573">
        <v>19.95</v>
      </c>
      <c r="I3573" s="1" t="s">
        <v>947</v>
      </c>
      <c r="J3573" s="1" t="s">
        <v>46244</v>
      </c>
      <c r="K3573">
        <v>1</v>
      </c>
      <c r="L3573">
        <v>0</v>
      </c>
      <c r="N3573" s="1" t="s">
        <v>1151</v>
      </c>
      <c r="O3573">
        <v>9.51</v>
      </c>
      <c r="P3573">
        <v>9.51</v>
      </c>
    </row>
    <row r="3574" spans="1:16" x14ac:dyDescent="0.25">
      <c r="A3574" s="2">
        <v>44298</v>
      </c>
      <c r="B3574" s="2"/>
      <c r="C3574" s="1">
        <v>1334</v>
      </c>
      <c r="D3574" s="1" t="s">
        <v>27801</v>
      </c>
      <c r="E3574">
        <v>579</v>
      </c>
      <c r="F3574" s="1" t="s">
        <v>14189</v>
      </c>
      <c r="G3574">
        <v>3.7124999999999999</v>
      </c>
      <c r="H3574">
        <v>63.112499999999997</v>
      </c>
      <c r="I3574" s="1" t="s">
        <v>947</v>
      </c>
      <c r="J3574" s="1" t="s">
        <v>46245</v>
      </c>
      <c r="K3574">
        <v>17</v>
      </c>
      <c r="L3574">
        <v>0</v>
      </c>
      <c r="N3574" s="1" t="s">
        <v>1151</v>
      </c>
      <c r="O3574">
        <v>1.65</v>
      </c>
      <c r="P3574">
        <v>28.05</v>
      </c>
    </row>
    <row r="3575" spans="1:16" x14ac:dyDescent="0.25">
      <c r="A3575" s="2">
        <v>44298</v>
      </c>
      <c r="B3575" s="2"/>
      <c r="C3575" s="1">
        <v>1333</v>
      </c>
      <c r="D3575" s="1" t="s">
        <v>27801</v>
      </c>
      <c r="E3575">
        <v>826</v>
      </c>
      <c r="F3575" s="1" t="s">
        <v>14189</v>
      </c>
      <c r="I3575" s="1" t="s">
        <v>947</v>
      </c>
      <c r="J3575" s="1" t="s">
        <v>46246</v>
      </c>
      <c r="K3575">
        <v>1</v>
      </c>
      <c r="L3575">
        <v>0</v>
      </c>
      <c r="N3575" s="1" t="s">
        <v>1151</v>
      </c>
    </row>
    <row r="3576" spans="1:16" x14ac:dyDescent="0.25">
      <c r="A3576" s="2">
        <v>44298</v>
      </c>
      <c r="B3576" s="2"/>
      <c r="C3576" s="1">
        <v>1329</v>
      </c>
      <c r="D3576" s="1" t="s">
        <v>27801</v>
      </c>
      <c r="E3576">
        <v>118</v>
      </c>
      <c r="F3576" s="1" t="s">
        <v>14189</v>
      </c>
      <c r="I3576" s="1" t="s">
        <v>947</v>
      </c>
      <c r="J3576" s="1" t="s">
        <v>46247</v>
      </c>
      <c r="K3576">
        <v>3</v>
      </c>
      <c r="L3576">
        <v>0</v>
      </c>
      <c r="N3576" s="1" t="s">
        <v>1151</v>
      </c>
      <c r="O3576">
        <v>97.2</v>
      </c>
      <c r="P3576">
        <v>291.60000000000002</v>
      </c>
    </row>
    <row r="3577" spans="1:16" x14ac:dyDescent="0.25">
      <c r="A3577" s="2">
        <v>44298</v>
      </c>
      <c r="B3577" s="2"/>
      <c r="C3577" s="1">
        <v>1290</v>
      </c>
      <c r="D3577" s="1" t="s">
        <v>27801</v>
      </c>
      <c r="E3577">
        <v>539</v>
      </c>
      <c r="F3577" s="1" t="s">
        <v>14189</v>
      </c>
      <c r="G3577">
        <v>568.15200000000004</v>
      </c>
      <c r="H3577">
        <v>568.15200000000004</v>
      </c>
      <c r="I3577" s="1" t="s">
        <v>947</v>
      </c>
      <c r="J3577" s="1" t="s">
        <v>46248</v>
      </c>
      <c r="K3577">
        <v>1</v>
      </c>
      <c r="L3577">
        <v>0</v>
      </c>
      <c r="N3577" s="1" t="s">
        <v>1151</v>
      </c>
      <c r="O3577">
        <v>485.6</v>
      </c>
      <c r="P3577">
        <v>485.6</v>
      </c>
    </row>
    <row r="3578" spans="1:16" x14ac:dyDescent="0.25">
      <c r="A3578" s="2">
        <v>44298</v>
      </c>
      <c r="B3578" s="2"/>
      <c r="C3578" s="1">
        <v>1384</v>
      </c>
      <c r="D3578" s="1" t="s">
        <v>27801</v>
      </c>
      <c r="E3578">
        <v>761</v>
      </c>
      <c r="F3578" s="1" t="s">
        <v>14189</v>
      </c>
      <c r="G3578">
        <v>93.952399999999997</v>
      </c>
      <c r="H3578">
        <v>93.952399999999997</v>
      </c>
      <c r="I3578" s="1" t="s">
        <v>947</v>
      </c>
      <c r="J3578" s="1" t="s">
        <v>46249</v>
      </c>
      <c r="K3578">
        <v>1</v>
      </c>
      <c r="L3578">
        <v>0</v>
      </c>
      <c r="N3578" s="1" t="s">
        <v>1151</v>
      </c>
      <c r="O3578">
        <v>48.68</v>
      </c>
      <c r="P3578">
        <v>48.68</v>
      </c>
    </row>
    <row r="3579" spans="1:16" x14ac:dyDescent="0.25">
      <c r="A3579" s="2">
        <v>44298</v>
      </c>
      <c r="B3579" s="2"/>
      <c r="C3579" s="1">
        <v>1390</v>
      </c>
      <c r="D3579" s="1" t="s">
        <v>27801</v>
      </c>
      <c r="E3579">
        <v>823</v>
      </c>
      <c r="F3579" s="1" t="s">
        <v>14189</v>
      </c>
      <c r="I3579" s="1" t="s">
        <v>947</v>
      </c>
      <c r="J3579" s="1" t="s">
        <v>46250</v>
      </c>
      <c r="K3579">
        <v>1</v>
      </c>
      <c r="L3579">
        <v>0</v>
      </c>
      <c r="N3579" s="1" t="s">
        <v>1151</v>
      </c>
    </row>
    <row r="3580" spans="1:16" x14ac:dyDescent="0.25">
      <c r="A3580" s="2">
        <v>44298</v>
      </c>
      <c r="B3580" s="2"/>
      <c r="C3580" s="1">
        <v>1463</v>
      </c>
      <c r="D3580" s="1" t="s">
        <v>27801</v>
      </c>
      <c r="E3580">
        <v>849</v>
      </c>
      <c r="F3580" s="1" t="s">
        <v>14189</v>
      </c>
      <c r="I3580" s="1" t="s">
        <v>947</v>
      </c>
      <c r="J3580" s="1" t="s">
        <v>46251</v>
      </c>
      <c r="K3580">
        <v>1</v>
      </c>
      <c r="L3580">
        <v>0</v>
      </c>
      <c r="N3580" s="1" t="s">
        <v>1151</v>
      </c>
      <c r="O3580">
        <v>714</v>
      </c>
      <c r="P3580">
        <v>714</v>
      </c>
    </row>
    <row r="3581" spans="1:16" x14ac:dyDescent="0.25">
      <c r="A3581" s="2">
        <v>44298</v>
      </c>
      <c r="B3581" s="2"/>
      <c r="C3581" s="1">
        <v>1511</v>
      </c>
      <c r="D3581" s="1" t="s">
        <v>27801</v>
      </c>
      <c r="E3581">
        <v>825</v>
      </c>
      <c r="F3581" s="1" t="s">
        <v>14189</v>
      </c>
      <c r="I3581" s="1" t="s">
        <v>947</v>
      </c>
      <c r="J3581" s="1" t="s">
        <v>46252</v>
      </c>
      <c r="K3581">
        <v>1</v>
      </c>
      <c r="L3581">
        <v>0</v>
      </c>
      <c r="N3581" s="1" t="s">
        <v>1151</v>
      </c>
    </row>
    <row r="3582" spans="1:16" x14ac:dyDescent="0.25">
      <c r="A3582" s="2">
        <v>44298</v>
      </c>
      <c r="B3582" s="2"/>
      <c r="C3582" s="1">
        <v>1541</v>
      </c>
      <c r="D3582" s="1" t="s">
        <v>27801</v>
      </c>
      <c r="E3582">
        <v>263</v>
      </c>
      <c r="F3582" s="1" t="s">
        <v>14189</v>
      </c>
      <c r="G3582">
        <v>214.2</v>
      </c>
      <c r="H3582">
        <v>3855.6</v>
      </c>
      <c r="I3582" s="1" t="s">
        <v>947</v>
      </c>
      <c r="J3582" s="1" t="s">
        <v>46253</v>
      </c>
      <c r="K3582">
        <v>18</v>
      </c>
      <c r="L3582">
        <v>0</v>
      </c>
      <c r="N3582" s="1" t="s">
        <v>1151</v>
      </c>
      <c r="O3582">
        <v>191.25</v>
      </c>
      <c r="P3582">
        <v>3442.5</v>
      </c>
    </row>
    <row r="3583" spans="1:16" x14ac:dyDescent="0.25">
      <c r="A3583" s="2">
        <v>44298</v>
      </c>
      <c r="B3583" s="2"/>
      <c r="C3583" s="1">
        <v>1538</v>
      </c>
      <c r="D3583" s="1" t="s">
        <v>27801</v>
      </c>
      <c r="E3583">
        <v>356</v>
      </c>
      <c r="F3583" s="1" t="s">
        <v>14189</v>
      </c>
      <c r="G3583">
        <v>32.9375</v>
      </c>
      <c r="H3583">
        <v>98.8125</v>
      </c>
      <c r="I3583" s="1" t="s">
        <v>947</v>
      </c>
      <c r="J3583" s="1" t="s">
        <v>46254</v>
      </c>
      <c r="K3583">
        <v>3</v>
      </c>
      <c r="L3583">
        <v>0</v>
      </c>
      <c r="N3583" s="1" t="s">
        <v>1151</v>
      </c>
      <c r="O3583">
        <v>21.25</v>
      </c>
      <c r="P3583">
        <v>63.75</v>
      </c>
    </row>
    <row r="3584" spans="1:16" x14ac:dyDescent="0.25">
      <c r="A3584" s="2">
        <v>44298</v>
      </c>
      <c r="B3584" s="2">
        <v>44312</v>
      </c>
      <c r="C3584" s="1">
        <v>1584</v>
      </c>
      <c r="D3584" s="1" t="s">
        <v>27803</v>
      </c>
      <c r="E3584">
        <v>14</v>
      </c>
      <c r="F3584" s="1" t="s">
        <v>14175</v>
      </c>
      <c r="G3584">
        <v>0</v>
      </c>
      <c r="H3584">
        <v>0</v>
      </c>
      <c r="I3584" s="1" t="s">
        <v>896</v>
      </c>
      <c r="J3584" s="1" t="s">
        <v>46255</v>
      </c>
      <c r="K3584">
        <v>116</v>
      </c>
      <c r="L3584">
        <v>0</v>
      </c>
      <c r="M3584">
        <v>14</v>
      </c>
      <c r="N3584" s="1" t="s">
        <v>1151</v>
      </c>
      <c r="O3584">
        <v>173.51</v>
      </c>
      <c r="P3584">
        <v>20127.16</v>
      </c>
    </row>
    <row r="3585" spans="1:16" x14ac:dyDescent="0.25">
      <c r="A3585" s="2">
        <v>44298</v>
      </c>
      <c r="B3585" s="2"/>
      <c r="C3585" s="1">
        <v>1663</v>
      </c>
      <c r="D3585" s="1" t="s">
        <v>27801</v>
      </c>
      <c r="E3585">
        <v>78</v>
      </c>
      <c r="F3585" s="1" t="s">
        <v>14189</v>
      </c>
      <c r="G3585">
        <v>19.62</v>
      </c>
      <c r="H3585">
        <v>19.62</v>
      </c>
      <c r="I3585" s="1" t="s">
        <v>947</v>
      </c>
      <c r="J3585" s="1" t="s">
        <v>46256</v>
      </c>
      <c r="K3585">
        <v>1</v>
      </c>
      <c r="L3585">
        <v>0</v>
      </c>
      <c r="N3585" s="1" t="s">
        <v>1151</v>
      </c>
      <c r="O3585">
        <v>6.54</v>
      </c>
      <c r="P3585">
        <v>6.54</v>
      </c>
    </row>
    <row r="3586" spans="1:16" x14ac:dyDescent="0.25">
      <c r="A3586" s="2">
        <v>44298</v>
      </c>
      <c r="B3586" s="2"/>
      <c r="C3586" s="1">
        <v>1657</v>
      </c>
      <c r="D3586" s="1" t="s">
        <v>27801</v>
      </c>
      <c r="E3586">
        <v>85</v>
      </c>
      <c r="F3586" s="1" t="s">
        <v>14189</v>
      </c>
      <c r="I3586" s="1" t="s">
        <v>947</v>
      </c>
      <c r="J3586" s="1" t="s">
        <v>45083</v>
      </c>
      <c r="K3586">
        <v>2</v>
      </c>
      <c r="L3586">
        <v>0</v>
      </c>
      <c r="N3586" s="1" t="s">
        <v>1151</v>
      </c>
      <c r="O3586">
        <v>5.62</v>
      </c>
      <c r="P3586">
        <v>11.24</v>
      </c>
    </row>
    <row r="3587" spans="1:16" x14ac:dyDescent="0.25">
      <c r="A3587" s="2">
        <v>44298</v>
      </c>
      <c r="B3587" s="2"/>
      <c r="C3587" s="1">
        <v>1660</v>
      </c>
      <c r="D3587" s="1" t="s">
        <v>27801</v>
      </c>
      <c r="E3587">
        <v>87</v>
      </c>
      <c r="F3587" s="1" t="s">
        <v>14189</v>
      </c>
      <c r="G3587">
        <v>28.072500000000002</v>
      </c>
      <c r="H3587">
        <v>56.145000000000003</v>
      </c>
      <c r="I3587" s="1" t="s">
        <v>947</v>
      </c>
      <c r="J3587" s="1" t="s">
        <v>46257</v>
      </c>
      <c r="K3587">
        <v>2</v>
      </c>
      <c r="L3587">
        <v>0</v>
      </c>
      <c r="N3587" s="1" t="s">
        <v>1151</v>
      </c>
      <c r="O3587">
        <v>9.85</v>
      </c>
      <c r="P3587">
        <v>19.7</v>
      </c>
    </row>
    <row r="3588" spans="1:16" x14ac:dyDescent="0.25">
      <c r="A3588" s="2">
        <v>44298</v>
      </c>
      <c r="B3588" s="2"/>
      <c r="C3588" s="1">
        <v>1661</v>
      </c>
      <c r="D3588" s="1" t="s">
        <v>27801</v>
      </c>
      <c r="E3588">
        <v>14</v>
      </c>
      <c r="F3588" s="1" t="s">
        <v>14189</v>
      </c>
      <c r="I3588" s="1" t="s">
        <v>947</v>
      </c>
      <c r="J3588" s="1" t="s">
        <v>46258</v>
      </c>
      <c r="K3588">
        <v>2</v>
      </c>
      <c r="L3588">
        <v>0</v>
      </c>
      <c r="N3588" s="1" t="s">
        <v>1151</v>
      </c>
      <c r="O3588">
        <v>1.1499999999999999</v>
      </c>
      <c r="P3588">
        <v>2.2999999999999998</v>
      </c>
    </row>
    <row r="3589" spans="1:16" x14ac:dyDescent="0.25">
      <c r="A3589" s="2">
        <v>44298</v>
      </c>
      <c r="B3589" s="2"/>
      <c r="C3589" s="1">
        <v>1662</v>
      </c>
      <c r="D3589" s="1" t="s">
        <v>27801</v>
      </c>
      <c r="E3589">
        <v>9</v>
      </c>
      <c r="F3589" s="1" t="s">
        <v>14189</v>
      </c>
      <c r="G3589">
        <v>32.241999999999997</v>
      </c>
      <c r="H3589">
        <v>32.241999999999997</v>
      </c>
      <c r="I3589" s="1" t="s">
        <v>947</v>
      </c>
      <c r="J3589" s="1" t="s">
        <v>46259</v>
      </c>
      <c r="K3589">
        <v>1</v>
      </c>
      <c r="L3589">
        <v>0</v>
      </c>
      <c r="N3589" s="1" t="s">
        <v>1151</v>
      </c>
      <c r="O3589">
        <v>13.16</v>
      </c>
      <c r="P3589">
        <v>13.16</v>
      </c>
    </row>
    <row r="3590" spans="1:16" x14ac:dyDescent="0.25">
      <c r="A3590" s="2">
        <v>44298</v>
      </c>
      <c r="B3590" s="2">
        <v>44313</v>
      </c>
      <c r="C3590" s="1">
        <v>1624</v>
      </c>
      <c r="D3590" s="1" t="s">
        <v>27803</v>
      </c>
      <c r="E3590">
        <v>6</v>
      </c>
      <c r="F3590" s="1" t="s">
        <v>14175</v>
      </c>
      <c r="G3590">
        <v>2937.43</v>
      </c>
      <c r="H3590">
        <v>35249.160000000003</v>
      </c>
      <c r="I3590" s="1" t="s">
        <v>903</v>
      </c>
      <c r="J3590" s="1" t="s">
        <v>45576</v>
      </c>
      <c r="K3590">
        <v>12</v>
      </c>
      <c r="L3590">
        <v>12</v>
      </c>
      <c r="M3590">
        <v>15</v>
      </c>
      <c r="N3590" s="1" t="s">
        <v>1150</v>
      </c>
      <c r="O3590">
        <v>2656.08</v>
      </c>
      <c r="P3590">
        <v>31872.959999999999</v>
      </c>
    </row>
    <row r="3591" spans="1:16" x14ac:dyDescent="0.25">
      <c r="A3591" s="2">
        <v>44298</v>
      </c>
      <c r="B3591" s="2"/>
      <c r="C3591" s="1">
        <v>1400</v>
      </c>
      <c r="D3591" s="1" t="s">
        <v>27801</v>
      </c>
      <c r="E3591">
        <v>55</v>
      </c>
      <c r="F3591" s="1" t="s">
        <v>14189</v>
      </c>
      <c r="G3591">
        <v>34.685000000000002</v>
      </c>
      <c r="H3591">
        <v>69.37</v>
      </c>
      <c r="I3591" s="1" t="s">
        <v>947</v>
      </c>
      <c r="J3591" s="1" t="s">
        <v>46260</v>
      </c>
      <c r="K3591">
        <v>2</v>
      </c>
      <c r="L3591">
        <v>0</v>
      </c>
      <c r="N3591" s="1" t="s">
        <v>1151</v>
      </c>
      <c r="O3591">
        <v>24.19</v>
      </c>
      <c r="P3591">
        <v>48.38</v>
      </c>
    </row>
    <row r="3592" spans="1:16" x14ac:dyDescent="0.25">
      <c r="A3592" s="2">
        <v>44298</v>
      </c>
      <c r="B3592" s="2">
        <v>44302</v>
      </c>
      <c r="C3592" s="1">
        <v>1636</v>
      </c>
      <c r="D3592" s="1" t="s">
        <v>27803</v>
      </c>
      <c r="E3592">
        <v>7</v>
      </c>
      <c r="F3592" s="1" t="s">
        <v>14175</v>
      </c>
      <c r="G3592">
        <v>3840.99</v>
      </c>
      <c r="H3592">
        <v>53773.86</v>
      </c>
      <c r="I3592" s="1" t="s">
        <v>903</v>
      </c>
      <c r="J3592" s="1" t="s">
        <v>45107</v>
      </c>
      <c r="K3592">
        <v>14</v>
      </c>
      <c r="L3592">
        <v>14</v>
      </c>
      <c r="M3592">
        <v>4</v>
      </c>
      <c r="N3592" s="1" t="s">
        <v>1150</v>
      </c>
      <c r="O3592">
        <v>3476.85</v>
      </c>
      <c r="P3592">
        <v>48675.9</v>
      </c>
    </row>
    <row r="3593" spans="1:16" x14ac:dyDescent="0.25">
      <c r="A3593" s="2">
        <v>44298</v>
      </c>
      <c r="B3593" s="2"/>
      <c r="C3593" s="1">
        <v>1152</v>
      </c>
      <c r="D3593" s="1" t="s">
        <v>27801</v>
      </c>
      <c r="E3593">
        <v>5</v>
      </c>
      <c r="F3593" s="1" t="s">
        <v>14189</v>
      </c>
      <c r="G3593">
        <v>68.34</v>
      </c>
      <c r="H3593">
        <v>68.34</v>
      </c>
      <c r="I3593" s="1" t="s">
        <v>947</v>
      </c>
      <c r="J3593" s="1" t="s">
        <v>46261</v>
      </c>
      <c r="K3593">
        <v>1</v>
      </c>
      <c r="L3593">
        <v>0</v>
      </c>
      <c r="N3593" s="1" t="s">
        <v>1151</v>
      </c>
      <c r="O3593">
        <v>34</v>
      </c>
      <c r="P3593">
        <v>34</v>
      </c>
    </row>
    <row r="3594" spans="1:16" x14ac:dyDescent="0.25">
      <c r="A3594" s="2">
        <v>44298</v>
      </c>
      <c r="B3594" s="2"/>
      <c r="C3594" s="1">
        <v>1153</v>
      </c>
      <c r="D3594" s="1" t="s">
        <v>27801</v>
      </c>
      <c r="E3594">
        <v>53</v>
      </c>
      <c r="F3594" s="1" t="s">
        <v>14189</v>
      </c>
      <c r="G3594">
        <v>19.351500000000001</v>
      </c>
      <c r="H3594">
        <v>96.757499999999993</v>
      </c>
      <c r="I3594" s="1" t="s">
        <v>947</v>
      </c>
      <c r="J3594" s="1" t="s">
        <v>46262</v>
      </c>
      <c r="K3594">
        <v>5</v>
      </c>
      <c r="L3594">
        <v>0</v>
      </c>
      <c r="N3594" s="1" t="s">
        <v>1151</v>
      </c>
      <c r="O3594">
        <v>6.79</v>
      </c>
      <c r="P3594">
        <v>33.950000000000003</v>
      </c>
    </row>
    <row r="3595" spans="1:16" x14ac:dyDescent="0.25">
      <c r="A3595" s="2">
        <v>44298</v>
      </c>
      <c r="B3595" s="2"/>
      <c r="C3595" s="1">
        <v>1226</v>
      </c>
      <c r="D3595" s="1" t="s">
        <v>27801</v>
      </c>
      <c r="E3595">
        <v>196</v>
      </c>
      <c r="F3595" s="1" t="s">
        <v>14189</v>
      </c>
      <c r="I3595" s="1" t="s">
        <v>947</v>
      </c>
      <c r="J3595" s="1" t="s">
        <v>46263</v>
      </c>
      <c r="K3595">
        <v>1</v>
      </c>
      <c r="L3595">
        <v>0</v>
      </c>
      <c r="N3595" s="1" t="s">
        <v>1151</v>
      </c>
    </row>
    <row r="3596" spans="1:16" x14ac:dyDescent="0.25">
      <c r="A3596" s="2">
        <v>44298</v>
      </c>
      <c r="B3596" s="2"/>
      <c r="C3596" s="1">
        <v>1216</v>
      </c>
      <c r="D3596" s="1" t="s">
        <v>27801</v>
      </c>
      <c r="E3596">
        <v>555</v>
      </c>
      <c r="F3596" s="1" t="s">
        <v>14189</v>
      </c>
      <c r="I3596" s="1" t="s">
        <v>947</v>
      </c>
      <c r="J3596" s="1" t="s">
        <v>46264</v>
      </c>
      <c r="K3596">
        <v>1</v>
      </c>
      <c r="L3596">
        <v>0</v>
      </c>
      <c r="N3596" s="1" t="s">
        <v>1151</v>
      </c>
    </row>
    <row r="3597" spans="1:16" x14ac:dyDescent="0.25">
      <c r="A3597" s="2">
        <v>44298</v>
      </c>
      <c r="B3597" s="2"/>
      <c r="C3597" s="1">
        <v>1218</v>
      </c>
      <c r="D3597" s="1" t="s">
        <v>27801</v>
      </c>
      <c r="E3597">
        <v>554</v>
      </c>
      <c r="F3597" s="1" t="s">
        <v>14189</v>
      </c>
      <c r="I3597" s="1" t="s">
        <v>947</v>
      </c>
      <c r="J3597" s="1" t="s">
        <v>46140</v>
      </c>
      <c r="K3597">
        <v>12</v>
      </c>
      <c r="L3597">
        <v>0</v>
      </c>
      <c r="N3597" s="1" t="s">
        <v>1151</v>
      </c>
      <c r="O3597">
        <v>298.5</v>
      </c>
      <c r="P3597">
        <v>3582</v>
      </c>
    </row>
    <row r="3598" spans="1:16" x14ac:dyDescent="0.25">
      <c r="A3598" s="2">
        <v>44298</v>
      </c>
      <c r="B3598" s="2"/>
      <c r="C3598" s="1">
        <v>1203</v>
      </c>
      <c r="D3598" s="1" t="s">
        <v>27801</v>
      </c>
      <c r="E3598">
        <v>132</v>
      </c>
      <c r="F3598" s="1" t="s">
        <v>14189</v>
      </c>
      <c r="I3598" s="1" t="s">
        <v>947</v>
      </c>
      <c r="J3598" s="1" t="s">
        <v>46265</v>
      </c>
      <c r="K3598">
        <v>2</v>
      </c>
      <c r="L3598">
        <v>0</v>
      </c>
      <c r="N3598" s="1" t="s">
        <v>1151</v>
      </c>
      <c r="O3598">
        <v>70.650000000000006</v>
      </c>
      <c r="P3598">
        <v>141.30000000000001</v>
      </c>
    </row>
    <row r="3599" spans="1:16" x14ac:dyDescent="0.25">
      <c r="A3599" s="2">
        <v>44298</v>
      </c>
      <c r="B3599" s="2"/>
      <c r="C3599" s="1">
        <v>1354</v>
      </c>
      <c r="D3599" s="1" t="s">
        <v>27801</v>
      </c>
      <c r="E3599">
        <v>80</v>
      </c>
      <c r="F3599" s="1" t="s">
        <v>14189</v>
      </c>
      <c r="G3599">
        <v>22.47</v>
      </c>
      <c r="H3599">
        <v>22.47</v>
      </c>
      <c r="I3599" s="1" t="s">
        <v>947</v>
      </c>
      <c r="J3599" s="1" t="s">
        <v>46266</v>
      </c>
      <c r="K3599">
        <v>1</v>
      </c>
      <c r="L3599">
        <v>0</v>
      </c>
      <c r="N3599" s="1" t="s">
        <v>1151</v>
      </c>
      <c r="O3599">
        <v>7.49</v>
      </c>
      <c r="P3599">
        <v>7.49</v>
      </c>
    </row>
    <row r="3600" spans="1:16" x14ac:dyDescent="0.25">
      <c r="A3600" s="2">
        <v>44298</v>
      </c>
      <c r="B3600" s="2"/>
      <c r="C3600" s="1">
        <v>1338</v>
      </c>
      <c r="D3600" s="1" t="s">
        <v>27801</v>
      </c>
      <c r="E3600">
        <v>138</v>
      </c>
      <c r="F3600" s="1" t="s">
        <v>14189</v>
      </c>
      <c r="I3600" s="1" t="s">
        <v>947</v>
      </c>
      <c r="J3600" s="1" t="s">
        <v>46267</v>
      </c>
      <c r="K3600">
        <v>1</v>
      </c>
      <c r="L3600">
        <v>0</v>
      </c>
      <c r="N3600" s="1" t="s">
        <v>1151</v>
      </c>
    </row>
    <row r="3601" spans="1:16" x14ac:dyDescent="0.25">
      <c r="A3601" s="2">
        <v>44298</v>
      </c>
      <c r="B3601" s="2"/>
      <c r="C3601" s="1">
        <v>1380</v>
      </c>
      <c r="D3601" s="1" t="s">
        <v>27801</v>
      </c>
      <c r="E3601">
        <v>436</v>
      </c>
      <c r="F3601" s="1" t="s">
        <v>14189</v>
      </c>
      <c r="I3601" s="1" t="s">
        <v>947</v>
      </c>
      <c r="J3601" s="1" t="s">
        <v>46268</v>
      </c>
      <c r="K3601">
        <v>20</v>
      </c>
      <c r="L3601">
        <v>0</v>
      </c>
      <c r="N3601" s="1" t="s">
        <v>1151</v>
      </c>
      <c r="O3601">
        <v>76.5</v>
      </c>
      <c r="P3601">
        <v>1530</v>
      </c>
    </row>
    <row r="3602" spans="1:16" x14ac:dyDescent="0.25">
      <c r="A3602" s="2">
        <v>44298</v>
      </c>
      <c r="B3602" s="2"/>
      <c r="C3602" s="1">
        <v>1301</v>
      </c>
      <c r="D3602" s="1" t="s">
        <v>27801</v>
      </c>
      <c r="E3602">
        <v>30</v>
      </c>
      <c r="F3602" s="1" t="s">
        <v>14189</v>
      </c>
      <c r="G3602">
        <v>29.88</v>
      </c>
      <c r="H3602">
        <v>29.88</v>
      </c>
      <c r="I3602" s="1" t="s">
        <v>947</v>
      </c>
      <c r="J3602" s="1" t="s">
        <v>46269</v>
      </c>
      <c r="K3602">
        <v>1</v>
      </c>
      <c r="L3602">
        <v>0</v>
      </c>
      <c r="N3602" s="1" t="s">
        <v>1151</v>
      </c>
      <c r="O3602">
        <v>6.45</v>
      </c>
      <c r="P3602">
        <v>6.45</v>
      </c>
    </row>
    <row r="3603" spans="1:16" x14ac:dyDescent="0.25">
      <c r="A3603" s="2">
        <v>44298</v>
      </c>
      <c r="B3603" s="2"/>
      <c r="C3603" s="1">
        <v>1299</v>
      </c>
      <c r="D3603" s="1" t="s">
        <v>27801</v>
      </c>
      <c r="E3603">
        <v>38</v>
      </c>
      <c r="F3603" s="1" t="s">
        <v>14189</v>
      </c>
      <c r="I3603" s="1" t="s">
        <v>947</v>
      </c>
      <c r="J3603" s="1" t="s">
        <v>46270</v>
      </c>
      <c r="K3603">
        <v>2</v>
      </c>
      <c r="L3603">
        <v>0</v>
      </c>
      <c r="N3603" s="1" t="s">
        <v>1151</v>
      </c>
      <c r="O3603">
        <v>45.36</v>
      </c>
      <c r="P3603">
        <v>90.72</v>
      </c>
    </row>
    <row r="3604" spans="1:16" x14ac:dyDescent="0.25">
      <c r="A3604" s="2">
        <v>44298</v>
      </c>
      <c r="B3604" s="2"/>
      <c r="C3604" s="1">
        <v>1291</v>
      </c>
      <c r="D3604" s="1" t="s">
        <v>27801</v>
      </c>
      <c r="E3604">
        <v>4</v>
      </c>
      <c r="F3604" s="1" t="s">
        <v>14189</v>
      </c>
      <c r="G3604">
        <v>52.744999999999997</v>
      </c>
      <c r="H3604">
        <v>52.744999999999997</v>
      </c>
      <c r="I3604" s="1" t="s">
        <v>947</v>
      </c>
      <c r="J3604" s="1" t="s">
        <v>46271</v>
      </c>
      <c r="K3604">
        <v>1</v>
      </c>
      <c r="L3604">
        <v>0</v>
      </c>
      <c r="N3604" s="1" t="s">
        <v>1151</v>
      </c>
      <c r="O3604">
        <v>38.5</v>
      </c>
      <c r="P3604">
        <v>38.5</v>
      </c>
    </row>
    <row r="3605" spans="1:16" x14ac:dyDescent="0.25">
      <c r="A3605" s="2">
        <v>44298</v>
      </c>
      <c r="B3605" s="2"/>
      <c r="C3605" s="1">
        <v>1289</v>
      </c>
      <c r="D3605" s="1" t="s">
        <v>27801</v>
      </c>
      <c r="E3605">
        <v>540</v>
      </c>
      <c r="F3605" s="1" t="s">
        <v>14189</v>
      </c>
      <c r="G3605">
        <v>417.15</v>
      </c>
      <c r="H3605">
        <v>417.15</v>
      </c>
      <c r="I3605" s="1" t="s">
        <v>947</v>
      </c>
      <c r="J3605" s="1" t="s">
        <v>46272</v>
      </c>
      <c r="K3605">
        <v>1</v>
      </c>
      <c r="L3605">
        <v>0</v>
      </c>
      <c r="N3605" s="1" t="s">
        <v>1151</v>
      </c>
      <c r="O3605">
        <v>139.05000000000001</v>
      </c>
      <c r="P3605">
        <v>139.05000000000001</v>
      </c>
    </row>
    <row r="3606" spans="1:16" x14ac:dyDescent="0.25">
      <c r="A3606" s="2">
        <v>44298</v>
      </c>
      <c r="B3606" s="2"/>
      <c r="C3606" s="1">
        <v>1149</v>
      </c>
      <c r="D3606" s="1" t="s">
        <v>27801</v>
      </c>
      <c r="E3606">
        <v>11</v>
      </c>
      <c r="F3606" s="1" t="s">
        <v>14189</v>
      </c>
      <c r="G3606">
        <v>27.93</v>
      </c>
      <c r="H3606">
        <v>27.93</v>
      </c>
      <c r="I3606" s="1" t="s">
        <v>947</v>
      </c>
      <c r="J3606" s="1" t="s">
        <v>46273</v>
      </c>
      <c r="K3606">
        <v>1</v>
      </c>
      <c r="L3606">
        <v>0</v>
      </c>
      <c r="N3606" s="1" t="s">
        <v>1151</v>
      </c>
      <c r="O3606">
        <v>11.4</v>
      </c>
      <c r="P3606">
        <v>11.4</v>
      </c>
    </row>
    <row r="3607" spans="1:16" x14ac:dyDescent="0.25">
      <c r="A3607" s="2">
        <v>44298</v>
      </c>
      <c r="B3607" s="2"/>
      <c r="C3607" s="1">
        <v>10973</v>
      </c>
      <c r="D3607" s="1" t="s">
        <v>27801</v>
      </c>
      <c r="E3607">
        <v>921</v>
      </c>
      <c r="F3607" s="1" t="s">
        <v>14189</v>
      </c>
      <c r="I3607" s="1" t="s">
        <v>947</v>
      </c>
      <c r="J3607" s="1" t="s">
        <v>46274</v>
      </c>
      <c r="K3607">
        <v>2</v>
      </c>
      <c r="L3607">
        <v>0</v>
      </c>
      <c r="N3607" s="1" t="s">
        <v>1151</v>
      </c>
    </row>
    <row r="3608" spans="1:16" x14ac:dyDescent="0.25">
      <c r="A3608" s="2">
        <v>44298</v>
      </c>
      <c r="B3608" s="2"/>
      <c r="C3608" s="1">
        <v>4245</v>
      </c>
      <c r="D3608" s="1" t="s">
        <v>27801</v>
      </c>
      <c r="E3608">
        <v>369</v>
      </c>
      <c r="F3608" s="1" t="s">
        <v>14189</v>
      </c>
      <c r="G3608">
        <v>6.875</v>
      </c>
      <c r="H3608">
        <v>6.875</v>
      </c>
      <c r="I3608" s="1" t="s">
        <v>947</v>
      </c>
      <c r="J3608" s="1" t="s">
        <v>46275</v>
      </c>
      <c r="K3608">
        <v>1</v>
      </c>
      <c r="L3608">
        <v>0</v>
      </c>
      <c r="N3608" s="1" t="s">
        <v>1151</v>
      </c>
      <c r="O3608">
        <v>1.25</v>
      </c>
      <c r="P3608">
        <v>1.25</v>
      </c>
    </row>
    <row r="3609" spans="1:16" x14ac:dyDescent="0.25">
      <c r="A3609" s="2">
        <v>44298</v>
      </c>
      <c r="B3609" s="2"/>
      <c r="C3609" s="1">
        <v>10971</v>
      </c>
      <c r="D3609" s="1" t="s">
        <v>27801</v>
      </c>
      <c r="E3609">
        <v>882</v>
      </c>
      <c r="F3609" s="1" t="s">
        <v>14189</v>
      </c>
      <c r="I3609" s="1" t="s">
        <v>947</v>
      </c>
      <c r="J3609" s="1" t="s">
        <v>46276</v>
      </c>
      <c r="K3609">
        <v>1</v>
      </c>
      <c r="L3609">
        <v>0</v>
      </c>
      <c r="N3609" s="1" t="s">
        <v>1151</v>
      </c>
    </row>
    <row r="3610" spans="1:16" x14ac:dyDescent="0.25">
      <c r="A3610" s="2">
        <v>44298</v>
      </c>
      <c r="B3610" s="2"/>
      <c r="C3610" s="1">
        <v>6161</v>
      </c>
      <c r="D3610" s="1" t="s">
        <v>27801</v>
      </c>
      <c r="E3610">
        <v>494</v>
      </c>
      <c r="F3610" s="1" t="s">
        <v>14189</v>
      </c>
      <c r="G3610">
        <v>73.235399999999998</v>
      </c>
      <c r="H3610">
        <v>73.235399999999998</v>
      </c>
      <c r="I3610" s="1" t="s">
        <v>947</v>
      </c>
      <c r="J3610" s="1" t="s">
        <v>46277</v>
      </c>
      <c r="K3610">
        <v>1</v>
      </c>
      <c r="L3610">
        <v>0</v>
      </c>
      <c r="N3610" s="1" t="s">
        <v>1151</v>
      </c>
      <c r="O3610">
        <v>70</v>
      </c>
      <c r="P3610">
        <v>70</v>
      </c>
    </row>
    <row r="3611" spans="1:16" x14ac:dyDescent="0.25">
      <c r="A3611" s="2">
        <v>44298</v>
      </c>
      <c r="B3611" s="2"/>
      <c r="C3611" s="1">
        <v>6173</v>
      </c>
      <c r="D3611" s="1" t="s">
        <v>27801</v>
      </c>
      <c r="E3611">
        <v>799</v>
      </c>
      <c r="F3611" s="1" t="s">
        <v>14189</v>
      </c>
      <c r="I3611" s="1" t="s">
        <v>947</v>
      </c>
      <c r="J3611" s="1" t="s">
        <v>46278</v>
      </c>
      <c r="K3611">
        <v>1</v>
      </c>
      <c r="L3611">
        <v>0</v>
      </c>
      <c r="N3611" s="1" t="s">
        <v>1151</v>
      </c>
    </row>
    <row r="3612" spans="1:16" x14ac:dyDescent="0.25">
      <c r="A3612" s="2">
        <v>44298</v>
      </c>
      <c r="B3612" s="2"/>
      <c r="C3612" s="1">
        <v>6143</v>
      </c>
      <c r="D3612" s="1" t="s">
        <v>27801</v>
      </c>
      <c r="E3612">
        <v>363</v>
      </c>
      <c r="F3612" s="1" t="s">
        <v>14189</v>
      </c>
      <c r="I3612" s="1" t="s">
        <v>947</v>
      </c>
      <c r="J3612" s="1" t="s">
        <v>46279</v>
      </c>
      <c r="K3612">
        <v>1</v>
      </c>
      <c r="L3612">
        <v>0</v>
      </c>
      <c r="N3612" s="1" t="s">
        <v>1151</v>
      </c>
      <c r="O3612">
        <v>601.78</v>
      </c>
      <c r="P3612">
        <v>601.78</v>
      </c>
    </row>
    <row r="3613" spans="1:16" x14ac:dyDescent="0.25">
      <c r="A3613" s="2">
        <v>44298</v>
      </c>
      <c r="B3613" s="2"/>
      <c r="C3613" s="1">
        <v>6144</v>
      </c>
      <c r="D3613" s="1" t="s">
        <v>27801</v>
      </c>
      <c r="E3613">
        <v>364</v>
      </c>
      <c r="F3613" s="1" t="s">
        <v>14189</v>
      </c>
      <c r="I3613" s="1" t="s">
        <v>947</v>
      </c>
      <c r="J3613" s="1" t="s">
        <v>46280</v>
      </c>
      <c r="K3613">
        <v>1</v>
      </c>
      <c r="L3613">
        <v>0</v>
      </c>
      <c r="N3613" s="1" t="s">
        <v>1151</v>
      </c>
      <c r="O3613">
        <v>384.89</v>
      </c>
      <c r="P3613">
        <v>384.89</v>
      </c>
    </row>
    <row r="3614" spans="1:16" x14ac:dyDescent="0.25">
      <c r="A3614" s="2">
        <v>44298</v>
      </c>
      <c r="B3614" s="2"/>
      <c r="C3614" s="1">
        <v>6085</v>
      </c>
      <c r="D3614" s="1" t="s">
        <v>27801</v>
      </c>
      <c r="E3614">
        <v>376</v>
      </c>
      <c r="F3614" s="1" t="s">
        <v>14189</v>
      </c>
      <c r="I3614" s="1" t="s">
        <v>947</v>
      </c>
      <c r="J3614" s="1" t="s">
        <v>46281</v>
      </c>
      <c r="K3614">
        <v>1</v>
      </c>
      <c r="L3614">
        <v>0</v>
      </c>
      <c r="N3614" s="1" t="s">
        <v>1151</v>
      </c>
      <c r="O3614">
        <v>0.72</v>
      </c>
      <c r="P3614">
        <v>0.72</v>
      </c>
    </row>
    <row r="3615" spans="1:16" x14ac:dyDescent="0.25">
      <c r="A3615" s="2">
        <v>44298</v>
      </c>
      <c r="B3615" s="2"/>
      <c r="C3615" s="1">
        <v>6095</v>
      </c>
      <c r="D3615" s="1" t="s">
        <v>27801</v>
      </c>
      <c r="E3615">
        <v>96</v>
      </c>
      <c r="F3615" s="1" t="s">
        <v>14189</v>
      </c>
      <c r="G3615">
        <v>27.988800000000001</v>
      </c>
      <c r="H3615">
        <v>55.977600000000002</v>
      </c>
      <c r="I3615" s="1" t="s">
        <v>947</v>
      </c>
      <c r="J3615" s="1" t="s">
        <v>46282</v>
      </c>
      <c r="K3615">
        <v>2</v>
      </c>
      <c r="L3615">
        <v>0</v>
      </c>
      <c r="N3615" s="1" t="s">
        <v>1151</v>
      </c>
      <c r="O3615">
        <v>23.52</v>
      </c>
      <c r="P3615">
        <v>47.04</v>
      </c>
    </row>
    <row r="3616" spans="1:16" x14ac:dyDescent="0.25">
      <c r="A3616" s="2">
        <v>44298</v>
      </c>
      <c r="B3616" s="2"/>
      <c r="C3616" s="1">
        <v>6096</v>
      </c>
      <c r="D3616" s="1" t="s">
        <v>27801</v>
      </c>
      <c r="E3616">
        <v>74</v>
      </c>
      <c r="F3616" s="1" t="s">
        <v>14189</v>
      </c>
      <c r="G3616">
        <v>28.98</v>
      </c>
      <c r="H3616">
        <v>28.98</v>
      </c>
      <c r="I3616" s="1" t="s">
        <v>947</v>
      </c>
      <c r="J3616" s="1" t="s">
        <v>46283</v>
      </c>
      <c r="K3616">
        <v>1</v>
      </c>
      <c r="L3616">
        <v>0</v>
      </c>
      <c r="N3616" s="1" t="s">
        <v>1151</v>
      </c>
      <c r="O3616">
        <v>9.66</v>
      </c>
      <c r="P3616">
        <v>9.66</v>
      </c>
    </row>
    <row r="3617" spans="1:16" x14ac:dyDescent="0.25">
      <c r="A3617" s="2">
        <v>44298</v>
      </c>
      <c r="B3617" s="2"/>
      <c r="C3617" s="1">
        <v>6097</v>
      </c>
      <c r="D3617" s="1" t="s">
        <v>27801</v>
      </c>
      <c r="E3617">
        <v>7</v>
      </c>
      <c r="F3617" s="1" t="s">
        <v>14189</v>
      </c>
      <c r="G3617">
        <v>20.22</v>
      </c>
      <c r="H3617">
        <v>20.22</v>
      </c>
      <c r="I3617" s="1" t="s">
        <v>947</v>
      </c>
      <c r="J3617" s="1" t="s">
        <v>46284</v>
      </c>
      <c r="K3617">
        <v>1</v>
      </c>
      <c r="L3617">
        <v>0</v>
      </c>
      <c r="N3617" s="1" t="s">
        <v>1151</v>
      </c>
      <c r="O3617">
        <v>13.92</v>
      </c>
      <c r="P3617">
        <v>13.92</v>
      </c>
    </row>
    <row r="3618" spans="1:16" x14ac:dyDescent="0.25">
      <c r="A3618" s="2">
        <v>44298</v>
      </c>
      <c r="B3618" s="2"/>
      <c r="C3618" s="1">
        <v>6098</v>
      </c>
      <c r="D3618" s="1" t="s">
        <v>27801</v>
      </c>
      <c r="E3618">
        <v>79</v>
      </c>
      <c r="F3618" s="1" t="s">
        <v>14189</v>
      </c>
      <c r="G3618">
        <v>8.1549999999999994</v>
      </c>
      <c r="H3618">
        <v>16.309999999999999</v>
      </c>
      <c r="I3618" s="1" t="s">
        <v>947</v>
      </c>
      <c r="J3618" s="1" t="s">
        <v>46285</v>
      </c>
      <c r="K3618">
        <v>2</v>
      </c>
      <c r="L3618">
        <v>0</v>
      </c>
      <c r="N3618" s="1" t="s">
        <v>1151</v>
      </c>
      <c r="O3618">
        <v>2.33</v>
      </c>
      <c r="P3618">
        <v>4.66</v>
      </c>
    </row>
    <row r="3619" spans="1:16" x14ac:dyDescent="0.25">
      <c r="A3619" s="2">
        <v>44298</v>
      </c>
      <c r="B3619" s="2"/>
      <c r="C3619" s="1">
        <v>6115</v>
      </c>
      <c r="D3619" s="1" t="s">
        <v>27801</v>
      </c>
      <c r="E3619">
        <v>142</v>
      </c>
      <c r="F3619" s="1" t="s">
        <v>14189</v>
      </c>
      <c r="G3619">
        <v>377.97390000000001</v>
      </c>
      <c r="H3619">
        <v>377.97390000000001</v>
      </c>
      <c r="I3619" s="1" t="s">
        <v>947</v>
      </c>
      <c r="J3619" s="1" t="s">
        <v>46286</v>
      </c>
      <c r="K3619">
        <v>1</v>
      </c>
      <c r="L3619">
        <v>0</v>
      </c>
      <c r="N3619" s="1" t="s">
        <v>1151</v>
      </c>
      <c r="O3619">
        <v>459.87</v>
      </c>
      <c r="P3619">
        <v>459.87</v>
      </c>
    </row>
    <row r="3620" spans="1:16" x14ac:dyDescent="0.25">
      <c r="A3620" s="2">
        <v>44298</v>
      </c>
      <c r="B3620" s="2"/>
      <c r="C3620" s="1">
        <v>6022</v>
      </c>
      <c r="D3620" s="1" t="s">
        <v>27801</v>
      </c>
      <c r="E3620">
        <v>1</v>
      </c>
      <c r="F3620" s="1" t="s">
        <v>14189</v>
      </c>
      <c r="I3620" s="1" t="s">
        <v>947</v>
      </c>
      <c r="J3620" s="1" t="s">
        <v>46287</v>
      </c>
      <c r="K3620">
        <v>2</v>
      </c>
      <c r="L3620">
        <v>0</v>
      </c>
      <c r="N3620" s="1" t="s">
        <v>1151</v>
      </c>
    </row>
    <row r="3621" spans="1:16" x14ac:dyDescent="0.25">
      <c r="A3621" s="2">
        <v>44298</v>
      </c>
      <c r="B3621" s="2"/>
      <c r="C3621" s="1">
        <v>6024</v>
      </c>
      <c r="D3621" s="1" t="s">
        <v>27801</v>
      </c>
      <c r="E3621">
        <v>558</v>
      </c>
      <c r="F3621" s="1" t="s">
        <v>14189</v>
      </c>
      <c r="I3621" s="1" t="s">
        <v>947</v>
      </c>
      <c r="J3621" s="1" t="s">
        <v>46288</v>
      </c>
      <c r="K3621">
        <v>1</v>
      </c>
      <c r="L3621">
        <v>0</v>
      </c>
      <c r="N3621" s="1" t="s">
        <v>1151</v>
      </c>
    </row>
    <row r="3622" spans="1:16" x14ac:dyDescent="0.25">
      <c r="A3622" s="2">
        <v>44298</v>
      </c>
      <c r="B3622" s="2"/>
      <c r="C3622" s="1">
        <v>6027</v>
      </c>
      <c r="D3622" s="1" t="s">
        <v>27801</v>
      </c>
      <c r="E3622">
        <v>373</v>
      </c>
      <c r="F3622" s="1" t="s">
        <v>14189</v>
      </c>
      <c r="G3622">
        <v>3423.1439999999998</v>
      </c>
      <c r="H3622">
        <v>3423.1439999999998</v>
      </c>
      <c r="I3622" s="1" t="s">
        <v>947</v>
      </c>
      <c r="J3622" s="1" t="s">
        <v>46289</v>
      </c>
      <c r="K3622">
        <v>1</v>
      </c>
      <c r="L3622">
        <v>0</v>
      </c>
      <c r="N3622" s="1" t="s">
        <v>1151</v>
      </c>
      <c r="O3622">
        <v>2852.62</v>
      </c>
      <c r="P3622">
        <v>2852.62</v>
      </c>
    </row>
    <row r="3623" spans="1:16" x14ac:dyDescent="0.25">
      <c r="A3623" s="2">
        <v>44298</v>
      </c>
      <c r="B3623" s="2"/>
      <c r="C3623" s="1">
        <v>6028</v>
      </c>
      <c r="D3623" s="1" t="s">
        <v>27801</v>
      </c>
      <c r="E3623">
        <v>353</v>
      </c>
      <c r="F3623" s="1" t="s">
        <v>14189</v>
      </c>
      <c r="I3623" s="1" t="s">
        <v>947</v>
      </c>
      <c r="J3623" s="1" t="s">
        <v>46290</v>
      </c>
      <c r="K3623">
        <v>1</v>
      </c>
      <c r="L3623">
        <v>0</v>
      </c>
      <c r="N3623" s="1" t="s">
        <v>1151</v>
      </c>
      <c r="O3623">
        <v>16.89</v>
      </c>
      <c r="P3623">
        <v>16.89</v>
      </c>
    </row>
    <row r="3624" spans="1:16" x14ac:dyDescent="0.25">
      <c r="A3624" s="2">
        <v>44298</v>
      </c>
      <c r="B3624" s="2"/>
      <c r="C3624" s="1">
        <v>6029</v>
      </c>
      <c r="D3624" s="1" t="s">
        <v>27801</v>
      </c>
      <c r="E3624">
        <v>374</v>
      </c>
      <c r="F3624" s="1" t="s">
        <v>14189</v>
      </c>
      <c r="I3624" s="1" t="s">
        <v>947</v>
      </c>
      <c r="J3624" s="1" t="s">
        <v>46291</v>
      </c>
      <c r="K3624">
        <v>1</v>
      </c>
      <c r="L3624">
        <v>0</v>
      </c>
      <c r="N3624" s="1" t="s">
        <v>1151</v>
      </c>
      <c r="O3624">
        <v>841.8</v>
      </c>
      <c r="P3624">
        <v>841.8</v>
      </c>
    </row>
    <row r="3625" spans="1:16" x14ac:dyDescent="0.25">
      <c r="A3625" s="2">
        <v>44298</v>
      </c>
      <c r="B3625" s="2"/>
      <c r="C3625" s="1">
        <v>6030</v>
      </c>
      <c r="D3625" s="1" t="s">
        <v>27801</v>
      </c>
      <c r="E3625">
        <v>297</v>
      </c>
      <c r="F3625" s="1" t="s">
        <v>14189</v>
      </c>
      <c r="I3625" s="1" t="s">
        <v>947</v>
      </c>
      <c r="J3625" s="1" t="s">
        <v>46292</v>
      </c>
      <c r="K3625">
        <v>1</v>
      </c>
      <c r="L3625">
        <v>0</v>
      </c>
      <c r="N3625" s="1" t="s">
        <v>1151</v>
      </c>
    </row>
    <row r="3626" spans="1:16" x14ac:dyDescent="0.25">
      <c r="A3626" s="2">
        <v>44298</v>
      </c>
      <c r="B3626" s="2"/>
      <c r="C3626" s="1">
        <v>6048</v>
      </c>
      <c r="D3626" s="1" t="s">
        <v>27801</v>
      </c>
      <c r="E3626">
        <v>490</v>
      </c>
      <c r="F3626" s="1" t="s">
        <v>14189</v>
      </c>
      <c r="I3626" s="1" t="s">
        <v>947</v>
      </c>
      <c r="J3626" s="1" t="s">
        <v>46293</v>
      </c>
      <c r="K3626">
        <v>1</v>
      </c>
      <c r="L3626">
        <v>0</v>
      </c>
      <c r="N3626" s="1" t="s">
        <v>1151</v>
      </c>
      <c r="O3626">
        <v>34</v>
      </c>
      <c r="P3626">
        <v>34</v>
      </c>
    </row>
    <row r="3627" spans="1:16" x14ac:dyDescent="0.25">
      <c r="A3627" s="2">
        <v>44298</v>
      </c>
      <c r="B3627" s="2"/>
      <c r="C3627" s="1">
        <v>6007</v>
      </c>
      <c r="D3627" s="1" t="s">
        <v>27801</v>
      </c>
      <c r="E3627">
        <v>515</v>
      </c>
      <c r="F3627" s="1" t="s">
        <v>14189</v>
      </c>
      <c r="I3627" s="1" t="s">
        <v>947</v>
      </c>
      <c r="J3627" s="1" t="s">
        <v>46294</v>
      </c>
      <c r="K3627">
        <v>4</v>
      </c>
      <c r="L3627">
        <v>0</v>
      </c>
      <c r="N3627" s="1" t="s">
        <v>1151</v>
      </c>
      <c r="O3627">
        <v>258</v>
      </c>
      <c r="P3627">
        <v>1032</v>
      </c>
    </row>
    <row r="3628" spans="1:16" x14ac:dyDescent="0.25">
      <c r="A3628" s="2">
        <v>44298</v>
      </c>
      <c r="B3628" s="2"/>
      <c r="C3628" s="1">
        <v>6010</v>
      </c>
      <c r="D3628" s="1" t="s">
        <v>27801</v>
      </c>
      <c r="E3628">
        <v>384</v>
      </c>
      <c r="F3628" s="1" t="s">
        <v>14189</v>
      </c>
      <c r="I3628" s="1" t="s">
        <v>947</v>
      </c>
      <c r="J3628" s="1" t="s">
        <v>46295</v>
      </c>
      <c r="K3628">
        <v>1</v>
      </c>
      <c r="L3628">
        <v>0</v>
      </c>
      <c r="N3628" s="1" t="s">
        <v>1151</v>
      </c>
      <c r="O3628">
        <v>312.72000000000003</v>
      </c>
      <c r="P3628">
        <v>312.72000000000003</v>
      </c>
    </row>
    <row r="3629" spans="1:16" x14ac:dyDescent="0.25">
      <c r="A3629" s="2">
        <v>44298</v>
      </c>
      <c r="B3629" s="2"/>
      <c r="C3629" s="1">
        <v>6011</v>
      </c>
      <c r="D3629" s="1" t="s">
        <v>27801</v>
      </c>
      <c r="E3629">
        <v>618</v>
      </c>
      <c r="F3629" s="1" t="s">
        <v>14189</v>
      </c>
      <c r="I3629" s="1" t="s">
        <v>947</v>
      </c>
      <c r="J3629" s="1" t="s">
        <v>46296</v>
      </c>
      <c r="K3629">
        <v>1</v>
      </c>
      <c r="L3629">
        <v>0</v>
      </c>
      <c r="N3629" s="1" t="s">
        <v>1151</v>
      </c>
    </row>
    <row r="3630" spans="1:16" x14ac:dyDescent="0.25">
      <c r="A3630" s="2">
        <v>44298</v>
      </c>
      <c r="B3630" s="2"/>
      <c r="C3630" s="1">
        <v>6012</v>
      </c>
      <c r="D3630" s="1" t="s">
        <v>27801</v>
      </c>
      <c r="E3630">
        <v>617</v>
      </c>
      <c r="F3630" s="1" t="s">
        <v>14189</v>
      </c>
      <c r="I3630" s="1" t="s">
        <v>947</v>
      </c>
      <c r="J3630" s="1" t="s">
        <v>46297</v>
      </c>
      <c r="K3630">
        <v>1</v>
      </c>
      <c r="L3630">
        <v>0</v>
      </c>
      <c r="N3630" s="1" t="s">
        <v>1151</v>
      </c>
    </row>
    <row r="3631" spans="1:16" x14ac:dyDescent="0.25">
      <c r="A3631" s="2">
        <v>44298</v>
      </c>
      <c r="B3631" s="2"/>
      <c r="C3631" s="1">
        <v>6013</v>
      </c>
      <c r="D3631" s="1" t="s">
        <v>27801</v>
      </c>
      <c r="E3631">
        <v>425</v>
      </c>
      <c r="F3631" s="1" t="s">
        <v>14189</v>
      </c>
      <c r="I3631" s="1" t="s">
        <v>947</v>
      </c>
      <c r="J3631" s="1" t="s">
        <v>46298</v>
      </c>
      <c r="K3631">
        <v>1</v>
      </c>
      <c r="L3631">
        <v>0</v>
      </c>
      <c r="N3631" s="1" t="s">
        <v>1151</v>
      </c>
    </row>
    <row r="3632" spans="1:16" x14ac:dyDescent="0.25">
      <c r="A3632" s="2">
        <v>44298</v>
      </c>
      <c r="B3632" s="2"/>
      <c r="C3632" s="1">
        <v>6014</v>
      </c>
      <c r="D3632" s="1" t="s">
        <v>27801</v>
      </c>
      <c r="E3632">
        <v>428</v>
      </c>
      <c r="F3632" s="1" t="s">
        <v>14189</v>
      </c>
      <c r="I3632" s="1" t="s">
        <v>947</v>
      </c>
      <c r="J3632" s="1" t="s">
        <v>46299</v>
      </c>
      <c r="K3632">
        <v>6</v>
      </c>
      <c r="L3632">
        <v>0</v>
      </c>
      <c r="N3632" s="1" t="s">
        <v>1151</v>
      </c>
    </row>
    <row r="3633" spans="1:16" x14ac:dyDescent="0.25">
      <c r="A3633" s="2">
        <v>44298</v>
      </c>
      <c r="B3633" s="2"/>
      <c r="C3633" s="1">
        <v>6317</v>
      </c>
      <c r="D3633" s="1" t="s">
        <v>27801</v>
      </c>
      <c r="E3633">
        <v>119</v>
      </c>
      <c r="F3633" s="1" t="s">
        <v>14189</v>
      </c>
      <c r="I3633" s="1" t="s">
        <v>947</v>
      </c>
      <c r="J3633" s="1" t="s">
        <v>46300</v>
      </c>
      <c r="K3633">
        <v>2</v>
      </c>
      <c r="L3633">
        <v>0</v>
      </c>
      <c r="N3633" s="1" t="s">
        <v>1151</v>
      </c>
    </row>
    <row r="3634" spans="1:16" x14ac:dyDescent="0.25">
      <c r="A3634" s="2">
        <v>44298</v>
      </c>
      <c r="B3634" s="2"/>
      <c r="C3634" s="1">
        <v>6351</v>
      </c>
      <c r="D3634" s="1" t="s">
        <v>27801</v>
      </c>
      <c r="E3634">
        <v>776</v>
      </c>
      <c r="F3634" s="1" t="s">
        <v>14189</v>
      </c>
      <c r="I3634" s="1" t="s">
        <v>947</v>
      </c>
      <c r="J3634" s="1" t="s">
        <v>46301</v>
      </c>
      <c r="K3634">
        <v>4</v>
      </c>
      <c r="L3634">
        <v>0</v>
      </c>
      <c r="N3634" s="1" t="s">
        <v>1151</v>
      </c>
    </row>
    <row r="3635" spans="1:16" x14ac:dyDescent="0.25">
      <c r="A3635" s="2">
        <v>44298</v>
      </c>
      <c r="B3635" s="2"/>
      <c r="C3635" s="1">
        <v>6358</v>
      </c>
      <c r="D3635" s="1" t="s">
        <v>27801</v>
      </c>
      <c r="E3635">
        <v>508</v>
      </c>
      <c r="F3635" s="1" t="s">
        <v>14189</v>
      </c>
      <c r="I3635" s="1" t="s">
        <v>947</v>
      </c>
      <c r="J3635" s="1" t="s">
        <v>43910</v>
      </c>
      <c r="K3635">
        <v>1</v>
      </c>
      <c r="L3635">
        <v>0</v>
      </c>
      <c r="N3635" s="1" t="s">
        <v>1151</v>
      </c>
    </row>
    <row r="3636" spans="1:16" x14ac:dyDescent="0.25">
      <c r="A3636" s="2">
        <v>44298</v>
      </c>
      <c r="B3636" s="2"/>
      <c r="C3636" s="1">
        <v>6379</v>
      </c>
      <c r="D3636" s="1" t="s">
        <v>27801</v>
      </c>
      <c r="E3636">
        <v>781</v>
      </c>
      <c r="F3636" s="1" t="s">
        <v>14189</v>
      </c>
      <c r="G3636">
        <v>155.63239999999999</v>
      </c>
      <c r="H3636">
        <v>155.63239999999999</v>
      </c>
      <c r="I3636" s="1" t="s">
        <v>947</v>
      </c>
      <c r="J3636" s="1" t="s">
        <v>44170</v>
      </c>
      <c r="K3636">
        <v>1</v>
      </c>
      <c r="L3636">
        <v>0</v>
      </c>
      <c r="N3636" s="1" t="s">
        <v>1151</v>
      </c>
      <c r="O3636">
        <v>117.55</v>
      </c>
      <c r="P3636">
        <v>117.55</v>
      </c>
    </row>
    <row r="3637" spans="1:16" x14ac:dyDescent="0.25">
      <c r="A3637" s="2">
        <v>44298</v>
      </c>
      <c r="B3637" s="2"/>
      <c r="C3637" s="1">
        <v>5987</v>
      </c>
      <c r="D3637" s="1" t="s">
        <v>27801</v>
      </c>
      <c r="E3637">
        <v>293</v>
      </c>
      <c r="F3637" s="1" t="s">
        <v>14189</v>
      </c>
      <c r="I3637" s="1" t="s">
        <v>947</v>
      </c>
      <c r="J3637" s="1" t="s">
        <v>46302</v>
      </c>
      <c r="K3637">
        <v>8</v>
      </c>
      <c r="L3637">
        <v>0</v>
      </c>
      <c r="N3637" s="1" t="s">
        <v>1151</v>
      </c>
    </row>
    <row r="3638" spans="1:16" x14ac:dyDescent="0.25">
      <c r="A3638" s="2">
        <v>44298</v>
      </c>
      <c r="B3638" s="2"/>
      <c r="C3638" s="1">
        <v>6366</v>
      </c>
      <c r="D3638" s="1" t="s">
        <v>27801</v>
      </c>
      <c r="E3638">
        <v>686</v>
      </c>
      <c r="F3638" s="1" t="s">
        <v>14189</v>
      </c>
      <c r="I3638" s="1" t="s">
        <v>947</v>
      </c>
      <c r="J3638" s="1" t="s">
        <v>46303</v>
      </c>
      <c r="K3638">
        <v>1</v>
      </c>
      <c r="L3638">
        <v>0</v>
      </c>
      <c r="N3638" s="1" t="s">
        <v>1151</v>
      </c>
    </row>
    <row r="3639" spans="1:16" x14ac:dyDescent="0.25">
      <c r="A3639" s="2">
        <v>44298</v>
      </c>
      <c r="B3639" s="2"/>
      <c r="C3639" s="1">
        <v>5985</v>
      </c>
      <c r="D3639" s="1" t="s">
        <v>27801</v>
      </c>
      <c r="E3639">
        <v>774</v>
      </c>
      <c r="F3639" s="1" t="s">
        <v>14189</v>
      </c>
      <c r="I3639" s="1" t="s">
        <v>947</v>
      </c>
      <c r="J3639" s="1" t="s">
        <v>46304</v>
      </c>
      <c r="K3639">
        <v>1</v>
      </c>
      <c r="L3639">
        <v>0</v>
      </c>
      <c r="N3639" s="1" t="s">
        <v>1151</v>
      </c>
      <c r="O3639">
        <v>45.07</v>
      </c>
      <c r="P3639">
        <v>45.07</v>
      </c>
    </row>
    <row r="3640" spans="1:16" x14ac:dyDescent="0.25">
      <c r="A3640" s="2">
        <v>44298</v>
      </c>
      <c r="B3640" s="2"/>
      <c r="C3640" s="1">
        <v>5956</v>
      </c>
      <c r="D3640" s="1" t="s">
        <v>27801</v>
      </c>
      <c r="E3640">
        <v>136</v>
      </c>
      <c r="F3640" s="1" t="s">
        <v>14189</v>
      </c>
      <c r="I3640" s="1" t="s">
        <v>947</v>
      </c>
      <c r="J3640" s="1" t="s">
        <v>46152</v>
      </c>
      <c r="K3640">
        <v>22</v>
      </c>
      <c r="L3640">
        <v>0</v>
      </c>
      <c r="N3640" s="1" t="s">
        <v>1151</v>
      </c>
      <c r="O3640">
        <v>141.75</v>
      </c>
      <c r="P3640">
        <v>3118.5</v>
      </c>
    </row>
    <row r="3641" spans="1:16" x14ac:dyDescent="0.25">
      <c r="A3641" s="2">
        <v>44298</v>
      </c>
      <c r="B3641" s="2"/>
      <c r="C3641" s="1">
        <v>7930</v>
      </c>
      <c r="D3641" s="1" t="s">
        <v>27801</v>
      </c>
      <c r="E3641">
        <v>164</v>
      </c>
      <c r="F3641" s="1" t="s">
        <v>14189</v>
      </c>
      <c r="G3641">
        <v>39.0625</v>
      </c>
      <c r="H3641">
        <v>39.0625</v>
      </c>
      <c r="I3641" s="1" t="s">
        <v>947</v>
      </c>
      <c r="J3641" s="1" t="s">
        <v>46305</v>
      </c>
      <c r="K3641">
        <v>1</v>
      </c>
      <c r="L3641">
        <v>0</v>
      </c>
      <c r="N3641" s="1" t="s">
        <v>1151</v>
      </c>
      <c r="O3641">
        <v>31.25</v>
      </c>
      <c r="P3641">
        <v>31.25</v>
      </c>
    </row>
    <row r="3642" spans="1:16" x14ac:dyDescent="0.25">
      <c r="A3642" s="2">
        <v>44298</v>
      </c>
      <c r="B3642" s="2"/>
      <c r="C3642" s="1">
        <v>7938</v>
      </c>
      <c r="D3642" s="1" t="s">
        <v>27801</v>
      </c>
      <c r="E3642">
        <v>67</v>
      </c>
      <c r="F3642" s="1" t="s">
        <v>14189</v>
      </c>
      <c r="G3642">
        <v>30.3142</v>
      </c>
      <c r="H3642">
        <v>60.628399999999999</v>
      </c>
      <c r="I3642" s="1" t="s">
        <v>947</v>
      </c>
      <c r="J3642" s="1" t="s">
        <v>46306</v>
      </c>
      <c r="K3642">
        <v>2</v>
      </c>
      <c r="L3642">
        <v>0</v>
      </c>
      <c r="N3642" s="1" t="s">
        <v>1151</v>
      </c>
      <c r="O3642">
        <v>25.69</v>
      </c>
      <c r="P3642">
        <v>51.38</v>
      </c>
    </row>
    <row r="3643" spans="1:16" x14ac:dyDescent="0.25">
      <c r="A3643" s="2">
        <v>44298</v>
      </c>
      <c r="B3643" s="2"/>
      <c r="C3643" s="1">
        <v>8019</v>
      </c>
      <c r="D3643" s="1" t="s">
        <v>27801</v>
      </c>
      <c r="E3643">
        <v>163</v>
      </c>
      <c r="F3643" s="1" t="s">
        <v>14189</v>
      </c>
      <c r="G3643">
        <v>34.141500000000001</v>
      </c>
      <c r="H3643">
        <v>34.141500000000001</v>
      </c>
      <c r="I3643" s="1" t="s">
        <v>947</v>
      </c>
      <c r="J3643" s="1" t="s">
        <v>46307</v>
      </c>
      <c r="K3643">
        <v>1</v>
      </c>
      <c r="L3643">
        <v>0</v>
      </c>
      <c r="N3643" s="1" t="s">
        <v>1151</v>
      </c>
      <c r="O3643">
        <v>25.29</v>
      </c>
      <c r="P3643">
        <v>25.29</v>
      </c>
    </row>
    <row r="3644" spans="1:16" x14ac:dyDescent="0.25">
      <c r="A3644" s="2">
        <v>44298</v>
      </c>
      <c r="B3644" s="2"/>
      <c r="C3644" s="1">
        <v>8027</v>
      </c>
      <c r="D3644" s="1" t="s">
        <v>27801</v>
      </c>
      <c r="E3644">
        <v>173</v>
      </c>
      <c r="F3644" s="1" t="s">
        <v>14189</v>
      </c>
      <c r="I3644" s="1" t="s">
        <v>947</v>
      </c>
      <c r="J3644" s="1" t="s">
        <v>46308</v>
      </c>
      <c r="K3644">
        <v>1</v>
      </c>
      <c r="L3644">
        <v>0</v>
      </c>
      <c r="N3644" s="1" t="s">
        <v>1151</v>
      </c>
      <c r="O3644">
        <v>9.75</v>
      </c>
      <c r="P3644">
        <v>9.75</v>
      </c>
    </row>
    <row r="3645" spans="1:16" x14ac:dyDescent="0.25">
      <c r="A3645" s="2">
        <v>44298</v>
      </c>
      <c r="B3645" s="2"/>
      <c r="C3645" s="1">
        <v>7453</v>
      </c>
      <c r="D3645" s="1" t="s">
        <v>27801</v>
      </c>
      <c r="E3645">
        <v>113</v>
      </c>
      <c r="F3645" s="1" t="s">
        <v>14189</v>
      </c>
      <c r="G3645">
        <v>1054.5</v>
      </c>
      <c r="H3645">
        <v>1054.5</v>
      </c>
      <c r="I3645" s="1" t="s">
        <v>947</v>
      </c>
      <c r="J3645" s="1" t="s">
        <v>46309</v>
      </c>
      <c r="K3645">
        <v>1</v>
      </c>
      <c r="L3645">
        <v>0</v>
      </c>
      <c r="N3645" s="1" t="s">
        <v>1151</v>
      </c>
      <c r="O3645">
        <v>1107.83</v>
      </c>
      <c r="P3645">
        <v>1107.83</v>
      </c>
    </row>
    <row r="3646" spans="1:16" x14ac:dyDescent="0.25">
      <c r="A3646" s="2">
        <v>44298</v>
      </c>
      <c r="B3646" s="2"/>
      <c r="C3646" s="1">
        <v>7394</v>
      </c>
      <c r="D3646" s="1" t="s">
        <v>27801</v>
      </c>
      <c r="E3646">
        <v>841</v>
      </c>
      <c r="F3646" s="1" t="s">
        <v>14189</v>
      </c>
      <c r="I3646" s="1" t="s">
        <v>947</v>
      </c>
      <c r="J3646" s="1" t="s">
        <v>46310</v>
      </c>
      <c r="K3646">
        <v>1</v>
      </c>
      <c r="L3646">
        <v>0</v>
      </c>
      <c r="N3646" s="1" t="s">
        <v>1151</v>
      </c>
      <c r="O3646">
        <v>410.5</v>
      </c>
      <c r="P3646">
        <v>410.5</v>
      </c>
    </row>
    <row r="3647" spans="1:16" x14ac:dyDescent="0.25">
      <c r="A3647" s="2">
        <v>44298</v>
      </c>
      <c r="B3647" s="2"/>
      <c r="C3647" s="1">
        <v>7395</v>
      </c>
      <c r="D3647" s="1" t="s">
        <v>27801</v>
      </c>
      <c r="E3647">
        <v>851</v>
      </c>
      <c r="F3647" s="1" t="s">
        <v>14189</v>
      </c>
      <c r="I3647" s="1" t="s">
        <v>947</v>
      </c>
      <c r="J3647" s="1" t="s">
        <v>46311</v>
      </c>
      <c r="K3647">
        <v>1</v>
      </c>
      <c r="L3647">
        <v>0</v>
      </c>
      <c r="N3647" s="1" t="s">
        <v>1151</v>
      </c>
      <c r="O3647">
        <v>238.5</v>
      </c>
      <c r="P3647">
        <v>238.5</v>
      </c>
    </row>
    <row r="3648" spans="1:16" x14ac:dyDescent="0.25">
      <c r="A3648" s="2">
        <v>44298</v>
      </c>
      <c r="B3648" s="2"/>
      <c r="C3648" s="1">
        <v>7396</v>
      </c>
      <c r="D3648" s="1" t="s">
        <v>27801</v>
      </c>
      <c r="E3648">
        <v>852</v>
      </c>
      <c r="F3648" s="1" t="s">
        <v>14189</v>
      </c>
      <c r="I3648" s="1" t="s">
        <v>947</v>
      </c>
      <c r="J3648" s="1" t="s">
        <v>46312</v>
      </c>
      <c r="K3648">
        <v>1</v>
      </c>
      <c r="L3648">
        <v>0</v>
      </c>
      <c r="N3648" s="1" t="s">
        <v>1151</v>
      </c>
      <c r="O3648">
        <v>182.1</v>
      </c>
      <c r="P3648">
        <v>182.1</v>
      </c>
    </row>
    <row r="3649" spans="1:16" x14ac:dyDescent="0.25">
      <c r="A3649" s="2">
        <v>44298</v>
      </c>
      <c r="B3649" s="2"/>
      <c r="C3649" s="1">
        <v>7397</v>
      </c>
      <c r="D3649" s="1" t="s">
        <v>27801</v>
      </c>
      <c r="E3649">
        <v>853</v>
      </c>
      <c r="F3649" s="1" t="s">
        <v>14189</v>
      </c>
      <c r="I3649" s="1" t="s">
        <v>947</v>
      </c>
      <c r="J3649" s="1" t="s">
        <v>46313</v>
      </c>
      <c r="K3649">
        <v>1</v>
      </c>
      <c r="L3649">
        <v>0</v>
      </c>
      <c r="N3649" s="1" t="s">
        <v>1151</v>
      </c>
      <c r="O3649">
        <v>182.1</v>
      </c>
      <c r="P3649">
        <v>182.1</v>
      </c>
    </row>
    <row r="3650" spans="1:16" x14ac:dyDescent="0.25">
      <c r="A3650" s="2">
        <v>44298</v>
      </c>
      <c r="B3650" s="2"/>
      <c r="C3650" s="1">
        <v>7399</v>
      </c>
      <c r="D3650" s="1" t="s">
        <v>27801</v>
      </c>
      <c r="E3650">
        <v>850</v>
      </c>
      <c r="F3650" s="1" t="s">
        <v>14189</v>
      </c>
      <c r="I3650" s="1" t="s">
        <v>947</v>
      </c>
      <c r="J3650" s="1" t="s">
        <v>46314</v>
      </c>
      <c r="K3650">
        <v>1</v>
      </c>
      <c r="L3650">
        <v>0</v>
      </c>
      <c r="N3650" s="1" t="s">
        <v>1151</v>
      </c>
      <c r="O3650">
        <v>140</v>
      </c>
      <c r="P3650">
        <v>140</v>
      </c>
    </row>
    <row r="3651" spans="1:16" x14ac:dyDescent="0.25">
      <c r="A3651" s="2">
        <v>44298</v>
      </c>
      <c r="B3651" s="2"/>
      <c r="C3651" s="1">
        <v>7398</v>
      </c>
      <c r="D3651" s="1" t="s">
        <v>27801</v>
      </c>
      <c r="E3651">
        <v>854</v>
      </c>
      <c r="F3651" s="1" t="s">
        <v>14189</v>
      </c>
      <c r="I3651" s="1" t="s">
        <v>947</v>
      </c>
      <c r="J3651" s="1" t="s">
        <v>46315</v>
      </c>
      <c r="K3651">
        <v>1</v>
      </c>
      <c r="L3651">
        <v>0</v>
      </c>
      <c r="N3651" s="1" t="s">
        <v>1151</v>
      </c>
      <c r="O3651">
        <v>250.5</v>
      </c>
      <c r="P3651">
        <v>250.5</v>
      </c>
    </row>
    <row r="3652" spans="1:16" x14ac:dyDescent="0.25">
      <c r="A3652" s="2">
        <v>44298</v>
      </c>
      <c r="B3652" s="2"/>
      <c r="C3652" s="1">
        <v>7369</v>
      </c>
      <c r="D3652" s="1" t="s">
        <v>27801</v>
      </c>
      <c r="E3652">
        <v>31</v>
      </c>
      <c r="F3652" s="1" t="s">
        <v>14189</v>
      </c>
      <c r="G3652">
        <v>25.48</v>
      </c>
      <c r="H3652">
        <v>25.48</v>
      </c>
      <c r="I3652" s="1" t="s">
        <v>947</v>
      </c>
      <c r="J3652" s="1" t="s">
        <v>46316</v>
      </c>
      <c r="K3652">
        <v>1</v>
      </c>
      <c r="L3652">
        <v>0</v>
      </c>
      <c r="N3652" s="1" t="s">
        <v>1151</v>
      </c>
      <c r="O3652">
        <v>12.74</v>
      </c>
      <c r="P3652">
        <v>12.74</v>
      </c>
    </row>
    <row r="3653" spans="1:16" x14ac:dyDescent="0.25">
      <c r="A3653" s="2">
        <v>44298</v>
      </c>
      <c r="B3653" s="2"/>
      <c r="C3653" s="1">
        <v>7570</v>
      </c>
      <c r="D3653" s="1" t="s">
        <v>27801</v>
      </c>
      <c r="E3653">
        <v>65</v>
      </c>
      <c r="F3653" s="1" t="s">
        <v>14189</v>
      </c>
      <c r="G3653">
        <v>49.841999999999999</v>
      </c>
      <c r="H3653">
        <v>448.57799999999997</v>
      </c>
      <c r="I3653" s="1" t="s">
        <v>947</v>
      </c>
      <c r="J3653" s="1" t="s">
        <v>44160</v>
      </c>
      <c r="K3653">
        <v>9</v>
      </c>
      <c r="L3653">
        <v>0</v>
      </c>
      <c r="N3653" s="1" t="s">
        <v>1151</v>
      </c>
      <c r="O3653">
        <v>39.950000000000003</v>
      </c>
      <c r="P3653">
        <v>359.55</v>
      </c>
    </row>
    <row r="3654" spans="1:16" x14ac:dyDescent="0.25">
      <c r="A3654" s="2">
        <v>44298</v>
      </c>
      <c r="B3654" s="2"/>
      <c r="C3654" s="1">
        <v>7505</v>
      </c>
      <c r="D3654" s="1" t="s">
        <v>27801</v>
      </c>
      <c r="E3654">
        <v>187</v>
      </c>
      <c r="F3654" s="1" t="s">
        <v>14189</v>
      </c>
      <c r="G3654">
        <v>14.42</v>
      </c>
      <c r="H3654">
        <v>230.72</v>
      </c>
      <c r="I3654" s="1" t="s">
        <v>947</v>
      </c>
      <c r="J3654" s="1" t="s">
        <v>46317</v>
      </c>
      <c r="K3654">
        <v>16</v>
      </c>
      <c r="L3654">
        <v>0</v>
      </c>
      <c r="N3654" s="1" t="s">
        <v>1151</v>
      </c>
      <c r="O3654">
        <v>10.3</v>
      </c>
      <c r="P3654">
        <v>164.8</v>
      </c>
    </row>
    <row r="3655" spans="1:16" x14ac:dyDescent="0.25">
      <c r="A3655" s="2">
        <v>44298</v>
      </c>
      <c r="B3655" s="2"/>
      <c r="C3655" s="1">
        <v>7539</v>
      </c>
      <c r="D3655" s="1" t="s">
        <v>27801</v>
      </c>
      <c r="E3655">
        <v>239</v>
      </c>
      <c r="F3655" s="1" t="s">
        <v>14189</v>
      </c>
      <c r="I3655" s="1" t="s">
        <v>947</v>
      </c>
      <c r="J3655" s="1" t="s">
        <v>46318</v>
      </c>
      <c r="K3655">
        <v>1</v>
      </c>
      <c r="L3655">
        <v>0</v>
      </c>
      <c r="N3655" s="1" t="s">
        <v>1151</v>
      </c>
      <c r="O3655">
        <v>5</v>
      </c>
      <c r="P3655">
        <v>5</v>
      </c>
    </row>
    <row r="3656" spans="1:16" x14ac:dyDescent="0.25">
      <c r="A3656" s="2">
        <v>44298</v>
      </c>
      <c r="B3656" s="2"/>
      <c r="C3656" s="1">
        <v>7540</v>
      </c>
      <c r="D3656" s="1" t="s">
        <v>27801</v>
      </c>
      <c r="E3656">
        <v>240</v>
      </c>
      <c r="F3656" s="1" t="s">
        <v>14189</v>
      </c>
      <c r="I3656" s="1" t="s">
        <v>947</v>
      </c>
      <c r="J3656" s="1" t="s">
        <v>46319</v>
      </c>
      <c r="K3656">
        <v>4</v>
      </c>
      <c r="L3656">
        <v>0</v>
      </c>
      <c r="N3656" s="1" t="s">
        <v>1151</v>
      </c>
      <c r="O3656">
        <v>8</v>
      </c>
      <c r="P3656">
        <v>32</v>
      </c>
    </row>
    <row r="3657" spans="1:16" x14ac:dyDescent="0.25">
      <c r="A3657" s="2">
        <v>44298</v>
      </c>
      <c r="B3657" s="2"/>
      <c r="C3657" s="1">
        <v>7537</v>
      </c>
      <c r="D3657" s="1" t="s">
        <v>27801</v>
      </c>
      <c r="E3657">
        <v>237</v>
      </c>
      <c r="F3657" s="1" t="s">
        <v>14189</v>
      </c>
      <c r="I3657" s="1" t="s">
        <v>947</v>
      </c>
      <c r="J3657" s="1" t="s">
        <v>46320</v>
      </c>
      <c r="K3657">
        <v>1</v>
      </c>
      <c r="L3657">
        <v>0</v>
      </c>
      <c r="N3657" s="1" t="s">
        <v>1151</v>
      </c>
      <c r="O3657">
        <v>5</v>
      </c>
      <c r="P3657">
        <v>5</v>
      </c>
    </row>
    <row r="3658" spans="1:16" x14ac:dyDescent="0.25">
      <c r="A3658" s="2">
        <v>44298</v>
      </c>
      <c r="B3658" s="2"/>
      <c r="C3658" s="1">
        <v>7538</v>
      </c>
      <c r="D3658" s="1" t="s">
        <v>27801</v>
      </c>
      <c r="E3658">
        <v>238</v>
      </c>
      <c r="F3658" s="1" t="s">
        <v>14189</v>
      </c>
      <c r="I3658" s="1" t="s">
        <v>947</v>
      </c>
      <c r="J3658" s="1" t="s">
        <v>46321</v>
      </c>
      <c r="K3658">
        <v>3</v>
      </c>
      <c r="L3658">
        <v>0</v>
      </c>
      <c r="N3658" s="1" t="s">
        <v>1151</v>
      </c>
      <c r="O3658">
        <v>5</v>
      </c>
      <c r="P3658">
        <v>15</v>
      </c>
    </row>
    <row r="3659" spans="1:16" x14ac:dyDescent="0.25">
      <c r="A3659" s="2">
        <v>44298</v>
      </c>
      <c r="B3659" s="2"/>
      <c r="C3659" s="1">
        <v>7599</v>
      </c>
      <c r="D3659" s="1" t="s">
        <v>27801</v>
      </c>
      <c r="E3659">
        <v>756</v>
      </c>
      <c r="F3659" s="1" t="s">
        <v>14189</v>
      </c>
      <c r="I3659" s="1" t="s">
        <v>947</v>
      </c>
      <c r="J3659" s="1" t="s">
        <v>46322</v>
      </c>
      <c r="K3659">
        <v>2</v>
      </c>
      <c r="L3659">
        <v>0</v>
      </c>
      <c r="N3659" s="1" t="s">
        <v>1151</v>
      </c>
      <c r="O3659">
        <v>24.492999999999999</v>
      </c>
      <c r="P3659">
        <v>48.985999999999997</v>
      </c>
    </row>
    <row r="3660" spans="1:16" x14ac:dyDescent="0.25">
      <c r="A3660" s="2">
        <v>44298</v>
      </c>
      <c r="B3660" s="2"/>
      <c r="C3660" s="1">
        <v>7626</v>
      </c>
      <c r="D3660" s="1" t="s">
        <v>27801</v>
      </c>
      <c r="E3660">
        <v>907</v>
      </c>
      <c r="F3660" s="1" t="s">
        <v>14189</v>
      </c>
      <c r="I3660" s="1" t="s">
        <v>947</v>
      </c>
      <c r="J3660" s="1" t="s">
        <v>46323</v>
      </c>
      <c r="K3660">
        <v>2</v>
      </c>
      <c r="L3660">
        <v>0</v>
      </c>
      <c r="N3660" s="1" t="s">
        <v>1151</v>
      </c>
      <c r="O3660">
        <v>60</v>
      </c>
      <c r="P3660">
        <v>120</v>
      </c>
    </row>
    <row r="3661" spans="1:16" x14ac:dyDescent="0.25">
      <c r="A3661" s="2">
        <v>44298</v>
      </c>
      <c r="B3661" s="2"/>
      <c r="C3661" s="1">
        <v>5831</v>
      </c>
      <c r="D3661" s="1" t="s">
        <v>27801</v>
      </c>
      <c r="E3661">
        <v>693</v>
      </c>
      <c r="F3661" s="1" t="s">
        <v>14189</v>
      </c>
      <c r="I3661" s="1" t="s">
        <v>947</v>
      </c>
      <c r="J3661" s="1" t="s">
        <v>46324</v>
      </c>
      <c r="K3661">
        <v>1</v>
      </c>
      <c r="L3661">
        <v>0</v>
      </c>
      <c r="N3661" s="1" t="s">
        <v>1151</v>
      </c>
    </row>
    <row r="3662" spans="1:16" x14ac:dyDescent="0.25">
      <c r="A3662" s="2">
        <v>44298</v>
      </c>
      <c r="B3662" s="2"/>
      <c r="C3662" s="1">
        <v>5832</v>
      </c>
      <c r="D3662" s="1" t="s">
        <v>27801</v>
      </c>
      <c r="E3662">
        <v>764</v>
      </c>
      <c r="F3662" s="1" t="s">
        <v>14189</v>
      </c>
      <c r="I3662" s="1" t="s">
        <v>947</v>
      </c>
      <c r="J3662" s="1" t="s">
        <v>46325</v>
      </c>
      <c r="K3662">
        <v>1</v>
      </c>
      <c r="L3662">
        <v>0</v>
      </c>
      <c r="N3662" s="1" t="s">
        <v>1151</v>
      </c>
    </row>
    <row r="3663" spans="1:16" x14ac:dyDescent="0.25">
      <c r="A3663" s="2">
        <v>44298</v>
      </c>
      <c r="B3663" s="2"/>
      <c r="C3663" s="1">
        <v>5833</v>
      </c>
      <c r="D3663" s="1" t="s">
        <v>27801</v>
      </c>
      <c r="E3663">
        <v>694</v>
      </c>
      <c r="F3663" s="1" t="s">
        <v>14189</v>
      </c>
      <c r="I3663" s="1" t="s">
        <v>947</v>
      </c>
      <c r="J3663" s="1" t="s">
        <v>46326</v>
      </c>
      <c r="K3663">
        <v>1</v>
      </c>
      <c r="L3663">
        <v>0</v>
      </c>
      <c r="N3663" s="1" t="s">
        <v>1151</v>
      </c>
    </row>
    <row r="3664" spans="1:16" x14ac:dyDescent="0.25">
      <c r="A3664" s="2">
        <v>44298</v>
      </c>
      <c r="B3664" s="2"/>
      <c r="C3664" s="1">
        <v>5841</v>
      </c>
      <c r="D3664" s="1" t="s">
        <v>27801</v>
      </c>
      <c r="E3664">
        <v>492</v>
      </c>
      <c r="F3664" s="1" t="s">
        <v>14189</v>
      </c>
      <c r="G3664">
        <v>47</v>
      </c>
      <c r="H3664">
        <v>188</v>
      </c>
      <c r="I3664" s="1" t="s">
        <v>947</v>
      </c>
      <c r="J3664" s="1" t="s">
        <v>46327</v>
      </c>
      <c r="K3664">
        <v>4</v>
      </c>
      <c r="L3664">
        <v>0</v>
      </c>
      <c r="N3664" s="1" t="s">
        <v>1151</v>
      </c>
      <c r="O3664">
        <v>25</v>
      </c>
      <c r="P3664">
        <v>100</v>
      </c>
    </row>
    <row r="3665" spans="1:16" x14ac:dyDescent="0.25">
      <c r="A3665" s="2">
        <v>44298</v>
      </c>
      <c r="B3665" s="2"/>
      <c r="C3665" s="1">
        <v>5840</v>
      </c>
      <c r="D3665" s="1" t="s">
        <v>27801</v>
      </c>
      <c r="E3665">
        <v>493</v>
      </c>
      <c r="F3665" s="1" t="s">
        <v>14189</v>
      </c>
      <c r="I3665" s="1" t="s">
        <v>947</v>
      </c>
      <c r="J3665" s="1" t="s">
        <v>46328</v>
      </c>
      <c r="K3665">
        <v>2</v>
      </c>
      <c r="L3665">
        <v>0</v>
      </c>
      <c r="N3665" s="1" t="s">
        <v>1151</v>
      </c>
      <c r="O3665">
        <v>12.71</v>
      </c>
      <c r="P3665">
        <v>25.42</v>
      </c>
    </row>
    <row r="3666" spans="1:16" x14ac:dyDescent="0.25">
      <c r="A3666" s="2">
        <v>44298</v>
      </c>
      <c r="B3666" s="2">
        <v>44320</v>
      </c>
      <c r="C3666" s="1">
        <v>5921</v>
      </c>
      <c r="D3666" s="1" t="s">
        <v>27803</v>
      </c>
      <c r="E3666">
        <v>16</v>
      </c>
      <c r="F3666" s="1" t="s">
        <v>14175</v>
      </c>
      <c r="G3666">
        <v>0</v>
      </c>
      <c r="H3666">
        <v>0</v>
      </c>
      <c r="I3666" s="1" t="s">
        <v>891</v>
      </c>
      <c r="J3666" s="1" t="s">
        <v>46329</v>
      </c>
      <c r="K3666">
        <v>6</v>
      </c>
      <c r="L3666">
        <v>0</v>
      </c>
      <c r="M3666">
        <v>22</v>
      </c>
      <c r="N3666" s="1" t="s">
        <v>1151</v>
      </c>
      <c r="O3666">
        <v>0.31</v>
      </c>
      <c r="P3666">
        <v>1.86</v>
      </c>
    </row>
    <row r="3667" spans="1:16" x14ac:dyDescent="0.25">
      <c r="A3667" s="2">
        <v>44298</v>
      </c>
      <c r="B3667" s="2"/>
      <c r="C3667" s="1">
        <v>5963</v>
      </c>
      <c r="D3667" s="1" t="s">
        <v>27801</v>
      </c>
      <c r="E3667">
        <v>308</v>
      </c>
      <c r="F3667" s="1" t="s">
        <v>14189</v>
      </c>
      <c r="I3667" s="1" t="s">
        <v>947</v>
      </c>
      <c r="J3667" s="1" t="s">
        <v>46330</v>
      </c>
      <c r="K3667">
        <v>2</v>
      </c>
      <c r="L3667">
        <v>0</v>
      </c>
      <c r="N3667" s="1" t="s">
        <v>1151</v>
      </c>
    </row>
    <row r="3668" spans="1:16" x14ac:dyDescent="0.25">
      <c r="A3668" s="2">
        <v>44298</v>
      </c>
      <c r="B3668" s="2"/>
      <c r="C3668" s="1">
        <v>5977</v>
      </c>
      <c r="D3668" s="1" t="s">
        <v>27801</v>
      </c>
      <c r="E3668">
        <v>839</v>
      </c>
      <c r="F3668" s="1" t="s">
        <v>14189</v>
      </c>
      <c r="I3668" s="1" t="s">
        <v>947</v>
      </c>
      <c r="J3668" s="1" t="s">
        <v>46331</v>
      </c>
      <c r="K3668">
        <v>1</v>
      </c>
      <c r="L3668">
        <v>0</v>
      </c>
      <c r="N3668" s="1" t="s">
        <v>1151</v>
      </c>
    </row>
    <row r="3669" spans="1:16" x14ac:dyDescent="0.25">
      <c r="A3669" s="2">
        <v>44298</v>
      </c>
      <c r="B3669" s="2"/>
      <c r="C3669" s="1">
        <v>6367</v>
      </c>
      <c r="D3669" s="1" t="s">
        <v>27801</v>
      </c>
      <c r="E3669">
        <v>687</v>
      </c>
      <c r="F3669" s="1" t="s">
        <v>14189</v>
      </c>
      <c r="I3669" s="1" t="s">
        <v>947</v>
      </c>
      <c r="J3669" s="1" t="s">
        <v>46332</v>
      </c>
      <c r="K3669">
        <v>1</v>
      </c>
      <c r="L3669">
        <v>0</v>
      </c>
      <c r="N3669" s="1" t="s">
        <v>1151</v>
      </c>
    </row>
    <row r="3670" spans="1:16" x14ac:dyDescent="0.25">
      <c r="A3670" s="2">
        <v>44298</v>
      </c>
      <c r="B3670" s="2"/>
      <c r="C3670" s="1">
        <v>6360</v>
      </c>
      <c r="D3670" s="1" t="s">
        <v>27801</v>
      </c>
      <c r="E3670">
        <v>822</v>
      </c>
      <c r="F3670" s="1" t="s">
        <v>14189</v>
      </c>
      <c r="I3670" s="1" t="s">
        <v>947</v>
      </c>
      <c r="J3670" s="1" t="s">
        <v>46333</v>
      </c>
      <c r="K3670">
        <v>1</v>
      </c>
      <c r="L3670">
        <v>0</v>
      </c>
      <c r="N3670" s="1" t="s">
        <v>1151</v>
      </c>
    </row>
    <row r="3671" spans="1:16" x14ac:dyDescent="0.25">
      <c r="A3671" s="2">
        <v>44298</v>
      </c>
      <c r="B3671" s="2"/>
      <c r="C3671" s="1">
        <v>6425</v>
      </c>
      <c r="D3671" s="1" t="s">
        <v>27801</v>
      </c>
      <c r="E3671">
        <v>475</v>
      </c>
      <c r="F3671" s="1" t="s">
        <v>14189</v>
      </c>
      <c r="G3671">
        <v>35.4315</v>
      </c>
      <c r="H3671">
        <v>35.4315</v>
      </c>
      <c r="I3671" s="1" t="s">
        <v>947</v>
      </c>
      <c r="J3671" s="1" t="s">
        <v>46334</v>
      </c>
      <c r="K3671">
        <v>1</v>
      </c>
      <c r="L3671">
        <v>0</v>
      </c>
      <c r="N3671" s="1" t="s">
        <v>1151</v>
      </c>
      <c r="O3671">
        <v>18.170000000000002</v>
      </c>
      <c r="P3671">
        <v>18.170000000000002</v>
      </c>
    </row>
    <row r="3672" spans="1:16" x14ac:dyDescent="0.25">
      <c r="A3672" s="2">
        <v>44298</v>
      </c>
      <c r="B3672" s="2"/>
      <c r="C3672" s="1">
        <v>6986</v>
      </c>
      <c r="D3672" s="1" t="s">
        <v>27801</v>
      </c>
      <c r="E3672">
        <v>844</v>
      </c>
      <c r="F3672" s="1" t="s">
        <v>14189</v>
      </c>
      <c r="I3672" s="1" t="s">
        <v>947</v>
      </c>
      <c r="J3672" s="1" t="s">
        <v>46335</v>
      </c>
      <c r="K3672">
        <v>6</v>
      </c>
      <c r="L3672">
        <v>0</v>
      </c>
      <c r="N3672" s="1" t="s">
        <v>1151</v>
      </c>
      <c r="O3672">
        <v>220</v>
      </c>
      <c r="P3672">
        <v>1320</v>
      </c>
    </row>
    <row r="3673" spans="1:16" x14ac:dyDescent="0.25">
      <c r="A3673" s="2">
        <v>44298</v>
      </c>
      <c r="B3673" s="2"/>
      <c r="C3673" s="1">
        <v>6971</v>
      </c>
      <c r="D3673" s="1" t="s">
        <v>27801</v>
      </c>
      <c r="E3673">
        <v>26</v>
      </c>
      <c r="F3673" s="1" t="s">
        <v>14189</v>
      </c>
      <c r="G3673">
        <v>19.5</v>
      </c>
      <c r="H3673">
        <v>19.5</v>
      </c>
      <c r="I3673" s="1" t="s">
        <v>947</v>
      </c>
      <c r="J3673" s="1" t="s">
        <v>46336</v>
      </c>
      <c r="K3673">
        <v>1</v>
      </c>
      <c r="L3673">
        <v>0</v>
      </c>
      <c r="N3673" s="1" t="s">
        <v>1151</v>
      </c>
      <c r="O3673">
        <v>6.5</v>
      </c>
      <c r="P3673">
        <v>6.5</v>
      </c>
    </row>
    <row r="3674" spans="1:16" x14ac:dyDescent="0.25">
      <c r="A3674" s="2">
        <v>44298</v>
      </c>
      <c r="B3674" s="2"/>
      <c r="C3674" s="1">
        <v>6969</v>
      </c>
      <c r="D3674" s="1" t="s">
        <v>27801</v>
      </c>
      <c r="E3674">
        <v>141</v>
      </c>
      <c r="F3674" s="1" t="s">
        <v>14189</v>
      </c>
      <c r="I3674" s="1" t="s">
        <v>947</v>
      </c>
      <c r="J3674" s="1" t="s">
        <v>46337</v>
      </c>
      <c r="K3674">
        <v>1</v>
      </c>
      <c r="L3674">
        <v>0</v>
      </c>
      <c r="N3674" s="1" t="s">
        <v>1151</v>
      </c>
      <c r="O3674">
        <v>982.8</v>
      </c>
      <c r="P3674">
        <v>982.8</v>
      </c>
    </row>
    <row r="3675" spans="1:16" x14ac:dyDescent="0.25">
      <c r="A3675" s="2">
        <v>44298</v>
      </c>
      <c r="B3675" s="2"/>
      <c r="C3675" s="1">
        <v>6970</v>
      </c>
      <c r="D3675" s="1" t="s">
        <v>27801</v>
      </c>
      <c r="E3675">
        <v>387</v>
      </c>
      <c r="F3675" s="1" t="s">
        <v>14189</v>
      </c>
      <c r="I3675" s="1" t="s">
        <v>947</v>
      </c>
      <c r="J3675" s="1" t="s">
        <v>46060</v>
      </c>
      <c r="K3675">
        <v>1</v>
      </c>
      <c r="L3675">
        <v>0</v>
      </c>
      <c r="N3675" s="1" t="s">
        <v>1151</v>
      </c>
      <c r="O3675">
        <v>188.59</v>
      </c>
      <c r="P3675">
        <v>188.59</v>
      </c>
    </row>
    <row r="3676" spans="1:16" x14ac:dyDescent="0.25">
      <c r="A3676" s="2">
        <v>44298</v>
      </c>
      <c r="B3676" s="2"/>
      <c r="C3676" s="1">
        <v>7003</v>
      </c>
      <c r="D3676" s="1" t="s">
        <v>27801</v>
      </c>
      <c r="E3676">
        <v>33</v>
      </c>
      <c r="F3676" s="1" t="s">
        <v>14189</v>
      </c>
      <c r="G3676">
        <v>42.426000000000002</v>
      </c>
      <c r="H3676">
        <v>84.852000000000004</v>
      </c>
      <c r="I3676" s="1" t="s">
        <v>947</v>
      </c>
      <c r="J3676" s="1" t="s">
        <v>46338</v>
      </c>
      <c r="K3676">
        <v>2</v>
      </c>
      <c r="L3676">
        <v>0</v>
      </c>
      <c r="N3676" s="1" t="s">
        <v>1151</v>
      </c>
      <c r="O3676">
        <v>23.57</v>
      </c>
      <c r="P3676">
        <v>47.14</v>
      </c>
    </row>
    <row r="3677" spans="1:16" x14ac:dyDescent="0.25">
      <c r="A3677" s="2">
        <v>44298</v>
      </c>
      <c r="B3677" s="2"/>
      <c r="C3677" s="1">
        <v>7004</v>
      </c>
      <c r="D3677" s="1" t="s">
        <v>27801</v>
      </c>
      <c r="E3677">
        <v>32</v>
      </c>
      <c r="F3677" s="1" t="s">
        <v>14189</v>
      </c>
      <c r="G3677">
        <v>36.508200000000002</v>
      </c>
      <c r="H3677">
        <v>73.016400000000004</v>
      </c>
      <c r="I3677" s="1" t="s">
        <v>947</v>
      </c>
      <c r="J3677" s="1" t="s">
        <v>46339</v>
      </c>
      <c r="K3677">
        <v>2</v>
      </c>
      <c r="L3677">
        <v>0</v>
      </c>
      <c r="N3677" s="1" t="s">
        <v>1151</v>
      </c>
      <c r="O3677">
        <v>25.71</v>
      </c>
      <c r="P3677">
        <v>51.42</v>
      </c>
    </row>
    <row r="3678" spans="1:16" x14ac:dyDescent="0.25">
      <c r="A3678" s="2">
        <v>44298</v>
      </c>
      <c r="B3678" s="2"/>
      <c r="C3678" s="1">
        <v>6958</v>
      </c>
      <c r="D3678" s="1" t="s">
        <v>27801</v>
      </c>
      <c r="E3678">
        <v>709</v>
      </c>
      <c r="F3678" s="1" t="s">
        <v>14189</v>
      </c>
      <c r="I3678" s="1" t="s">
        <v>947</v>
      </c>
      <c r="J3678" s="1" t="s">
        <v>46340</v>
      </c>
      <c r="K3678">
        <v>1</v>
      </c>
      <c r="L3678">
        <v>0</v>
      </c>
      <c r="N3678" s="1" t="s">
        <v>1151</v>
      </c>
    </row>
    <row r="3679" spans="1:16" x14ac:dyDescent="0.25">
      <c r="A3679" s="2">
        <v>44298</v>
      </c>
      <c r="B3679" s="2"/>
      <c r="C3679" s="1">
        <v>6946</v>
      </c>
      <c r="D3679" s="1" t="s">
        <v>27801</v>
      </c>
      <c r="E3679">
        <v>145</v>
      </c>
      <c r="F3679" s="1" t="s">
        <v>14189</v>
      </c>
      <c r="I3679" s="1" t="s">
        <v>947</v>
      </c>
      <c r="J3679" s="1" t="s">
        <v>46341</v>
      </c>
      <c r="K3679">
        <v>2</v>
      </c>
      <c r="L3679">
        <v>0</v>
      </c>
      <c r="N3679" s="1" t="s">
        <v>1151</v>
      </c>
    </row>
    <row r="3680" spans="1:16" x14ac:dyDescent="0.25">
      <c r="A3680" s="2">
        <v>44298</v>
      </c>
      <c r="B3680" s="2"/>
      <c r="C3680" s="1">
        <v>6962</v>
      </c>
      <c r="D3680" s="1" t="s">
        <v>27801</v>
      </c>
      <c r="E3680">
        <v>590</v>
      </c>
      <c r="F3680" s="1" t="s">
        <v>14189</v>
      </c>
      <c r="G3680">
        <v>625.4</v>
      </c>
      <c r="H3680">
        <v>625.4</v>
      </c>
      <c r="I3680" s="1" t="s">
        <v>947</v>
      </c>
      <c r="J3680" s="1" t="s">
        <v>46342</v>
      </c>
      <c r="K3680">
        <v>1</v>
      </c>
      <c r="L3680">
        <v>0</v>
      </c>
      <c r="N3680" s="1" t="s">
        <v>1151</v>
      </c>
      <c r="O3680">
        <v>530</v>
      </c>
      <c r="P3680">
        <v>530</v>
      </c>
    </row>
    <row r="3681" spans="1:16" x14ac:dyDescent="0.25">
      <c r="A3681" s="2">
        <v>44298</v>
      </c>
      <c r="B3681" s="2"/>
      <c r="C3681" s="1">
        <v>6960</v>
      </c>
      <c r="D3681" s="1" t="s">
        <v>27801</v>
      </c>
      <c r="E3681">
        <v>657</v>
      </c>
      <c r="F3681" s="1" t="s">
        <v>14189</v>
      </c>
      <c r="I3681" s="1" t="s">
        <v>947</v>
      </c>
      <c r="J3681" s="1" t="s">
        <v>46343</v>
      </c>
      <c r="K3681">
        <v>3</v>
      </c>
      <c r="L3681">
        <v>0</v>
      </c>
      <c r="N3681" s="1" t="s">
        <v>1151</v>
      </c>
    </row>
    <row r="3682" spans="1:16" x14ac:dyDescent="0.25">
      <c r="A3682" s="2">
        <v>44298</v>
      </c>
      <c r="B3682" s="2"/>
      <c r="C3682" s="1">
        <v>6924</v>
      </c>
      <c r="D3682" s="1" t="s">
        <v>27801</v>
      </c>
      <c r="E3682">
        <v>343</v>
      </c>
      <c r="F3682" s="1" t="s">
        <v>14189</v>
      </c>
      <c r="I3682" s="1" t="s">
        <v>947</v>
      </c>
      <c r="J3682" s="1" t="s">
        <v>46344</v>
      </c>
      <c r="K3682">
        <v>1</v>
      </c>
      <c r="L3682">
        <v>0</v>
      </c>
      <c r="N3682" s="1" t="s">
        <v>1151</v>
      </c>
    </row>
    <row r="3683" spans="1:16" x14ac:dyDescent="0.25">
      <c r="A3683" s="2">
        <v>44298</v>
      </c>
      <c r="B3683" s="2"/>
      <c r="C3683" s="1">
        <v>6925</v>
      </c>
      <c r="D3683" s="1" t="s">
        <v>27801</v>
      </c>
      <c r="E3683">
        <v>285</v>
      </c>
      <c r="F3683" s="1" t="s">
        <v>14189</v>
      </c>
      <c r="I3683" s="1" t="s">
        <v>947</v>
      </c>
      <c r="J3683" s="1" t="s">
        <v>46345</v>
      </c>
      <c r="K3683">
        <v>1</v>
      </c>
      <c r="L3683">
        <v>0</v>
      </c>
      <c r="N3683" s="1" t="s">
        <v>1151</v>
      </c>
    </row>
    <row r="3684" spans="1:16" x14ac:dyDescent="0.25">
      <c r="A3684" s="2">
        <v>44298</v>
      </c>
      <c r="B3684" s="2"/>
      <c r="C3684" s="1">
        <v>6926</v>
      </c>
      <c r="D3684" s="1" t="s">
        <v>27801</v>
      </c>
      <c r="E3684">
        <v>309</v>
      </c>
      <c r="F3684" s="1" t="s">
        <v>14189</v>
      </c>
      <c r="I3684" s="1" t="s">
        <v>947</v>
      </c>
      <c r="J3684" s="1" t="s">
        <v>46346</v>
      </c>
      <c r="K3684">
        <v>2</v>
      </c>
      <c r="L3684">
        <v>0</v>
      </c>
      <c r="N3684" s="1" t="s">
        <v>1151</v>
      </c>
    </row>
    <row r="3685" spans="1:16" x14ac:dyDescent="0.25">
      <c r="A3685" s="2">
        <v>44298</v>
      </c>
      <c r="B3685" s="2"/>
      <c r="C3685" s="1">
        <v>6927</v>
      </c>
      <c r="D3685" s="1" t="s">
        <v>27801</v>
      </c>
      <c r="E3685">
        <v>310</v>
      </c>
      <c r="F3685" s="1" t="s">
        <v>14189</v>
      </c>
      <c r="I3685" s="1" t="s">
        <v>947</v>
      </c>
      <c r="J3685" s="1" t="s">
        <v>46347</v>
      </c>
      <c r="K3685">
        <v>2</v>
      </c>
      <c r="L3685">
        <v>0</v>
      </c>
      <c r="N3685" s="1" t="s">
        <v>1151</v>
      </c>
    </row>
    <row r="3686" spans="1:16" x14ac:dyDescent="0.25">
      <c r="A3686" s="2">
        <v>44298</v>
      </c>
      <c r="B3686" s="2"/>
      <c r="C3686" s="1">
        <v>6933</v>
      </c>
      <c r="D3686" s="1" t="s">
        <v>27801</v>
      </c>
      <c r="E3686">
        <v>467</v>
      </c>
      <c r="F3686" s="1" t="s">
        <v>14189</v>
      </c>
      <c r="G3686">
        <v>56.984999999999999</v>
      </c>
      <c r="H3686">
        <v>56.984999999999999</v>
      </c>
      <c r="I3686" s="1" t="s">
        <v>947</v>
      </c>
      <c r="J3686" s="1" t="s">
        <v>46348</v>
      </c>
      <c r="K3686">
        <v>1</v>
      </c>
      <c r="L3686">
        <v>0</v>
      </c>
      <c r="N3686" s="1" t="s">
        <v>1151</v>
      </c>
      <c r="O3686">
        <v>32.75</v>
      </c>
      <c r="P3686">
        <v>32.75</v>
      </c>
    </row>
    <row r="3687" spans="1:16" x14ac:dyDescent="0.25">
      <c r="A3687" s="2">
        <v>44298</v>
      </c>
      <c r="B3687" s="2"/>
      <c r="C3687" s="1">
        <v>6935</v>
      </c>
      <c r="D3687" s="1" t="s">
        <v>27801</v>
      </c>
      <c r="E3687">
        <v>468</v>
      </c>
      <c r="F3687" s="1" t="s">
        <v>14189</v>
      </c>
      <c r="I3687" s="1" t="s">
        <v>947</v>
      </c>
      <c r="J3687" s="1" t="s">
        <v>46349</v>
      </c>
      <c r="K3687">
        <v>1</v>
      </c>
      <c r="L3687">
        <v>0</v>
      </c>
      <c r="N3687" s="1" t="s">
        <v>1151</v>
      </c>
      <c r="O3687">
        <v>88</v>
      </c>
      <c r="P3687">
        <v>88</v>
      </c>
    </row>
    <row r="3688" spans="1:16" x14ac:dyDescent="0.25">
      <c r="A3688" s="2">
        <v>44298</v>
      </c>
      <c r="B3688" s="2"/>
      <c r="C3688" s="1">
        <v>6668</v>
      </c>
      <c r="D3688" s="1" t="s">
        <v>27801</v>
      </c>
      <c r="E3688">
        <v>300</v>
      </c>
      <c r="F3688" s="1" t="s">
        <v>14189</v>
      </c>
      <c r="G3688">
        <v>2635.36</v>
      </c>
      <c r="H3688">
        <v>2635.36</v>
      </c>
      <c r="I3688" s="1" t="s">
        <v>947</v>
      </c>
      <c r="J3688" s="1" t="s">
        <v>46350</v>
      </c>
      <c r="K3688">
        <v>1</v>
      </c>
      <c r="L3688">
        <v>0</v>
      </c>
      <c r="N3688" s="1" t="s">
        <v>1151</v>
      </c>
      <c r="O3688">
        <v>2353</v>
      </c>
      <c r="P3688">
        <v>2353</v>
      </c>
    </row>
    <row r="3689" spans="1:16" x14ac:dyDescent="0.25">
      <c r="A3689" s="2">
        <v>44298</v>
      </c>
      <c r="B3689" s="2"/>
      <c r="C3689" s="1">
        <v>6669</v>
      </c>
      <c r="D3689" s="1" t="s">
        <v>27801</v>
      </c>
      <c r="E3689">
        <v>469</v>
      </c>
      <c r="F3689" s="1" t="s">
        <v>14189</v>
      </c>
      <c r="I3689" s="1" t="s">
        <v>947</v>
      </c>
      <c r="J3689" s="1" t="s">
        <v>46351</v>
      </c>
      <c r="K3689">
        <v>1</v>
      </c>
      <c r="L3689">
        <v>0</v>
      </c>
      <c r="N3689" s="1" t="s">
        <v>1151</v>
      </c>
    </row>
    <row r="3690" spans="1:16" x14ac:dyDescent="0.25">
      <c r="A3690" s="2">
        <v>44298</v>
      </c>
      <c r="B3690" s="2"/>
      <c r="C3690" s="1">
        <v>6678</v>
      </c>
      <c r="D3690" s="1" t="s">
        <v>27801</v>
      </c>
      <c r="E3690">
        <v>912</v>
      </c>
      <c r="F3690" s="1" t="s">
        <v>14189</v>
      </c>
      <c r="I3690" s="1" t="s">
        <v>947</v>
      </c>
      <c r="J3690" s="1" t="s">
        <v>46352</v>
      </c>
      <c r="K3690">
        <v>5</v>
      </c>
      <c r="L3690">
        <v>0</v>
      </c>
      <c r="N3690" s="1" t="s">
        <v>1151</v>
      </c>
      <c r="O3690">
        <v>109.2</v>
      </c>
      <c r="P3690">
        <v>546</v>
      </c>
    </row>
    <row r="3691" spans="1:16" x14ac:dyDescent="0.25">
      <c r="A3691" s="2">
        <v>44298</v>
      </c>
      <c r="B3691" s="2"/>
      <c r="C3691" s="1">
        <v>6660</v>
      </c>
      <c r="D3691" s="1" t="s">
        <v>27801</v>
      </c>
      <c r="E3691">
        <v>274</v>
      </c>
      <c r="F3691" s="1" t="s">
        <v>14189</v>
      </c>
      <c r="I3691" s="1" t="s">
        <v>947</v>
      </c>
      <c r="J3691" s="1" t="s">
        <v>46353</v>
      </c>
      <c r="K3691">
        <v>1</v>
      </c>
      <c r="L3691">
        <v>0</v>
      </c>
      <c r="N3691" s="1" t="s">
        <v>1151</v>
      </c>
    </row>
    <row r="3692" spans="1:16" x14ac:dyDescent="0.25">
      <c r="A3692" s="2">
        <v>44298</v>
      </c>
      <c r="B3692" s="2"/>
      <c r="C3692" s="1">
        <v>6662</v>
      </c>
      <c r="D3692" s="1" t="s">
        <v>27801</v>
      </c>
      <c r="E3692">
        <v>746</v>
      </c>
      <c r="F3692" s="1" t="s">
        <v>14189</v>
      </c>
      <c r="I3692" s="1" t="s">
        <v>947</v>
      </c>
      <c r="J3692" s="1" t="s">
        <v>46354</v>
      </c>
      <c r="K3692">
        <v>1</v>
      </c>
      <c r="L3692">
        <v>0</v>
      </c>
      <c r="N3692" s="1" t="s">
        <v>1151</v>
      </c>
      <c r="O3692">
        <v>37.25</v>
      </c>
      <c r="P3692">
        <v>37.25</v>
      </c>
    </row>
    <row r="3693" spans="1:16" x14ac:dyDescent="0.25">
      <c r="A3693" s="2">
        <v>44298</v>
      </c>
      <c r="B3693" s="2"/>
      <c r="C3693" s="1">
        <v>6661</v>
      </c>
      <c r="D3693" s="1" t="s">
        <v>27801</v>
      </c>
      <c r="E3693">
        <v>3</v>
      </c>
      <c r="F3693" s="1" t="s">
        <v>14189</v>
      </c>
      <c r="G3693">
        <v>51.91</v>
      </c>
      <c r="H3693">
        <v>51.91</v>
      </c>
      <c r="I3693" s="1" t="s">
        <v>947</v>
      </c>
      <c r="J3693" s="1" t="s">
        <v>44969</v>
      </c>
      <c r="K3693">
        <v>1</v>
      </c>
      <c r="L3693">
        <v>0</v>
      </c>
      <c r="N3693" s="1" t="s">
        <v>1151</v>
      </c>
      <c r="O3693">
        <v>29</v>
      </c>
      <c r="P3693">
        <v>29</v>
      </c>
    </row>
    <row r="3694" spans="1:16" x14ac:dyDescent="0.25">
      <c r="A3694" s="2">
        <v>44298</v>
      </c>
      <c r="B3694" s="2"/>
      <c r="C3694" s="1">
        <v>6636</v>
      </c>
      <c r="D3694" s="1" t="s">
        <v>27801</v>
      </c>
      <c r="E3694">
        <v>965</v>
      </c>
      <c r="F3694" s="1" t="s">
        <v>14189</v>
      </c>
      <c r="G3694">
        <v>46.692599999999999</v>
      </c>
      <c r="H3694">
        <v>46.692599999999999</v>
      </c>
      <c r="I3694" s="1" t="s">
        <v>947</v>
      </c>
      <c r="J3694" s="1" t="s">
        <v>46355</v>
      </c>
      <c r="K3694">
        <v>1</v>
      </c>
      <c r="L3694">
        <v>0</v>
      </c>
      <c r="N3694" s="1" t="s">
        <v>1151</v>
      </c>
      <c r="O3694">
        <v>26.38</v>
      </c>
      <c r="P3694">
        <v>26.38</v>
      </c>
    </row>
    <row r="3695" spans="1:16" x14ac:dyDescent="0.25">
      <c r="A3695" s="2">
        <v>44298</v>
      </c>
      <c r="B3695" s="2"/>
      <c r="C3695" s="1">
        <v>6648</v>
      </c>
      <c r="D3695" s="1" t="s">
        <v>27801</v>
      </c>
      <c r="E3695">
        <v>791</v>
      </c>
      <c r="F3695" s="1" t="s">
        <v>14189</v>
      </c>
      <c r="G3695">
        <v>455.45760000000001</v>
      </c>
      <c r="H3695">
        <v>455.45760000000001</v>
      </c>
      <c r="I3695" s="1" t="s">
        <v>947</v>
      </c>
      <c r="J3695" s="1" t="s">
        <v>46356</v>
      </c>
      <c r="K3695">
        <v>1</v>
      </c>
      <c r="L3695">
        <v>0</v>
      </c>
      <c r="N3695" s="1" t="s">
        <v>1151</v>
      </c>
      <c r="O3695">
        <v>389.28</v>
      </c>
      <c r="P3695">
        <v>389.28</v>
      </c>
    </row>
    <row r="3696" spans="1:16" x14ac:dyDescent="0.25">
      <c r="A3696" s="2">
        <v>44298</v>
      </c>
      <c r="B3696" s="2"/>
      <c r="C3696" s="1">
        <v>6639</v>
      </c>
      <c r="D3696" s="1" t="s">
        <v>27801</v>
      </c>
      <c r="E3696">
        <v>793</v>
      </c>
      <c r="F3696" s="1" t="s">
        <v>14189</v>
      </c>
      <c r="G3696">
        <v>76.075999999999993</v>
      </c>
      <c r="H3696">
        <v>76.075999999999993</v>
      </c>
      <c r="I3696" s="1" t="s">
        <v>947</v>
      </c>
      <c r="J3696" s="1" t="s">
        <v>46357</v>
      </c>
      <c r="K3696">
        <v>1</v>
      </c>
      <c r="L3696">
        <v>0</v>
      </c>
      <c r="N3696" s="1" t="s">
        <v>1151</v>
      </c>
      <c r="O3696">
        <v>30.8</v>
      </c>
      <c r="P3696">
        <v>30.8</v>
      </c>
    </row>
    <row r="3697" spans="1:16" x14ac:dyDescent="0.25">
      <c r="A3697" s="2">
        <v>44298</v>
      </c>
      <c r="B3697" s="2"/>
      <c r="C3697" s="1">
        <v>6640</v>
      </c>
      <c r="D3697" s="1" t="s">
        <v>27801</v>
      </c>
      <c r="E3697">
        <v>473</v>
      </c>
      <c r="F3697" s="1" t="s">
        <v>14189</v>
      </c>
      <c r="G3697">
        <v>81.422799999999995</v>
      </c>
      <c r="H3697">
        <v>81.422799999999995</v>
      </c>
      <c r="I3697" s="1" t="s">
        <v>947</v>
      </c>
      <c r="J3697" s="1" t="s">
        <v>46358</v>
      </c>
      <c r="K3697">
        <v>1</v>
      </c>
      <c r="L3697">
        <v>0</v>
      </c>
      <c r="N3697" s="1" t="s">
        <v>1151</v>
      </c>
      <c r="O3697">
        <v>57.34</v>
      </c>
      <c r="P3697">
        <v>57.34</v>
      </c>
    </row>
    <row r="3698" spans="1:16" x14ac:dyDescent="0.25">
      <c r="A3698" s="2">
        <v>44298</v>
      </c>
      <c r="B3698" s="2"/>
      <c r="C3698" s="1">
        <v>6643</v>
      </c>
      <c r="D3698" s="1" t="s">
        <v>27801</v>
      </c>
      <c r="E3698">
        <v>465</v>
      </c>
      <c r="F3698" s="1" t="s">
        <v>14189</v>
      </c>
      <c r="G3698">
        <v>119.7504</v>
      </c>
      <c r="H3698">
        <v>119.7504</v>
      </c>
      <c r="I3698" s="1" t="s">
        <v>947</v>
      </c>
      <c r="J3698" s="1" t="s">
        <v>46359</v>
      </c>
      <c r="K3698">
        <v>1</v>
      </c>
      <c r="L3698">
        <v>0</v>
      </c>
      <c r="N3698" s="1" t="s">
        <v>1151</v>
      </c>
      <c r="O3698">
        <v>90.72</v>
      </c>
      <c r="P3698">
        <v>90.72</v>
      </c>
    </row>
    <row r="3699" spans="1:16" x14ac:dyDescent="0.25">
      <c r="A3699" s="2">
        <v>44298</v>
      </c>
      <c r="B3699" s="2"/>
      <c r="C3699" s="1">
        <v>6904</v>
      </c>
      <c r="D3699" s="1" t="s">
        <v>27801</v>
      </c>
      <c r="E3699">
        <v>952</v>
      </c>
      <c r="F3699" s="1" t="s">
        <v>14189</v>
      </c>
      <c r="I3699" s="1" t="s">
        <v>947</v>
      </c>
      <c r="J3699" s="1" t="s">
        <v>46360</v>
      </c>
      <c r="K3699">
        <v>1</v>
      </c>
      <c r="L3699">
        <v>0</v>
      </c>
      <c r="N3699" s="1" t="s">
        <v>1151</v>
      </c>
    </row>
    <row r="3700" spans="1:16" x14ac:dyDescent="0.25">
      <c r="A3700" s="2">
        <v>44298</v>
      </c>
      <c r="B3700" s="2"/>
      <c r="C3700" s="1">
        <v>6903</v>
      </c>
      <c r="D3700" s="1" t="s">
        <v>27801</v>
      </c>
      <c r="E3700">
        <v>953</v>
      </c>
      <c r="F3700" s="1" t="s">
        <v>14189</v>
      </c>
      <c r="I3700" s="1" t="s">
        <v>947</v>
      </c>
      <c r="J3700" s="1" t="s">
        <v>46361</v>
      </c>
      <c r="K3700">
        <v>1</v>
      </c>
      <c r="L3700">
        <v>0</v>
      </c>
      <c r="N3700" s="1" t="s">
        <v>1151</v>
      </c>
    </row>
    <row r="3701" spans="1:16" x14ac:dyDescent="0.25">
      <c r="A3701" s="2">
        <v>44298</v>
      </c>
      <c r="B3701" s="2"/>
      <c r="C3701" s="1">
        <v>6856</v>
      </c>
      <c r="D3701" s="1" t="s">
        <v>27801</v>
      </c>
      <c r="E3701">
        <v>947</v>
      </c>
      <c r="F3701" s="1" t="s">
        <v>14189</v>
      </c>
      <c r="G3701">
        <v>160.55000000000001</v>
      </c>
      <c r="H3701">
        <v>160.55000000000001</v>
      </c>
      <c r="I3701" s="1" t="s">
        <v>947</v>
      </c>
      <c r="J3701" s="1" t="s">
        <v>46362</v>
      </c>
      <c r="K3701">
        <v>1</v>
      </c>
      <c r="L3701">
        <v>0</v>
      </c>
      <c r="N3701" s="1" t="s">
        <v>1151</v>
      </c>
      <c r="O3701">
        <v>130</v>
      </c>
      <c r="P3701">
        <v>130</v>
      </c>
    </row>
    <row r="3702" spans="1:16" x14ac:dyDescent="0.25">
      <c r="A3702" s="2">
        <v>44298</v>
      </c>
      <c r="B3702" s="2"/>
      <c r="C3702" s="1">
        <v>6834</v>
      </c>
      <c r="D3702" s="1" t="s">
        <v>27801</v>
      </c>
      <c r="E3702">
        <v>752</v>
      </c>
      <c r="F3702" s="1" t="s">
        <v>14189</v>
      </c>
      <c r="G3702">
        <v>27.700800000000001</v>
      </c>
      <c r="H3702">
        <v>138.50399999999999</v>
      </c>
      <c r="I3702" s="1" t="s">
        <v>947</v>
      </c>
      <c r="J3702" s="1" t="s">
        <v>46363</v>
      </c>
      <c r="K3702">
        <v>5</v>
      </c>
      <c r="L3702">
        <v>0</v>
      </c>
      <c r="N3702" s="1" t="s">
        <v>1151</v>
      </c>
      <c r="O3702">
        <v>23.88</v>
      </c>
      <c r="P3702">
        <v>119.4</v>
      </c>
    </row>
    <row r="3703" spans="1:16" x14ac:dyDescent="0.25">
      <c r="A3703" s="2">
        <v>44298</v>
      </c>
      <c r="B3703" s="2"/>
      <c r="C3703" s="1">
        <v>6198</v>
      </c>
      <c r="D3703" s="1" t="s">
        <v>27801</v>
      </c>
      <c r="E3703">
        <v>578</v>
      </c>
      <c r="F3703" s="1" t="s">
        <v>14189</v>
      </c>
      <c r="G3703">
        <v>3.7454999999999998</v>
      </c>
      <c r="H3703">
        <v>157.31100000000001</v>
      </c>
      <c r="I3703" s="1" t="s">
        <v>947</v>
      </c>
      <c r="J3703" s="1" t="s">
        <v>46245</v>
      </c>
      <c r="K3703">
        <v>42</v>
      </c>
      <c r="L3703">
        <v>0</v>
      </c>
      <c r="N3703" s="1" t="s">
        <v>1151</v>
      </c>
      <c r="O3703">
        <v>1.65</v>
      </c>
      <c r="P3703">
        <v>69.3</v>
      </c>
    </row>
    <row r="3704" spans="1:16" x14ac:dyDescent="0.25">
      <c r="A3704" s="2">
        <v>44298</v>
      </c>
      <c r="B3704" s="2"/>
      <c r="C3704" s="1">
        <v>6300</v>
      </c>
      <c r="D3704" s="1" t="s">
        <v>27801</v>
      </c>
      <c r="E3704">
        <v>714</v>
      </c>
      <c r="F3704" s="1" t="s">
        <v>14189</v>
      </c>
      <c r="I3704" s="1" t="s">
        <v>947</v>
      </c>
      <c r="J3704" s="1" t="s">
        <v>46364</v>
      </c>
      <c r="K3704">
        <v>1</v>
      </c>
      <c r="L3704">
        <v>0</v>
      </c>
      <c r="N3704" s="1" t="s">
        <v>1151</v>
      </c>
    </row>
    <row r="3705" spans="1:16" x14ac:dyDescent="0.25">
      <c r="A3705" s="2">
        <v>44298</v>
      </c>
      <c r="B3705" s="2">
        <v>44307</v>
      </c>
      <c r="C3705" s="1">
        <v>6262</v>
      </c>
      <c r="D3705" s="1" t="s">
        <v>27802</v>
      </c>
      <c r="E3705">
        <v>3</v>
      </c>
      <c r="F3705" s="1" t="s">
        <v>14180</v>
      </c>
      <c r="G3705">
        <v>547.48</v>
      </c>
      <c r="H3705">
        <v>547.48</v>
      </c>
      <c r="I3705" s="1" t="s">
        <v>893</v>
      </c>
      <c r="J3705" s="1" t="s">
        <v>44579</v>
      </c>
      <c r="K3705">
        <v>1</v>
      </c>
      <c r="L3705">
        <v>0</v>
      </c>
      <c r="M3705">
        <v>9</v>
      </c>
      <c r="N3705" s="1" t="s">
        <v>1151</v>
      </c>
      <c r="O3705">
        <v>25.83</v>
      </c>
      <c r="P3705">
        <v>25.83</v>
      </c>
    </row>
    <row r="3706" spans="1:16" x14ac:dyDescent="0.25">
      <c r="A3706" s="2">
        <v>44298</v>
      </c>
      <c r="B3706" s="2">
        <v>44312</v>
      </c>
      <c r="C3706" s="1">
        <v>6263</v>
      </c>
      <c r="D3706" s="1" t="s">
        <v>27802</v>
      </c>
      <c r="E3706">
        <v>4</v>
      </c>
      <c r="F3706" s="1" t="s">
        <v>14180</v>
      </c>
      <c r="G3706">
        <v>296.87</v>
      </c>
      <c r="H3706">
        <v>593.74</v>
      </c>
      <c r="I3706" s="1" t="s">
        <v>893</v>
      </c>
      <c r="J3706" s="1" t="s">
        <v>44579</v>
      </c>
      <c r="K3706">
        <v>2</v>
      </c>
      <c r="L3706">
        <v>0</v>
      </c>
      <c r="M3706">
        <v>14</v>
      </c>
      <c r="N3706" s="1" t="s">
        <v>1151</v>
      </c>
      <c r="O3706">
        <v>25.83</v>
      </c>
      <c r="P3706">
        <v>51.66</v>
      </c>
    </row>
    <row r="3707" spans="1:16" x14ac:dyDescent="0.25">
      <c r="A3707" s="2">
        <v>44298</v>
      </c>
      <c r="B3707" s="2">
        <v>44320</v>
      </c>
      <c r="C3707" s="1">
        <v>6264</v>
      </c>
      <c r="D3707" s="1" t="s">
        <v>27802</v>
      </c>
      <c r="E3707">
        <v>5</v>
      </c>
      <c r="F3707" s="1" t="s">
        <v>14180</v>
      </c>
      <c r="G3707">
        <v>191.13</v>
      </c>
      <c r="H3707">
        <v>764.52</v>
      </c>
      <c r="I3707" s="1" t="s">
        <v>893</v>
      </c>
      <c r="J3707" s="1" t="s">
        <v>44579</v>
      </c>
      <c r="K3707">
        <v>4</v>
      </c>
      <c r="L3707">
        <v>4</v>
      </c>
      <c r="M3707">
        <v>22</v>
      </c>
      <c r="N3707" s="1" t="s">
        <v>1150</v>
      </c>
      <c r="O3707">
        <v>25.83</v>
      </c>
      <c r="P3707">
        <v>103.32</v>
      </c>
    </row>
    <row r="3708" spans="1:16" x14ac:dyDescent="0.25">
      <c r="A3708" s="2">
        <v>44298</v>
      </c>
      <c r="B3708" s="2"/>
      <c r="C3708" s="1">
        <v>6500</v>
      </c>
      <c r="D3708" s="1" t="s">
        <v>27801</v>
      </c>
      <c r="E3708">
        <v>848</v>
      </c>
      <c r="F3708" s="1" t="s">
        <v>14189</v>
      </c>
      <c r="G3708">
        <v>26.337499999999999</v>
      </c>
      <c r="H3708">
        <v>26.337499999999999</v>
      </c>
      <c r="I3708" s="1" t="s">
        <v>947</v>
      </c>
      <c r="J3708" s="1" t="s">
        <v>46365</v>
      </c>
      <c r="K3708">
        <v>1</v>
      </c>
      <c r="L3708">
        <v>0</v>
      </c>
      <c r="N3708" s="1" t="s">
        <v>1151</v>
      </c>
      <c r="O3708">
        <v>10.75</v>
      </c>
      <c r="P3708">
        <v>10.75</v>
      </c>
    </row>
    <row r="3709" spans="1:16" x14ac:dyDescent="0.25">
      <c r="A3709" s="2">
        <v>44298</v>
      </c>
      <c r="B3709" s="2"/>
      <c r="C3709" s="1">
        <v>6506</v>
      </c>
      <c r="D3709" s="1" t="s">
        <v>27801</v>
      </c>
      <c r="E3709">
        <v>367</v>
      </c>
      <c r="F3709" s="1" t="s">
        <v>14189</v>
      </c>
      <c r="I3709" s="1" t="s">
        <v>947</v>
      </c>
      <c r="J3709" s="1" t="s">
        <v>46366</v>
      </c>
      <c r="K3709">
        <v>2</v>
      </c>
      <c r="L3709">
        <v>0</v>
      </c>
      <c r="N3709" s="1" t="s">
        <v>1151</v>
      </c>
      <c r="O3709">
        <v>38</v>
      </c>
      <c r="P3709">
        <v>76</v>
      </c>
    </row>
    <row r="3710" spans="1:16" x14ac:dyDescent="0.25">
      <c r="A3710" s="2">
        <v>44298</v>
      </c>
      <c r="B3710" s="2"/>
      <c r="C3710" s="1">
        <v>6507</v>
      </c>
      <c r="D3710" s="1" t="s">
        <v>27801</v>
      </c>
      <c r="E3710">
        <v>366</v>
      </c>
      <c r="F3710" s="1" t="s">
        <v>14189</v>
      </c>
      <c r="I3710" s="1" t="s">
        <v>947</v>
      </c>
      <c r="J3710" s="1" t="s">
        <v>46367</v>
      </c>
      <c r="K3710">
        <v>2</v>
      </c>
      <c r="L3710">
        <v>0</v>
      </c>
      <c r="N3710" s="1" t="s">
        <v>1151</v>
      </c>
      <c r="O3710">
        <v>179</v>
      </c>
      <c r="P3710">
        <v>358</v>
      </c>
    </row>
    <row r="3711" spans="1:16" x14ac:dyDescent="0.25">
      <c r="A3711" s="2">
        <v>44298</v>
      </c>
      <c r="B3711" s="2"/>
      <c r="C3711" s="1">
        <v>6529</v>
      </c>
      <c r="D3711" s="1" t="s">
        <v>27801</v>
      </c>
      <c r="E3711">
        <v>182</v>
      </c>
      <c r="F3711" s="1" t="s">
        <v>14189</v>
      </c>
      <c r="G3711">
        <v>36.347499999999997</v>
      </c>
      <c r="H3711">
        <v>72.694999999999993</v>
      </c>
      <c r="I3711" s="1" t="s">
        <v>947</v>
      </c>
      <c r="J3711" s="1" t="s">
        <v>46368</v>
      </c>
      <c r="K3711">
        <v>2</v>
      </c>
      <c r="L3711">
        <v>0</v>
      </c>
      <c r="N3711" s="1" t="s">
        <v>1151</v>
      </c>
      <c r="O3711">
        <v>23.45</v>
      </c>
      <c r="P3711">
        <v>46.9</v>
      </c>
    </row>
    <row r="3712" spans="1:16" x14ac:dyDescent="0.25">
      <c r="A3712" s="2">
        <v>44298</v>
      </c>
      <c r="B3712" s="2"/>
      <c r="C3712" s="1">
        <v>6572</v>
      </c>
      <c r="D3712" s="1" t="s">
        <v>27801</v>
      </c>
      <c r="E3712">
        <v>184</v>
      </c>
      <c r="F3712" s="1" t="s">
        <v>14189</v>
      </c>
      <c r="G3712">
        <v>661.65</v>
      </c>
      <c r="H3712">
        <v>661.65</v>
      </c>
      <c r="I3712" s="1" t="s">
        <v>947</v>
      </c>
      <c r="J3712" s="1" t="s">
        <v>45087</v>
      </c>
      <c r="K3712">
        <v>1</v>
      </c>
      <c r="L3712">
        <v>0</v>
      </c>
      <c r="N3712" s="1" t="s">
        <v>1151</v>
      </c>
      <c r="O3712">
        <v>501.25</v>
      </c>
      <c r="P3712">
        <v>501.25</v>
      </c>
    </row>
    <row r="3713" spans="1:16" x14ac:dyDescent="0.25">
      <c r="A3713" s="2">
        <v>44298</v>
      </c>
      <c r="B3713" s="2"/>
      <c r="C3713" s="1">
        <v>7061</v>
      </c>
      <c r="D3713" s="1" t="s">
        <v>27801</v>
      </c>
      <c r="E3713">
        <v>795</v>
      </c>
      <c r="F3713" s="1" t="s">
        <v>14189</v>
      </c>
      <c r="I3713" s="1" t="s">
        <v>947</v>
      </c>
      <c r="J3713" s="1" t="s">
        <v>46369</v>
      </c>
      <c r="K3713">
        <v>1</v>
      </c>
      <c r="L3713">
        <v>0</v>
      </c>
      <c r="N3713" s="1" t="s">
        <v>1151</v>
      </c>
    </row>
    <row r="3714" spans="1:16" x14ac:dyDescent="0.25">
      <c r="A3714" s="2">
        <v>44298</v>
      </c>
      <c r="B3714" s="2"/>
      <c r="C3714" s="1">
        <v>7108</v>
      </c>
      <c r="D3714" s="1" t="s">
        <v>27801</v>
      </c>
      <c r="E3714">
        <v>16</v>
      </c>
      <c r="F3714" s="1" t="s">
        <v>14189</v>
      </c>
      <c r="G3714">
        <v>33.712499999999999</v>
      </c>
      <c r="H3714">
        <v>67.424999999999997</v>
      </c>
      <c r="I3714" s="1" t="s">
        <v>947</v>
      </c>
      <c r="J3714" s="1" t="s">
        <v>45092</v>
      </c>
      <c r="K3714">
        <v>2</v>
      </c>
      <c r="L3714">
        <v>0</v>
      </c>
      <c r="N3714" s="1" t="s">
        <v>1151</v>
      </c>
      <c r="O3714">
        <v>21.75</v>
      </c>
      <c r="P3714">
        <v>43.5</v>
      </c>
    </row>
    <row r="3715" spans="1:16" x14ac:dyDescent="0.25">
      <c r="A3715" s="2">
        <v>44298</v>
      </c>
      <c r="B3715" s="2">
        <v>44378</v>
      </c>
      <c r="C3715" s="1">
        <v>7089</v>
      </c>
      <c r="D3715" s="1" t="s">
        <v>27803</v>
      </c>
      <c r="E3715">
        <v>13</v>
      </c>
      <c r="F3715" s="1" t="s">
        <v>14175</v>
      </c>
      <c r="G3715">
        <v>228.21</v>
      </c>
      <c r="H3715">
        <v>684.63</v>
      </c>
      <c r="I3715" s="1" t="s">
        <v>896</v>
      </c>
      <c r="J3715" s="1" t="s">
        <v>45663</v>
      </c>
      <c r="K3715">
        <v>3</v>
      </c>
      <c r="L3715">
        <v>0</v>
      </c>
      <c r="M3715">
        <v>80</v>
      </c>
      <c r="N3715" s="1" t="s">
        <v>1151</v>
      </c>
      <c r="O3715">
        <v>201.18</v>
      </c>
      <c r="P3715">
        <v>603.54</v>
      </c>
    </row>
    <row r="3716" spans="1:16" x14ac:dyDescent="0.25">
      <c r="A3716" s="2">
        <v>44298</v>
      </c>
      <c r="B3716" s="2"/>
      <c r="C3716" s="1">
        <v>7916</v>
      </c>
      <c r="D3716" s="1" t="s">
        <v>27801</v>
      </c>
      <c r="E3716">
        <v>712</v>
      </c>
      <c r="F3716" s="1" t="s">
        <v>14189</v>
      </c>
      <c r="I3716" s="1" t="s">
        <v>947</v>
      </c>
      <c r="J3716" s="1" t="s">
        <v>46370</v>
      </c>
      <c r="K3716">
        <v>8</v>
      </c>
      <c r="L3716">
        <v>0</v>
      </c>
      <c r="N3716" s="1" t="s">
        <v>1151</v>
      </c>
      <c r="O3716">
        <v>140</v>
      </c>
      <c r="P3716">
        <v>1120</v>
      </c>
    </row>
    <row r="3717" spans="1:16" x14ac:dyDescent="0.25">
      <c r="A3717" s="2">
        <v>44298</v>
      </c>
      <c r="B3717" s="2"/>
      <c r="C3717" s="1">
        <v>7072</v>
      </c>
      <c r="D3717" s="1" t="s">
        <v>27801</v>
      </c>
      <c r="E3717">
        <v>464</v>
      </c>
      <c r="F3717" s="1" t="s">
        <v>14189</v>
      </c>
      <c r="G3717">
        <v>54.3</v>
      </c>
      <c r="H3717">
        <v>108.6</v>
      </c>
      <c r="I3717" s="1" t="s">
        <v>947</v>
      </c>
      <c r="J3717" s="1" t="s">
        <v>46371</v>
      </c>
      <c r="K3717">
        <v>2</v>
      </c>
      <c r="L3717">
        <v>0</v>
      </c>
      <c r="N3717" s="1" t="s">
        <v>1151</v>
      </c>
      <c r="O3717">
        <v>36.200000000000003</v>
      </c>
      <c r="P3717">
        <v>72.400000000000006</v>
      </c>
    </row>
    <row r="3718" spans="1:16" x14ac:dyDescent="0.25">
      <c r="A3718" s="2">
        <v>44298</v>
      </c>
      <c r="B3718" s="2"/>
      <c r="C3718" s="1">
        <v>7021</v>
      </c>
      <c r="D3718" s="1" t="s">
        <v>27801</v>
      </c>
      <c r="E3718">
        <v>365</v>
      </c>
      <c r="F3718" s="1" t="s">
        <v>14189</v>
      </c>
      <c r="I3718" s="1" t="s">
        <v>947</v>
      </c>
      <c r="J3718" s="1" t="s">
        <v>46372</v>
      </c>
      <c r="K3718">
        <v>2</v>
      </c>
      <c r="L3718">
        <v>0</v>
      </c>
      <c r="N3718" s="1" t="s">
        <v>1151</v>
      </c>
      <c r="O3718">
        <v>65</v>
      </c>
      <c r="P3718">
        <v>130</v>
      </c>
    </row>
    <row r="3719" spans="1:16" x14ac:dyDescent="0.25">
      <c r="A3719" s="2">
        <v>44298</v>
      </c>
      <c r="B3719" s="2"/>
      <c r="C3719" s="1">
        <v>7022</v>
      </c>
      <c r="D3719" s="1" t="s">
        <v>27801</v>
      </c>
      <c r="E3719">
        <v>813</v>
      </c>
      <c r="F3719" s="1" t="s">
        <v>14189</v>
      </c>
      <c r="I3719" s="1" t="s">
        <v>947</v>
      </c>
      <c r="J3719" s="1" t="s">
        <v>46373</v>
      </c>
      <c r="K3719">
        <v>1</v>
      </c>
      <c r="L3719">
        <v>0</v>
      </c>
      <c r="N3719" s="1" t="s">
        <v>1151</v>
      </c>
    </row>
    <row r="3720" spans="1:16" x14ac:dyDescent="0.25">
      <c r="A3720" s="2">
        <v>44298</v>
      </c>
      <c r="B3720" s="2"/>
      <c r="C3720" s="1">
        <v>7040</v>
      </c>
      <c r="D3720" s="1" t="s">
        <v>27801</v>
      </c>
      <c r="E3720">
        <v>865</v>
      </c>
      <c r="F3720" s="1" t="s">
        <v>14189</v>
      </c>
      <c r="I3720" s="1" t="s">
        <v>947</v>
      </c>
      <c r="J3720" s="1" t="s">
        <v>46374</v>
      </c>
      <c r="K3720">
        <v>2</v>
      </c>
      <c r="L3720">
        <v>0</v>
      </c>
      <c r="N3720" s="1" t="s">
        <v>1151</v>
      </c>
    </row>
    <row r="3721" spans="1:16" x14ac:dyDescent="0.25">
      <c r="A3721" s="2">
        <v>44298</v>
      </c>
      <c r="B3721" s="2">
        <v>44347</v>
      </c>
      <c r="C3721" s="1">
        <v>7243</v>
      </c>
      <c r="D3721" s="1" t="s">
        <v>27803</v>
      </c>
      <c r="E3721">
        <v>21</v>
      </c>
      <c r="F3721" s="1" t="s">
        <v>14175</v>
      </c>
      <c r="G3721">
        <v>123</v>
      </c>
      <c r="H3721">
        <v>123</v>
      </c>
      <c r="I3721" s="1"/>
      <c r="J3721" s="1" t="s">
        <v>43610</v>
      </c>
      <c r="K3721">
        <v>1</v>
      </c>
      <c r="L3721">
        <v>1</v>
      </c>
      <c r="M3721">
        <v>49</v>
      </c>
      <c r="N3721" s="1" t="s">
        <v>1150</v>
      </c>
      <c r="O3721">
        <v>97</v>
      </c>
      <c r="P3721">
        <v>97</v>
      </c>
    </row>
    <row r="3722" spans="1:16" x14ac:dyDescent="0.25">
      <c r="A3722" s="2">
        <v>44298</v>
      </c>
      <c r="B3722" s="2">
        <v>44350</v>
      </c>
      <c r="C3722" s="1">
        <v>7248</v>
      </c>
      <c r="D3722" s="1" t="s">
        <v>27802</v>
      </c>
      <c r="E3722">
        <v>7</v>
      </c>
      <c r="F3722" s="1" t="s">
        <v>14180</v>
      </c>
      <c r="G3722">
        <v>0</v>
      </c>
      <c r="H3722">
        <v>0</v>
      </c>
      <c r="I3722" s="1"/>
      <c r="J3722" s="1" t="s">
        <v>43610</v>
      </c>
      <c r="K3722">
        <v>1</v>
      </c>
      <c r="L3722">
        <v>1</v>
      </c>
      <c r="M3722">
        <v>52</v>
      </c>
      <c r="N3722" s="1" t="s">
        <v>1150</v>
      </c>
      <c r="O3722">
        <v>97</v>
      </c>
      <c r="P3722">
        <v>97</v>
      </c>
    </row>
    <row r="3723" spans="1:16" x14ac:dyDescent="0.25">
      <c r="A3723" s="2">
        <v>44298</v>
      </c>
      <c r="B3723" s="2">
        <v>44313</v>
      </c>
      <c r="C3723" s="1">
        <v>7223</v>
      </c>
      <c r="D3723" s="1" t="s">
        <v>27803</v>
      </c>
      <c r="E3723">
        <v>19</v>
      </c>
      <c r="F3723" s="1" t="s">
        <v>14175</v>
      </c>
      <c r="G3723">
        <v>123</v>
      </c>
      <c r="H3723">
        <v>123</v>
      </c>
      <c r="I3723" s="1"/>
      <c r="J3723" s="1" t="s">
        <v>43610</v>
      </c>
      <c r="K3723">
        <v>1</v>
      </c>
      <c r="L3723">
        <v>1</v>
      </c>
      <c r="M3723">
        <v>15</v>
      </c>
      <c r="N3723" s="1" t="s">
        <v>1150</v>
      </c>
      <c r="O3723">
        <v>97</v>
      </c>
      <c r="P3723">
        <v>97</v>
      </c>
    </row>
    <row r="3724" spans="1:16" x14ac:dyDescent="0.25">
      <c r="A3724" s="2">
        <v>44298</v>
      </c>
      <c r="B3724" s="2"/>
      <c r="C3724" s="1">
        <v>7169</v>
      </c>
      <c r="D3724" s="1" t="s">
        <v>27801</v>
      </c>
      <c r="E3724">
        <v>658</v>
      </c>
      <c r="F3724" s="1" t="s">
        <v>14189</v>
      </c>
      <c r="G3724">
        <v>300.89999999999998</v>
      </c>
      <c r="H3724">
        <v>902.7</v>
      </c>
      <c r="I3724" s="1" t="s">
        <v>947</v>
      </c>
      <c r="J3724" s="1" t="s">
        <v>46375</v>
      </c>
      <c r="K3724">
        <v>3</v>
      </c>
      <c r="L3724">
        <v>0</v>
      </c>
      <c r="N3724" s="1" t="s">
        <v>1151</v>
      </c>
      <c r="O3724">
        <v>255</v>
      </c>
      <c r="P3724">
        <v>765</v>
      </c>
    </row>
    <row r="3725" spans="1:16" x14ac:dyDescent="0.25">
      <c r="A3725" s="2">
        <v>44298</v>
      </c>
      <c r="B3725" s="2"/>
      <c r="C3725" s="1">
        <v>7170</v>
      </c>
      <c r="D3725" s="1" t="s">
        <v>27801</v>
      </c>
      <c r="E3725">
        <v>656</v>
      </c>
      <c r="F3725" s="1" t="s">
        <v>14189</v>
      </c>
      <c r="G3725">
        <v>469.64</v>
      </c>
      <c r="H3725">
        <v>1408.92</v>
      </c>
      <c r="I3725" s="1" t="s">
        <v>947</v>
      </c>
      <c r="J3725" s="1" t="s">
        <v>46376</v>
      </c>
      <c r="K3725">
        <v>3</v>
      </c>
      <c r="L3725">
        <v>0</v>
      </c>
      <c r="N3725" s="1" t="s">
        <v>1151</v>
      </c>
      <c r="O3725">
        <v>398</v>
      </c>
      <c r="P3725">
        <v>1194</v>
      </c>
    </row>
    <row r="3726" spans="1:16" x14ac:dyDescent="0.25">
      <c r="A3726" s="2">
        <v>44298</v>
      </c>
      <c r="B3726" s="2">
        <v>44362</v>
      </c>
      <c r="C3726" s="1">
        <v>7255</v>
      </c>
      <c r="D3726" s="1" t="s">
        <v>27802</v>
      </c>
      <c r="E3726">
        <v>10</v>
      </c>
      <c r="F3726" s="1" t="s">
        <v>14180</v>
      </c>
      <c r="G3726">
        <v>0</v>
      </c>
      <c r="H3726">
        <v>0</v>
      </c>
      <c r="I3726" s="1"/>
      <c r="J3726" s="1" t="s">
        <v>43610</v>
      </c>
      <c r="K3726">
        <v>1</v>
      </c>
      <c r="L3726">
        <v>1</v>
      </c>
      <c r="M3726">
        <v>64</v>
      </c>
      <c r="N3726" s="1" t="s">
        <v>1150</v>
      </c>
      <c r="O3726">
        <v>97</v>
      </c>
      <c r="P3726">
        <v>97</v>
      </c>
    </row>
    <row r="3727" spans="1:16" x14ac:dyDescent="0.25">
      <c r="A3727" s="2">
        <v>44298</v>
      </c>
      <c r="B3727" s="2"/>
      <c r="C3727" s="1">
        <v>6825</v>
      </c>
      <c r="D3727" s="1" t="s">
        <v>27801</v>
      </c>
      <c r="E3727">
        <v>904</v>
      </c>
      <c r="F3727" s="1" t="s">
        <v>14189</v>
      </c>
      <c r="G3727">
        <v>15</v>
      </c>
      <c r="H3727">
        <v>30</v>
      </c>
      <c r="I3727" s="1" t="s">
        <v>947</v>
      </c>
      <c r="J3727" s="1" t="s">
        <v>46377</v>
      </c>
      <c r="K3727">
        <v>2</v>
      </c>
      <c r="L3727">
        <v>0</v>
      </c>
      <c r="N3727" s="1" t="s">
        <v>1151</v>
      </c>
      <c r="O3727">
        <v>5</v>
      </c>
      <c r="P3727">
        <v>10</v>
      </c>
    </row>
    <row r="3728" spans="1:16" x14ac:dyDescent="0.25">
      <c r="A3728" s="2">
        <v>44298</v>
      </c>
      <c r="B3728" s="2"/>
      <c r="C3728" s="1">
        <v>6826</v>
      </c>
      <c r="D3728" s="1" t="s">
        <v>27801</v>
      </c>
      <c r="E3728">
        <v>900</v>
      </c>
      <c r="F3728" s="1" t="s">
        <v>14189</v>
      </c>
      <c r="G3728">
        <v>26</v>
      </c>
      <c r="H3728">
        <v>130</v>
      </c>
      <c r="I3728" s="1" t="s">
        <v>947</v>
      </c>
      <c r="J3728" s="1" t="s">
        <v>46378</v>
      </c>
      <c r="K3728">
        <v>5</v>
      </c>
      <c r="L3728">
        <v>0</v>
      </c>
      <c r="N3728" s="1" t="s">
        <v>1151</v>
      </c>
      <c r="O3728">
        <v>13</v>
      </c>
      <c r="P3728">
        <v>65</v>
      </c>
    </row>
    <row r="3729" spans="1:16" x14ac:dyDescent="0.25">
      <c r="A3729" s="2">
        <v>44298</v>
      </c>
      <c r="B3729" s="2"/>
      <c r="C3729" s="1">
        <v>6827</v>
      </c>
      <c r="D3729" s="1" t="s">
        <v>27801</v>
      </c>
      <c r="E3729">
        <v>901</v>
      </c>
      <c r="F3729" s="1" t="s">
        <v>14189</v>
      </c>
      <c r="G3729">
        <v>22.8</v>
      </c>
      <c r="H3729">
        <v>45.6</v>
      </c>
      <c r="I3729" s="1" t="s">
        <v>947</v>
      </c>
      <c r="J3729" s="1" t="s">
        <v>46379</v>
      </c>
      <c r="K3729">
        <v>2</v>
      </c>
      <c r="L3729">
        <v>0</v>
      </c>
      <c r="N3729" s="1" t="s">
        <v>1151</v>
      </c>
      <c r="O3729">
        <v>8</v>
      </c>
      <c r="P3729">
        <v>16</v>
      </c>
    </row>
    <row r="3730" spans="1:16" x14ac:dyDescent="0.25">
      <c r="A3730" s="2">
        <v>44298</v>
      </c>
      <c r="B3730" s="2"/>
      <c r="C3730" s="1">
        <v>6833</v>
      </c>
      <c r="D3730" s="1" t="s">
        <v>27801</v>
      </c>
      <c r="E3730">
        <v>707</v>
      </c>
      <c r="F3730" s="1" t="s">
        <v>14189</v>
      </c>
      <c r="I3730" s="1" t="s">
        <v>947</v>
      </c>
      <c r="J3730" s="1" t="s">
        <v>46380</v>
      </c>
      <c r="K3730">
        <v>5</v>
      </c>
      <c r="L3730">
        <v>0</v>
      </c>
      <c r="N3730" s="1" t="s">
        <v>1151</v>
      </c>
      <c r="O3730">
        <v>24.65</v>
      </c>
      <c r="P3730">
        <v>123.25</v>
      </c>
    </row>
    <row r="3731" spans="1:16" x14ac:dyDescent="0.25">
      <c r="A3731" s="2">
        <v>44298</v>
      </c>
      <c r="B3731" s="2"/>
      <c r="C3731" s="1">
        <v>7018</v>
      </c>
      <c r="D3731" s="1" t="s">
        <v>27801</v>
      </c>
      <c r="E3731">
        <v>496</v>
      </c>
      <c r="F3731" s="1" t="s">
        <v>14189</v>
      </c>
      <c r="G3731">
        <v>49.5</v>
      </c>
      <c r="H3731">
        <v>49.5</v>
      </c>
      <c r="I3731" s="1" t="s">
        <v>947</v>
      </c>
      <c r="J3731" s="1" t="s">
        <v>44661</v>
      </c>
      <c r="K3731">
        <v>1</v>
      </c>
      <c r="L3731">
        <v>0</v>
      </c>
      <c r="N3731" s="1" t="s">
        <v>1151</v>
      </c>
      <c r="O3731">
        <v>100</v>
      </c>
      <c r="P3731">
        <v>100</v>
      </c>
    </row>
    <row r="3732" spans="1:16" x14ac:dyDescent="0.25">
      <c r="A3732" s="2">
        <v>44298</v>
      </c>
      <c r="B3732" s="2"/>
      <c r="C3732" s="1">
        <v>7912</v>
      </c>
      <c r="D3732" s="1" t="s">
        <v>27801</v>
      </c>
      <c r="E3732">
        <v>269</v>
      </c>
      <c r="F3732" s="1" t="s">
        <v>14189</v>
      </c>
      <c r="I3732" s="1" t="s">
        <v>947</v>
      </c>
      <c r="J3732" s="1" t="s">
        <v>46381</v>
      </c>
      <c r="K3732">
        <v>6</v>
      </c>
      <c r="L3732">
        <v>0</v>
      </c>
      <c r="N3732" s="1" t="s">
        <v>1151</v>
      </c>
      <c r="O3732">
        <v>29.32</v>
      </c>
      <c r="P3732">
        <v>175.92</v>
      </c>
    </row>
    <row r="3733" spans="1:16" x14ac:dyDescent="0.25">
      <c r="A3733" s="2">
        <v>44298</v>
      </c>
      <c r="B3733" s="2"/>
      <c r="C3733" s="1">
        <v>7911</v>
      </c>
      <c r="D3733" s="1" t="s">
        <v>27801</v>
      </c>
      <c r="E3733">
        <v>243</v>
      </c>
      <c r="F3733" s="1" t="s">
        <v>14189</v>
      </c>
      <c r="I3733" s="1" t="s">
        <v>947</v>
      </c>
      <c r="J3733" s="1" t="s">
        <v>46382</v>
      </c>
      <c r="K3733">
        <v>6</v>
      </c>
      <c r="L3733">
        <v>0</v>
      </c>
      <c r="N3733" s="1" t="s">
        <v>1151</v>
      </c>
      <c r="O3733">
        <v>11.57</v>
      </c>
      <c r="P3733">
        <v>69.42</v>
      </c>
    </row>
    <row r="3734" spans="1:16" x14ac:dyDescent="0.25">
      <c r="A3734" s="2">
        <v>44298</v>
      </c>
      <c r="B3734" s="2"/>
      <c r="C3734" s="1">
        <v>7910</v>
      </c>
      <c r="D3734" s="1" t="s">
        <v>27801</v>
      </c>
      <c r="E3734">
        <v>748</v>
      </c>
      <c r="F3734" s="1" t="s">
        <v>14189</v>
      </c>
      <c r="I3734" s="1" t="s">
        <v>947</v>
      </c>
      <c r="J3734" s="1" t="s">
        <v>46383</v>
      </c>
      <c r="K3734">
        <v>4</v>
      </c>
      <c r="L3734">
        <v>0</v>
      </c>
      <c r="N3734" s="1" t="s">
        <v>1151</v>
      </c>
      <c r="O3734">
        <v>18.66</v>
      </c>
      <c r="P3734">
        <v>74.64</v>
      </c>
    </row>
    <row r="3735" spans="1:16" x14ac:dyDescent="0.25">
      <c r="A3735" s="2">
        <v>44298</v>
      </c>
      <c r="B3735" s="2"/>
      <c r="C3735" s="1">
        <v>8101</v>
      </c>
      <c r="D3735" s="1" t="s">
        <v>27801</v>
      </c>
      <c r="E3735">
        <v>828</v>
      </c>
      <c r="F3735" s="1" t="s">
        <v>14189</v>
      </c>
      <c r="I3735" s="1" t="s">
        <v>947</v>
      </c>
      <c r="J3735" s="1" t="s">
        <v>46384</v>
      </c>
      <c r="K3735">
        <v>3</v>
      </c>
      <c r="L3735">
        <v>0</v>
      </c>
      <c r="N3735" s="1" t="s">
        <v>1151</v>
      </c>
      <c r="O3735">
        <v>29.64</v>
      </c>
      <c r="P3735">
        <v>88.92</v>
      </c>
    </row>
    <row r="3736" spans="1:16" x14ac:dyDescent="0.25">
      <c r="A3736" s="2">
        <v>44298</v>
      </c>
      <c r="B3736" s="2"/>
      <c r="C3736" s="1">
        <v>8102</v>
      </c>
      <c r="D3736" s="1" t="s">
        <v>27801</v>
      </c>
      <c r="E3736">
        <v>258</v>
      </c>
      <c r="F3736" s="1" t="s">
        <v>14189</v>
      </c>
      <c r="I3736" s="1" t="s">
        <v>947</v>
      </c>
      <c r="J3736" s="1" t="s">
        <v>46385</v>
      </c>
      <c r="K3736">
        <v>12</v>
      </c>
      <c r="L3736">
        <v>0</v>
      </c>
      <c r="N3736" s="1" t="s">
        <v>1151</v>
      </c>
      <c r="O3736">
        <v>7.11</v>
      </c>
      <c r="P3736">
        <v>85.32</v>
      </c>
    </row>
    <row r="3737" spans="1:16" x14ac:dyDescent="0.25">
      <c r="A3737" s="2">
        <v>44298</v>
      </c>
      <c r="B3737" s="2"/>
      <c r="C3737" s="1">
        <v>8082</v>
      </c>
      <c r="D3737" s="1" t="s">
        <v>27801</v>
      </c>
      <c r="E3737">
        <v>12</v>
      </c>
      <c r="F3737" s="1" t="s">
        <v>14189</v>
      </c>
      <c r="I3737" s="1" t="s">
        <v>947</v>
      </c>
      <c r="J3737" s="1" t="s">
        <v>46386</v>
      </c>
      <c r="K3737">
        <v>2</v>
      </c>
      <c r="L3737">
        <v>0</v>
      </c>
      <c r="N3737" s="1" t="s">
        <v>1151</v>
      </c>
      <c r="O3737">
        <v>11.69</v>
      </c>
      <c r="P3737">
        <v>23.38</v>
      </c>
    </row>
    <row r="3738" spans="1:16" x14ac:dyDescent="0.25">
      <c r="A3738" s="2">
        <v>44298</v>
      </c>
      <c r="B3738" s="2"/>
      <c r="C3738" s="1">
        <v>8076</v>
      </c>
      <c r="D3738" s="1" t="s">
        <v>27801</v>
      </c>
      <c r="E3738">
        <v>66</v>
      </c>
      <c r="F3738" s="1" t="s">
        <v>14189</v>
      </c>
      <c r="I3738" s="1" t="s">
        <v>947</v>
      </c>
      <c r="J3738" s="1" t="s">
        <v>46387</v>
      </c>
      <c r="K3738">
        <v>4</v>
      </c>
      <c r="L3738">
        <v>0</v>
      </c>
      <c r="N3738" s="1" t="s">
        <v>1151</v>
      </c>
      <c r="O3738">
        <v>8.19</v>
      </c>
      <c r="P3738">
        <v>32.76</v>
      </c>
    </row>
    <row r="3739" spans="1:16" x14ac:dyDescent="0.25">
      <c r="A3739" s="2">
        <v>44298</v>
      </c>
      <c r="B3739" s="2"/>
      <c r="C3739" s="1">
        <v>8081</v>
      </c>
      <c r="D3739" s="1" t="s">
        <v>27801</v>
      </c>
      <c r="E3739">
        <v>52</v>
      </c>
      <c r="F3739" s="1" t="s">
        <v>14189</v>
      </c>
      <c r="I3739" s="1" t="s">
        <v>947</v>
      </c>
      <c r="J3739" s="1" t="s">
        <v>46388</v>
      </c>
      <c r="K3739">
        <v>2</v>
      </c>
      <c r="L3739">
        <v>0</v>
      </c>
      <c r="N3739" s="1" t="s">
        <v>1151</v>
      </c>
      <c r="O3739">
        <v>103.95</v>
      </c>
      <c r="P3739">
        <v>207.9</v>
      </c>
    </row>
    <row r="3740" spans="1:16" x14ac:dyDescent="0.25">
      <c r="A3740" s="2">
        <v>44298</v>
      </c>
      <c r="B3740" s="2"/>
      <c r="C3740" s="1">
        <v>8132</v>
      </c>
      <c r="D3740" s="1" t="s">
        <v>27801</v>
      </c>
      <c r="E3740">
        <v>479</v>
      </c>
      <c r="F3740" s="1" t="s">
        <v>14189</v>
      </c>
      <c r="I3740" s="1" t="s">
        <v>947</v>
      </c>
      <c r="J3740" s="1" t="s">
        <v>46389</v>
      </c>
      <c r="K3740">
        <v>1</v>
      </c>
      <c r="L3740">
        <v>0</v>
      </c>
      <c r="N3740" s="1" t="s">
        <v>1151</v>
      </c>
      <c r="O3740">
        <v>265.18</v>
      </c>
      <c r="P3740">
        <v>265.18</v>
      </c>
    </row>
    <row r="3741" spans="1:16" x14ac:dyDescent="0.25">
      <c r="A3741" s="2">
        <v>44298</v>
      </c>
      <c r="B3741" s="2"/>
      <c r="C3741" s="1">
        <v>8128</v>
      </c>
      <c r="D3741" s="1" t="s">
        <v>27801</v>
      </c>
      <c r="E3741">
        <v>480</v>
      </c>
      <c r="F3741" s="1" t="s">
        <v>14189</v>
      </c>
      <c r="G3741">
        <v>196.68960000000001</v>
      </c>
      <c r="H3741">
        <v>393.37920000000003</v>
      </c>
      <c r="I3741" s="1" t="s">
        <v>947</v>
      </c>
      <c r="J3741" s="1" t="s">
        <v>46390</v>
      </c>
      <c r="K3741">
        <v>2</v>
      </c>
      <c r="L3741">
        <v>0</v>
      </c>
      <c r="N3741" s="1" t="s">
        <v>1151</v>
      </c>
      <c r="O3741">
        <v>169.56</v>
      </c>
      <c r="P3741">
        <v>339.12</v>
      </c>
    </row>
    <row r="3742" spans="1:16" x14ac:dyDescent="0.25">
      <c r="A3742" s="2">
        <v>44298</v>
      </c>
      <c r="B3742" s="2"/>
      <c r="C3742" s="1">
        <v>8129</v>
      </c>
      <c r="D3742" s="1" t="s">
        <v>27801</v>
      </c>
      <c r="E3742">
        <v>477</v>
      </c>
      <c r="F3742" s="1" t="s">
        <v>14189</v>
      </c>
      <c r="G3742">
        <v>136.7663</v>
      </c>
      <c r="H3742">
        <v>136.7663</v>
      </c>
      <c r="I3742" s="1" t="s">
        <v>947</v>
      </c>
      <c r="J3742" s="1" t="s">
        <v>46391</v>
      </c>
      <c r="K3742">
        <v>1</v>
      </c>
      <c r="L3742">
        <v>0</v>
      </c>
      <c r="N3742" s="1" t="s">
        <v>1151</v>
      </c>
      <c r="O3742">
        <v>107.69</v>
      </c>
      <c r="P3742">
        <v>107.69</v>
      </c>
    </row>
    <row r="3743" spans="1:16" x14ac:dyDescent="0.25">
      <c r="A3743" s="2">
        <v>44298</v>
      </c>
      <c r="B3743" s="2"/>
      <c r="C3743" s="1">
        <v>8123</v>
      </c>
      <c r="D3743" s="1" t="s">
        <v>27801</v>
      </c>
      <c r="E3743">
        <v>759</v>
      </c>
      <c r="F3743" s="1" t="s">
        <v>14189</v>
      </c>
      <c r="I3743" s="1" t="s">
        <v>947</v>
      </c>
      <c r="J3743" s="1" t="s">
        <v>46392</v>
      </c>
      <c r="K3743">
        <v>1</v>
      </c>
      <c r="L3743">
        <v>0</v>
      </c>
      <c r="N3743" s="1" t="s">
        <v>1151</v>
      </c>
      <c r="O3743">
        <v>410.5</v>
      </c>
      <c r="P3743">
        <v>410.5</v>
      </c>
    </row>
    <row r="3744" spans="1:16" x14ac:dyDescent="0.25">
      <c r="A3744" s="2">
        <v>44298</v>
      </c>
      <c r="B3744" s="2"/>
      <c r="C3744" s="1">
        <v>8033</v>
      </c>
      <c r="D3744" s="1" t="s">
        <v>27801</v>
      </c>
      <c r="E3744">
        <v>101</v>
      </c>
      <c r="F3744" s="1" t="s">
        <v>14189</v>
      </c>
      <c r="I3744" s="1" t="s">
        <v>947</v>
      </c>
      <c r="J3744" s="1" t="s">
        <v>46393</v>
      </c>
      <c r="K3744">
        <v>2</v>
      </c>
      <c r="L3744">
        <v>0</v>
      </c>
      <c r="N3744" s="1" t="s">
        <v>1151</v>
      </c>
      <c r="O3744">
        <v>6.95</v>
      </c>
      <c r="P3744">
        <v>13.9</v>
      </c>
    </row>
    <row r="3745" spans="1:16" x14ac:dyDescent="0.25">
      <c r="A3745" s="2">
        <v>44298</v>
      </c>
      <c r="B3745" s="2"/>
      <c r="C3745" s="1">
        <v>8040</v>
      </c>
      <c r="D3745" s="1" t="s">
        <v>27801</v>
      </c>
      <c r="E3745">
        <v>88</v>
      </c>
      <c r="F3745" s="1" t="s">
        <v>14189</v>
      </c>
      <c r="I3745" s="1" t="s">
        <v>947</v>
      </c>
      <c r="J3745" s="1" t="s">
        <v>46394</v>
      </c>
      <c r="K3745">
        <v>2</v>
      </c>
      <c r="L3745">
        <v>0</v>
      </c>
      <c r="N3745" s="1" t="s">
        <v>1151</v>
      </c>
      <c r="O3745">
        <v>36.56</v>
      </c>
      <c r="P3745">
        <v>73.12</v>
      </c>
    </row>
    <row r="3746" spans="1:16" x14ac:dyDescent="0.25">
      <c r="A3746" s="2">
        <v>44298</v>
      </c>
      <c r="B3746" s="2"/>
      <c r="C3746" s="1">
        <v>8049</v>
      </c>
      <c r="D3746" s="1" t="s">
        <v>27801</v>
      </c>
      <c r="E3746">
        <v>149</v>
      </c>
      <c r="F3746" s="1" t="s">
        <v>14189</v>
      </c>
      <c r="I3746" s="1" t="s">
        <v>947</v>
      </c>
      <c r="J3746" s="1" t="s">
        <v>46395</v>
      </c>
      <c r="K3746">
        <v>1</v>
      </c>
      <c r="L3746">
        <v>0</v>
      </c>
      <c r="N3746" s="1" t="s">
        <v>1151</v>
      </c>
      <c r="O3746">
        <v>62.84</v>
      </c>
      <c r="P3746">
        <v>62.84</v>
      </c>
    </row>
    <row r="3747" spans="1:16" x14ac:dyDescent="0.25">
      <c r="A3747" s="2">
        <v>44298</v>
      </c>
      <c r="B3747" s="2"/>
      <c r="C3747" s="1">
        <v>8052</v>
      </c>
      <c r="D3747" s="1" t="s">
        <v>27801</v>
      </c>
      <c r="E3747">
        <v>151</v>
      </c>
      <c r="F3747" s="1" t="s">
        <v>14189</v>
      </c>
      <c r="I3747" s="1" t="s">
        <v>947</v>
      </c>
      <c r="J3747" s="1" t="s">
        <v>46396</v>
      </c>
      <c r="K3747">
        <v>1</v>
      </c>
      <c r="L3747">
        <v>0</v>
      </c>
      <c r="N3747" s="1" t="s">
        <v>1151</v>
      </c>
      <c r="O3747">
        <v>30.35</v>
      </c>
      <c r="P3747">
        <v>30.35</v>
      </c>
    </row>
    <row r="3748" spans="1:16" x14ac:dyDescent="0.25">
      <c r="A3748" s="2">
        <v>44298</v>
      </c>
      <c r="B3748" s="2"/>
      <c r="C3748" s="1">
        <v>8050</v>
      </c>
      <c r="D3748" s="1" t="s">
        <v>27801</v>
      </c>
      <c r="E3748">
        <v>152</v>
      </c>
      <c r="F3748" s="1" t="s">
        <v>14189</v>
      </c>
      <c r="I3748" s="1" t="s">
        <v>947</v>
      </c>
      <c r="J3748" s="1" t="s">
        <v>46397</v>
      </c>
      <c r="K3748">
        <v>1</v>
      </c>
      <c r="L3748">
        <v>0</v>
      </c>
      <c r="N3748" s="1" t="s">
        <v>1151</v>
      </c>
      <c r="O3748">
        <v>66.69</v>
      </c>
      <c r="P3748">
        <v>66.69</v>
      </c>
    </row>
    <row r="3749" spans="1:16" x14ac:dyDescent="0.25">
      <c r="A3749" s="2">
        <v>44298</v>
      </c>
      <c r="B3749" s="2"/>
      <c r="C3749" s="1">
        <v>8051</v>
      </c>
      <c r="D3749" s="1" t="s">
        <v>27801</v>
      </c>
      <c r="E3749">
        <v>150</v>
      </c>
      <c r="F3749" s="1" t="s">
        <v>14189</v>
      </c>
      <c r="I3749" s="1" t="s">
        <v>947</v>
      </c>
      <c r="J3749" s="1" t="s">
        <v>46398</v>
      </c>
      <c r="K3749">
        <v>1</v>
      </c>
      <c r="L3749">
        <v>0</v>
      </c>
      <c r="N3749" s="1" t="s">
        <v>1151</v>
      </c>
      <c r="O3749">
        <v>36</v>
      </c>
      <c r="P3749">
        <v>36</v>
      </c>
    </row>
    <row r="3750" spans="1:16" x14ac:dyDescent="0.25">
      <c r="A3750" s="2">
        <v>44298</v>
      </c>
      <c r="B3750" s="2"/>
      <c r="C3750" s="1">
        <v>8058</v>
      </c>
      <c r="D3750" s="1" t="s">
        <v>27801</v>
      </c>
      <c r="E3750">
        <v>23</v>
      </c>
      <c r="F3750" s="1" t="s">
        <v>14189</v>
      </c>
      <c r="I3750" s="1" t="s">
        <v>947</v>
      </c>
      <c r="J3750" s="1" t="s">
        <v>46399</v>
      </c>
      <c r="K3750">
        <v>1</v>
      </c>
      <c r="L3750">
        <v>0</v>
      </c>
      <c r="N3750" s="1" t="s">
        <v>1151</v>
      </c>
      <c r="O3750">
        <v>8.44</v>
      </c>
      <c r="P3750">
        <v>8.44</v>
      </c>
    </row>
    <row r="3751" spans="1:16" x14ac:dyDescent="0.25">
      <c r="A3751" s="2">
        <v>44298</v>
      </c>
      <c r="B3751" s="2"/>
      <c r="C3751" s="1">
        <v>8061</v>
      </c>
      <c r="D3751" s="1" t="s">
        <v>27801</v>
      </c>
      <c r="E3751">
        <v>82</v>
      </c>
      <c r="F3751" s="1" t="s">
        <v>14189</v>
      </c>
      <c r="I3751" s="1" t="s">
        <v>947</v>
      </c>
      <c r="J3751" s="1" t="s">
        <v>46400</v>
      </c>
      <c r="K3751">
        <v>2</v>
      </c>
      <c r="L3751">
        <v>0</v>
      </c>
      <c r="N3751" s="1" t="s">
        <v>1151</v>
      </c>
      <c r="O3751">
        <v>4.8600000000000003</v>
      </c>
      <c r="P3751">
        <v>9.7200000000000006</v>
      </c>
    </row>
    <row r="3752" spans="1:16" x14ac:dyDescent="0.25">
      <c r="A3752" s="2">
        <v>44298</v>
      </c>
      <c r="B3752" s="2"/>
      <c r="C3752" s="1">
        <v>8062</v>
      </c>
      <c r="D3752" s="1" t="s">
        <v>27801</v>
      </c>
      <c r="E3752">
        <v>84</v>
      </c>
      <c r="F3752" s="1" t="s">
        <v>14189</v>
      </c>
      <c r="I3752" s="1" t="s">
        <v>947</v>
      </c>
      <c r="J3752" s="1" t="s">
        <v>46401</v>
      </c>
      <c r="K3752">
        <v>3</v>
      </c>
      <c r="L3752">
        <v>0</v>
      </c>
      <c r="N3752" s="1" t="s">
        <v>1151</v>
      </c>
      <c r="O3752">
        <v>4.0999999999999996</v>
      </c>
      <c r="P3752">
        <v>12.3</v>
      </c>
    </row>
    <row r="3753" spans="1:16" x14ac:dyDescent="0.25">
      <c r="A3753" s="2">
        <v>44298</v>
      </c>
      <c r="B3753" s="2"/>
      <c r="C3753" s="1">
        <v>8067</v>
      </c>
      <c r="D3753" s="1" t="s">
        <v>27801</v>
      </c>
      <c r="E3753">
        <v>90</v>
      </c>
      <c r="F3753" s="1" t="s">
        <v>14189</v>
      </c>
      <c r="I3753" s="1" t="s">
        <v>947</v>
      </c>
      <c r="J3753" s="1" t="s">
        <v>46402</v>
      </c>
      <c r="K3753">
        <v>1</v>
      </c>
      <c r="L3753">
        <v>0</v>
      </c>
      <c r="N3753" s="1" t="s">
        <v>1151</v>
      </c>
      <c r="O3753">
        <v>4.8</v>
      </c>
      <c r="P3753">
        <v>4.8</v>
      </c>
    </row>
    <row r="3754" spans="1:16" x14ac:dyDescent="0.25">
      <c r="A3754" s="2">
        <v>44298</v>
      </c>
      <c r="B3754" s="2"/>
      <c r="C3754" s="1">
        <v>8075</v>
      </c>
      <c r="D3754" s="1" t="s">
        <v>27801</v>
      </c>
      <c r="E3754">
        <v>18</v>
      </c>
      <c r="F3754" s="1" t="s">
        <v>14189</v>
      </c>
      <c r="G3754">
        <v>62.387</v>
      </c>
      <c r="H3754">
        <v>62.387</v>
      </c>
      <c r="I3754" s="1" t="s">
        <v>947</v>
      </c>
      <c r="J3754" s="1" t="s">
        <v>46403</v>
      </c>
      <c r="K3754">
        <v>1</v>
      </c>
      <c r="L3754">
        <v>0</v>
      </c>
      <c r="N3754" s="1" t="s">
        <v>1151</v>
      </c>
      <c r="O3754">
        <v>47.99</v>
      </c>
      <c r="P3754">
        <v>47.99</v>
      </c>
    </row>
    <row r="3755" spans="1:16" x14ac:dyDescent="0.25">
      <c r="A3755" s="2">
        <v>44298</v>
      </c>
      <c r="B3755" s="2"/>
      <c r="C3755" s="1">
        <v>7648</v>
      </c>
      <c r="D3755" s="1" t="s">
        <v>27801</v>
      </c>
      <c r="E3755">
        <v>472</v>
      </c>
      <c r="F3755" s="1" t="s">
        <v>14189</v>
      </c>
      <c r="I3755" s="1" t="s">
        <v>947</v>
      </c>
      <c r="J3755" s="1" t="s">
        <v>46404</v>
      </c>
      <c r="K3755">
        <v>1</v>
      </c>
      <c r="L3755">
        <v>0</v>
      </c>
      <c r="N3755" s="1" t="s">
        <v>1151</v>
      </c>
    </row>
    <row r="3756" spans="1:16" x14ac:dyDescent="0.25">
      <c r="A3756" s="2">
        <v>44298</v>
      </c>
      <c r="B3756" s="2"/>
      <c r="C3756" s="1">
        <v>7677</v>
      </c>
      <c r="D3756" s="1" t="s">
        <v>27801</v>
      </c>
      <c r="E3756">
        <v>760</v>
      </c>
      <c r="F3756" s="1" t="s">
        <v>14189</v>
      </c>
      <c r="I3756" s="1" t="s">
        <v>947</v>
      </c>
      <c r="J3756" s="1" t="s">
        <v>46149</v>
      </c>
      <c r="K3756">
        <v>4</v>
      </c>
      <c r="L3756">
        <v>0</v>
      </c>
      <c r="N3756" s="1" t="s">
        <v>1151</v>
      </c>
      <c r="O3756">
        <v>4.5</v>
      </c>
      <c r="P3756">
        <v>18</v>
      </c>
    </row>
    <row r="3757" spans="1:16" x14ac:dyDescent="0.25">
      <c r="A3757" s="2">
        <v>44298</v>
      </c>
      <c r="B3757" s="2"/>
      <c r="C3757" s="1">
        <v>7679</v>
      </c>
      <c r="D3757" s="1" t="s">
        <v>27801</v>
      </c>
      <c r="E3757">
        <v>613</v>
      </c>
      <c r="F3757" s="1" t="s">
        <v>14189</v>
      </c>
      <c r="I3757" s="1" t="s">
        <v>947</v>
      </c>
      <c r="J3757" s="1" t="s">
        <v>46405</v>
      </c>
      <c r="K3757">
        <v>12</v>
      </c>
      <c r="L3757">
        <v>0</v>
      </c>
      <c r="N3757" s="1" t="s">
        <v>1151</v>
      </c>
    </row>
    <row r="3758" spans="1:16" x14ac:dyDescent="0.25">
      <c r="A3758" s="2">
        <v>44298</v>
      </c>
      <c r="B3758" s="2"/>
      <c r="C3758" s="1">
        <v>7674</v>
      </c>
      <c r="D3758" s="1" t="s">
        <v>27801</v>
      </c>
      <c r="E3758">
        <v>419</v>
      </c>
      <c r="F3758" s="1" t="s">
        <v>14189</v>
      </c>
      <c r="I3758" s="1" t="s">
        <v>947</v>
      </c>
      <c r="J3758" s="1" t="s">
        <v>46406</v>
      </c>
      <c r="K3758">
        <v>1</v>
      </c>
      <c r="L3758">
        <v>0</v>
      </c>
      <c r="N3758" s="1" t="s">
        <v>1151</v>
      </c>
    </row>
    <row r="3759" spans="1:16" x14ac:dyDescent="0.25">
      <c r="A3759" s="2">
        <v>44298</v>
      </c>
      <c r="B3759" s="2"/>
      <c r="C3759" s="1">
        <v>7696</v>
      </c>
      <c r="D3759" s="1" t="s">
        <v>27801</v>
      </c>
      <c r="E3759">
        <v>311</v>
      </c>
      <c r="F3759" s="1" t="s">
        <v>14189</v>
      </c>
      <c r="I3759" s="1" t="s">
        <v>947</v>
      </c>
      <c r="J3759" s="1" t="s">
        <v>46407</v>
      </c>
      <c r="K3759">
        <v>1</v>
      </c>
      <c r="L3759">
        <v>0</v>
      </c>
      <c r="N3759" s="1" t="s">
        <v>1151</v>
      </c>
    </row>
    <row r="3760" spans="1:16" x14ac:dyDescent="0.25">
      <c r="A3760" s="2">
        <v>44298</v>
      </c>
      <c r="B3760" s="2"/>
      <c r="C3760" s="1">
        <v>7697</v>
      </c>
      <c r="D3760" s="1" t="s">
        <v>27801</v>
      </c>
      <c r="E3760">
        <v>160</v>
      </c>
      <c r="F3760" s="1" t="s">
        <v>14189</v>
      </c>
      <c r="G3760">
        <v>16.25</v>
      </c>
      <c r="H3760">
        <v>16.25</v>
      </c>
      <c r="I3760" s="1" t="s">
        <v>947</v>
      </c>
      <c r="J3760" s="1" t="s">
        <v>46408</v>
      </c>
      <c r="K3760">
        <v>1</v>
      </c>
      <c r="L3760">
        <v>0</v>
      </c>
      <c r="N3760" s="1" t="s">
        <v>1151</v>
      </c>
      <c r="O3760">
        <v>3.25</v>
      </c>
      <c r="P3760">
        <v>3.25</v>
      </c>
    </row>
    <row r="3761" spans="1:16" x14ac:dyDescent="0.25">
      <c r="A3761" s="2">
        <v>44298</v>
      </c>
      <c r="B3761" s="2"/>
      <c r="C3761" s="1">
        <v>7698</v>
      </c>
      <c r="D3761" s="1" t="s">
        <v>27801</v>
      </c>
      <c r="E3761">
        <v>817</v>
      </c>
      <c r="F3761" s="1" t="s">
        <v>14189</v>
      </c>
      <c r="G3761">
        <v>4.8150000000000004</v>
      </c>
      <c r="H3761">
        <v>481.5</v>
      </c>
      <c r="I3761" s="1" t="s">
        <v>947</v>
      </c>
      <c r="J3761" s="1" t="s">
        <v>46409</v>
      </c>
      <c r="K3761">
        <v>100</v>
      </c>
      <c r="L3761">
        <v>0</v>
      </c>
      <c r="N3761" s="1" t="s">
        <v>1151</v>
      </c>
      <c r="O3761">
        <v>3.21</v>
      </c>
      <c r="P3761">
        <v>321</v>
      </c>
    </row>
    <row r="3762" spans="1:16" x14ac:dyDescent="0.25">
      <c r="A3762" s="2">
        <v>44298</v>
      </c>
      <c r="B3762" s="2"/>
      <c r="C3762" s="1">
        <v>8177</v>
      </c>
      <c r="D3762" s="1" t="s">
        <v>27801</v>
      </c>
      <c r="E3762">
        <v>801</v>
      </c>
      <c r="F3762" s="1" t="s">
        <v>14189</v>
      </c>
      <c r="I3762" s="1" t="s">
        <v>947</v>
      </c>
      <c r="J3762" s="1" t="s">
        <v>46410</v>
      </c>
      <c r="K3762">
        <v>1</v>
      </c>
      <c r="L3762">
        <v>0</v>
      </c>
      <c r="N3762" s="1" t="s">
        <v>1151</v>
      </c>
    </row>
    <row r="3763" spans="1:16" x14ac:dyDescent="0.25">
      <c r="A3763" s="2">
        <v>44298</v>
      </c>
      <c r="B3763" s="2"/>
      <c r="C3763" s="1">
        <v>8176</v>
      </c>
      <c r="D3763" s="1" t="s">
        <v>27801</v>
      </c>
      <c r="E3763">
        <v>800</v>
      </c>
      <c r="F3763" s="1" t="s">
        <v>14189</v>
      </c>
      <c r="I3763" s="1" t="s">
        <v>947</v>
      </c>
      <c r="J3763" s="1" t="s">
        <v>46411</v>
      </c>
      <c r="K3763">
        <v>1</v>
      </c>
      <c r="L3763">
        <v>0</v>
      </c>
      <c r="N3763" s="1" t="s">
        <v>1151</v>
      </c>
    </row>
    <row r="3764" spans="1:16" x14ac:dyDescent="0.25">
      <c r="A3764" s="2">
        <v>44298</v>
      </c>
      <c r="B3764" s="2"/>
      <c r="C3764" s="1">
        <v>8169</v>
      </c>
      <c r="D3764" s="1" t="s">
        <v>27801</v>
      </c>
      <c r="E3764">
        <v>133</v>
      </c>
      <c r="F3764" s="1" t="s">
        <v>14189</v>
      </c>
      <c r="I3764" s="1" t="s">
        <v>947</v>
      </c>
      <c r="J3764" s="1" t="s">
        <v>46412</v>
      </c>
      <c r="K3764">
        <v>1</v>
      </c>
      <c r="L3764">
        <v>0</v>
      </c>
      <c r="N3764" s="1" t="s">
        <v>1151</v>
      </c>
      <c r="O3764">
        <v>496.32</v>
      </c>
      <c r="P3764">
        <v>496.32</v>
      </c>
    </row>
    <row r="3765" spans="1:16" x14ac:dyDescent="0.25">
      <c r="A3765" s="2">
        <v>44298</v>
      </c>
      <c r="B3765" s="2"/>
      <c r="C3765" s="1">
        <v>8189</v>
      </c>
      <c r="D3765" s="1" t="s">
        <v>27801</v>
      </c>
      <c r="E3765">
        <v>99</v>
      </c>
      <c r="F3765" s="1" t="s">
        <v>14189</v>
      </c>
      <c r="I3765" s="1" t="s">
        <v>947</v>
      </c>
      <c r="J3765" s="1" t="s">
        <v>46413</v>
      </c>
      <c r="K3765">
        <v>5</v>
      </c>
      <c r="L3765">
        <v>0</v>
      </c>
      <c r="N3765" s="1" t="s">
        <v>1151</v>
      </c>
      <c r="O3765">
        <v>15</v>
      </c>
      <c r="P3765">
        <v>75</v>
      </c>
    </row>
    <row r="3766" spans="1:16" x14ac:dyDescent="0.25">
      <c r="A3766" s="2">
        <v>44298</v>
      </c>
      <c r="B3766" s="2"/>
      <c r="C3766" s="1">
        <v>10972</v>
      </c>
      <c r="D3766" s="1" t="s">
        <v>27801</v>
      </c>
      <c r="E3766">
        <v>938</v>
      </c>
      <c r="F3766" s="1" t="s">
        <v>14189</v>
      </c>
      <c r="I3766" s="1" t="s">
        <v>947</v>
      </c>
      <c r="J3766" s="1" t="s">
        <v>46414</v>
      </c>
      <c r="K3766">
        <v>2</v>
      </c>
      <c r="L3766">
        <v>0</v>
      </c>
      <c r="N3766" s="1" t="s">
        <v>1151</v>
      </c>
    </row>
    <row r="3767" spans="1:16" x14ac:dyDescent="0.25">
      <c r="A3767" s="2">
        <v>44298</v>
      </c>
      <c r="B3767" s="2"/>
      <c r="C3767" s="1">
        <v>8432</v>
      </c>
      <c r="D3767" s="1" t="s">
        <v>27801</v>
      </c>
      <c r="E3767">
        <v>509</v>
      </c>
      <c r="F3767" s="1" t="s">
        <v>14189</v>
      </c>
      <c r="I3767" s="1" t="s">
        <v>947</v>
      </c>
      <c r="J3767" s="1" t="s">
        <v>46415</v>
      </c>
      <c r="K3767">
        <v>1</v>
      </c>
      <c r="L3767">
        <v>0</v>
      </c>
      <c r="N3767" s="1" t="s">
        <v>1151</v>
      </c>
    </row>
    <row r="3768" spans="1:16" x14ac:dyDescent="0.25">
      <c r="A3768" s="2">
        <v>44298</v>
      </c>
      <c r="B3768" s="2"/>
      <c r="C3768" s="1">
        <v>8469</v>
      </c>
      <c r="D3768" s="1" t="s">
        <v>27801</v>
      </c>
      <c r="E3768">
        <v>201</v>
      </c>
      <c r="F3768" s="1" t="s">
        <v>14189</v>
      </c>
      <c r="G3768">
        <v>52.402000000000001</v>
      </c>
      <c r="H3768">
        <v>104.804</v>
      </c>
      <c r="I3768" s="1" t="s">
        <v>947</v>
      </c>
      <c r="J3768" s="1" t="s">
        <v>46416</v>
      </c>
      <c r="K3768">
        <v>2</v>
      </c>
      <c r="L3768">
        <v>0</v>
      </c>
      <c r="N3768" s="1" t="s">
        <v>1151</v>
      </c>
      <c r="O3768">
        <v>37.43</v>
      </c>
      <c r="P3768">
        <v>74.86</v>
      </c>
    </row>
    <row r="3769" spans="1:16" x14ac:dyDescent="0.25">
      <c r="A3769" s="2">
        <v>44298</v>
      </c>
      <c r="B3769" s="2"/>
      <c r="C3769" s="1">
        <v>8470</v>
      </c>
      <c r="D3769" s="1" t="s">
        <v>27801</v>
      </c>
      <c r="E3769">
        <v>235</v>
      </c>
      <c r="F3769" s="1" t="s">
        <v>14189</v>
      </c>
      <c r="G3769">
        <v>140.4</v>
      </c>
      <c r="H3769">
        <v>561.6</v>
      </c>
      <c r="I3769" s="1" t="s">
        <v>947</v>
      </c>
      <c r="J3769" s="1" t="s">
        <v>46417</v>
      </c>
      <c r="K3769">
        <v>4</v>
      </c>
      <c r="L3769">
        <v>0</v>
      </c>
      <c r="N3769" s="1" t="s">
        <v>1151</v>
      </c>
      <c r="O3769">
        <v>117</v>
      </c>
      <c r="P3769">
        <v>468</v>
      </c>
    </row>
    <row r="3770" spans="1:16" x14ac:dyDescent="0.25">
      <c r="A3770" s="2">
        <v>44298</v>
      </c>
      <c r="B3770" s="2"/>
      <c r="C3770" s="1">
        <v>8591</v>
      </c>
      <c r="D3770" s="1" t="s">
        <v>27801</v>
      </c>
      <c r="E3770">
        <v>443</v>
      </c>
      <c r="F3770" s="1" t="s">
        <v>14189</v>
      </c>
      <c r="G3770">
        <v>46.174799999999998</v>
      </c>
      <c r="H3770">
        <v>46.174799999999998</v>
      </c>
      <c r="I3770" s="1" t="s">
        <v>947</v>
      </c>
      <c r="J3770" s="1" t="s">
        <v>46418</v>
      </c>
      <c r="K3770">
        <v>1</v>
      </c>
      <c r="L3770">
        <v>0</v>
      </c>
      <c r="N3770" s="1" t="s">
        <v>1151</v>
      </c>
      <c r="O3770">
        <v>28.68</v>
      </c>
      <c r="P3770">
        <v>28.68</v>
      </c>
    </row>
    <row r="3771" spans="1:16" x14ac:dyDescent="0.25">
      <c r="A3771" s="2">
        <v>44298</v>
      </c>
      <c r="B3771" s="2"/>
      <c r="C3771" s="1">
        <v>8609</v>
      </c>
      <c r="D3771" s="1" t="s">
        <v>27801</v>
      </c>
      <c r="E3771">
        <v>463</v>
      </c>
      <c r="F3771" s="1" t="s">
        <v>14189</v>
      </c>
      <c r="G3771">
        <v>255.67949999999999</v>
      </c>
      <c r="H3771">
        <v>255.67949999999999</v>
      </c>
      <c r="I3771" s="1" t="s">
        <v>947</v>
      </c>
      <c r="J3771" s="1" t="s">
        <v>46419</v>
      </c>
      <c r="K3771">
        <v>1</v>
      </c>
      <c r="L3771">
        <v>0</v>
      </c>
      <c r="N3771" s="1" t="s">
        <v>1151</v>
      </c>
      <c r="O3771">
        <v>222.33</v>
      </c>
      <c r="P3771">
        <v>222.33</v>
      </c>
    </row>
    <row r="3772" spans="1:16" x14ac:dyDescent="0.25">
      <c r="A3772" s="2">
        <v>44298</v>
      </c>
      <c r="B3772" s="2"/>
      <c r="C3772" s="1">
        <v>8606</v>
      </c>
      <c r="D3772" s="1" t="s">
        <v>27801</v>
      </c>
      <c r="E3772">
        <v>450</v>
      </c>
      <c r="F3772" s="1" t="s">
        <v>14189</v>
      </c>
      <c r="G3772">
        <v>148.8784</v>
      </c>
      <c r="H3772">
        <v>446.6352</v>
      </c>
      <c r="I3772" s="1" t="s">
        <v>947</v>
      </c>
      <c r="J3772" s="1" t="s">
        <v>46420</v>
      </c>
      <c r="K3772">
        <v>3</v>
      </c>
      <c r="L3772">
        <v>0</v>
      </c>
      <c r="N3772" s="1" t="s">
        <v>1151</v>
      </c>
      <c r="O3772">
        <v>123.04</v>
      </c>
      <c r="P3772">
        <v>369.12</v>
      </c>
    </row>
    <row r="3773" spans="1:16" x14ac:dyDescent="0.25">
      <c r="A3773" s="2">
        <v>44298</v>
      </c>
      <c r="B3773" s="2"/>
      <c r="C3773" s="1">
        <v>8612</v>
      </c>
      <c r="D3773" s="1" t="s">
        <v>27801</v>
      </c>
      <c r="E3773">
        <v>487</v>
      </c>
      <c r="F3773" s="1" t="s">
        <v>14189</v>
      </c>
      <c r="G3773">
        <v>273.78519999999997</v>
      </c>
      <c r="H3773">
        <v>273.78519999999997</v>
      </c>
      <c r="I3773" s="1" t="s">
        <v>947</v>
      </c>
      <c r="J3773" s="1" t="s">
        <v>46421</v>
      </c>
      <c r="K3773">
        <v>1</v>
      </c>
      <c r="L3773">
        <v>0</v>
      </c>
      <c r="N3773" s="1" t="s">
        <v>1151</v>
      </c>
      <c r="O3773">
        <v>184.99</v>
      </c>
      <c r="P3773">
        <v>184.99</v>
      </c>
    </row>
    <row r="3774" spans="1:16" x14ac:dyDescent="0.25">
      <c r="A3774" s="2">
        <v>44298</v>
      </c>
      <c r="B3774" s="2"/>
      <c r="C3774" s="1">
        <v>8527</v>
      </c>
      <c r="D3774" s="1" t="s">
        <v>27801</v>
      </c>
      <c r="E3774">
        <v>732</v>
      </c>
      <c r="F3774" s="1" t="s">
        <v>14189</v>
      </c>
      <c r="G3774">
        <v>181.78020000000001</v>
      </c>
      <c r="H3774">
        <v>181.78020000000001</v>
      </c>
      <c r="I3774" s="1" t="s">
        <v>947</v>
      </c>
      <c r="J3774" s="1" t="s">
        <v>46422</v>
      </c>
      <c r="K3774">
        <v>1</v>
      </c>
      <c r="L3774">
        <v>0</v>
      </c>
      <c r="N3774" s="1" t="s">
        <v>1151</v>
      </c>
      <c r="O3774">
        <v>144.27000000000001</v>
      </c>
      <c r="P3774">
        <v>144.27000000000001</v>
      </c>
    </row>
    <row r="3775" spans="1:16" x14ac:dyDescent="0.25">
      <c r="A3775" s="2">
        <v>44298</v>
      </c>
      <c r="B3775" s="2"/>
      <c r="C3775" s="1">
        <v>8529</v>
      </c>
      <c r="D3775" s="1" t="s">
        <v>27801</v>
      </c>
      <c r="E3775">
        <v>735</v>
      </c>
      <c r="F3775" s="1" t="s">
        <v>14189</v>
      </c>
      <c r="G3775">
        <v>150.542</v>
      </c>
      <c r="H3775">
        <v>150.542</v>
      </c>
      <c r="I3775" s="1" t="s">
        <v>947</v>
      </c>
      <c r="J3775" s="1" t="s">
        <v>46423</v>
      </c>
      <c r="K3775">
        <v>1</v>
      </c>
      <c r="L3775">
        <v>0</v>
      </c>
      <c r="N3775" s="1" t="s">
        <v>1151</v>
      </c>
      <c r="O3775">
        <v>107.53</v>
      </c>
      <c r="P3775">
        <v>107.53</v>
      </c>
    </row>
    <row r="3776" spans="1:16" x14ac:dyDescent="0.25">
      <c r="A3776" s="2">
        <v>44298</v>
      </c>
      <c r="B3776" s="2"/>
      <c r="C3776" s="1">
        <v>8528</v>
      </c>
      <c r="D3776" s="1" t="s">
        <v>27801</v>
      </c>
      <c r="E3776">
        <v>733</v>
      </c>
      <c r="F3776" s="1" t="s">
        <v>14189</v>
      </c>
      <c r="G3776">
        <v>214.89670000000001</v>
      </c>
      <c r="H3776">
        <v>214.89670000000001</v>
      </c>
      <c r="I3776" s="1" t="s">
        <v>947</v>
      </c>
      <c r="J3776" s="1" t="s">
        <v>46424</v>
      </c>
      <c r="K3776">
        <v>1</v>
      </c>
      <c r="L3776">
        <v>0</v>
      </c>
      <c r="N3776" s="1" t="s">
        <v>1151</v>
      </c>
      <c r="O3776">
        <v>169.21</v>
      </c>
      <c r="P3776">
        <v>169.21</v>
      </c>
    </row>
    <row r="3777" spans="1:16" x14ac:dyDescent="0.25">
      <c r="A3777" s="2">
        <v>44298</v>
      </c>
      <c r="B3777" s="2"/>
      <c r="C3777" s="1">
        <v>8353</v>
      </c>
      <c r="D3777" s="1" t="s">
        <v>27801</v>
      </c>
      <c r="E3777">
        <v>116</v>
      </c>
      <c r="F3777" s="1" t="s">
        <v>14189</v>
      </c>
      <c r="G3777">
        <v>330.75</v>
      </c>
      <c r="H3777">
        <v>1984.5</v>
      </c>
      <c r="I3777" s="1" t="s">
        <v>947</v>
      </c>
      <c r="J3777" s="1" t="s">
        <v>46425</v>
      </c>
      <c r="K3777">
        <v>6</v>
      </c>
      <c r="L3777">
        <v>0</v>
      </c>
      <c r="N3777" s="1" t="s">
        <v>1151</v>
      </c>
      <c r="O3777">
        <v>245</v>
      </c>
      <c r="P3777">
        <v>1470</v>
      </c>
    </row>
    <row r="3778" spans="1:16" x14ac:dyDescent="0.25">
      <c r="A3778" s="2">
        <v>44298</v>
      </c>
      <c r="B3778" s="2"/>
      <c r="C3778" s="1">
        <v>8355</v>
      </c>
      <c r="D3778" s="1" t="s">
        <v>27801</v>
      </c>
      <c r="E3778">
        <v>117</v>
      </c>
      <c r="F3778" s="1" t="s">
        <v>14189</v>
      </c>
      <c r="G3778">
        <v>332.32</v>
      </c>
      <c r="H3778">
        <v>996.96</v>
      </c>
      <c r="I3778" s="1" t="s">
        <v>947</v>
      </c>
      <c r="J3778" s="1" t="s">
        <v>46426</v>
      </c>
      <c r="K3778">
        <v>3</v>
      </c>
      <c r="L3778">
        <v>0</v>
      </c>
      <c r="N3778" s="1" t="s">
        <v>1151</v>
      </c>
      <c r="O3778">
        <v>268</v>
      </c>
      <c r="P3778">
        <v>804</v>
      </c>
    </row>
    <row r="3779" spans="1:16" x14ac:dyDescent="0.25">
      <c r="A3779" s="2">
        <v>44298</v>
      </c>
      <c r="B3779" s="2"/>
      <c r="C3779" s="1">
        <v>7699</v>
      </c>
      <c r="D3779" s="1" t="s">
        <v>27801</v>
      </c>
      <c r="E3779">
        <v>816</v>
      </c>
      <c r="F3779" s="1" t="s">
        <v>14189</v>
      </c>
      <c r="G3779">
        <v>14.022</v>
      </c>
      <c r="H3779">
        <v>84.132000000000005</v>
      </c>
      <c r="I3779" s="1" t="s">
        <v>947</v>
      </c>
      <c r="J3779" s="1" t="s">
        <v>44668</v>
      </c>
      <c r="K3779">
        <v>6</v>
      </c>
      <c r="L3779">
        <v>0</v>
      </c>
      <c r="N3779" s="1" t="s">
        <v>1151</v>
      </c>
      <c r="O3779">
        <v>7.38</v>
      </c>
      <c r="P3779">
        <v>44.28</v>
      </c>
    </row>
    <row r="3780" spans="1:16" x14ac:dyDescent="0.25">
      <c r="A3780" s="2">
        <v>44298</v>
      </c>
      <c r="B3780" s="2"/>
      <c r="C3780" s="1">
        <v>8279</v>
      </c>
      <c r="D3780" s="1" t="s">
        <v>27801</v>
      </c>
      <c r="E3780">
        <v>814</v>
      </c>
      <c r="F3780" s="1" t="s">
        <v>14189</v>
      </c>
      <c r="I3780" s="1" t="s">
        <v>947</v>
      </c>
      <c r="J3780" s="1" t="s">
        <v>46427</v>
      </c>
      <c r="K3780">
        <v>3</v>
      </c>
      <c r="L3780">
        <v>0</v>
      </c>
      <c r="N3780" s="1" t="s">
        <v>1151</v>
      </c>
    </row>
    <row r="3781" spans="1:16" x14ac:dyDescent="0.25">
      <c r="A3781" s="2">
        <v>44298</v>
      </c>
      <c r="B3781" s="2"/>
      <c r="C3781" s="1">
        <v>8376</v>
      </c>
      <c r="D3781" s="1" t="s">
        <v>27801</v>
      </c>
      <c r="E3781">
        <v>933</v>
      </c>
      <c r="F3781" s="1" t="s">
        <v>14189</v>
      </c>
      <c r="I3781" s="1" t="s">
        <v>947</v>
      </c>
      <c r="J3781" s="1" t="s">
        <v>46428</v>
      </c>
      <c r="K3781">
        <v>4</v>
      </c>
      <c r="L3781">
        <v>0</v>
      </c>
      <c r="N3781" s="1" t="s">
        <v>1151</v>
      </c>
    </row>
    <row r="3782" spans="1:16" x14ac:dyDescent="0.25">
      <c r="A3782" s="2">
        <v>44298</v>
      </c>
      <c r="B3782" s="2"/>
      <c r="C3782" s="1">
        <v>8377</v>
      </c>
      <c r="D3782" s="1" t="s">
        <v>27801</v>
      </c>
      <c r="E3782">
        <v>915</v>
      </c>
      <c r="F3782" s="1" t="s">
        <v>14189</v>
      </c>
      <c r="I3782" s="1" t="s">
        <v>947</v>
      </c>
      <c r="J3782" s="1" t="s">
        <v>46429</v>
      </c>
      <c r="K3782">
        <v>2</v>
      </c>
      <c r="L3782">
        <v>0</v>
      </c>
      <c r="N3782" s="1" t="s">
        <v>1151</v>
      </c>
    </row>
    <row r="3783" spans="1:16" x14ac:dyDescent="0.25">
      <c r="A3783" s="2">
        <v>44298</v>
      </c>
      <c r="B3783" s="2"/>
      <c r="C3783" s="1">
        <v>8378</v>
      </c>
      <c r="D3783" s="1" t="s">
        <v>27801</v>
      </c>
      <c r="E3783">
        <v>913</v>
      </c>
      <c r="F3783" s="1" t="s">
        <v>14189</v>
      </c>
      <c r="I3783" s="1" t="s">
        <v>947</v>
      </c>
      <c r="J3783" s="1" t="s">
        <v>46430</v>
      </c>
      <c r="K3783">
        <v>2</v>
      </c>
      <c r="L3783">
        <v>0</v>
      </c>
      <c r="N3783" s="1" t="s">
        <v>1151</v>
      </c>
    </row>
    <row r="3784" spans="1:16" x14ac:dyDescent="0.25">
      <c r="A3784" s="2">
        <v>44298</v>
      </c>
      <c r="B3784" s="2"/>
      <c r="C3784" s="1">
        <v>8381</v>
      </c>
      <c r="D3784" s="1" t="s">
        <v>27801</v>
      </c>
      <c r="E3784">
        <v>254</v>
      </c>
      <c r="F3784" s="1" t="s">
        <v>14189</v>
      </c>
      <c r="G3784">
        <v>97.9084</v>
      </c>
      <c r="H3784">
        <v>97.9084</v>
      </c>
      <c r="I3784" s="1" t="s">
        <v>947</v>
      </c>
      <c r="J3784" s="1" t="s">
        <v>46431</v>
      </c>
      <c r="K3784">
        <v>1</v>
      </c>
      <c r="L3784">
        <v>0</v>
      </c>
      <c r="N3784" s="1" t="s">
        <v>1151</v>
      </c>
      <c r="O3784">
        <v>64.84</v>
      </c>
      <c r="P3784">
        <v>64.84</v>
      </c>
    </row>
    <row r="3785" spans="1:16" x14ac:dyDescent="0.25">
      <c r="A3785" s="2">
        <v>44298</v>
      </c>
      <c r="B3785" s="2"/>
      <c r="C3785" s="1">
        <v>8382</v>
      </c>
      <c r="D3785" s="1" t="s">
        <v>27801</v>
      </c>
      <c r="E3785">
        <v>255</v>
      </c>
      <c r="F3785" s="1" t="s">
        <v>14189</v>
      </c>
      <c r="G3785">
        <v>99.220799999999997</v>
      </c>
      <c r="H3785">
        <v>99.220799999999997</v>
      </c>
      <c r="I3785" s="1" t="s">
        <v>947</v>
      </c>
      <c r="J3785" s="1" t="s">
        <v>46432</v>
      </c>
      <c r="K3785">
        <v>1</v>
      </c>
      <c r="L3785">
        <v>0</v>
      </c>
      <c r="N3785" s="1" t="s">
        <v>1151</v>
      </c>
      <c r="O3785">
        <v>59.06</v>
      </c>
      <c r="P3785">
        <v>59.06</v>
      </c>
    </row>
    <row r="3786" spans="1:16" x14ac:dyDescent="0.25">
      <c r="A3786" s="2">
        <v>44298</v>
      </c>
      <c r="B3786" s="2"/>
      <c r="C3786" s="1">
        <v>8383</v>
      </c>
      <c r="D3786" s="1" t="s">
        <v>27801</v>
      </c>
      <c r="E3786">
        <v>102</v>
      </c>
      <c r="F3786" s="1" t="s">
        <v>14189</v>
      </c>
      <c r="G3786">
        <v>28.107800000000001</v>
      </c>
      <c r="H3786">
        <v>112.4312</v>
      </c>
      <c r="I3786" s="1" t="s">
        <v>947</v>
      </c>
      <c r="J3786" s="1" t="s">
        <v>46433</v>
      </c>
      <c r="K3786">
        <v>4</v>
      </c>
      <c r="L3786">
        <v>0</v>
      </c>
      <c r="N3786" s="1" t="s">
        <v>1151</v>
      </c>
      <c r="O3786">
        <v>23.62</v>
      </c>
      <c r="P3786">
        <v>94.48</v>
      </c>
    </row>
    <row r="3787" spans="1:16" x14ac:dyDescent="0.25">
      <c r="A3787" s="2">
        <v>44298</v>
      </c>
      <c r="B3787" s="2"/>
      <c r="C3787" s="1">
        <v>8426</v>
      </c>
      <c r="D3787" s="1" t="s">
        <v>27801</v>
      </c>
      <c r="E3787">
        <v>423</v>
      </c>
      <c r="F3787" s="1" t="s">
        <v>14189</v>
      </c>
      <c r="I3787" s="1" t="s">
        <v>947</v>
      </c>
      <c r="J3787" s="1" t="s">
        <v>46434</v>
      </c>
      <c r="K3787">
        <v>1</v>
      </c>
      <c r="L3787">
        <v>0</v>
      </c>
      <c r="N3787" s="1" t="s">
        <v>1151</v>
      </c>
    </row>
    <row r="3788" spans="1:16" x14ac:dyDescent="0.25">
      <c r="A3788" s="2">
        <v>44298</v>
      </c>
      <c r="B3788" s="2"/>
      <c r="C3788" s="1">
        <v>8427</v>
      </c>
      <c r="D3788" s="1" t="s">
        <v>27801</v>
      </c>
      <c r="E3788">
        <v>121</v>
      </c>
      <c r="F3788" s="1" t="s">
        <v>14189</v>
      </c>
      <c r="G3788">
        <v>58.8</v>
      </c>
      <c r="H3788">
        <v>176.4</v>
      </c>
      <c r="I3788" s="1" t="s">
        <v>947</v>
      </c>
      <c r="J3788" s="1" t="s">
        <v>46435</v>
      </c>
      <c r="K3788">
        <v>3</v>
      </c>
      <c r="L3788">
        <v>0</v>
      </c>
      <c r="N3788" s="1" t="s">
        <v>1151</v>
      </c>
      <c r="O3788">
        <v>42</v>
      </c>
      <c r="P3788">
        <v>126</v>
      </c>
    </row>
    <row r="3789" spans="1:16" x14ac:dyDescent="0.25">
      <c r="A3789" s="2">
        <v>44298</v>
      </c>
      <c r="B3789" s="2"/>
      <c r="C3789" s="1">
        <v>8416</v>
      </c>
      <c r="D3789" s="1" t="s">
        <v>27801</v>
      </c>
      <c r="E3789">
        <v>561</v>
      </c>
      <c r="F3789" s="1" t="s">
        <v>14189</v>
      </c>
      <c r="I3789" s="1" t="s">
        <v>947</v>
      </c>
      <c r="J3789" s="1" t="s">
        <v>46436</v>
      </c>
      <c r="K3789">
        <v>1</v>
      </c>
      <c r="L3789">
        <v>0</v>
      </c>
      <c r="N3789" s="1" t="s">
        <v>1151</v>
      </c>
    </row>
    <row r="3790" spans="1:16" x14ac:dyDescent="0.25">
      <c r="A3790" s="2">
        <v>44298</v>
      </c>
      <c r="B3790" s="2"/>
      <c r="C3790" s="1">
        <v>8251</v>
      </c>
      <c r="D3790" s="1" t="s">
        <v>27801</v>
      </c>
      <c r="E3790">
        <v>219</v>
      </c>
      <c r="F3790" s="1" t="s">
        <v>14189</v>
      </c>
      <c r="I3790" s="1" t="s">
        <v>947</v>
      </c>
      <c r="J3790" s="1" t="s">
        <v>46437</v>
      </c>
      <c r="K3790">
        <v>4</v>
      </c>
      <c r="L3790">
        <v>0</v>
      </c>
      <c r="N3790" s="1" t="s">
        <v>1151</v>
      </c>
      <c r="O3790">
        <v>45</v>
      </c>
      <c r="P3790">
        <v>180</v>
      </c>
    </row>
    <row r="3791" spans="1:16" x14ac:dyDescent="0.25">
      <c r="A3791" s="2">
        <v>44298</v>
      </c>
      <c r="B3791" s="2"/>
      <c r="C3791" s="1">
        <v>8232</v>
      </c>
      <c r="D3791" s="1" t="s">
        <v>27801</v>
      </c>
      <c r="E3791">
        <v>44</v>
      </c>
      <c r="F3791" s="1" t="s">
        <v>14189</v>
      </c>
      <c r="I3791" s="1" t="s">
        <v>947</v>
      </c>
      <c r="J3791" s="1" t="s">
        <v>46438</v>
      </c>
      <c r="K3791">
        <v>6</v>
      </c>
      <c r="L3791">
        <v>0</v>
      </c>
      <c r="N3791" s="1" t="s">
        <v>1151</v>
      </c>
      <c r="O3791">
        <v>18.55</v>
      </c>
      <c r="P3791">
        <v>111.3</v>
      </c>
    </row>
    <row r="3792" spans="1:16" x14ac:dyDescent="0.25">
      <c r="A3792" s="2">
        <v>44298</v>
      </c>
      <c r="B3792" s="2"/>
      <c r="C3792" s="1">
        <v>8179</v>
      </c>
      <c r="D3792" s="1" t="s">
        <v>27801</v>
      </c>
      <c r="E3792">
        <v>520</v>
      </c>
      <c r="F3792" s="1" t="s">
        <v>14189</v>
      </c>
      <c r="I3792" s="1" t="s">
        <v>947</v>
      </c>
      <c r="J3792" s="1" t="s">
        <v>46439</v>
      </c>
      <c r="K3792">
        <v>1</v>
      </c>
      <c r="L3792">
        <v>0</v>
      </c>
      <c r="N3792" s="1" t="s">
        <v>1151</v>
      </c>
    </row>
    <row r="3793" spans="1:16" x14ac:dyDescent="0.25">
      <c r="A3793" s="2">
        <v>44298</v>
      </c>
      <c r="B3793" s="2"/>
      <c r="C3793" s="1">
        <v>8188</v>
      </c>
      <c r="D3793" s="1" t="s">
        <v>27801</v>
      </c>
      <c r="E3793">
        <v>81</v>
      </c>
      <c r="F3793" s="1" t="s">
        <v>14189</v>
      </c>
      <c r="I3793" s="1" t="s">
        <v>947</v>
      </c>
      <c r="J3793" s="1" t="s">
        <v>46440</v>
      </c>
      <c r="K3793">
        <v>5</v>
      </c>
      <c r="L3793">
        <v>0</v>
      </c>
      <c r="N3793" s="1" t="s">
        <v>1151</v>
      </c>
    </row>
    <row r="3794" spans="1:16" x14ac:dyDescent="0.25">
      <c r="A3794" s="2">
        <v>44298</v>
      </c>
      <c r="B3794" s="2"/>
      <c r="C3794" s="1">
        <v>8391</v>
      </c>
      <c r="D3794" s="1" t="s">
        <v>27801</v>
      </c>
      <c r="E3794">
        <v>897</v>
      </c>
      <c r="F3794" s="1" t="s">
        <v>14189</v>
      </c>
      <c r="G3794">
        <v>86.694800000000001</v>
      </c>
      <c r="H3794">
        <v>86.694800000000001</v>
      </c>
      <c r="I3794" s="1" t="s">
        <v>947</v>
      </c>
      <c r="J3794" s="1" t="s">
        <v>46441</v>
      </c>
      <c r="K3794">
        <v>1</v>
      </c>
      <c r="L3794">
        <v>0</v>
      </c>
      <c r="N3794" s="1" t="s">
        <v>1151</v>
      </c>
      <c r="O3794">
        <v>59.38</v>
      </c>
      <c r="P3794">
        <v>59.38</v>
      </c>
    </row>
    <row r="3795" spans="1:16" x14ac:dyDescent="0.25">
      <c r="A3795" s="2">
        <v>44298</v>
      </c>
      <c r="B3795" s="2"/>
      <c r="C3795" s="1">
        <v>6657</v>
      </c>
      <c r="D3795" s="1" t="s">
        <v>27801</v>
      </c>
      <c r="E3795">
        <v>945</v>
      </c>
      <c r="F3795" s="1" t="s">
        <v>14189</v>
      </c>
      <c r="G3795">
        <v>25.2</v>
      </c>
      <c r="H3795">
        <v>50.4</v>
      </c>
      <c r="I3795" s="1" t="s">
        <v>947</v>
      </c>
      <c r="J3795" s="1" t="s">
        <v>46442</v>
      </c>
      <c r="K3795">
        <v>2</v>
      </c>
      <c r="L3795">
        <v>0</v>
      </c>
      <c r="N3795" s="1" t="s">
        <v>1151</v>
      </c>
      <c r="O3795">
        <v>12.6</v>
      </c>
      <c r="P3795">
        <v>25.2</v>
      </c>
    </row>
    <row r="3796" spans="1:16" x14ac:dyDescent="0.25">
      <c r="A3796" s="2">
        <v>44298</v>
      </c>
      <c r="B3796" s="2"/>
      <c r="C3796" s="1">
        <v>7694</v>
      </c>
      <c r="D3796" s="1" t="s">
        <v>27801</v>
      </c>
      <c r="E3796">
        <v>54</v>
      </c>
      <c r="F3796" s="1" t="s">
        <v>14189</v>
      </c>
      <c r="G3796">
        <v>11.475</v>
      </c>
      <c r="H3796">
        <v>22.95</v>
      </c>
      <c r="I3796" s="1" t="s">
        <v>947</v>
      </c>
      <c r="J3796" s="1" t="s">
        <v>46443</v>
      </c>
      <c r="K3796">
        <v>2</v>
      </c>
      <c r="L3796">
        <v>0</v>
      </c>
      <c r="N3796" s="1" t="s">
        <v>1151</v>
      </c>
      <c r="O3796">
        <v>0.85</v>
      </c>
      <c r="P3796">
        <v>1.7</v>
      </c>
    </row>
    <row r="3797" spans="1:16" x14ac:dyDescent="0.25">
      <c r="A3797" s="2">
        <v>44298</v>
      </c>
      <c r="B3797" s="2"/>
      <c r="C3797" s="1">
        <v>7755</v>
      </c>
      <c r="D3797" s="1" t="s">
        <v>27801</v>
      </c>
      <c r="E3797">
        <v>344</v>
      </c>
      <c r="F3797" s="1" t="s">
        <v>14189</v>
      </c>
      <c r="I3797" s="1" t="s">
        <v>947</v>
      </c>
      <c r="J3797" s="1" t="s">
        <v>46444</v>
      </c>
      <c r="K3797">
        <v>1</v>
      </c>
      <c r="L3797">
        <v>0</v>
      </c>
      <c r="N3797" s="1" t="s">
        <v>1151</v>
      </c>
    </row>
    <row r="3798" spans="1:16" x14ac:dyDescent="0.25">
      <c r="A3798" s="2">
        <v>44298</v>
      </c>
      <c r="B3798" s="2"/>
      <c r="C3798" s="1">
        <v>7786</v>
      </c>
      <c r="D3798" s="1" t="s">
        <v>27801</v>
      </c>
      <c r="E3798">
        <v>326</v>
      </c>
      <c r="F3798" s="1" t="s">
        <v>14189</v>
      </c>
      <c r="I3798" s="1" t="s">
        <v>947</v>
      </c>
      <c r="J3798" s="1" t="s">
        <v>46445</v>
      </c>
      <c r="K3798">
        <v>1</v>
      </c>
      <c r="L3798">
        <v>0</v>
      </c>
      <c r="N3798" s="1" t="s">
        <v>1151</v>
      </c>
    </row>
    <row r="3799" spans="1:16" x14ac:dyDescent="0.25">
      <c r="A3799" s="2">
        <v>44298</v>
      </c>
      <c r="B3799" s="2"/>
      <c r="C3799" s="1">
        <v>7787</v>
      </c>
      <c r="D3799" s="1" t="s">
        <v>27801</v>
      </c>
      <c r="E3799">
        <v>327</v>
      </c>
      <c r="F3799" s="1" t="s">
        <v>14189</v>
      </c>
      <c r="I3799" s="1" t="s">
        <v>947</v>
      </c>
      <c r="J3799" s="1" t="s">
        <v>46446</v>
      </c>
      <c r="K3799">
        <v>1</v>
      </c>
      <c r="L3799">
        <v>0</v>
      </c>
      <c r="N3799" s="1" t="s">
        <v>1151</v>
      </c>
    </row>
    <row r="3800" spans="1:16" x14ac:dyDescent="0.25">
      <c r="A3800" s="2">
        <v>44298</v>
      </c>
      <c r="B3800" s="2"/>
      <c r="C3800" s="1">
        <v>7788</v>
      </c>
      <c r="D3800" s="1" t="s">
        <v>27801</v>
      </c>
      <c r="E3800">
        <v>328</v>
      </c>
      <c r="F3800" s="1" t="s">
        <v>14189</v>
      </c>
      <c r="I3800" s="1" t="s">
        <v>947</v>
      </c>
      <c r="J3800" s="1" t="s">
        <v>46447</v>
      </c>
      <c r="K3800">
        <v>1</v>
      </c>
      <c r="L3800">
        <v>0</v>
      </c>
      <c r="N3800" s="1" t="s">
        <v>1151</v>
      </c>
    </row>
    <row r="3801" spans="1:16" x14ac:dyDescent="0.25">
      <c r="A3801" s="2">
        <v>44298</v>
      </c>
      <c r="B3801" s="2"/>
      <c r="C3801" s="1">
        <v>7789</v>
      </c>
      <c r="D3801" s="1" t="s">
        <v>27801</v>
      </c>
      <c r="E3801">
        <v>329</v>
      </c>
      <c r="F3801" s="1" t="s">
        <v>14189</v>
      </c>
      <c r="I3801" s="1" t="s">
        <v>947</v>
      </c>
      <c r="J3801" s="1" t="s">
        <v>46448</v>
      </c>
      <c r="K3801">
        <v>1</v>
      </c>
      <c r="L3801">
        <v>0</v>
      </c>
      <c r="N3801" s="1" t="s">
        <v>1151</v>
      </c>
    </row>
    <row r="3802" spans="1:16" x14ac:dyDescent="0.25">
      <c r="A3802" s="2">
        <v>44298</v>
      </c>
      <c r="B3802" s="2"/>
      <c r="C3802" s="1">
        <v>7790</v>
      </c>
      <c r="D3802" s="1" t="s">
        <v>27801</v>
      </c>
      <c r="E3802">
        <v>330</v>
      </c>
      <c r="F3802" s="1" t="s">
        <v>14189</v>
      </c>
      <c r="I3802" s="1" t="s">
        <v>947</v>
      </c>
      <c r="J3802" s="1" t="s">
        <v>46449</v>
      </c>
      <c r="K3802">
        <v>1</v>
      </c>
      <c r="L3802">
        <v>0</v>
      </c>
      <c r="N3802" s="1" t="s">
        <v>1151</v>
      </c>
    </row>
    <row r="3803" spans="1:16" x14ac:dyDescent="0.25">
      <c r="A3803" s="2">
        <v>44298</v>
      </c>
      <c r="B3803" s="2"/>
      <c r="C3803" s="1">
        <v>7791</v>
      </c>
      <c r="D3803" s="1" t="s">
        <v>27801</v>
      </c>
      <c r="E3803">
        <v>348</v>
      </c>
      <c r="F3803" s="1" t="s">
        <v>14189</v>
      </c>
      <c r="I3803" s="1" t="s">
        <v>947</v>
      </c>
      <c r="J3803" s="1" t="s">
        <v>46450</v>
      </c>
      <c r="K3803">
        <v>1</v>
      </c>
      <c r="L3803">
        <v>0</v>
      </c>
      <c r="N3803" s="1" t="s">
        <v>1151</v>
      </c>
    </row>
    <row r="3804" spans="1:16" x14ac:dyDescent="0.25">
      <c r="A3804" s="2">
        <v>44298</v>
      </c>
      <c r="B3804" s="2"/>
      <c r="C3804" s="1">
        <v>7792</v>
      </c>
      <c r="D3804" s="1" t="s">
        <v>27801</v>
      </c>
      <c r="E3804">
        <v>331</v>
      </c>
      <c r="F3804" s="1" t="s">
        <v>14189</v>
      </c>
      <c r="I3804" s="1" t="s">
        <v>947</v>
      </c>
      <c r="J3804" s="1" t="s">
        <v>46451</v>
      </c>
      <c r="K3804">
        <v>1</v>
      </c>
      <c r="L3804">
        <v>0</v>
      </c>
      <c r="N3804" s="1" t="s">
        <v>1151</v>
      </c>
    </row>
    <row r="3805" spans="1:16" x14ac:dyDescent="0.25">
      <c r="A3805" s="2">
        <v>44298</v>
      </c>
      <c r="B3805" s="2"/>
      <c r="C3805" s="1">
        <v>7793</v>
      </c>
      <c r="D3805" s="1" t="s">
        <v>27801</v>
      </c>
      <c r="E3805">
        <v>332</v>
      </c>
      <c r="F3805" s="1" t="s">
        <v>14189</v>
      </c>
      <c r="I3805" s="1" t="s">
        <v>947</v>
      </c>
      <c r="J3805" s="1" t="s">
        <v>46452</v>
      </c>
      <c r="K3805">
        <v>4</v>
      </c>
      <c r="L3805">
        <v>0</v>
      </c>
      <c r="N3805" s="1" t="s">
        <v>1151</v>
      </c>
    </row>
    <row r="3806" spans="1:16" x14ac:dyDescent="0.25">
      <c r="A3806" s="2">
        <v>44298</v>
      </c>
      <c r="B3806" s="2"/>
      <c r="C3806" s="1">
        <v>7796</v>
      </c>
      <c r="D3806" s="1" t="s">
        <v>27801</v>
      </c>
      <c r="E3806">
        <v>334</v>
      </c>
      <c r="F3806" s="1" t="s">
        <v>14189</v>
      </c>
      <c r="I3806" s="1" t="s">
        <v>947</v>
      </c>
      <c r="J3806" s="1" t="s">
        <v>46453</v>
      </c>
      <c r="K3806">
        <v>1</v>
      </c>
      <c r="L3806">
        <v>0</v>
      </c>
      <c r="N3806" s="1" t="s">
        <v>1151</v>
      </c>
    </row>
    <row r="3807" spans="1:16" x14ac:dyDescent="0.25">
      <c r="A3807" s="2">
        <v>44298</v>
      </c>
      <c r="B3807" s="2"/>
      <c r="C3807" s="1">
        <v>7797</v>
      </c>
      <c r="D3807" s="1" t="s">
        <v>27801</v>
      </c>
      <c r="E3807">
        <v>335</v>
      </c>
      <c r="F3807" s="1" t="s">
        <v>14189</v>
      </c>
      <c r="I3807" s="1" t="s">
        <v>947</v>
      </c>
      <c r="J3807" s="1" t="s">
        <v>46454</v>
      </c>
      <c r="K3807">
        <v>1</v>
      </c>
      <c r="L3807">
        <v>0</v>
      </c>
      <c r="N3807" s="1" t="s">
        <v>1151</v>
      </c>
    </row>
    <row r="3808" spans="1:16" x14ac:dyDescent="0.25">
      <c r="A3808" s="2">
        <v>44298</v>
      </c>
      <c r="B3808" s="2"/>
      <c r="C3808" s="1">
        <v>7798</v>
      </c>
      <c r="D3808" s="1" t="s">
        <v>27801</v>
      </c>
      <c r="E3808">
        <v>336</v>
      </c>
      <c r="F3808" s="1" t="s">
        <v>14189</v>
      </c>
      <c r="I3808" s="1" t="s">
        <v>947</v>
      </c>
      <c r="J3808" s="1" t="s">
        <v>46455</v>
      </c>
      <c r="K3808">
        <v>1</v>
      </c>
      <c r="L3808">
        <v>0</v>
      </c>
      <c r="N3808" s="1" t="s">
        <v>1151</v>
      </c>
    </row>
    <row r="3809" spans="1:16" x14ac:dyDescent="0.25">
      <c r="A3809" s="2">
        <v>44298</v>
      </c>
      <c r="B3809" s="2"/>
      <c r="C3809" s="1">
        <v>7799</v>
      </c>
      <c r="D3809" s="1" t="s">
        <v>27801</v>
      </c>
      <c r="E3809">
        <v>350</v>
      </c>
      <c r="F3809" s="1" t="s">
        <v>14189</v>
      </c>
      <c r="I3809" s="1" t="s">
        <v>947</v>
      </c>
      <c r="J3809" s="1" t="s">
        <v>46456</v>
      </c>
      <c r="K3809">
        <v>1</v>
      </c>
      <c r="L3809">
        <v>0</v>
      </c>
      <c r="N3809" s="1" t="s">
        <v>1151</v>
      </c>
    </row>
    <row r="3810" spans="1:16" x14ac:dyDescent="0.25">
      <c r="A3810" s="2">
        <v>44298</v>
      </c>
      <c r="B3810" s="2"/>
      <c r="C3810" s="1">
        <v>7800</v>
      </c>
      <c r="D3810" s="1" t="s">
        <v>27801</v>
      </c>
      <c r="E3810">
        <v>337</v>
      </c>
      <c r="F3810" s="1" t="s">
        <v>14189</v>
      </c>
      <c r="I3810" s="1" t="s">
        <v>947</v>
      </c>
      <c r="J3810" s="1" t="s">
        <v>46457</v>
      </c>
      <c r="K3810">
        <v>1</v>
      </c>
      <c r="L3810">
        <v>0</v>
      </c>
      <c r="N3810" s="1" t="s">
        <v>1151</v>
      </c>
    </row>
    <row r="3811" spans="1:16" x14ac:dyDescent="0.25">
      <c r="A3811" s="2">
        <v>44298</v>
      </c>
      <c r="B3811" s="2"/>
      <c r="C3811" s="1">
        <v>7794</v>
      </c>
      <c r="D3811" s="1" t="s">
        <v>27801</v>
      </c>
      <c r="E3811">
        <v>333</v>
      </c>
      <c r="F3811" s="1" t="s">
        <v>14189</v>
      </c>
      <c r="I3811" s="1" t="s">
        <v>947</v>
      </c>
      <c r="J3811" s="1" t="s">
        <v>46458</v>
      </c>
      <c r="K3811">
        <v>1</v>
      </c>
      <c r="L3811">
        <v>0</v>
      </c>
      <c r="N3811" s="1" t="s">
        <v>1151</v>
      </c>
    </row>
    <row r="3812" spans="1:16" x14ac:dyDescent="0.25">
      <c r="A3812" s="2">
        <v>44298</v>
      </c>
      <c r="B3812" s="2"/>
      <c r="C3812" s="1">
        <v>7795</v>
      </c>
      <c r="D3812" s="1" t="s">
        <v>27801</v>
      </c>
      <c r="E3812">
        <v>349</v>
      </c>
      <c r="F3812" s="1" t="s">
        <v>14189</v>
      </c>
      <c r="I3812" s="1" t="s">
        <v>947</v>
      </c>
      <c r="J3812" s="1" t="s">
        <v>46459</v>
      </c>
      <c r="K3812">
        <v>1</v>
      </c>
      <c r="L3812">
        <v>0</v>
      </c>
      <c r="N3812" s="1" t="s">
        <v>1151</v>
      </c>
    </row>
    <row r="3813" spans="1:16" x14ac:dyDescent="0.25">
      <c r="A3813" s="2">
        <v>44298</v>
      </c>
      <c r="B3813" s="2"/>
      <c r="C3813" s="1">
        <v>7801</v>
      </c>
      <c r="D3813" s="1" t="s">
        <v>27801</v>
      </c>
      <c r="E3813">
        <v>100</v>
      </c>
      <c r="F3813" s="1" t="s">
        <v>14189</v>
      </c>
      <c r="G3813">
        <v>178.75</v>
      </c>
      <c r="H3813">
        <v>178.75</v>
      </c>
      <c r="I3813" s="1" t="s">
        <v>947</v>
      </c>
      <c r="J3813" s="1" t="s">
        <v>46460</v>
      </c>
      <c r="K3813">
        <v>1</v>
      </c>
      <c r="L3813">
        <v>0</v>
      </c>
      <c r="N3813" s="1" t="s">
        <v>1151</v>
      </c>
      <c r="O3813">
        <v>125</v>
      </c>
      <c r="P3813">
        <v>125</v>
      </c>
    </row>
    <row r="3814" spans="1:16" x14ac:dyDescent="0.25">
      <c r="A3814" s="2">
        <v>44298</v>
      </c>
      <c r="B3814" s="2"/>
      <c r="C3814" s="1">
        <v>7944</v>
      </c>
      <c r="D3814" s="1" t="s">
        <v>27801</v>
      </c>
      <c r="E3814">
        <v>576</v>
      </c>
      <c r="F3814" s="1" t="s">
        <v>14189</v>
      </c>
      <c r="G3814">
        <v>9.0945</v>
      </c>
      <c r="H3814">
        <v>218.268</v>
      </c>
      <c r="I3814" s="1" t="s">
        <v>947</v>
      </c>
      <c r="J3814" s="1" t="s">
        <v>46461</v>
      </c>
      <c r="K3814">
        <v>24</v>
      </c>
      <c r="L3814">
        <v>0</v>
      </c>
      <c r="N3814" s="1" t="s">
        <v>1151</v>
      </c>
      <c r="O3814">
        <v>6.45</v>
      </c>
      <c r="P3814">
        <v>154.80000000000001</v>
      </c>
    </row>
    <row r="3815" spans="1:16" x14ac:dyDescent="0.25">
      <c r="A3815" s="2">
        <v>44298</v>
      </c>
      <c r="B3815" s="2"/>
      <c r="C3815" s="1">
        <v>7945</v>
      </c>
      <c r="D3815" s="1" t="s">
        <v>27801</v>
      </c>
      <c r="E3815">
        <v>577</v>
      </c>
      <c r="F3815" s="1" t="s">
        <v>14189</v>
      </c>
      <c r="G3815">
        <v>3.5625</v>
      </c>
      <c r="H3815">
        <v>85.5</v>
      </c>
      <c r="I3815" s="1" t="s">
        <v>947</v>
      </c>
      <c r="J3815" s="1" t="s">
        <v>46245</v>
      </c>
      <c r="K3815">
        <v>24</v>
      </c>
      <c r="L3815">
        <v>0</v>
      </c>
      <c r="N3815" s="1" t="s">
        <v>1151</v>
      </c>
      <c r="O3815">
        <v>1.65</v>
      </c>
      <c r="P3815">
        <v>39.6</v>
      </c>
    </row>
    <row r="3816" spans="1:16" x14ac:dyDescent="0.25">
      <c r="A3816" s="2">
        <v>44298</v>
      </c>
      <c r="B3816" s="2"/>
      <c r="C3816" s="1">
        <v>7997</v>
      </c>
      <c r="D3816" s="1" t="s">
        <v>27801</v>
      </c>
      <c r="E3816">
        <v>154</v>
      </c>
      <c r="F3816" s="1" t="s">
        <v>14189</v>
      </c>
      <c r="I3816" s="1" t="s">
        <v>947</v>
      </c>
      <c r="J3816" s="1" t="s">
        <v>46462</v>
      </c>
      <c r="K3816">
        <v>1</v>
      </c>
      <c r="L3816">
        <v>0</v>
      </c>
      <c r="N3816" s="1" t="s">
        <v>1151</v>
      </c>
      <c r="O3816">
        <v>137.75</v>
      </c>
      <c r="P3816">
        <v>137.75</v>
      </c>
    </row>
    <row r="3817" spans="1:16" x14ac:dyDescent="0.25">
      <c r="A3817" s="2">
        <v>44298</v>
      </c>
      <c r="B3817" s="2"/>
      <c r="C3817" s="1">
        <v>7996</v>
      </c>
      <c r="D3817" s="1" t="s">
        <v>27801</v>
      </c>
      <c r="E3817">
        <v>153</v>
      </c>
      <c r="F3817" s="1" t="s">
        <v>14189</v>
      </c>
      <c r="I3817" s="1" t="s">
        <v>947</v>
      </c>
      <c r="J3817" s="1" t="s">
        <v>46463</v>
      </c>
      <c r="K3817">
        <v>1</v>
      </c>
      <c r="L3817">
        <v>0</v>
      </c>
      <c r="N3817" s="1" t="s">
        <v>1151</v>
      </c>
    </row>
    <row r="3818" spans="1:16" x14ac:dyDescent="0.25">
      <c r="A3818" s="2">
        <v>44298</v>
      </c>
      <c r="B3818" s="2"/>
      <c r="C3818" s="1">
        <v>7917</v>
      </c>
      <c r="D3818" s="1" t="s">
        <v>27801</v>
      </c>
      <c r="E3818">
        <v>244</v>
      </c>
      <c r="F3818" s="1" t="s">
        <v>14189</v>
      </c>
      <c r="I3818" s="1" t="s">
        <v>947</v>
      </c>
      <c r="J3818" s="1" t="s">
        <v>46464</v>
      </c>
      <c r="K3818">
        <v>1</v>
      </c>
      <c r="L3818">
        <v>0</v>
      </c>
      <c r="N3818" s="1" t="s">
        <v>1151</v>
      </c>
      <c r="O3818">
        <v>48.16</v>
      </c>
      <c r="P3818">
        <v>48.16</v>
      </c>
    </row>
    <row r="3819" spans="1:16" x14ac:dyDescent="0.25">
      <c r="A3819" s="2">
        <v>44298</v>
      </c>
      <c r="B3819" s="2"/>
      <c r="C3819" s="1">
        <v>7919</v>
      </c>
      <c r="D3819" s="1" t="s">
        <v>27801</v>
      </c>
      <c r="E3819">
        <v>271</v>
      </c>
      <c r="F3819" s="1" t="s">
        <v>14189</v>
      </c>
      <c r="I3819" s="1" t="s">
        <v>947</v>
      </c>
      <c r="J3819" s="1" t="s">
        <v>46465</v>
      </c>
      <c r="K3819">
        <v>10</v>
      </c>
      <c r="L3819">
        <v>0</v>
      </c>
      <c r="N3819" s="1" t="s">
        <v>1151</v>
      </c>
      <c r="O3819">
        <v>14.39</v>
      </c>
      <c r="P3819">
        <v>143.9</v>
      </c>
    </row>
    <row r="3820" spans="1:16" x14ac:dyDescent="0.25">
      <c r="A3820" s="2">
        <v>44298</v>
      </c>
      <c r="B3820" s="2"/>
      <c r="C3820" s="1">
        <v>7918</v>
      </c>
      <c r="D3820" s="1" t="s">
        <v>27801</v>
      </c>
      <c r="E3820">
        <v>810</v>
      </c>
      <c r="F3820" s="1" t="s">
        <v>14189</v>
      </c>
      <c r="I3820" s="1" t="s">
        <v>947</v>
      </c>
      <c r="J3820" s="1" t="s">
        <v>46466</v>
      </c>
      <c r="K3820">
        <v>2</v>
      </c>
      <c r="L3820">
        <v>0</v>
      </c>
      <c r="N3820" s="1" t="s">
        <v>1151</v>
      </c>
      <c r="O3820">
        <v>42.08</v>
      </c>
      <c r="P3820">
        <v>84.16</v>
      </c>
    </row>
    <row r="3821" spans="1:16" x14ac:dyDescent="0.25">
      <c r="A3821" s="2">
        <v>44298</v>
      </c>
      <c r="B3821" s="2"/>
      <c r="C3821" s="1">
        <v>7902</v>
      </c>
      <c r="D3821" s="1" t="s">
        <v>27801</v>
      </c>
      <c r="E3821">
        <v>270</v>
      </c>
      <c r="F3821" s="1" t="s">
        <v>14189</v>
      </c>
      <c r="I3821" s="1" t="s">
        <v>947</v>
      </c>
      <c r="J3821" s="1" t="s">
        <v>46467</v>
      </c>
      <c r="K3821">
        <v>8</v>
      </c>
      <c r="L3821">
        <v>0</v>
      </c>
      <c r="N3821" s="1" t="s">
        <v>1151</v>
      </c>
      <c r="O3821">
        <v>23.81</v>
      </c>
      <c r="P3821">
        <v>190.48</v>
      </c>
    </row>
    <row r="3822" spans="1:16" x14ac:dyDescent="0.25">
      <c r="A3822" s="2">
        <v>44298</v>
      </c>
      <c r="B3822" s="2"/>
      <c r="C3822" s="1">
        <v>7903</v>
      </c>
      <c r="D3822" s="1" t="s">
        <v>27801</v>
      </c>
      <c r="E3822">
        <v>179</v>
      </c>
      <c r="F3822" s="1" t="s">
        <v>14189</v>
      </c>
      <c r="I3822" s="1" t="s">
        <v>947</v>
      </c>
      <c r="J3822" s="1" t="s">
        <v>46468</v>
      </c>
      <c r="K3822">
        <v>3</v>
      </c>
      <c r="L3822">
        <v>0</v>
      </c>
      <c r="N3822" s="1" t="s">
        <v>1151</v>
      </c>
      <c r="O3822">
        <v>21.6</v>
      </c>
      <c r="P3822">
        <v>64.8</v>
      </c>
    </row>
    <row r="3823" spans="1:16" x14ac:dyDescent="0.25">
      <c r="A3823" s="2">
        <v>44298</v>
      </c>
      <c r="B3823" s="2"/>
      <c r="C3823" s="1">
        <v>7908</v>
      </c>
      <c r="D3823" s="1" t="s">
        <v>27801</v>
      </c>
      <c r="E3823">
        <v>202</v>
      </c>
      <c r="F3823" s="1" t="s">
        <v>14189</v>
      </c>
      <c r="I3823" s="1" t="s">
        <v>947</v>
      </c>
      <c r="J3823" s="1" t="s">
        <v>46469</v>
      </c>
      <c r="K3823">
        <v>100</v>
      </c>
      <c r="L3823">
        <v>0</v>
      </c>
      <c r="N3823" s="1" t="s">
        <v>1151</v>
      </c>
      <c r="O3823">
        <v>79.72</v>
      </c>
      <c r="P3823">
        <v>7972</v>
      </c>
    </row>
    <row r="3824" spans="1:16" x14ac:dyDescent="0.25">
      <c r="A3824" s="2">
        <v>44298</v>
      </c>
      <c r="B3824" s="2"/>
      <c r="C3824" s="1">
        <v>7909</v>
      </c>
      <c r="D3824" s="1" t="s">
        <v>27801</v>
      </c>
      <c r="E3824">
        <v>749</v>
      </c>
      <c r="F3824" s="1" t="s">
        <v>14189</v>
      </c>
      <c r="I3824" s="1" t="s">
        <v>947</v>
      </c>
      <c r="J3824" s="1" t="s">
        <v>46470</v>
      </c>
      <c r="K3824">
        <v>10</v>
      </c>
      <c r="L3824">
        <v>0</v>
      </c>
      <c r="N3824" s="1" t="s">
        <v>1151</v>
      </c>
      <c r="O3824">
        <v>21.18</v>
      </c>
      <c r="P3824">
        <v>211.8</v>
      </c>
    </row>
    <row r="3825" spans="1:14" x14ac:dyDescent="0.25">
      <c r="A3825" s="2">
        <v>44298</v>
      </c>
      <c r="B3825" s="2"/>
      <c r="C3825" s="1">
        <v>7763</v>
      </c>
      <c r="D3825" s="1" t="s">
        <v>27801</v>
      </c>
      <c r="E3825">
        <v>346</v>
      </c>
      <c r="F3825" s="1" t="s">
        <v>14189</v>
      </c>
      <c r="I3825" s="1" t="s">
        <v>947</v>
      </c>
      <c r="J3825" s="1" t="s">
        <v>46471</v>
      </c>
      <c r="K3825">
        <v>1</v>
      </c>
      <c r="L3825">
        <v>0</v>
      </c>
      <c r="N3825" s="1" t="s">
        <v>1151</v>
      </c>
    </row>
    <row r="3826" spans="1:14" x14ac:dyDescent="0.25">
      <c r="A3826" s="2">
        <v>44298</v>
      </c>
      <c r="B3826" s="2"/>
      <c r="C3826" s="1">
        <v>7775</v>
      </c>
      <c r="D3826" s="1" t="s">
        <v>27801</v>
      </c>
      <c r="E3826">
        <v>208</v>
      </c>
      <c r="F3826" s="1" t="s">
        <v>14189</v>
      </c>
      <c r="I3826" s="1" t="s">
        <v>947</v>
      </c>
      <c r="J3826" s="1" t="s">
        <v>46472</v>
      </c>
      <c r="K3826">
        <v>5</v>
      </c>
      <c r="L3826">
        <v>0</v>
      </c>
      <c r="N3826" s="1" t="s">
        <v>1151</v>
      </c>
    </row>
    <row r="3827" spans="1:14" x14ac:dyDescent="0.25">
      <c r="A3827" s="2">
        <v>44298</v>
      </c>
      <c r="B3827" s="2"/>
      <c r="C3827" s="1">
        <v>7762</v>
      </c>
      <c r="D3827" s="1" t="s">
        <v>27801</v>
      </c>
      <c r="E3827">
        <v>315</v>
      </c>
      <c r="F3827" s="1" t="s">
        <v>14189</v>
      </c>
      <c r="I3827" s="1" t="s">
        <v>947</v>
      </c>
      <c r="J3827" s="1" t="s">
        <v>46473</v>
      </c>
      <c r="K3827">
        <v>1</v>
      </c>
      <c r="L3827">
        <v>0</v>
      </c>
      <c r="N3827" s="1" t="s">
        <v>1151</v>
      </c>
    </row>
    <row r="3828" spans="1:14" x14ac:dyDescent="0.25">
      <c r="A3828" s="2">
        <v>44298</v>
      </c>
      <c r="B3828" s="2"/>
      <c r="C3828" s="1">
        <v>7761</v>
      </c>
      <c r="D3828" s="1" t="s">
        <v>27801</v>
      </c>
      <c r="E3828">
        <v>314</v>
      </c>
      <c r="F3828" s="1" t="s">
        <v>14189</v>
      </c>
      <c r="I3828" s="1" t="s">
        <v>947</v>
      </c>
      <c r="J3828" s="1" t="s">
        <v>46474</v>
      </c>
      <c r="K3828">
        <v>1</v>
      </c>
      <c r="L3828">
        <v>0</v>
      </c>
      <c r="N3828" s="1" t="s">
        <v>1151</v>
      </c>
    </row>
    <row r="3829" spans="1:14" x14ac:dyDescent="0.25">
      <c r="A3829" s="2">
        <v>44298</v>
      </c>
      <c r="B3829" s="2"/>
      <c r="C3829" s="1">
        <v>7756</v>
      </c>
      <c r="D3829" s="1" t="s">
        <v>27801</v>
      </c>
      <c r="E3829">
        <v>286</v>
      </c>
      <c r="F3829" s="1" t="s">
        <v>14189</v>
      </c>
      <c r="I3829" s="1" t="s">
        <v>947</v>
      </c>
      <c r="J3829" s="1" t="s">
        <v>46475</v>
      </c>
      <c r="K3829">
        <v>1</v>
      </c>
      <c r="L3829">
        <v>0</v>
      </c>
      <c r="N3829" s="1" t="s">
        <v>1151</v>
      </c>
    </row>
    <row r="3830" spans="1:14" x14ac:dyDescent="0.25">
      <c r="A3830" s="2">
        <v>44298</v>
      </c>
      <c r="B3830" s="2"/>
      <c r="C3830" s="1">
        <v>7757</v>
      </c>
      <c r="D3830" s="1" t="s">
        <v>27801</v>
      </c>
      <c r="E3830">
        <v>312</v>
      </c>
      <c r="F3830" s="1" t="s">
        <v>14189</v>
      </c>
      <c r="I3830" s="1" t="s">
        <v>947</v>
      </c>
      <c r="J3830" s="1" t="s">
        <v>46476</v>
      </c>
      <c r="K3830">
        <v>1</v>
      </c>
      <c r="L3830">
        <v>0</v>
      </c>
      <c r="N3830" s="1" t="s">
        <v>1151</v>
      </c>
    </row>
    <row r="3831" spans="1:14" x14ac:dyDescent="0.25">
      <c r="A3831" s="2">
        <v>44298</v>
      </c>
      <c r="B3831" s="2"/>
      <c r="C3831" s="1">
        <v>7764</v>
      </c>
      <c r="D3831" s="1" t="s">
        <v>27801</v>
      </c>
      <c r="E3831">
        <v>316</v>
      </c>
      <c r="F3831" s="1" t="s">
        <v>14189</v>
      </c>
      <c r="I3831" s="1" t="s">
        <v>947</v>
      </c>
      <c r="J3831" s="1" t="s">
        <v>46477</v>
      </c>
      <c r="K3831">
        <v>1</v>
      </c>
      <c r="L3831">
        <v>0</v>
      </c>
      <c r="N3831" s="1" t="s">
        <v>1151</v>
      </c>
    </row>
    <row r="3832" spans="1:14" x14ac:dyDescent="0.25">
      <c r="A3832" s="2">
        <v>44298</v>
      </c>
      <c r="B3832" s="2"/>
      <c r="C3832" s="1">
        <v>7765</v>
      </c>
      <c r="D3832" s="1" t="s">
        <v>27801</v>
      </c>
      <c r="E3832">
        <v>317</v>
      </c>
      <c r="F3832" s="1" t="s">
        <v>14189</v>
      </c>
      <c r="I3832" s="1" t="s">
        <v>947</v>
      </c>
      <c r="J3832" s="1" t="s">
        <v>46478</v>
      </c>
      <c r="K3832">
        <v>1</v>
      </c>
      <c r="L3832">
        <v>0</v>
      </c>
      <c r="N3832" s="1" t="s">
        <v>1151</v>
      </c>
    </row>
    <row r="3833" spans="1:14" x14ac:dyDescent="0.25">
      <c r="A3833" s="2">
        <v>44298</v>
      </c>
      <c r="B3833" s="2"/>
      <c r="C3833" s="1">
        <v>7766</v>
      </c>
      <c r="D3833" s="1" t="s">
        <v>27801</v>
      </c>
      <c r="E3833">
        <v>318</v>
      </c>
      <c r="F3833" s="1" t="s">
        <v>14189</v>
      </c>
      <c r="I3833" s="1" t="s">
        <v>947</v>
      </c>
      <c r="J3833" s="1" t="s">
        <v>46479</v>
      </c>
      <c r="K3833">
        <v>1</v>
      </c>
      <c r="L3833">
        <v>0</v>
      </c>
      <c r="N3833" s="1" t="s">
        <v>1151</v>
      </c>
    </row>
    <row r="3834" spans="1:14" x14ac:dyDescent="0.25">
      <c r="A3834" s="2">
        <v>44298</v>
      </c>
      <c r="B3834" s="2"/>
      <c r="C3834" s="1">
        <v>7767</v>
      </c>
      <c r="D3834" s="1" t="s">
        <v>27801</v>
      </c>
      <c r="E3834">
        <v>319</v>
      </c>
      <c r="F3834" s="1" t="s">
        <v>14189</v>
      </c>
      <c r="I3834" s="1" t="s">
        <v>947</v>
      </c>
      <c r="J3834" s="1" t="s">
        <v>46480</v>
      </c>
      <c r="K3834">
        <v>1</v>
      </c>
      <c r="L3834">
        <v>0</v>
      </c>
      <c r="N3834" s="1" t="s">
        <v>1151</v>
      </c>
    </row>
    <row r="3835" spans="1:14" x14ac:dyDescent="0.25">
      <c r="A3835" s="2">
        <v>44298</v>
      </c>
      <c r="B3835" s="2"/>
      <c r="C3835" s="1">
        <v>7768</v>
      </c>
      <c r="D3835" s="1" t="s">
        <v>27801</v>
      </c>
      <c r="E3835">
        <v>320</v>
      </c>
      <c r="F3835" s="1" t="s">
        <v>14189</v>
      </c>
      <c r="I3835" s="1" t="s">
        <v>947</v>
      </c>
      <c r="J3835" s="1" t="s">
        <v>46481</v>
      </c>
      <c r="K3835">
        <v>2</v>
      </c>
      <c r="L3835">
        <v>0</v>
      </c>
      <c r="N3835" s="1" t="s">
        <v>1151</v>
      </c>
    </row>
    <row r="3836" spans="1:14" x14ac:dyDescent="0.25">
      <c r="A3836" s="2">
        <v>44298</v>
      </c>
      <c r="B3836" s="2"/>
      <c r="C3836" s="1">
        <v>7769</v>
      </c>
      <c r="D3836" s="1" t="s">
        <v>27801</v>
      </c>
      <c r="E3836">
        <v>321</v>
      </c>
      <c r="F3836" s="1" t="s">
        <v>14189</v>
      </c>
      <c r="I3836" s="1" t="s">
        <v>947</v>
      </c>
      <c r="J3836" s="1" t="s">
        <v>46482</v>
      </c>
      <c r="K3836">
        <v>1</v>
      </c>
      <c r="L3836">
        <v>0</v>
      </c>
      <c r="N3836" s="1" t="s">
        <v>1151</v>
      </c>
    </row>
    <row r="3837" spans="1:14" x14ac:dyDescent="0.25">
      <c r="A3837" s="2">
        <v>44298</v>
      </c>
      <c r="B3837" s="2"/>
      <c r="C3837" s="1">
        <v>7770</v>
      </c>
      <c r="D3837" s="1" t="s">
        <v>27801</v>
      </c>
      <c r="E3837">
        <v>322</v>
      </c>
      <c r="F3837" s="1" t="s">
        <v>14189</v>
      </c>
      <c r="I3837" s="1" t="s">
        <v>947</v>
      </c>
      <c r="J3837" s="1" t="s">
        <v>46483</v>
      </c>
      <c r="K3837">
        <v>1</v>
      </c>
      <c r="L3837">
        <v>0</v>
      </c>
      <c r="N3837" s="1" t="s">
        <v>1151</v>
      </c>
    </row>
    <row r="3838" spans="1:14" x14ac:dyDescent="0.25">
      <c r="A3838" s="2">
        <v>44298</v>
      </c>
      <c r="B3838" s="2"/>
      <c r="C3838" s="1">
        <v>7771</v>
      </c>
      <c r="D3838" s="1" t="s">
        <v>27801</v>
      </c>
      <c r="E3838">
        <v>323</v>
      </c>
      <c r="F3838" s="1" t="s">
        <v>14189</v>
      </c>
      <c r="I3838" s="1" t="s">
        <v>947</v>
      </c>
      <c r="J3838" s="1" t="s">
        <v>46484</v>
      </c>
      <c r="K3838">
        <v>1</v>
      </c>
      <c r="L3838">
        <v>0</v>
      </c>
      <c r="N3838" s="1" t="s">
        <v>1151</v>
      </c>
    </row>
    <row r="3839" spans="1:14" x14ac:dyDescent="0.25">
      <c r="A3839" s="2">
        <v>44298</v>
      </c>
      <c r="B3839" s="2"/>
      <c r="C3839" s="1">
        <v>7772</v>
      </c>
      <c r="D3839" s="1" t="s">
        <v>27801</v>
      </c>
      <c r="E3839">
        <v>324</v>
      </c>
      <c r="F3839" s="1" t="s">
        <v>14189</v>
      </c>
      <c r="I3839" s="1" t="s">
        <v>947</v>
      </c>
      <c r="J3839" s="1" t="s">
        <v>46485</v>
      </c>
      <c r="K3839">
        <v>1</v>
      </c>
      <c r="L3839">
        <v>0</v>
      </c>
      <c r="N3839" s="1" t="s">
        <v>1151</v>
      </c>
    </row>
    <row r="3840" spans="1:14" x14ac:dyDescent="0.25">
      <c r="A3840" s="2">
        <v>44298</v>
      </c>
      <c r="B3840" s="2"/>
      <c r="C3840" s="1">
        <v>7773</v>
      </c>
      <c r="D3840" s="1" t="s">
        <v>27801</v>
      </c>
      <c r="E3840">
        <v>325</v>
      </c>
      <c r="F3840" s="1" t="s">
        <v>14189</v>
      </c>
      <c r="I3840" s="1" t="s">
        <v>947</v>
      </c>
      <c r="J3840" s="1" t="s">
        <v>46486</v>
      </c>
      <c r="K3840">
        <v>1</v>
      </c>
      <c r="L3840">
        <v>0</v>
      </c>
      <c r="N3840" s="1" t="s">
        <v>1151</v>
      </c>
    </row>
    <row r="3841" spans="1:16" x14ac:dyDescent="0.25">
      <c r="A3841" s="2">
        <v>44298</v>
      </c>
      <c r="B3841" s="2"/>
      <c r="C3841" s="1">
        <v>7774</v>
      </c>
      <c r="D3841" s="1" t="s">
        <v>27801</v>
      </c>
      <c r="E3841">
        <v>347</v>
      </c>
      <c r="F3841" s="1" t="s">
        <v>14189</v>
      </c>
      <c r="I3841" s="1" t="s">
        <v>947</v>
      </c>
      <c r="J3841" s="1" t="s">
        <v>46487</v>
      </c>
      <c r="K3841">
        <v>1</v>
      </c>
      <c r="L3841">
        <v>0</v>
      </c>
      <c r="N3841" s="1" t="s">
        <v>1151</v>
      </c>
    </row>
    <row r="3842" spans="1:16" x14ac:dyDescent="0.25">
      <c r="A3842" s="2">
        <v>44298</v>
      </c>
      <c r="B3842" s="2"/>
      <c r="C3842" s="1">
        <v>7743</v>
      </c>
      <c r="D3842" s="1" t="s">
        <v>27801</v>
      </c>
      <c r="E3842">
        <v>253</v>
      </c>
      <c r="F3842" s="1" t="s">
        <v>14189</v>
      </c>
      <c r="I3842" s="1" t="s">
        <v>947</v>
      </c>
      <c r="J3842" s="1" t="s">
        <v>46488</v>
      </c>
      <c r="K3842">
        <v>1</v>
      </c>
      <c r="L3842">
        <v>0</v>
      </c>
      <c r="N3842" s="1" t="s">
        <v>1151</v>
      </c>
    </row>
    <row r="3843" spans="1:16" x14ac:dyDescent="0.25">
      <c r="A3843" s="2">
        <v>44298</v>
      </c>
      <c r="B3843" s="2"/>
      <c r="C3843" s="1">
        <v>7741</v>
      </c>
      <c r="D3843" s="1" t="s">
        <v>27801</v>
      </c>
      <c r="E3843">
        <v>252</v>
      </c>
      <c r="F3843" s="1" t="s">
        <v>14189</v>
      </c>
      <c r="I3843" s="1" t="s">
        <v>947</v>
      </c>
      <c r="J3843" s="1" t="s">
        <v>46489</v>
      </c>
      <c r="K3843">
        <v>1</v>
      </c>
      <c r="L3843">
        <v>0</v>
      </c>
      <c r="N3843" s="1" t="s">
        <v>1151</v>
      </c>
    </row>
    <row r="3844" spans="1:16" x14ac:dyDescent="0.25">
      <c r="A3844" s="2">
        <v>44298</v>
      </c>
      <c r="B3844" s="2"/>
      <c r="C3844" s="1">
        <v>7858</v>
      </c>
      <c r="D3844" s="1" t="s">
        <v>27801</v>
      </c>
      <c r="E3844">
        <v>193</v>
      </c>
      <c r="F3844" s="1" t="s">
        <v>14189</v>
      </c>
      <c r="G3844">
        <v>54.425800000000002</v>
      </c>
      <c r="H3844">
        <v>163.2774</v>
      </c>
      <c r="I3844" s="1" t="s">
        <v>947</v>
      </c>
      <c r="J3844" s="1" t="s">
        <v>46490</v>
      </c>
      <c r="K3844">
        <v>3</v>
      </c>
      <c r="L3844">
        <v>0</v>
      </c>
      <c r="N3844" s="1" t="s">
        <v>1151</v>
      </c>
      <c r="O3844">
        <v>38.06</v>
      </c>
      <c r="P3844">
        <v>114.18</v>
      </c>
    </row>
    <row r="3845" spans="1:16" x14ac:dyDescent="0.25">
      <c r="A3845" s="2">
        <v>44298</v>
      </c>
      <c r="B3845" s="2"/>
      <c r="C3845" s="1">
        <v>7850</v>
      </c>
      <c r="D3845" s="1" t="s">
        <v>27801</v>
      </c>
      <c r="E3845">
        <v>183</v>
      </c>
      <c r="F3845" s="1" t="s">
        <v>14189</v>
      </c>
      <c r="G3845">
        <v>26.928000000000001</v>
      </c>
      <c r="H3845">
        <v>161.56800000000001</v>
      </c>
      <c r="I3845" s="1" t="s">
        <v>947</v>
      </c>
      <c r="J3845" s="1" t="s">
        <v>46491</v>
      </c>
      <c r="K3845">
        <v>6</v>
      </c>
      <c r="L3845">
        <v>0</v>
      </c>
      <c r="N3845" s="1" t="s">
        <v>1151</v>
      </c>
      <c r="O3845">
        <v>16.32</v>
      </c>
      <c r="P3845">
        <v>97.92</v>
      </c>
    </row>
    <row r="3846" spans="1:16" x14ac:dyDescent="0.25">
      <c r="A3846" s="2">
        <v>44298</v>
      </c>
      <c r="B3846" s="2"/>
      <c r="C3846" s="1">
        <v>7826</v>
      </c>
      <c r="D3846" s="1" t="s">
        <v>27801</v>
      </c>
      <c r="E3846">
        <v>148</v>
      </c>
      <c r="F3846" s="1" t="s">
        <v>14189</v>
      </c>
      <c r="I3846" s="1" t="s">
        <v>947</v>
      </c>
      <c r="J3846" s="1" t="s">
        <v>46492</v>
      </c>
      <c r="K3846">
        <v>1</v>
      </c>
      <c r="L3846">
        <v>0</v>
      </c>
      <c r="N3846" s="1" t="s">
        <v>1151</v>
      </c>
      <c r="O3846">
        <v>15603</v>
      </c>
      <c r="P3846">
        <v>15603</v>
      </c>
    </row>
    <row r="3847" spans="1:16" x14ac:dyDescent="0.25">
      <c r="A3847" s="2">
        <v>44298</v>
      </c>
      <c r="B3847" s="2"/>
      <c r="C3847" s="1">
        <v>7818</v>
      </c>
      <c r="D3847" s="1" t="s">
        <v>27801</v>
      </c>
      <c r="E3847">
        <v>737</v>
      </c>
      <c r="F3847" s="1" t="s">
        <v>14189</v>
      </c>
      <c r="G3847">
        <v>110.8536</v>
      </c>
      <c r="H3847">
        <v>110.8536</v>
      </c>
      <c r="I3847" s="1" t="s">
        <v>947</v>
      </c>
      <c r="J3847" s="1" t="s">
        <v>46493</v>
      </c>
      <c r="K3847">
        <v>1</v>
      </c>
      <c r="L3847">
        <v>0</v>
      </c>
      <c r="N3847" s="1" t="s">
        <v>1151</v>
      </c>
      <c r="O3847">
        <v>81.510000000000005</v>
      </c>
      <c r="P3847">
        <v>81.510000000000005</v>
      </c>
    </row>
    <row r="3848" spans="1:16" x14ac:dyDescent="0.25">
      <c r="A3848" s="2">
        <v>44298</v>
      </c>
      <c r="B3848" s="2"/>
      <c r="C3848" s="1">
        <v>7802</v>
      </c>
      <c r="D3848" s="1" t="s">
        <v>27801</v>
      </c>
      <c r="E3848">
        <v>772</v>
      </c>
      <c r="F3848" s="1" t="s">
        <v>14189</v>
      </c>
      <c r="I3848" s="1" t="s">
        <v>947</v>
      </c>
      <c r="J3848" s="1" t="s">
        <v>46494</v>
      </c>
      <c r="K3848">
        <v>1</v>
      </c>
      <c r="L3848">
        <v>0</v>
      </c>
      <c r="N3848" s="1" t="s">
        <v>1151</v>
      </c>
    </row>
    <row r="3849" spans="1:16" x14ac:dyDescent="0.25">
      <c r="A3849" s="2">
        <v>44298</v>
      </c>
      <c r="B3849" s="2"/>
      <c r="C3849" s="1">
        <v>7803</v>
      </c>
      <c r="D3849" s="1" t="s">
        <v>27801</v>
      </c>
      <c r="E3849">
        <v>777</v>
      </c>
      <c r="F3849" s="1" t="s">
        <v>14189</v>
      </c>
      <c r="I3849" s="1" t="s">
        <v>947</v>
      </c>
      <c r="J3849" s="1" t="s">
        <v>46495</v>
      </c>
      <c r="K3849">
        <v>1</v>
      </c>
      <c r="L3849">
        <v>0</v>
      </c>
      <c r="N3849" s="1" t="s">
        <v>1151</v>
      </c>
    </row>
    <row r="3850" spans="1:16" x14ac:dyDescent="0.25">
      <c r="A3850" s="2">
        <v>44298</v>
      </c>
      <c r="B3850" s="2"/>
      <c r="C3850" s="1">
        <v>7804</v>
      </c>
      <c r="D3850" s="1" t="s">
        <v>27801</v>
      </c>
      <c r="E3850">
        <v>745</v>
      </c>
      <c r="F3850" s="1" t="s">
        <v>14189</v>
      </c>
      <c r="I3850" s="1" t="s">
        <v>947</v>
      </c>
      <c r="J3850" s="1" t="s">
        <v>46496</v>
      </c>
      <c r="K3850">
        <v>2</v>
      </c>
      <c r="L3850">
        <v>0</v>
      </c>
      <c r="N3850" s="1" t="s">
        <v>1151</v>
      </c>
    </row>
    <row r="3851" spans="1:16" x14ac:dyDescent="0.25">
      <c r="A3851" s="2">
        <v>44298</v>
      </c>
      <c r="B3851" s="2"/>
      <c r="C3851" s="1">
        <v>7805</v>
      </c>
      <c r="D3851" s="1" t="s">
        <v>27801</v>
      </c>
      <c r="E3851">
        <v>705</v>
      </c>
      <c r="F3851" s="1" t="s">
        <v>14189</v>
      </c>
      <c r="I3851" s="1" t="s">
        <v>947</v>
      </c>
      <c r="J3851" s="1" t="s">
        <v>46497</v>
      </c>
      <c r="K3851">
        <v>3</v>
      </c>
      <c r="L3851">
        <v>0</v>
      </c>
      <c r="N3851" s="1" t="s">
        <v>1151</v>
      </c>
    </row>
    <row r="3852" spans="1:16" x14ac:dyDescent="0.25">
      <c r="A3852" s="2">
        <v>44298</v>
      </c>
      <c r="B3852" s="2"/>
      <c r="C3852" s="1">
        <v>7780</v>
      </c>
      <c r="D3852" s="1" t="s">
        <v>27801</v>
      </c>
      <c r="E3852">
        <v>526</v>
      </c>
      <c r="F3852" s="1" t="s">
        <v>14189</v>
      </c>
      <c r="G3852">
        <v>21.7</v>
      </c>
      <c r="H3852">
        <v>86.8</v>
      </c>
      <c r="I3852" s="1" t="s">
        <v>947</v>
      </c>
      <c r="J3852" s="1" t="s">
        <v>46498</v>
      </c>
      <c r="K3852">
        <v>4</v>
      </c>
      <c r="L3852">
        <v>0</v>
      </c>
      <c r="N3852" s="1" t="s">
        <v>1151</v>
      </c>
      <c r="O3852">
        <v>66.349999999999994</v>
      </c>
      <c r="P3852">
        <v>265.39999999999998</v>
      </c>
    </row>
    <row r="3853" spans="1:16" x14ac:dyDescent="0.25">
      <c r="A3853" s="2">
        <v>44298</v>
      </c>
      <c r="B3853" s="2"/>
      <c r="C3853" s="1">
        <v>7783</v>
      </c>
      <c r="D3853" s="1" t="s">
        <v>27801</v>
      </c>
      <c r="E3853">
        <v>527</v>
      </c>
      <c r="F3853" s="1" t="s">
        <v>14189</v>
      </c>
      <c r="G3853">
        <v>21.7</v>
      </c>
      <c r="H3853">
        <v>86.8</v>
      </c>
      <c r="I3853" s="1" t="s">
        <v>947</v>
      </c>
      <c r="J3853" s="1" t="s">
        <v>46499</v>
      </c>
      <c r="K3853">
        <v>4</v>
      </c>
      <c r="L3853">
        <v>0</v>
      </c>
      <c r="N3853" s="1" t="s">
        <v>1151</v>
      </c>
      <c r="O3853">
        <v>10.85</v>
      </c>
      <c r="P3853">
        <v>43.4</v>
      </c>
    </row>
    <row r="3854" spans="1:16" x14ac:dyDescent="0.25">
      <c r="A3854" s="2">
        <v>44298</v>
      </c>
      <c r="B3854" s="2"/>
      <c r="C3854" s="1">
        <v>7758</v>
      </c>
      <c r="D3854" s="1" t="s">
        <v>27801</v>
      </c>
      <c r="E3854">
        <v>313</v>
      </c>
      <c r="F3854" s="1" t="s">
        <v>14189</v>
      </c>
      <c r="I3854" s="1" t="s">
        <v>947</v>
      </c>
      <c r="J3854" s="1" t="s">
        <v>46500</v>
      </c>
      <c r="K3854">
        <v>1</v>
      </c>
      <c r="L3854">
        <v>0</v>
      </c>
      <c r="N3854" s="1" t="s">
        <v>1151</v>
      </c>
    </row>
    <row r="3855" spans="1:16" x14ac:dyDescent="0.25">
      <c r="A3855" s="2">
        <v>44298</v>
      </c>
      <c r="B3855" s="2"/>
      <c r="C3855" s="1">
        <v>7759</v>
      </c>
      <c r="D3855" s="1" t="s">
        <v>27801</v>
      </c>
      <c r="E3855">
        <v>352</v>
      </c>
      <c r="F3855" s="1" t="s">
        <v>14189</v>
      </c>
      <c r="I3855" s="1" t="s">
        <v>947</v>
      </c>
      <c r="J3855" s="1" t="s">
        <v>46501</v>
      </c>
      <c r="K3855">
        <v>1</v>
      </c>
      <c r="L3855">
        <v>0</v>
      </c>
      <c r="N3855" s="1" t="s">
        <v>1151</v>
      </c>
    </row>
    <row r="3856" spans="1:16" x14ac:dyDescent="0.25">
      <c r="A3856" s="2">
        <v>44298</v>
      </c>
      <c r="B3856" s="2"/>
      <c r="C3856" s="1">
        <v>7760</v>
      </c>
      <c r="D3856" s="1" t="s">
        <v>27801</v>
      </c>
      <c r="E3856">
        <v>345</v>
      </c>
      <c r="F3856" s="1" t="s">
        <v>14189</v>
      </c>
      <c r="I3856" s="1" t="s">
        <v>947</v>
      </c>
      <c r="J3856" s="1" t="s">
        <v>46502</v>
      </c>
      <c r="K3856">
        <v>1</v>
      </c>
      <c r="L3856">
        <v>0</v>
      </c>
      <c r="N3856" s="1" t="s">
        <v>1151</v>
      </c>
    </row>
    <row r="3857" spans="1:16" x14ac:dyDescent="0.25">
      <c r="A3857" s="2">
        <v>44298</v>
      </c>
      <c r="B3857" s="2"/>
      <c r="C3857" s="1">
        <v>7882</v>
      </c>
      <c r="D3857" s="1" t="s">
        <v>27805</v>
      </c>
      <c r="E3857">
        <v>1</v>
      </c>
      <c r="F3857" s="1" t="s">
        <v>14182</v>
      </c>
      <c r="G3857">
        <v>165</v>
      </c>
      <c r="H3857">
        <v>165</v>
      </c>
      <c r="I3857" s="1"/>
      <c r="J3857" s="1" t="s">
        <v>46503</v>
      </c>
      <c r="K3857">
        <v>1</v>
      </c>
      <c r="L3857">
        <v>1</v>
      </c>
      <c r="N3857" s="1" t="s">
        <v>1150</v>
      </c>
      <c r="O3857">
        <v>0.01</v>
      </c>
      <c r="P3857">
        <v>0.01</v>
      </c>
    </row>
    <row r="3858" spans="1:16" x14ac:dyDescent="0.25">
      <c r="A3858" s="2">
        <v>44298</v>
      </c>
      <c r="B3858" s="2"/>
      <c r="C3858" s="1">
        <v>6619</v>
      </c>
      <c r="D3858" s="1" t="s">
        <v>27801</v>
      </c>
      <c r="E3858">
        <v>755</v>
      </c>
      <c r="F3858" s="1" t="s">
        <v>14189</v>
      </c>
      <c r="I3858" s="1" t="s">
        <v>947</v>
      </c>
      <c r="J3858" s="1" t="s">
        <v>46504</v>
      </c>
      <c r="K3858">
        <v>2</v>
      </c>
      <c r="L3858">
        <v>0</v>
      </c>
      <c r="N3858" s="1" t="s">
        <v>1151</v>
      </c>
      <c r="O3858">
        <v>164.05</v>
      </c>
      <c r="P3858">
        <v>328.1</v>
      </c>
    </row>
    <row r="3859" spans="1:16" x14ac:dyDescent="0.25">
      <c r="A3859" s="2">
        <v>44298</v>
      </c>
      <c r="B3859" s="2"/>
      <c r="C3859" s="1">
        <v>6142</v>
      </c>
      <c r="D3859" s="1" t="s">
        <v>27801</v>
      </c>
      <c r="E3859">
        <v>433</v>
      </c>
      <c r="F3859" s="1" t="s">
        <v>14189</v>
      </c>
      <c r="I3859" s="1" t="s">
        <v>947</v>
      </c>
      <c r="J3859" s="1" t="s">
        <v>46505</v>
      </c>
      <c r="K3859">
        <v>1</v>
      </c>
      <c r="L3859">
        <v>0</v>
      </c>
      <c r="N3859" s="1" t="s">
        <v>1151</v>
      </c>
      <c r="O3859">
        <v>310.17</v>
      </c>
      <c r="P3859">
        <v>310.17</v>
      </c>
    </row>
    <row r="3860" spans="1:16" x14ac:dyDescent="0.25">
      <c r="A3860" s="2">
        <v>44298</v>
      </c>
      <c r="B3860" s="2"/>
      <c r="C3860" s="1">
        <v>6733</v>
      </c>
      <c r="D3860" s="1" t="s">
        <v>27801</v>
      </c>
      <c r="E3860">
        <v>765</v>
      </c>
      <c r="F3860" s="1" t="s">
        <v>14189</v>
      </c>
      <c r="I3860" s="1" t="s">
        <v>947</v>
      </c>
      <c r="J3860" s="1" t="s">
        <v>46506</v>
      </c>
      <c r="K3860">
        <v>1</v>
      </c>
      <c r="L3860">
        <v>0</v>
      </c>
      <c r="N3860" s="1" t="s">
        <v>1151</v>
      </c>
    </row>
    <row r="3861" spans="1:16" x14ac:dyDescent="0.25">
      <c r="A3861" s="2">
        <v>44298</v>
      </c>
      <c r="B3861" s="2"/>
      <c r="C3861" s="1">
        <v>12185</v>
      </c>
      <c r="D3861" s="1" t="s">
        <v>27801</v>
      </c>
      <c r="E3861">
        <v>806</v>
      </c>
      <c r="F3861" s="1" t="s">
        <v>14189</v>
      </c>
      <c r="I3861" s="1" t="s">
        <v>947</v>
      </c>
      <c r="J3861" s="1" t="s">
        <v>46507</v>
      </c>
      <c r="K3861">
        <v>4</v>
      </c>
      <c r="L3861">
        <v>0</v>
      </c>
      <c r="N3861" s="1" t="s">
        <v>1151</v>
      </c>
    </row>
    <row r="3862" spans="1:16" x14ac:dyDescent="0.25">
      <c r="A3862" s="2">
        <v>44298</v>
      </c>
      <c r="B3862" s="2"/>
      <c r="C3862" s="1">
        <v>12186</v>
      </c>
      <c r="D3862" s="1" t="s">
        <v>27801</v>
      </c>
      <c r="E3862">
        <v>807</v>
      </c>
      <c r="F3862" s="1" t="s">
        <v>14189</v>
      </c>
      <c r="I3862" s="1" t="s">
        <v>947</v>
      </c>
      <c r="J3862" s="1" t="s">
        <v>46508</v>
      </c>
      <c r="K3862">
        <v>4</v>
      </c>
      <c r="L3862">
        <v>0</v>
      </c>
      <c r="N3862" s="1" t="s">
        <v>1151</v>
      </c>
    </row>
    <row r="3863" spans="1:16" x14ac:dyDescent="0.25">
      <c r="A3863" s="2">
        <v>44298</v>
      </c>
      <c r="B3863" s="2"/>
      <c r="C3863" s="1">
        <v>12190</v>
      </c>
      <c r="D3863" s="1" t="s">
        <v>27801</v>
      </c>
      <c r="E3863">
        <v>650</v>
      </c>
      <c r="F3863" s="1" t="s">
        <v>14189</v>
      </c>
      <c r="I3863" s="1" t="s">
        <v>947</v>
      </c>
      <c r="J3863" s="1" t="s">
        <v>46509</v>
      </c>
      <c r="K3863">
        <v>1</v>
      </c>
      <c r="L3863">
        <v>0</v>
      </c>
      <c r="N3863" s="1" t="s">
        <v>1151</v>
      </c>
    </row>
    <row r="3864" spans="1:16" x14ac:dyDescent="0.25">
      <c r="A3864" s="2">
        <v>44298</v>
      </c>
      <c r="B3864" s="2"/>
      <c r="C3864" s="1">
        <v>12191</v>
      </c>
      <c r="D3864" s="1" t="s">
        <v>27801</v>
      </c>
      <c r="E3864">
        <v>833</v>
      </c>
      <c r="F3864" s="1" t="s">
        <v>14189</v>
      </c>
      <c r="I3864" s="1" t="s">
        <v>947</v>
      </c>
      <c r="J3864" s="1" t="s">
        <v>46510</v>
      </c>
      <c r="K3864">
        <v>1</v>
      </c>
      <c r="L3864">
        <v>0</v>
      </c>
      <c r="N3864" s="1" t="s">
        <v>1151</v>
      </c>
    </row>
    <row r="3865" spans="1:16" x14ac:dyDescent="0.25">
      <c r="A3865" s="2">
        <v>44298</v>
      </c>
      <c r="B3865" s="2"/>
      <c r="C3865" s="1">
        <v>12192</v>
      </c>
      <c r="D3865" s="1" t="s">
        <v>27801</v>
      </c>
      <c r="E3865">
        <v>359</v>
      </c>
      <c r="F3865" s="1" t="s">
        <v>14189</v>
      </c>
      <c r="I3865" s="1" t="s">
        <v>947</v>
      </c>
      <c r="J3865" s="1" t="s">
        <v>46511</v>
      </c>
      <c r="K3865">
        <v>4</v>
      </c>
      <c r="L3865">
        <v>0</v>
      </c>
      <c r="N3865" s="1" t="s">
        <v>1151</v>
      </c>
    </row>
    <row r="3866" spans="1:16" x14ac:dyDescent="0.25">
      <c r="A3866" s="2">
        <v>44298</v>
      </c>
      <c r="B3866" s="2"/>
      <c r="C3866" s="1">
        <v>12157</v>
      </c>
      <c r="D3866" s="1" t="s">
        <v>27801</v>
      </c>
      <c r="E3866">
        <v>459</v>
      </c>
      <c r="F3866" s="1" t="s">
        <v>14189</v>
      </c>
      <c r="G3866">
        <v>79.746799999999993</v>
      </c>
      <c r="H3866">
        <v>79.746799999999993</v>
      </c>
      <c r="I3866" s="1" t="s">
        <v>947</v>
      </c>
      <c r="J3866" s="1" t="s">
        <v>46512</v>
      </c>
      <c r="K3866">
        <v>1</v>
      </c>
      <c r="L3866">
        <v>0</v>
      </c>
      <c r="N3866" s="1" t="s">
        <v>1151</v>
      </c>
      <c r="O3866">
        <v>59.96</v>
      </c>
      <c r="P3866">
        <v>59.96</v>
      </c>
    </row>
    <row r="3867" spans="1:16" x14ac:dyDescent="0.25">
      <c r="A3867" s="2">
        <v>44298</v>
      </c>
      <c r="B3867" s="2"/>
      <c r="C3867" s="1">
        <v>12164</v>
      </c>
      <c r="D3867" s="1" t="s">
        <v>27801</v>
      </c>
      <c r="E3867">
        <v>550</v>
      </c>
      <c r="F3867" s="1" t="s">
        <v>14189</v>
      </c>
      <c r="I3867" s="1" t="s">
        <v>947</v>
      </c>
      <c r="J3867" s="1" t="s">
        <v>46513</v>
      </c>
      <c r="K3867">
        <v>1</v>
      </c>
      <c r="L3867">
        <v>0</v>
      </c>
      <c r="N3867" s="1" t="s">
        <v>1151</v>
      </c>
      <c r="O3867">
        <v>129.22999999999999</v>
      </c>
      <c r="P3867">
        <v>129.22999999999999</v>
      </c>
    </row>
    <row r="3868" spans="1:16" x14ac:dyDescent="0.25">
      <c r="A3868" s="2">
        <v>44298</v>
      </c>
      <c r="B3868" s="2"/>
      <c r="C3868" s="1">
        <v>12166</v>
      </c>
      <c r="D3868" s="1" t="s">
        <v>27801</v>
      </c>
      <c r="E3868">
        <v>819</v>
      </c>
      <c r="F3868" s="1" t="s">
        <v>14189</v>
      </c>
      <c r="G3868">
        <v>27.23</v>
      </c>
      <c r="H3868">
        <v>54.46</v>
      </c>
      <c r="I3868" s="1" t="s">
        <v>947</v>
      </c>
      <c r="J3868" s="1" t="s">
        <v>46514</v>
      </c>
      <c r="K3868">
        <v>2</v>
      </c>
      <c r="L3868">
        <v>0</v>
      </c>
      <c r="N3868" s="1" t="s">
        <v>1151</v>
      </c>
      <c r="O3868">
        <v>15.56</v>
      </c>
      <c r="P3868">
        <v>31.12</v>
      </c>
    </row>
    <row r="3869" spans="1:16" x14ac:dyDescent="0.25">
      <c r="A3869" s="2">
        <v>44298</v>
      </c>
      <c r="B3869" s="2"/>
      <c r="C3869" s="1">
        <v>12167</v>
      </c>
      <c r="D3869" s="1" t="s">
        <v>27801</v>
      </c>
      <c r="E3869">
        <v>818</v>
      </c>
      <c r="F3869" s="1" t="s">
        <v>14189</v>
      </c>
      <c r="G3869">
        <v>30.341999999999999</v>
      </c>
      <c r="H3869">
        <v>30.341999999999999</v>
      </c>
      <c r="I3869" s="1" t="s">
        <v>947</v>
      </c>
      <c r="J3869" s="1" t="s">
        <v>46515</v>
      </c>
      <c r="K3869">
        <v>1</v>
      </c>
      <c r="L3869">
        <v>0</v>
      </c>
      <c r="N3869" s="1" t="s">
        <v>1151</v>
      </c>
      <c r="O3869">
        <v>15.56</v>
      </c>
      <c r="P3869">
        <v>15.56</v>
      </c>
    </row>
    <row r="3870" spans="1:16" x14ac:dyDescent="0.25">
      <c r="A3870" s="2">
        <v>44298</v>
      </c>
      <c r="B3870" s="2"/>
      <c r="C3870" s="1">
        <v>12168</v>
      </c>
      <c r="D3870" s="1" t="s">
        <v>27801</v>
      </c>
      <c r="E3870">
        <v>820</v>
      </c>
      <c r="F3870" s="1" t="s">
        <v>14189</v>
      </c>
      <c r="G3870">
        <v>27.23</v>
      </c>
      <c r="H3870">
        <v>54.46</v>
      </c>
      <c r="I3870" s="1" t="s">
        <v>947</v>
      </c>
      <c r="J3870" s="1" t="s">
        <v>46516</v>
      </c>
      <c r="K3870">
        <v>2</v>
      </c>
      <c r="L3870">
        <v>0</v>
      </c>
      <c r="N3870" s="1" t="s">
        <v>1151</v>
      </c>
      <c r="O3870">
        <v>15.56</v>
      </c>
      <c r="P3870">
        <v>31.12</v>
      </c>
    </row>
    <row r="3871" spans="1:16" x14ac:dyDescent="0.25">
      <c r="A3871" s="2">
        <v>44298</v>
      </c>
      <c r="B3871" s="2"/>
      <c r="C3871" s="1">
        <v>12165</v>
      </c>
      <c r="D3871" s="1" t="s">
        <v>27801</v>
      </c>
      <c r="E3871">
        <v>549</v>
      </c>
      <c r="F3871" s="1" t="s">
        <v>14189</v>
      </c>
      <c r="I3871" s="1" t="s">
        <v>947</v>
      </c>
      <c r="J3871" s="1" t="s">
        <v>46517</v>
      </c>
      <c r="K3871">
        <v>1</v>
      </c>
      <c r="L3871">
        <v>0</v>
      </c>
      <c r="N3871" s="1" t="s">
        <v>1151</v>
      </c>
      <c r="O3871">
        <v>163.74</v>
      </c>
      <c r="P3871">
        <v>163.74</v>
      </c>
    </row>
    <row r="3872" spans="1:16" x14ac:dyDescent="0.25">
      <c r="A3872" s="2">
        <v>44298</v>
      </c>
      <c r="B3872" s="2"/>
      <c r="C3872" s="1">
        <v>12142</v>
      </c>
      <c r="D3872" s="1" t="s">
        <v>27801</v>
      </c>
      <c r="E3872">
        <v>372</v>
      </c>
      <c r="F3872" s="1" t="s">
        <v>14189</v>
      </c>
      <c r="G3872">
        <v>28.2315</v>
      </c>
      <c r="H3872">
        <v>282.315</v>
      </c>
      <c r="I3872" s="1" t="s">
        <v>947</v>
      </c>
      <c r="J3872" s="1" t="s">
        <v>46518</v>
      </c>
      <c r="K3872">
        <v>10</v>
      </c>
      <c r="L3872">
        <v>0</v>
      </c>
      <c r="N3872" s="1" t="s">
        <v>1151</v>
      </c>
      <c r="O3872">
        <v>17.11</v>
      </c>
      <c r="P3872">
        <v>171.1</v>
      </c>
    </row>
    <row r="3873" spans="1:16" x14ac:dyDescent="0.25">
      <c r="A3873" s="2">
        <v>44298</v>
      </c>
      <c r="B3873" s="2"/>
      <c r="C3873" s="1">
        <v>12149</v>
      </c>
      <c r="D3873" s="1" t="s">
        <v>27801</v>
      </c>
      <c r="E3873">
        <v>462</v>
      </c>
      <c r="F3873" s="1" t="s">
        <v>14189</v>
      </c>
      <c r="G3873">
        <v>193.50819999999999</v>
      </c>
      <c r="H3873">
        <v>193.50819999999999</v>
      </c>
      <c r="I3873" s="1" t="s">
        <v>947</v>
      </c>
      <c r="J3873" s="1" t="s">
        <v>46519</v>
      </c>
      <c r="K3873">
        <v>1</v>
      </c>
      <c r="L3873">
        <v>0</v>
      </c>
      <c r="N3873" s="1" t="s">
        <v>1151</v>
      </c>
      <c r="O3873">
        <v>163.99</v>
      </c>
      <c r="P3873">
        <v>163.99</v>
      </c>
    </row>
    <row r="3874" spans="1:16" x14ac:dyDescent="0.25">
      <c r="A3874" s="2">
        <v>44298</v>
      </c>
      <c r="B3874" s="2"/>
      <c r="C3874" s="1">
        <v>12150</v>
      </c>
      <c r="D3874" s="1" t="s">
        <v>27801</v>
      </c>
      <c r="E3874">
        <v>454</v>
      </c>
      <c r="F3874" s="1" t="s">
        <v>14189</v>
      </c>
      <c r="G3874">
        <v>33.04</v>
      </c>
      <c r="H3874">
        <v>66.08</v>
      </c>
      <c r="I3874" s="1" t="s">
        <v>947</v>
      </c>
      <c r="J3874" s="1" t="s">
        <v>46520</v>
      </c>
      <c r="K3874">
        <v>2</v>
      </c>
      <c r="L3874">
        <v>0</v>
      </c>
      <c r="N3874" s="1" t="s">
        <v>1151</v>
      </c>
      <c r="O3874">
        <v>18.88</v>
      </c>
      <c r="P3874">
        <v>37.76</v>
      </c>
    </row>
    <row r="3875" spans="1:16" x14ac:dyDescent="0.25">
      <c r="A3875" s="2">
        <v>44298</v>
      </c>
      <c r="B3875" s="2"/>
      <c r="C3875" s="1">
        <v>12152</v>
      </c>
      <c r="D3875" s="1" t="s">
        <v>27801</v>
      </c>
      <c r="E3875">
        <v>452</v>
      </c>
      <c r="F3875" s="1" t="s">
        <v>14189</v>
      </c>
      <c r="G3875">
        <v>105</v>
      </c>
      <c r="H3875">
        <v>105</v>
      </c>
      <c r="I3875" s="1" t="s">
        <v>947</v>
      </c>
      <c r="J3875" s="1" t="s">
        <v>46521</v>
      </c>
      <c r="K3875">
        <v>1</v>
      </c>
      <c r="L3875">
        <v>0</v>
      </c>
      <c r="N3875" s="1" t="s">
        <v>1151</v>
      </c>
      <c r="O3875">
        <v>75</v>
      </c>
      <c r="P3875">
        <v>75</v>
      </c>
    </row>
    <row r="3876" spans="1:16" x14ac:dyDescent="0.25">
      <c r="A3876" s="2">
        <v>44298</v>
      </c>
      <c r="B3876" s="2"/>
      <c r="C3876" s="1">
        <v>12154</v>
      </c>
      <c r="D3876" s="1" t="s">
        <v>27801</v>
      </c>
      <c r="E3876">
        <v>451</v>
      </c>
      <c r="F3876" s="1" t="s">
        <v>14189</v>
      </c>
      <c r="G3876">
        <v>97.704400000000007</v>
      </c>
      <c r="H3876">
        <v>97.704400000000007</v>
      </c>
      <c r="I3876" s="1" t="s">
        <v>947</v>
      </c>
      <c r="J3876" s="1" t="s">
        <v>46522</v>
      </c>
      <c r="K3876">
        <v>1</v>
      </c>
      <c r="L3876">
        <v>0</v>
      </c>
      <c r="N3876" s="1" t="s">
        <v>1151</v>
      </c>
      <c r="O3876">
        <v>73.05</v>
      </c>
      <c r="P3876">
        <v>73.05</v>
      </c>
    </row>
    <row r="3877" spans="1:16" x14ac:dyDescent="0.25">
      <c r="A3877" s="2">
        <v>44298</v>
      </c>
      <c r="B3877" s="2"/>
      <c r="C3877" s="1">
        <v>12155</v>
      </c>
      <c r="D3877" s="1" t="s">
        <v>27801</v>
      </c>
      <c r="E3877">
        <v>455</v>
      </c>
      <c r="F3877" s="1" t="s">
        <v>14189</v>
      </c>
      <c r="G3877">
        <v>51.971200000000003</v>
      </c>
      <c r="H3877">
        <v>51.971200000000003</v>
      </c>
      <c r="I3877" s="1" t="s">
        <v>947</v>
      </c>
      <c r="J3877" s="1" t="s">
        <v>46523</v>
      </c>
      <c r="K3877">
        <v>1</v>
      </c>
      <c r="L3877">
        <v>0</v>
      </c>
      <c r="N3877" s="1" t="s">
        <v>1151</v>
      </c>
      <c r="O3877">
        <v>23.84</v>
      </c>
      <c r="P3877">
        <v>23.84</v>
      </c>
    </row>
    <row r="3878" spans="1:16" x14ac:dyDescent="0.25">
      <c r="A3878" s="2">
        <v>44298</v>
      </c>
      <c r="B3878" s="2"/>
      <c r="C3878" s="1">
        <v>12136</v>
      </c>
      <c r="D3878" s="1" t="s">
        <v>27801</v>
      </c>
      <c r="E3878">
        <v>647</v>
      </c>
      <c r="F3878" s="1" t="s">
        <v>14189</v>
      </c>
      <c r="I3878" s="1" t="s">
        <v>947</v>
      </c>
      <c r="J3878" s="1" t="s">
        <v>46524</v>
      </c>
      <c r="K3878">
        <v>3</v>
      </c>
      <c r="L3878">
        <v>0</v>
      </c>
      <c r="N3878" s="1" t="s">
        <v>1151</v>
      </c>
    </row>
    <row r="3879" spans="1:16" x14ac:dyDescent="0.25">
      <c r="A3879" s="2">
        <v>44298</v>
      </c>
      <c r="B3879" s="2"/>
      <c r="C3879" s="1">
        <v>12137</v>
      </c>
      <c r="D3879" s="1" t="s">
        <v>27801</v>
      </c>
      <c r="E3879">
        <v>653</v>
      </c>
      <c r="F3879" s="1" t="s">
        <v>14189</v>
      </c>
      <c r="I3879" s="1" t="s">
        <v>947</v>
      </c>
      <c r="J3879" s="1" t="s">
        <v>46525</v>
      </c>
      <c r="K3879">
        <v>1</v>
      </c>
      <c r="L3879">
        <v>0</v>
      </c>
      <c r="N3879" s="1" t="s">
        <v>1151</v>
      </c>
    </row>
    <row r="3880" spans="1:16" x14ac:dyDescent="0.25">
      <c r="A3880" s="2">
        <v>44298</v>
      </c>
      <c r="B3880" s="2"/>
      <c r="C3880" s="1">
        <v>12134</v>
      </c>
      <c r="D3880" s="1" t="s">
        <v>27801</v>
      </c>
      <c r="E3880">
        <v>166</v>
      </c>
      <c r="F3880" s="1" t="s">
        <v>14189</v>
      </c>
      <c r="G3880">
        <v>44.24</v>
      </c>
      <c r="H3880">
        <v>44.24</v>
      </c>
      <c r="I3880" s="1" t="s">
        <v>947</v>
      </c>
      <c r="J3880" s="1" t="s">
        <v>46526</v>
      </c>
      <c r="K3880">
        <v>1</v>
      </c>
      <c r="L3880">
        <v>0</v>
      </c>
      <c r="N3880" s="1" t="s">
        <v>1151</v>
      </c>
      <c r="O3880">
        <v>28</v>
      </c>
      <c r="P3880">
        <v>28</v>
      </c>
    </row>
    <row r="3881" spans="1:16" x14ac:dyDescent="0.25">
      <c r="A3881" s="2">
        <v>44298</v>
      </c>
      <c r="B3881" s="2"/>
      <c r="C3881" s="1">
        <v>11311</v>
      </c>
      <c r="D3881" s="1" t="s">
        <v>27801</v>
      </c>
      <c r="E3881">
        <v>34</v>
      </c>
      <c r="F3881" s="1" t="s">
        <v>14189</v>
      </c>
      <c r="G3881">
        <v>30.527000000000001</v>
      </c>
      <c r="H3881">
        <v>30.527000000000001</v>
      </c>
      <c r="I3881" s="1" t="s">
        <v>947</v>
      </c>
      <c r="J3881" s="1" t="s">
        <v>46527</v>
      </c>
      <c r="K3881">
        <v>1</v>
      </c>
      <c r="L3881">
        <v>0</v>
      </c>
      <c r="N3881" s="1" t="s">
        <v>1151</v>
      </c>
      <c r="O3881">
        <v>12.46</v>
      </c>
      <c r="P3881">
        <v>12.46</v>
      </c>
    </row>
    <row r="3882" spans="1:16" x14ac:dyDescent="0.25">
      <c r="A3882" s="2">
        <v>44298</v>
      </c>
      <c r="B3882" s="2"/>
      <c r="C3882" s="1">
        <v>11325</v>
      </c>
      <c r="D3882" s="1" t="s">
        <v>27801</v>
      </c>
      <c r="E3882">
        <v>504</v>
      </c>
      <c r="F3882" s="1" t="s">
        <v>14189</v>
      </c>
      <c r="I3882" s="1" t="s">
        <v>947</v>
      </c>
      <c r="J3882" s="1" t="s">
        <v>46528</v>
      </c>
      <c r="K3882">
        <v>1</v>
      </c>
      <c r="L3882">
        <v>0</v>
      </c>
      <c r="N3882" s="1" t="s">
        <v>1151</v>
      </c>
    </row>
    <row r="3883" spans="1:16" x14ac:dyDescent="0.25">
      <c r="A3883" s="2">
        <v>44298</v>
      </c>
      <c r="B3883" s="2"/>
      <c r="C3883" s="1">
        <v>11341</v>
      </c>
      <c r="D3883" s="1" t="s">
        <v>27801</v>
      </c>
      <c r="E3883">
        <v>250</v>
      </c>
      <c r="F3883" s="1" t="s">
        <v>14189</v>
      </c>
      <c r="I3883" s="1" t="s">
        <v>947</v>
      </c>
      <c r="J3883" s="1" t="s">
        <v>46529</v>
      </c>
      <c r="K3883">
        <v>5</v>
      </c>
      <c r="L3883">
        <v>0</v>
      </c>
      <c r="N3883" s="1" t="s">
        <v>1151</v>
      </c>
    </row>
    <row r="3884" spans="1:16" x14ac:dyDescent="0.25">
      <c r="A3884" s="2">
        <v>44298</v>
      </c>
      <c r="B3884" s="2"/>
      <c r="C3884" s="1">
        <v>11326</v>
      </c>
      <c r="D3884" s="1" t="s">
        <v>27801</v>
      </c>
      <c r="E3884">
        <v>940</v>
      </c>
      <c r="F3884" s="1" t="s">
        <v>14189</v>
      </c>
      <c r="G3884">
        <v>26.631499999999999</v>
      </c>
      <c r="H3884">
        <v>266.315</v>
      </c>
      <c r="I3884" s="1" t="s">
        <v>947</v>
      </c>
      <c r="J3884" s="1" t="s">
        <v>46530</v>
      </c>
      <c r="K3884">
        <v>10</v>
      </c>
      <c r="L3884">
        <v>0</v>
      </c>
      <c r="N3884" s="1" t="s">
        <v>1151</v>
      </c>
      <c r="O3884">
        <v>10.87</v>
      </c>
      <c r="P3884">
        <v>108.7</v>
      </c>
    </row>
    <row r="3885" spans="1:16" x14ac:dyDescent="0.25">
      <c r="A3885" s="2">
        <v>44298</v>
      </c>
      <c r="B3885" s="2"/>
      <c r="C3885" s="1">
        <v>11342</v>
      </c>
      <c r="D3885" s="1" t="s">
        <v>27801</v>
      </c>
      <c r="E3885">
        <v>514</v>
      </c>
      <c r="F3885" s="1" t="s">
        <v>14189</v>
      </c>
      <c r="I3885" s="1" t="s">
        <v>947</v>
      </c>
      <c r="J3885" s="1" t="s">
        <v>46531</v>
      </c>
      <c r="K3885">
        <v>1</v>
      </c>
      <c r="L3885">
        <v>0</v>
      </c>
      <c r="N3885" s="1" t="s">
        <v>1151</v>
      </c>
    </row>
    <row r="3886" spans="1:16" x14ac:dyDescent="0.25">
      <c r="A3886" s="2">
        <v>44298</v>
      </c>
      <c r="B3886" s="2"/>
      <c r="C3886" s="1">
        <v>11357</v>
      </c>
      <c r="D3886" s="1" t="s">
        <v>27801</v>
      </c>
      <c r="E3886">
        <v>298</v>
      </c>
      <c r="F3886" s="1" t="s">
        <v>14189</v>
      </c>
      <c r="I3886" s="1" t="s">
        <v>947</v>
      </c>
      <c r="J3886" s="1" t="s">
        <v>46532</v>
      </c>
      <c r="K3886">
        <v>1</v>
      </c>
      <c r="L3886">
        <v>0</v>
      </c>
      <c r="N3886" s="1" t="s">
        <v>1151</v>
      </c>
      <c r="O3886">
        <v>891.53</v>
      </c>
      <c r="P3886">
        <v>891.53</v>
      </c>
    </row>
    <row r="3887" spans="1:16" x14ac:dyDescent="0.25">
      <c r="A3887" s="2">
        <v>44298</v>
      </c>
      <c r="B3887" s="2"/>
      <c r="C3887" s="1">
        <v>11366</v>
      </c>
      <c r="D3887" s="1" t="s">
        <v>27801</v>
      </c>
      <c r="E3887">
        <v>763</v>
      </c>
      <c r="F3887" s="1" t="s">
        <v>14189</v>
      </c>
      <c r="I3887" s="1" t="s">
        <v>947</v>
      </c>
      <c r="J3887" s="1" t="s">
        <v>46533</v>
      </c>
      <c r="K3887">
        <v>1</v>
      </c>
      <c r="L3887">
        <v>0</v>
      </c>
      <c r="N3887" s="1" t="s">
        <v>1151</v>
      </c>
      <c r="O3887">
        <v>24.3</v>
      </c>
      <c r="P3887">
        <v>24.3</v>
      </c>
    </row>
    <row r="3888" spans="1:16" x14ac:dyDescent="0.25">
      <c r="A3888" s="2">
        <v>44298</v>
      </c>
      <c r="B3888" s="2"/>
      <c r="C3888" s="1">
        <v>12184</v>
      </c>
      <c r="D3888" s="1" t="s">
        <v>27801</v>
      </c>
      <c r="E3888">
        <v>805</v>
      </c>
      <c r="F3888" s="1" t="s">
        <v>14189</v>
      </c>
      <c r="I3888" s="1" t="s">
        <v>947</v>
      </c>
      <c r="J3888" s="1" t="s">
        <v>46534</v>
      </c>
      <c r="K3888">
        <v>4</v>
      </c>
      <c r="L3888">
        <v>0</v>
      </c>
      <c r="N3888" s="1" t="s">
        <v>1151</v>
      </c>
    </row>
    <row r="3889" spans="1:16" x14ac:dyDescent="0.25">
      <c r="A3889" s="2">
        <v>44298</v>
      </c>
      <c r="B3889" s="2"/>
      <c r="C3889" s="1">
        <v>12183</v>
      </c>
      <c r="D3889" s="1" t="s">
        <v>27801</v>
      </c>
      <c r="E3889">
        <v>804</v>
      </c>
      <c r="F3889" s="1" t="s">
        <v>14189</v>
      </c>
      <c r="I3889" s="1" t="s">
        <v>947</v>
      </c>
      <c r="J3889" s="1" t="s">
        <v>46535</v>
      </c>
      <c r="K3889">
        <v>4</v>
      </c>
      <c r="L3889">
        <v>0</v>
      </c>
      <c r="N3889" s="1" t="s">
        <v>1151</v>
      </c>
    </row>
    <row r="3890" spans="1:16" x14ac:dyDescent="0.25">
      <c r="A3890" s="2">
        <v>44298</v>
      </c>
      <c r="B3890" s="2"/>
      <c r="C3890" s="1">
        <v>12180</v>
      </c>
      <c r="D3890" s="1" t="s">
        <v>27801</v>
      </c>
      <c r="E3890">
        <v>512</v>
      </c>
      <c r="F3890" s="1" t="s">
        <v>14189</v>
      </c>
      <c r="I3890" s="1" t="s">
        <v>947</v>
      </c>
      <c r="J3890" s="1" t="s">
        <v>46536</v>
      </c>
      <c r="K3890">
        <v>1</v>
      </c>
      <c r="L3890">
        <v>0</v>
      </c>
      <c r="N3890" s="1" t="s">
        <v>1151</v>
      </c>
    </row>
    <row r="3891" spans="1:16" x14ac:dyDescent="0.25">
      <c r="A3891" s="2">
        <v>44298</v>
      </c>
      <c r="B3891" s="2"/>
      <c r="C3891" s="1">
        <v>12179</v>
      </c>
      <c r="D3891" s="1" t="s">
        <v>27801</v>
      </c>
      <c r="E3891">
        <v>803</v>
      </c>
      <c r="F3891" s="1" t="s">
        <v>14189</v>
      </c>
      <c r="G3891">
        <v>506.11380000000003</v>
      </c>
      <c r="H3891">
        <v>2024.4552000000001</v>
      </c>
      <c r="I3891" s="1" t="s">
        <v>947</v>
      </c>
      <c r="J3891" s="1" t="s">
        <v>46537</v>
      </c>
      <c r="K3891">
        <v>4</v>
      </c>
      <c r="L3891">
        <v>0</v>
      </c>
      <c r="N3891" s="1" t="s">
        <v>1151</v>
      </c>
      <c r="O3891">
        <v>428.91</v>
      </c>
      <c r="P3891">
        <v>1715.64</v>
      </c>
    </row>
    <row r="3892" spans="1:16" x14ac:dyDescent="0.25">
      <c r="A3892" s="2">
        <v>44298</v>
      </c>
      <c r="B3892" s="2"/>
      <c r="C3892" s="1">
        <v>12031</v>
      </c>
      <c r="D3892" s="1" t="s">
        <v>27801</v>
      </c>
      <c r="E3892">
        <v>924</v>
      </c>
      <c r="F3892" s="1" t="s">
        <v>14189</v>
      </c>
      <c r="I3892" s="1" t="s">
        <v>947</v>
      </c>
      <c r="J3892" s="1" t="s">
        <v>46538</v>
      </c>
      <c r="K3892">
        <v>26</v>
      </c>
      <c r="L3892">
        <v>0</v>
      </c>
      <c r="N3892" s="1" t="s">
        <v>1151</v>
      </c>
    </row>
    <row r="3893" spans="1:16" x14ac:dyDescent="0.25">
      <c r="A3893" s="2">
        <v>44298</v>
      </c>
      <c r="B3893" s="2"/>
      <c r="C3893" s="1">
        <v>12032</v>
      </c>
      <c r="D3893" s="1" t="s">
        <v>27801</v>
      </c>
      <c r="E3893">
        <v>935</v>
      </c>
      <c r="F3893" s="1" t="s">
        <v>14189</v>
      </c>
      <c r="I3893" s="1" t="s">
        <v>947</v>
      </c>
      <c r="J3893" s="1" t="s">
        <v>46539</v>
      </c>
      <c r="K3893">
        <v>2</v>
      </c>
      <c r="L3893">
        <v>0</v>
      </c>
      <c r="N3893" s="1" t="s">
        <v>1151</v>
      </c>
      <c r="O3893">
        <v>36.979999999999997</v>
      </c>
      <c r="P3893">
        <v>73.959999999999994</v>
      </c>
    </row>
    <row r="3894" spans="1:16" x14ac:dyDescent="0.25">
      <c r="A3894" s="2">
        <v>44298</v>
      </c>
      <c r="B3894" s="2"/>
      <c r="C3894" s="1">
        <v>12052</v>
      </c>
      <c r="D3894" s="1" t="s">
        <v>27801</v>
      </c>
      <c r="E3894">
        <v>481</v>
      </c>
      <c r="F3894" s="1" t="s">
        <v>14189</v>
      </c>
      <c r="I3894" s="1" t="s">
        <v>947</v>
      </c>
      <c r="J3894" s="1" t="s">
        <v>46540</v>
      </c>
      <c r="K3894">
        <v>2</v>
      </c>
      <c r="L3894">
        <v>0</v>
      </c>
      <c r="N3894" s="1" t="s">
        <v>1151</v>
      </c>
    </row>
    <row r="3895" spans="1:16" x14ac:dyDescent="0.25">
      <c r="A3895" s="2">
        <v>44298</v>
      </c>
      <c r="B3895" s="2"/>
      <c r="C3895" s="1">
        <v>12058</v>
      </c>
      <c r="D3895" s="1" t="s">
        <v>27801</v>
      </c>
      <c r="E3895">
        <v>104</v>
      </c>
      <c r="F3895" s="1" t="s">
        <v>14189</v>
      </c>
      <c r="I3895" s="1" t="s">
        <v>947</v>
      </c>
      <c r="J3895" s="1" t="s">
        <v>46541</v>
      </c>
      <c r="K3895">
        <v>2</v>
      </c>
      <c r="L3895">
        <v>0</v>
      </c>
      <c r="N3895" s="1" t="s">
        <v>1151</v>
      </c>
    </row>
    <row r="3896" spans="1:16" x14ac:dyDescent="0.25">
      <c r="A3896" s="2">
        <v>44298</v>
      </c>
      <c r="B3896" s="2"/>
      <c r="C3896" s="1">
        <v>12090</v>
      </c>
      <c r="D3896" s="1" t="s">
        <v>27801</v>
      </c>
      <c r="E3896">
        <v>27</v>
      </c>
      <c r="F3896" s="1" t="s">
        <v>14189</v>
      </c>
      <c r="I3896" s="1" t="s">
        <v>947</v>
      </c>
      <c r="J3896" s="1" t="s">
        <v>46542</v>
      </c>
      <c r="K3896">
        <v>1</v>
      </c>
      <c r="L3896">
        <v>0</v>
      </c>
      <c r="N3896" s="1" t="s">
        <v>1151</v>
      </c>
      <c r="O3896">
        <v>9.98</v>
      </c>
      <c r="P3896">
        <v>9.98</v>
      </c>
    </row>
    <row r="3897" spans="1:16" x14ac:dyDescent="0.25">
      <c r="A3897" s="2">
        <v>44298</v>
      </c>
      <c r="B3897" s="2"/>
      <c r="C3897" s="1">
        <v>12091</v>
      </c>
      <c r="D3897" s="1" t="s">
        <v>27801</v>
      </c>
      <c r="E3897">
        <v>28</v>
      </c>
      <c r="F3897" s="1" t="s">
        <v>14189</v>
      </c>
      <c r="G3897">
        <v>23.55</v>
      </c>
      <c r="H3897">
        <v>23.55</v>
      </c>
      <c r="I3897" s="1" t="s">
        <v>947</v>
      </c>
      <c r="J3897" s="1" t="s">
        <v>46543</v>
      </c>
      <c r="K3897">
        <v>1</v>
      </c>
      <c r="L3897">
        <v>0</v>
      </c>
      <c r="N3897" s="1" t="s">
        <v>1151</v>
      </c>
      <c r="O3897">
        <v>4.71</v>
      </c>
      <c r="P3897">
        <v>4.71</v>
      </c>
    </row>
    <row r="3898" spans="1:16" x14ac:dyDescent="0.25">
      <c r="A3898" s="2">
        <v>44298</v>
      </c>
      <c r="B3898" s="2"/>
      <c r="C3898" s="1">
        <v>12093</v>
      </c>
      <c r="D3898" s="1" t="s">
        <v>27801</v>
      </c>
      <c r="E3898">
        <v>644</v>
      </c>
      <c r="F3898" s="1" t="s">
        <v>14189</v>
      </c>
      <c r="I3898" s="1" t="s">
        <v>947</v>
      </c>
      <c r="J3898" s="1" t="s">
        <v>46544</v>
      </c>
      <c r="K3898">
        <v>2</v>
      </c>
      <c r="L3898">
        <v>0</v>
      </c>
      <c r="N3898" s="1" t="s">
        <v>1151</v>
      </c>
    </row>
    <row r="3899" spans="1:16" x14ac:dyDescent="0.25">
      <c r="A3899" s="2">
        <v>44298</v>
      </c>
      <c r="B3899" s="2"/>
      <c r="C3899" s="1">
        <v>12094</v>
      </c>
      <c r="D3899" s="1" t="s">
        <v>27801</v>
      </c>
      <c r="E3899">
        <v>838</v>
      </c>
      <c r="F3899" s="1" t="s">
        <v>14189</v>
      </c>
      <c r="I3899" s="1" t="s">
        <v>947</v>
      </c>
      <c r="J3899" s="1" t="s">
        <v>46545</v>
      </c>
      <c r="K3899">
        <v>1</v>
      </c>
      <c r="L3899">
        <v>0</v>
      </c>
      <c r="N3899" s="1" t="s">
        <v>1151</v>
      </c>
    </row>
    <row r="3900" spans="1:16" x14ac:dyDescent="0.25">
      <c r="A3900" s="2">
        <v>44298</v>
      </c>
      <c r="B3900" s="2"/>
      <c r="C3900" s="1">
        <v>12095</v>
      </c>
      <c r="D3900" s="1" t="s">
        <v>27801</v>
      </c>
      <c r="E3900">
        <v>625</v>
      </c>
      <c r="F3900" s="1" t="s">
        <v>14189</v>
      </c>
      <c r="I3900" s="1" t="s">
        <v>947</v>
      </c>
      <c r="J3900" s="1" t="s">
        <v>46546</v>
      </c>
      <c r="K3900">
        <v>4</v>
      </c>
      <c r="L3900">
        <v>0</v>
      </c>
      <c r="N3900" s="1" t="s">
        <v>1151</v>
      </c>
    </row>
    <row r="3901" spans="1:16" x14ac:dyDescent="0.25">
      <c r="A3901" s="2">
        <v>44298</v>
      </c>
      <c r="B3901" s="2"/>
      <c r="C3901" s="1">
        <v>12096</v>
      </c>
      <c r="D3901" s="1" t="s">
        <v>27801</v>
      </c>
      <c r="E3901">
        <v>626</v>
      </c>
      <c r="F3901" s="1" t="s">
        <v>14189</v>
      </c>
      <c r="I3901" s="1" t="s">
        <v>947</v>
      </c>
      <c r="J3901" s="1" t="s">
        <v>46547</v>
      </c>
      <c r="K3901">
        <v>16</v>
      </c>
      <c r="L3901">
        <v>0</v>
      </c>
      <c r="N3901" s="1" t="s">
        <v>1151</v>
      </c>
    </row>
    <row r="3902" spans="1:16" x14ac:dyDescent="0.25">
      <c r="A3902" s="2">
        <v>44298</v>
      </c>
      <c r="B3902" s="2"/>
      <c r="C3902" s="1">
        <v>12097</v>
      </c>
      <c r="D3902" s="1" t="s">
        <v>27801</v>
      </c>
      <c r="E3902">
        <v>426</v>
      </c>
      <c r="F3902" s="1" t="s">
        <v>14189</v>
      </c>
      <c r="I3902" s="1" t="s">
        <v>947</v>
      </c>
      <c r="J3902" s="1" t="s">
        <v>46548</v>
      </c>
      <c r="K3902">
        <v>1</v>
      </c>
      <c r="L3902">
        <v>0</v>
      </c>
      <c r="N3902" s="1" t="s">
        <v>1151</v>
      </c>
    </row>
    <row r="3903" spans="1:16" x14ac:dyDescent="0.25">
      <c r="A3903" s="2">
        <v>44298</v>
      </c>
      <c r="B3903" s="2"/>
      <c r="C3903" s="1">
        <v>12098</v>
      </c>
      <c r="D3903" s="1" t="s">
        <v>27801</v>
      </c>
      <c r="E3903">
        <v>427</v>
      </c>
      <c r="F3903" s="1" t="s">
        <v>14189</v>
      </c>
      <c r="I3903" s="1" t="s">
        <v>947</v>
      </c>
      <c r="J3903" s="1" t="s">
        <v>46549</v>
      </c>
      <c r="K3903">
        <v>1</v>
      </c>
      <c r="L3903">
        <v>0</v>
      </c>
      <c r="N3903" s="1" t="s">
        <v>1151</v>
      </c>
    </row>
    <row r="3904" spans="1:16" x14ac:dyDescent="0.25">
      <c r="A3904" s="2">
        <v>44298</v>
      </c>
      <c r="B3904" s="2"/>
      <c r="C3904" s="1">
        <v>12100</v>
      </c>
      <c r="D3904" s="1" t="s">
        <v>27801</v>
      </c>
      <c r="E3904">
        <v>858</v>
      </c>
      <c r="F3904" s="1" t="s">
        <v>14189</v>
      </c>
      <c r="I3904" s="1" t="s">
        <v>947</v>
      </c>
      <c r="J3904" s="1" t="s">
        <v>46550</v>
      </c>
      <c r="K3904">
        <v>1</v>
      </c>
      <c r="L3904">
        <v>0</v>
      </c>
      <c r="N3904" s="1" t="s">
        <v>1151</v>
      </c>
    </row>
    <row r="3905" spans="1:16" x14ac:dyDescent="0.25">
      <c r="A3905" s="2">
        <v>44298</v>
      </c>
      <c r="B3905" s="2"/>
      <c r="C3905" s="1">
        <v>11230</v>
      </c>
      <c r="D3905" s="1" t="s">
        <v>27801</v>
      </c>
      <c r="E3905">
        <v>893</v>
      </c>
      <c r="F3905" s="1" t="s">
        <v>14189</v>
      </c>
      <c r="I3905" s="1" t="s">
        <v>947</v>
      </c>
      <c r="J3905" s="1" t="s">
        <v>46551</v>
      </c>
      <c r="K3905">
        <v>1</v>
      </c>
      <c r="L3905">
        <v>0</v>
      </c>
      <c r="N3905" s="1" t="s">
        <v>1151</v>
      </c>
    </row>
    <row r="3906" spans="1:16" x14ac:dyDescent="0.25">
      <c r="A3906" s="2">
        <v>44298</v>
      </c>
      <c r="B3906" s="2"/>
      <c r="C3906" s="1">
        <v>12101</v>
      </c>
      <c r="D3906" s="1" t="s">
        <v>27801</v>
      </c>
      <c r="E3906">
        <v>511</v>
      </c>
      <c r="F3906" s="1" t="s">
        <v>14189</v>
      </c>
      <c r="I3906" s="1" t="s">
        <v>947</v>
      </c>
      <c r="J3906" s="1" t="s">
        <v>46552</v>
      </c>
      <c r="K3906">
        <v>1</v>
      </c>
      <c r="L3906">
        <v>0</v>
      </c>
      <c r="N3906" s="1" t="s">
        <v>1151</v>
      </c>
    </row>
    <row r="3907" spans="1:16" x14ac:dyDescent="0.25">
      <c r="A3907" s="2">
        <v>44298</v>
      </c>
      <c r="B3907" s="2"/>
      <c r="C3907" s="1">
        <v>12103</v>
      </c>
      <c r="D3907" s="1" t="s">
        <v>27801</v>
      </c>
      <c r="E3907">
        <v>856</v>
      </c>
      <c r="F3907" s="1" t="s">
        <v>14189</v>
      </c>
      <c r="I3907" s="1" t="s">
        <v>947</v>
      </c>
      <c r="J3907" s="1" t="s">
        <v>46553</v>
      </c>
      <c r="K3907">
        <v>1</v>
      </c>
      <c r="L3907">
        <v>0</v>
      </c>
      <c r="N3907" s="1" t="s">
        <v>1151</v>
      </c>
    </row>
    <row r="3908" spans="1:16" x14ac:dyDescent="0.25">
      <c r="A3908" s="2">
        <v>44298</v>
      </c>
      <c r="B3908" s="2"/>
      <c r="C3908" s="1">
        <v>12108</v>
      </c>
      <c r="D3908" s="1" t="s">
        <v>27801</v>
      </c>
      <c r="E3908">
        <v>857</v>
      </c>
      <c r="F3908" s="1" t="s">
        <v>14189</v>
      </c>
      <c r="I3908" s="1" t="s">
        <v>947</v>
      </c>
      <c r="J3908" s="1" t="s">
        <v>46554</v>
      </c>
      <c r="K3908">
        <v>1</v>
      </c>
      <c r="L3908">
        <v>0</v>
      </c>
      <c r="N3908" s="1" t="s">
        <v>1151</v>
      </c>
      <c r="O3908">
        <v>831.07</v>
      </c>
      <c r="P3908">
        <v>831.07</v>
      </c>
    </row>
    <row r="3909" spans="1:16" x14ac:dyDescent="0.25">
      <c r="A3909" s="2">
        <v>44298</v>
      </c>
      <c r="B3909" s="2"/>
      <c r="C3909" s="1">
        <v>12110</v>
      </c>
      <c r="D3909" s="1" t="s">
        <v>27801</v>
      </c>
      <c r="E3909">
        <v>642</v>
      </c>
      <c r="F3909" s="1" t="s">
        <v>14189</v>
      </c>
      <c r="I3909" s="1" t="s">
        <v>947</v>
      </c>
      <c r="J3909" s="1" t="s">
        <v>46555</v>
      </c>
      <c r="K3909">
        <v>2</v>
      </c>
      <c r="L3909">
        <v>0</v>
      </c>
      <c r="N3909" s="1" t="s">
        <v>1151</v>
      </c>
      <c r="O3909">
        <v>277.68</v>
      </c>
      <c r="P3909">
        <v>555.36</v>
      </c>
    </row>
    <row r="3910" spans="1:16" x14ac:dyDescent="0.25">
      <c r="A3910" s="2">
        <v>44298</v>
      </c>
      <c r="B3910" s="2"/>
      <c r="C3910" s="1">
        <v>12109</v>
      </c>
      <c r="D3910" s="1" t="s">
        <v>27801</v>
      </c>
      <c r="E3910">
        <v>354</v>
      </c>
      <c r="F3910" s="1" t="s">
        <v>14189</v>
      </c>
      <c r="I3910" s="1" t="s">
        <v>947</v>
      </c>
      <c r="J3910" s="1" t="s">
        <v>46556</v>
      </c>
      <c r="K3910">
        <v>4</v>
      </c>
      <c r="L3910">
        <v>0</v>
      </c>
      <c r="N3910" s="1" t="s">
        <v>1151</v>
      </c>
    </row>
    <row r="3911" spans="1:16" x14ac:dyDescent="0.25">
      <c r="A3911" s="2">
        <v>44298</v>
      </c>
      <c r="B3911" s="2"/>
      <c r="C3911" s="1">
        <v>12067</v>
      </c>
      <c r="D3911" s="1" t="s">
        <v>27801</v>
      </c>
      <c r="E3911">
        <v>42</v>
      </c>
      <c r="F3911" s="1" t="s">
        <v>14189</v>
      </c>
      <c r="I3911" s="1" t="s">
        <v>947</v>
      </c>
      <c r="J3911" s="1" t="s">
        <v>46557</v>
      </c>
      <c r="K3911">
        <v>2</v>
      </c>
      <c r="L3911">
        <v>0</v>
      </c>
      <c r="N3911" s="1" t="s">
        <v>1151</v>
      </c>
      <c r="O3911">
        <v>10.6</v>
      </c>
      <c r="P3911">
        <v>21.2</v>
      </c>
    </row>
    <row r="3912" spans="1:16" x14ac:dyDescent="0.25">
      <c r="A3912" s="2">
        <v>44298</v>
      </c>
      <c r="B3912" s="2"/>
      <c r="C3912" s="1">
        <v>12286</v>
      </c>
      <c r="D3912" s="1" t="s">
        <v>27801</v>
      </c>
      <c r="E3912">
        <v>470</v>
      </c>
      <c r="F3912" s="1" t="s">
        <v>14189</v>
      </c>
      <c r="G3912">
        <v>24.51</v>
      </c>
      <c r="H3912">
        <v>49.02</v>
      </c>
      <c r="I3912" s="1" t="s">
        <v>947</v>
      </c>
      <c r="J3912" s="1" t="s">
        <v>46558</v>
      </c>
      <c r="K3912">
        <v>2</v>
      </c>
      <c r="L3912">
        <v>0</v>
      </c>
      <c r="N3912" s="1" t="s">
        <v>1151</v>
      </c>
      <c r="O3912">
        <v>8.6</v>
      </c>
      <c r="P3912">
        <v>17.2</v>
      </c>
    </row>
    <row r="3913" spans="1:16" x14ac:dyDescent="0.25">
      <c r="A3913" s="2">
        <v>44298</v>
      </c>
      <c r="B3913" s="2"/>
      <c r="C3913" s="1">
        <v>12273</v>
      </c>
      <c r="D3913" s="1" t="s">
        <v>27801</v>
      </c>
      <c r="E3913">
        <v>447</v>
      </c>
      <c r="F3913" s="1" t="s">
        <v>14189</v>
      </c>
      <c r="G3913">
        <v>35.075499999999998</v>
      </c>
      <c r="H3913">
        <v>35.075499999999998</v>
      </c>
      <c r="I3913" s="1" t="s">
        <v>947</v>
      </c>
      <c r="J3913" s="1" t="s">
        <v>46559</v>
      </c>
      <c r="K3913">
        <v>1</v>
      </c>
      <c r="L3913">
        <v>0</v>
      </c>
      <c r="N3913" s="1" t="s">
        <v>1151</v>
      </c>
      <c r="O3913">
        <v>24.19</v>
      </c>
      <c r="P3913">
        <v>24.19</v>
      </c>
    </row>
    <row r="3914" spans="1:16" x14ac:dyDescent="0.25">
      <c r="A3914" s="2">
        <v>44298</v>
      </c>
      <c r="B3914" s="2"/>
      <c r="C3914" s="1">
        <v>12274</v>
      </c>
      <c r="D3914" s="1" t="s">
        <v>27801</v>
      </c>
      <c r="E3914">
        <v>449</v>
      </c>
      <c r="F3914" s="1" t="s">
        <v>14189</v>
      </c>
      <c r="I3914" s="1" t="s">
        <v>947</v>
      </c>
      <c r="J3914" s="1" t="s">
        <v>46560</v>
      </c>
      <c r="K3914">
        <v>1</v>
      </c>
      <c r="L3914">
        <v>0</v>
      </c>
      <c r="N3914" s="1" t="s">
        <v>1151</v>
      </c>
      <c r="O3914">
        <v>12.8</v>
      </c>
      <c r="P3914">
        <v>12.8</v>
      </c>
    </row>
    <row r="3915" spans="1:16" x14ac:dyDescent="0.25">
      <c r="A3915" s="2">
        <v>44298</v>
      </c>
      <c r="B3915" s="2"/>
      <c r="C3915" s="1">
        <v>12291</v>
      </c>
      <c r="D3915" s="1" t="s">
        <v>27801</v>
      </c>
      <c r="E3915">
        <v>453</v>
      </c>
      <c r="F3915" s="1" t="s">
        <v>14189</v>
      </c>
      <c r="G3915">
        <v>35.712400000000002</v>
      </c>
      <c r="H3915">
        <v>71.424800000000005</v>
      </c>
      <c r="I3915" s="1" t="s">
        <v>947</v>
      </c>
      <c r="J3915" s="1" t="s">
        <v>46561</v>
      </c>
      <c r="K3915">
        <v>2</v>
      </c>
      <c r="L3915">
        <v>0</v>
      </c>
      <c r="N3915" s="1" t="s">
        <v>1151</v>
      </c>
      <c r="O3915">
        <v>24.13</v>
      </c>
      <c r="P3915">
        <v>48.26</v>
      </c>
    </row>
    <row r="3916" spans="1:16" x14ac:dyDescent="0.25">
      <c r="A3916" s="2">
        <v>44298</v>
      </c>
      <c r="B3916" s="2"/>
      <c r="C3916" s="1">
        <v>12294</v>
      </c>
      <c r="D3916" s="1" t="s">
        <v>27801</v>
      </c>
      <c r="E3916">
        <v>444</v>
      </c>
      <c r="F3916" s="1" t="s">
        <v>14189</v>
      </c>
      <c r="G3916">
        <v>26.32</v>
      </c>
      <c r="H3916">
        <v>105.28</v>
      </c>
      <c r="I3916" s="1" t="s">
        <v>947</v>
      </c>
      <c r="J3916" s="1" t="s">
        <v>46562</v>
      </c>
      <c r="K3916">
        <v>4</v>
      </c>
      <c r="L3916">
        <v>0</v>
      </c>
      <c r="N3916" s="1" t="s">
        <v>1151</v>
      </c>
      <c r="O3916">
        <v>13.16</v>
      </c>
      <c r="P3916">
        <v>52.64</v>
      </c>
    </row>
    <row r="3917" spans="1:16" x14ac:dyDescent="0.25">
      <c r="A3917" s="2">
        <v>44298</v>
      </c>
      <c r="B3917" s="2"/>
      <c r="C3917" s="1">
        <v>12246</v>
      </c>
      <c r="D3917" s="1" t="s">
        <v>27801</v>
      </c>
      <c r="E3917">
        <v>351</v>
      </c>
      <c r="F3917" s="1" t="s">
        <v>14189</v>
      </c>
      <c r="I3917" s="1" t="s">
        <v>947</v>
      </c>
      <c r="J3917" s="1" t="s">
        <v>46563</v>
      </c>
      <c r="K3917">
        <v>1</v>
      </c>
      <c r="L3917">
        <v>0</v>
      </c>
      <c r="N3917" s="1" t="s">
        <v>1151</v>
      </c>
    </row>
    <row r="3918" spans="1:16" x14ac:dyDescent="0.25">
      <c r="A3918" s="2">
        <v>44298</v>
      </c>
      <c r="B3918" s="2"/>
      <c r="C3918" s="1">
        <v>12247</v>
      </c>
      <c r="D3918" s="1" t="s">
        <v>27801</v>
      </c>
      <c r="E3918">
        <v>341</v>
      </c>
      <c r="F3918" s="1" t="s">
        <v>14189</v>
      </c>
      <c r="I3918" s="1" t="s">
        <v>947</v>
      </c>
      <c r="J3918" s="1" t="s">
        <v>46564</v>
      </c>
      <c r="K3918">
        <v>2</v>
      </c>
      <c r="L3918">
        <v>0</v>
      </c>
      <c r="N3918" s="1" t="s">
        <v>1151</v>
      </c>
    </row>
    <row r="3919" spans="1:16" x14ac:dyDescent="0.25">
      <c r="A3919" s="2">
        <v>44298</v>
      </c>
      <c r="B3919" s="2"/>
      <c r="C3919" s="1">
        <v>12248</v>
      </c>
      <c r="D3919" s="1" t="s">
        <v>27801</v>
      </c>
      <c r="E3919">
        <v>342</v>
      </c>
      <c r="F3919" s="1" t="s">
        <v>14189</v>
      </c>
      <c r="I3919" s="1" t="s">
        <v>947</v>
      </c>
      <c r="J3919" s="1" t="s">
        <v>46565</v>
      </c>
      <c r="K3919">
        <v>1</v>
      </c>
      <c r="L3919">
        <v>0</v>
      </c>
      <c r="N3919" s="1" t="s">
        <v>1151</v>
      </c>
    </row>
    <row r="3920" spans="1:16" x14ac:dyDescent="0.25">
      <c r="A3920" s="2">
        <v>44298</v>
      </c>
      <c r="B3920" s="2"/>
      <c r="C3920" s="1">
        <v>12102</v>
      </c>
      <c r="D3920" s="1" t="s">
        <v>27801</v>
      </c>
      <c r="E3920">
        <v>859</v>
      </c>
      <c r="F3920" s="1" t="s">
        <v>14189</v>
      </c>
      <c r="I3920" s="1" t="s">
        <v>947</v>
      </c>
      <c r="J3920" s="1" t="s">
        <v>46566</v>
      </c>
      <c r="K3920">
        <v>1</v>
      </c>
      <c r="L3920">
        <v>0</v>
      </c>
      <c r="N3920" s="1" t="s">
        <v>1151</v>
      </c>
      <c r="O3920">
        <v>3864.93</v>
      </c>
      <c r="P3920">
        <v>3864.93</v>
      </c>
    </row>
    <row r="3921" spans="1:16" x14ac:dyDescent="0.25">
      <c r="A3921" s="2">
        <v>44298</v>
      </c>
      <c r="B3921" s="2"/>
      <c r="C3921" s="1">
        <v>12036</v>
      </c>
      <c r="D3921" s="1" t="s">
        <v>27801</v>
      </c>
      <c r="E3921">
        <v>932</v>
      </c>
      <c r="F3921" s="1" t="s">
        <v>14189</v>
      </c>
      <c r="I3921" s="1" t="s">
        <v>947</v>
      </c>
      <c r="J3921" s="1" t="s">
        <v>46567</v>
      </c>
      <c r="K3921">
        <v>1</v>
      </c>
      <c r="L3921">
        <v>0</v>
      </c>
      <c r="N3921" s="1" t="s">
        <v>1151</v>
      </c>
      <c r="O3921">
        <v>27.68</v>
      </c>
      <c r="P3921">
        <v>27.68</v>
      </c>
    </row>
    <row r="3922" spans="1:16" x14ac:dyDescent="0.25">
      <c r="A3922" s="2">
        <v>44298</v>
      </c>
      <c r="B3922" s="2"/>
      <c r="C3922" s="1">
        <v>11231</v>
      </c>
      <c r="D3922" s="1" t="s">
        <v>27801</v>
      </c>
      <c r="E3922">
        <v>516</v>
      </c>
      <c r="F3922" s="1" t="s">
        <v>14189</v>
      </c>
      <c r="I3922" s="1" t="s">
        <v>947</v>
      </c>
      <c r="J3922" s="1" t="s">
        <v>46568</v>
      </c>
      <c r="K3922">
        <v>1</v>
      </c>
      <c r="L3922">
        <v>0</v>
      </c>
      <c r="N3922" s="1" t="s">
        <v>1151</v>
      </c>
    </row>
    <row r="3923" spans="1:16" x14ac:dyDescent="0.25">
      <c r="A3923" s="2">
        <v>44298</v>
      </c>
      <c r="B3923" s="2"/>
      <c r="C3923" s="1">
        <v>11233</v>
      </c>
      <c r="D3923" s="1" t="s">
        <v>27801</v>
      </c>
      <c r="E3923">
        <v>522</v>
      </c>
      <c r="F3923" s="1" t="s">
        <v>14189</v>
      </c>
      <c r="I3923" s="1" t="s">
        <v>947</v>
      </c>
      <c r="J3923" s="1" t="s">
        <v>46569</v>
      </c>
      <c r="K3923">
        <v>1</v>
      </c>
      <c r="L3923">
        <v>0</v>
      </c>
      <c r="N3923" s="1" t="s">
        <v>1151</v>
      </c>
    </row>
    <row r="3924" spans="1:16" x14ac:dyDescent="0.25">
      <c r="A3924" s="2">
        <v>44298</v>
      </c>
      <c r="B3924" s="2"/>
      <c r="C3924" s="1">
        <v>11436</v>
      </c>
      <c r="D3924" s="1" t="s">
        <v>27801</v>
      </c>
      <c r="E3924">
        <v>667</v>
      </c>
      <c r="F3924" s="1" t="s">
        <v>14189</v>
      </c>
      <c r="I3924" s="1" t="s">
        <v>947</v>
      </c>
      <c r="J3924" s="1" t="s">
        <v>46570</v>
      </c>
      <c r="K3924">
        <v>1</v>
      </c>
      <c r="L3924">
        <v>0</v>
      </c>
      <c r="N3924" s="1" t="s">
        <v>1151</v>
      </c>
      <c r="O3924">
        <v>73.44</v>
      </c>
      <c r="P3924">
        <v>73.44</v>
      </c>
    </row>
    <row r="3925" spans="1:16" x14ac:dyDescent="0.25">
      <c r="A3925" s="2">
        <v>44298</v>
      </c>
      <c r="B3925" s="2"/>
      <c r="C3925" s="1">
        <v>11437</v>
      </c>
      <c r="D3925" s="1" t="s">
        <v>27801</v>
      </c>
      <c r="E3925">
        <v>659</v>
      </c>
      <c r="F3925" s="1" t="s">
        <v>14189</v>
      </c>
      <c r="I3925" s="1" t="s">
        <v>947</v>
      </c>
      <c r="J3925" s="1" t="s">
        <v>46571</v>
      </c>
      <c r="K3925">
        <v>1</v>
      </c>
      <c r="L3925">
        <v>0</v>
      </c>
      <c r="N3925" s="1" t="s">
        <v>1151</v>
      </c>
      <c r="O3925">
        <v>240.48</v>
      </c>
      <c r="P3925">
        <v>240.48</v>
      </c>
    </row>
    <row r="3926" spans="1:16" x14ac:dyDescent="0.25">
      <c r="A3926" s="2">
        <v>44298</v>
      </c>
      <c r="B3926" s="2"/>
      <c r="C3926" s="1">
        <v>11438</v>
      </c>
      <c r="D3926" s="1" t="s">
        <v>27801</v>
      </c>
      <c r="E3926">
        <v>660</v>
      </c>
      <c r="F3926" s="1" t="s">
        <v>14189</v>
      </c>
      <c r="I3926" s="1" t="s">
        <v>947</v>
      </c>
      <c r="J3926" s="1" t="s">
        <v>46572</v>
      </c>
      <c r="K3926">
        <v>1</v>
      </c>
      <c r="L3926">
        <v>0</v>
      </c>
      <c r="N3926" s="1" t="s">
        <v>1151</v>
      </c>
      <c r="O3926">
        <v>102.24</v>
      </c>
      <c r="P3926">
        <v>102.24</v>
      </c>
    </row>
    <row r="3927" spans="1:16" x14ac:dyDescent="0.25">
      <c r="A3927" s="2">
        <v>44298</v>
      </c>
      <c r="B3927" s="2"/>
      <c r="C3927" s="1">
        <v>11439</v>
      </c>
      <c r="D3927" s="1" t="s">
        <v>27801</v>
      </c>
      <c r="E3927">
        <v>699</v>
      </c>
      <c r="F3927" s="1" t="s">
        <v>14189</v>
      </c>
      <c r="I3927" s="1" t="s">
        <v>947</v>
      </c>
      <c r="J3927" s="1" t="s">
        <v>46573</v>
      </c>
      <c r="K3927">
        <v>1</v>
      </c>
      <c r="L3927">
        <v>0</v>
      </c>
      <c r="N3927" s="1" t="s">
        <v>1151</v>
      </c>
      <c r="O3927">
        <v>129.6</v>
      </c>
      <c r="P3927">
        <v>129.6</v>
      </c>
    </row>
    <row r="3928" spans="1:16" x14ac:dyDescent="0.25">
      <c r="A3928" s="2">
        <v>44298</v>
      </c>
      <c r="B3928" s="2"/>
      <c r="C3928" s="1">
        <v>11440</v>
      </c>
      <c r="D3928" s="1" t="s">
        <v>27801</v>
      </c>
      <c r="E3928">
        <v>672</v>
      </c>
      <c r="F3928" s="1" t="s">
        <v>14189</v>
      </c>
      <c r="I3928" s="1" t="s">
        <v>947</v>
      </c>
      <c r="J3928" s="1" t="s">
        <v>46574</v>
      </c>
      <c r="K3928">
        <v>1</v>
      </c>
      <c r="L3928">
        <v>0</v>
      </c>
      <c r="N3928" s="1" t="s">
        <v>1151</v>
      </c>
      <c r="O3928">
        <v>1038.5999999999999</v>
      </c>
      <c r="P3928">
        <v>1038.5999999999999</v>
      </c>
    </row>
    <row r="3929" spans="1:16" x14ac:dyDescent="0.25">
      <c r="A3929" s="2">
        <v>44298</v>
      </c>
      <c r="B3929" s="2"/>
      <c r="C3929" s="1">
        <v>11441</v>
      </c>
      <c r="D3929" s="1" t="s">
        <v>27801</v>
      </c>
      <c r="E3929">
        <v>675</v>
      </c>
      <c r="F3929" s="1" t="s">
        <v>14189</v>
      </c>
      <c r="I3929" s="1" t="s">
        <v>947</v>
      </c>
      <c r="J3929" s="1" t="s">
        <v>46575</v>
      </c>
      <c r="K3929">
        <v>1</v>
      </c>
      <c r="L3929">
        <v>0</v>
      </c>
      <c r="N3929" s="1" t="s">
        <v>1151</v>
      </c>
      <c r="O3929">
        <v>324</v>
      </c>
      <c r="P3929">
        <v>324</v>
      </c>
    </row>
    <row r="3930" spans="1:16" x14ac:dyDescent="0.25">
      <c r="A3930" s="2">
        <v>44298</v>
      </c>
      <c r="B3930" s="2"/>
      <c r="C3930" s="1">
        <v>11442</v>
      </c>
      <c r="D3930" s="1" t="s">
        <v>27801</v>
      </c>
      <c r="E3930">
        <v>676</v>
      </c>
      <c r="F3930" s="1" t="s">
        <v>14189</v>
      </c>
      <c r="I3930" s="1" t="s">
        <v>947</v>
      </c>
      <c r="J3930" s="1" t="s">
        <v>46576</v>
      </c>
      <c r="K3930">
        <v>1</v>
      </c>
      <c r="L3930">
        <v>0</v>
      </c>
      <c r="N3930" s="1" t="s">
        <v>1151</v>
      </c>
      <c r="O3930">
        <v>211.68</v>
      </c>
      <c r="P3930">
        <v>211.68</v>
      </c>
    </row>
    <row r="3931" spans="1:16" x14ac:dyDescent="0.25">
      <c r="A3931" s="2">
        <v>44298</v>
      </c>
      <c r="B3931" s="2">
        <v>44350</v>
      </c>
      <c r="C3931" s="1">
        <v>11413</v>
      </c>
      <c r="D3931" s="1" t="s">
        <v>27802</v>
      </c>
      <c r="E3931">
        <v>8</v>
      </c>
      <c r="F3931" s="1" t="s">
        <v>14180</v>
      </c>
      <c r="G3931">
        <v>0</v>
      </c>
      <c r="H3931">
        <v>0</v>
      </c>
      <c r="I3931" s="1"/>
      <c r="J3931" s="1" t="s">
        <v>44778</v>
      </c>
      <c r="K3931">
        <v>1</v>
      </c>
      <c r="L3931">
        <v>1</v>
      </c>
      <c r="M3931">
        <v>52</v>
      </c>
      <c r="N3931" s="1" t="s">
        <v>1150</v>
      </c>
      <c r="O3931">
        <v>97</v>
      </c>
      <c r="P3931">
        <v>97</v>
      </c>
    </row>
    <row r="3932" spans="1:16" x14ac:dyDescent="0.25">
      <c r="A3932" s="2">
        <v>44298</v>
      </c>
      <c r="B3932" s="2">
        <v>44362</v>
      </c>
      <c r="C3932" s="1">
        <v>11415</v>
      </c>
      <c r="D3932" s="1" t="s">
        <v>27802</v>
      </c>
      <c r="E3932">
        <v>11</v>
      </c>
      <c r="F3932" s="1" t="s">
        <v>14180</v>
      </c>
      <c r="G3932">
        <v>0</v>
      </c>
      <c r="H3932">
        <v>0</v>
      </c>
      <c r="I3932" s="1"/>
      <c r="J3932" s="1" t="s">
        <v>44778</v>
      </c>
      <c r="K3932">
        <v>1</v>
      </c>
      <c r="L3932">
        <v>1</v>
      </c>
      <c r="M3932">
        <v>64</v>
      </c>
      <c r="N3932" s="1" t="s">
        <v>1150</v>
      </c>
      <c r="O3932">
        <v>97</v>
      </c>
      <c r="P3932">
        <v>97</v>
      </c>
    </row>
    <row r="3933" spans="1:16" x14ac:dyDescent="0.25">
      <c r="A3933" s="2">
        <v>44298</v>
      </c>
      <c r="B3933" s="2"/>
      <c r="C3933" s="1">
        <v>11400</v>
      </c>
      <c r="D3933" s="1" t="s">
        <v>27801</v>
      </c>
      <c r="E3933">
        <v>68</v>
      </c>
      <c r="F3933" s="1" t="s">
        <v>14189</v>
      </c>
      <c r="I3933" s="1" t="s">
        <v>947</v>
      </c>
      <c r="J3933" s="1" t="s">
        <v>46577</v>
      </c>
      <c r="K3933">
        <v>9</v>
      </c>
      <c r="L3933">
        <v>0</v>
      </c>
      <c r="N3933" s="1" t="s">
        <v>1151</v>
      </c>
      <c r="O3933">
        <v>61.45</v>
      </c>
      <c r="P3933">
        <v>553.04999999999995</v>
      </c>
    </row>
    <row r="3934" spans="1:16" x14ac:dyDescent="0.25">
      <c r="A3934" s="2">
        <v>44298</v>
      </c>
      <c r="B3934" s="2"/>
      <c r="C3934" s="1">
        <v>11383</v>
      </c>
      <c r="D3934" s="1" t="s">
        <v>27801</v>
      </c>
      <c r="E3934">
        <v>789</v>
      </c>
      <c r="F3934" s="1" t="s">
        <v>14189</v>
      </c>
      <c r="G3934">
        <v>1307.7148</v>
      </c>
      <c r="H3934">
        <v>1307.7148</v>
      </c>
      <c r="I3934" s="1" t="s">
        <v>947</v>
      </c>
      <c r="J3934" s="1" t="s">
        <v>46578</v>
      </c>
      <c r="K3934">
        <v>1</v>
      </c>
      <c r="L3934">
        <v>0</v>
      </c>
      <c r="N3934" s="1" t="s">
        <v>1151</v>
      </c>
      <c r="O3934">
        <v>1098.92</v>
      </c>
      <c r="P3934">
        <v>1098.92</v>
      </c>
    </row>
    <row r="3935" spans="1:16" x14ac:dyDescent="0.25">
      <c r="A3935" s="2">
        <v>44298</v>
      </c>
      <c r="B3935" s="2"/>
      <c r="C3935" s="1">
        <v>11394</v>
      </c>
      <c r="D3935" s="1" t="s">
        <v>27801</v>
      </c>
      <c r="E3935">
        <v>73</v>
      </c>
      <c r="F3935" s="1" t="s">
        <v>14189</v>
      </c>
      <c r="G3935">
        <v>27.660499999999999</v>
      </c>
      <c r="H3935">
        <v>27.660499999999999</v>
      </c>
      <c r="I3935" s="1" t="s">
        <v>947</v>
      </c>
      <c r="J3935" s="1" t="s">
        <v>46579</v>
      </c>
      <c r="K3935">
        <v>1</v>
      </c>
      <c r="L3935">
        <v>0</v>
      </c>
      <c r="N3935" s="1" t="s">
        <v>1151</v>
      </c>
      <c r="O3935">
        <v>11.57</v>
      </c>
      <c r="P3935">
        <v>11.57</v>
      </c>
    </row>
    <row r="3936" spans="1:16" x14ac:dyDescent="0.25">
      <c r="A3936" s="2">
        <v>44298</v>
      </c>
      <c r="B3936" s="2"/>
      <c r="C3936" s="1">
        <v>11395</v>
      </c>
      <c r="D3936" s="1" t="s">
        <v>27801</v>
      </c>
      <c r="E3936">
        <v>72</v>
      </c>
      <c r="F3936" s="1" t="s">
        <v>14189</v>
      </c>
      <c r="G3936">
        <v>26.31</v>
      </c>
      <c r="H3936">
        <v>26.31</v>
      </c>
      <c r="I3936" s="1" t="s">
        <v>947</v>
      </c>
      <c r="J3936" s="1" t="s">
        <v>46580</v>
      </c>
      <c r="K3936">
        <v>1</v>
      </c>
      <c r="L3936">
        <v>0</v>
      </c>
      <c r="N3936" s="1" t="s">
        <v>1151</v>
      </c>
      <c r="O3936">
        <v>8.77</v>
      </c>
      <c r="P3936">
        <v>8.77</v>
      </c>
    </row>
    <row r="3937" spans="1:16" x14ac:dyDescent="0.25">
      <c r="A3937" s="2">
        <v>44298</v>
      </c>
      <c r="B3937" s="2"/>
      <c r="C3937" s="1">
        <v>10957</v>
      </c>
      <c r="D3937" s="1" t="s">
        <v>27801</v>
      </c>
      <c r="E3937">
        <v>946</v>
      </c>
      <c r="F3937" s="1" t="s">
        <v>14189</v>
      </c>
      <c r="G3937">
        <v>45.0625</v>
      </c>
      <c r="H3937">
        <v>90.125</v>
      </c>
      <c r="I3937" s="1" t="s">
        <v>947</v>
      </c>
      <c r="J3937" s="1" t="s">
        <v>46581</v>
      </c>
      <c r="K3937">
        <v>2</v>
      </c>
      <c r="L3937">
        <v>0</v>
      </c>
      <c r="N3937" s="1" t="s">
        <v>1151</v>
      </c>
      <c r="O3937">
        <v>25.75</v>
      </c>
      <c r="P3937">
        <v>51.5</v>
      </c>
    </row>
    <row r="3938" spans="1:16" x14ac:dyDescent="0.25">
      <c r="A3938" s="2">
        <v>44298</v>
      </c>
      <c r="B3938" s="2"/>
      <c r="C3938" s="1">
        <v>10959</v>
      </c>
      <c r="D3938" s="1" t="s">
        <v>27801</v>
      </c>
      <c r="E3938">
        <v>920</v>
      </c>
      <c r="F3938" s="1" t="s">
        <v>14189</v>
      </c>
      <c r="I3938" s="1" t="s">
        <v>947</v>
      </c>
      <c r="J3938" s="1" t="s">
        <v>46582</v>
      </c>
      <c r="K3938">
        <v>2</v>
      </c>
      <c r="L3938">
        <v>0</v>
      </c>
      <c r="N3938" s="1" t="s">
        <v>1151</v>
      </c>
    </row>
    <row r="3939" spans="1:16" x14ac:dyDescent="0.25">
      <c r="A3939" s="2">
        <v>44298</v>
      </c>
      <c r="B3939" s="2"/>
      <c r="C3939" s="1">
        <v>10958</v>
      </c>
      <c r="D3939" s="1" t="s">
        <v>27801</v>
      </c>
      <c r="E3939">
        <v>721</v>
      </c>
      <c r="F3939" s="1" t="s">
        <v>14189</v>
      </c>
      <c r="I3939" s="1" t="s">
        <v>947</v>
      </c>
      <c r="J3939" s="1" t="s">
        <v>46583</v>
      </c>
      <c r="K3939">
        <v>2</v>
      </c>
      <c r="L3939">
        <v>0</v>
      </c>
      <c r="N3939" s="1" t="s">
        <v>1151</v>
      </c>
      <c r="O3939">
        <v>4.5599999999999996</v>
      </c>
      <c r="P3939">
        <v>9.1199999999999992</v>
      </c>
    </row>
    <row r="3940" spans="1:16" x14ac:dyDescent="0.25">
      <c r="A3940" s="2">
        <v>44298</v>
      </c>
      <c r="B3940" s="2"/>
      <c r="C3940" s="1">
        <v>10960</v>
      </c>
      <c r="D3940" s="1" t="s">
        <v>27801</v>
      </c>
      <c r="E3940">
        <v>717</v>
      </c>
      <c r="F3940" s="1" t="s">
        <v>14189</v>
      </c>
      <c r="I3940" s="1" t="s">
        <v>947</v>
      </c>
      <c r="J3940" s="1" t="s">
        <v>46584</v>
      </c>
      <c r="K3940">
        <v>1</v>
      </c>
      <c r="L3940">
        <v>0</v>
      </c>
      <c r="N3940" s="1" t="s">
        <v>1151</v>
      </c>
    </row>
    <row r="3941" spans="1:16" x14ac:dyDescent="0.25">
      <c r="A3941" s="2">
        <v>44298</v>
      </c>
      <c r="B3941" s="2"/>
      <c r="C3941" s="1">
        <v>10961</v>
      </c>
      <c r="D3941" s="1" t="s">
        <v>27801</v>
      </c>
      <c r="E3941">
        <v>719</v>
      </c>
      <c r="F3941" s="1" t="s">
        <v>14189</v>
      </c>
      <c r="I3941" s="1" t="s">
        <v>947</v>
      </c>
      <c r="J3941" s="1" t="s">
        <v>46585</v>
      </c>
      <c r="K3941">
        <v>1</v>
      </c>
      <c r="L3941">
        <v>0</v>
      </c>
      <c r="N3941" s="1" t="s">
        <v>1151</v>
      </c>
    </row>
    <row r="3942" spans="1:16" x14ac:dyDescent="0.25">
      <c r="A3942" s="2">
        <v>44298</v>
      </c>
      <c r="B3942" s="2"/>
      <c r="C3942" s="1">
        <v>10962</v>
      </c>
      <c r="D3942" s="1" t="s">
        <v>27801</v>
      </c>
      <c r="E3942">
        <v>716</v>
      </c>
      <c r="F3942" s="1" t="s">
        <v>14189</v>
      </c>
      <c r="I3942" s="1" t="s">
        <v>947</v>
      </c>
      <c r="J3942" s="1" t="s">
        <v>46586</v>
      </c>
      <c r="K3942">
        <v>1</v>
      </c>
      <c r="L3942">
        <v>0</v>
      </c>
      <c r="N3942" s="1" t="s">
        <v>1151</v>
      </c>
    </row>
    <row r="3943" spans="1:16" x14ac:dyDescent="0.25">
      <c r="A3943" s="2">
        <v>44298</v>
      </c>
      <c r="B3943" s="2"/>
      <c r="C3943" s="1">
        <v>10963</v>
      </c>
      <c r="D3943" s="1" t="s">
        <v>27801</v>
      </c>
      <c r="E3943">
        <v>881</v>
      </c>
      <c r="F3943" s="1" t="s">
        <v>14189</v>
      </c>
      <c r="I3943" s="1" t="s">
        <v>947</v>
      </c>
      <c r="J3943" s="1" t="s">
        <v>46587</v>
      </c>
      <c r="K3943">
        <v>1</v>
      </c>
      <c r="L3943">
        <v>0</v>
      </c>
      <c r="N3943" s="1" t="s">
        <v>1151</v>
      </c>
    </row>
    <row r="3944" spans="1:16" x14ac:dyDescent="0.25">
      <c r="A3944" s="2">
        <v>44298</v>
      </c>
      <c r="B3944" s="2"/>
      <c r="C3944" s="1">
        <v>10964</v>
      </c>
      <c r="D3944" s="1" t="s">
        <v>27801</v>
      </c>
      <c r="E3944">
        <v>922</v>
      </c>
      <c r="F3944" s="1" t="s">
        <v>14189</v>
      </c>
      <c r="I3944" s="1" t="s">
        <v>947</v>
      </c>
      <c r="J3944" s="1" t="s">
        <v>46588</v>
      </c>
      <c r="K3944">
        <v>1</v>
      </c>
      <c r="L3944">
        <v>0</v>
      </c>
      <c r="N3944" s="1" t="s">
        <v>1151</v>
      </c>
    </row>
    <row r="3945" spans="1:16" x14ac:dyDescent="0.25">
      <c r="A3945" s="2">
        <v>44298</v>
      </c>
      <c r="B3945" s="2"/>
      <c r="C3945" s="1">
        <v>10965</v>
      </c>
      <c r="D3945" s="1" t="s">
        <v>27801</v>
      </c>
      <c r="E3945">
        <v>923</v>
      </c>
      <c r="F3945" s="1" t="s">
        <v>14189</v>
      </c>
      <c r="I3945" s="1" t="s">
        <v>947</v>
      </c>
      <c r="J3945" s="1" t="s">
        <v>46589</v>
      </c>
      <c r="K3945">
        <v>1</v>
      </c>
      <c r="L3945">
        <v>0</v>
      </c>
      <c r="N3945" s="1" t="s">
        <v>1151</v>
      </c>
    </row>
    <row r="3946" spans="1:16" x14ac:dyDescent="0.25">
      <c r="A3946" s="2">
        <v>44298</v>
      </c>
      <c r="B3946" s="2"/>
      <c r="C3946" s="1">
        <v>10966</v>
      </c>
      <c r="D3946" s="1" t="s">
        <v>27801</v>
      </c>
      <c r="E3946">
        <v>925</v>
      </c>
      <c r="F3946" s="1" t="s">
        <v>14189</v>
      </c>
      <c r="I3946" s="1" t="s">
        <v>947</v>
      </c>
      <c r="J3946" s="1" t="s">
        <v>46590</v>
      </c>
      <c r="K3946">
        <v>16</v>
      </c>
      <c r="L3946">
        <v>0</v>
      </c>
      <c r="N3946" s="1" t="s">
        <v>1151</v>
      </c>
    </row>
    <row r="3947" spans="1:16" x14ac:dyDescent="0.25">
      <c r="A3947" s="2">
        <v>44298</v>
      </c>
      <c r="B3947" s="2"/>
      <c r="C3947" s="1">
        <v>10967</v>
      </c>
      <c r="D3947" s="1" t="s">
        <v>27801</v>
      </c>
      <c r="E3947">
        <v>245</v>
      </c>
      <c r="F3947" s="1" t="s">
        <v>14189</v>
      </c>
      <c r="I3947" s="1" t="s">
        <v>947</v>
      </c>
      <c r="J3947" s="1" t="s">
        <v>46591</v>
      </c>
      <c r="K3947">
        <v>2</v>
      </c>
      <c r="L3947">
        <v>0</v>
      </c>
      <c r="N3947" s="1" t="s">
        <v>1151</v>
      </c>
    </row>
    <row r="3948" spans="1:16" x14ac:dyDescent="0.25">
      <c r="A3948" s="2">
        <v>44298</v>
      </c>
      <c r="B3948" s="2"/>
      <c r="C3948" s="1">
        <v>10968</v>
      </c>
      <c r="D3948" s="1" t="s">
        <v>27801</v>
      </c>
      <c r="E3948">
        <v>246</v>
      </c>
      <c r="F3948" s="1" t="s">
        <v>14189</v>
      </c>
      <c r="I3948" s="1" t="s">
        <v>947</v>
      </c>
      <c r="J3948" s="1" t="s">
        <v>46592</v>
      </c>
      <c r="K3948">
        <v>2</v>
      </c>
      <c r="L3948">
        <v>0</v>
      </c>
      <c r="N3948" s="1" t="s">
        <v>1151</v>
      </c>
    </row>
    <row r="3949" spans="1:16" x14ac:dyDescent="0.25">
      <c r="A3949" s="2">
        <v>44298</v>
      </c>
      <c r="B3949" s="2"/>
      <c r="C3949" s="1">
        <v>10969</v>
      </c>
      <c r="D3949" s="1" t="s">
        <v>27801</v>
      </c>
      <c r="E3949">
        <v>247</v>
      </c>
      <c r="F3949" s="1" t="s">
        <v>14189</v>
      </c>
      <c r="I3949" s="1" t="s">
        <v>947</v>
      </c>
      <c r="J3949" s="1" t="s">
        <v>46593</v>
      </c>
      <c r="K3949">
        <v>2</v>
      </c>
      <c r="L3949">
        <v>0</v>
      </c>
      <c r="N3949" s="1" t="s">
        <v>1151</v>
      </c>
    </row>
    <row r="3950" spans="1:16" x14ac:dyDescent="0.25">
      <c r="A3950" s="2">
        <v>44298</v>
      </c>
      <c r="B3950" s="2"/>
      <c r="C3950" s="1">
        <v>10970</v>
      </c>
      <c r="D3950" s="1" t="s">
        <v>27801</v>
      </c>
      <c r="E3950">
        <v>927</v>
      </c>
      <c r="F3950" s="1" t="s">
        <v>14189</v>
      </c>
      <c r="I3950" s="1" t="s">
        <v>947</v>
      </c>
      <c r="J3950" s="1" t="s">
        <v>46594</v>
      </c>
      <c r="K3950">
        <v>1</v>
      </c>
      <c r="L3950">
        <v>0</v>
      </c>
      <c r="N3950" s="1" t="s">
        <v>1151</v>
      </c>
    </row>
    <row r="3951" spans="1:16" x14ac:dyDescent="0.25">
      <c r="A3951" s="2">
        <v>44298</v>
      </c>
      <c r="B3951" s="2"/>
      <c r="C3951" s="1">
        <v>11435</v>
      </c>
      <c r="D3951" s="1" t="s">
        <v>27801</v>
      </c>
      <c r="E3951">
        <v>662</v>
      </c>
      <c r="F3951" s="1" t="s">
        <v>14189</v>
      </c>
      <c r="I3951" s="1" t="s">
        <v>947</v>
      </c>
      <c r="J3951" s="1" t="s">
        <v>46595</v>
      </c>
      <c r="K3951">
        <v>1</v>
      </c>
      <c r="L3951">
        <v>0</v>
      </c>
      <c r="N3951" s="1" t="s">
        <v>1151</v>
      </c>
      <c r="O3951">
        <v>89.28</v>
      </c>
      <c r="P3951">
        <v>89.28</v>
      </c>
    </row>
    <row r="3952" spans="1:16" x14ac:dyDescent="0.25">
      <c r="A3952" s="2">
        <v>44298</v>
      </c>
      <c r="B3952" s="2"/>
      <c r="C3952" s="1">
        <v>11434</v>
      </c>
      <c r="D3952" s="1" t="s">
        <v>27801</v>
      </c>
      <c r="E3952">
        <v>663</v>
      </c>
      <c r="F3952" s="1" t="s">
        <v>14189</v>
      </c>
      <c r="I3952" s="1" t="s">
        <v>947</v>
      </c>
      <c r="J3952" s="1" t="s">
        <v>46596</v>
      </c>
      <c r="K3952">
        <v>1</v>
      </c>
      <c r="L3952">
        <v>0</v>
      </c>
      <c r="N3952" s="1" t="s">
        <v>1151</v>
      </c>
      <c r="O3952">
        <v>56.16</v>
      </c>
      <c r="P3952">
        <v>56.16</v>
      </c>
    </row>
    <row r="3953" spans="1:16" x14ac:dyDescent="0.25">
      <c r="A3953" s="2">
        <v>44298</v>
      </c>
      <c r="B3953" s="2"/>
      <c r="C3953" s="1">
        <v>11433</v>
      </c>
      <c r="D3953" s="1" t="s">
        <v>27801</v>
      </c>
      <c r="E3953">
        <v>665</v>
      </c>
      <c r="F3953" s="1" t="s">
        <v>14189</v>
      </c>
      <c r="I3953" s="1" t="s">
        <v>947</v>
      </c>
      <c r="J3953" s="1" t="s">
        <v>46597</v>
      </c>
      <c r="K3953">
        <v>1</v>
      </c>
      <c r="L3953">
        <v>0</v>
      </c>
      <c r="N3953" s="1" t="s">
        <v>1151</v>
      </c>
      <c r="O3953">
        <v>46.08</v>
      </c>
      <c r="P3953">
        <v>46.08</v>
      </c>
    </row>
    <row r="3954" spans="1:16" x14ac:dyDescent="0.25">
      <c r="A3954" s="2">
        <v>44298</v>
      </c>
      <c r="B3954" s="2"/>
      <c r="C3954" s="1">
        <v>11432</v>
      </c>
      <c r="D3954" s="1" t="s">
        <v>27801</v>
      </c>
      <c r="E3954">
        <v>664</v>
      </c>
      <c r="F3954" s="1" t="s">
        <v>14189</v>
      </c>
      <c r="I3954" s="1" t="s">
        <v>947</v>
      </c>
      <c r="J3954" s="1" t="s">
        <v>46598</v>
      </c>
      <c r="K3954">
        <v>1</v>
      </c>
      <c r="L3954">
        <v>0</v>
      </c>
      <c r="N3954" s="1" t="s">
        <v>1151</v>
      </c>
      <c r="O3954">
        <v>46.08</v>
      </c>
      <c r="P3954">
        <v>46.08</v>
      </c>
    </row>
    <row r="3955" spans="1:16" x14ac:dyDescent="0.25">
      <c r="A3955" s="2">
        <v>44298</v>
      </c>
      <c r="B3955" s="2"/>
      <c r="C3955" s="1">
        <v>11234</v>
      </c>
      <c r="D3955" s="1" t="s">
        <v>27801</v>
      </c>
      <c r="E3955">
        <v>521</v>
      </c>
      <c r="F3955" s="1" t="s">
        <v>14189</v>
      </c>
      <c r="I3955" s="1" t="s">
        <v>947</v>
      </c>
      <c r="J3955" s="1" t="s">
        <v>46599</v>
      </c>
      <c r="K3955">
        <v>1</v>
      </c>
      <c r="L3955">
        <v>0</v>
      </c>
      <c r="N3955" s="1" t="s">
        <v>1151</v>
      </c>
    </row>
    <row r="3956" spans="1:16" x14ac:dyDescent="0.25">
      <c r="A3956" s="2">
        <v>44298</v>
      </c>
      <c r="B3956" s="2"/>
      <c r="C3956" s="1">
        <v>11235</v>
      </c>
      <c r="D3956" s="1" t="s">
        <v>27801</v>
      </c>
      <c r="E3956">
        <v>524</v>
      </c>
      <c r="F3956" s="1" t="s">
        <v>14189</v>
      </c>
      <c r="I3956" s="1" t="s">
        <v>947</v>
      </c>
      <c r="J3956" s="1" t="s">
        <v>46600</v>
      </c>
      <c r="K3956">
        <v>1</v>
      </c>
      <c r="L3956">
        <v>0</v>
      </c>
      <c r="N3956" s="1" t="s">
        <v>1151</v>
      </c>
    </row>
    <row r="3957" spans="1:16" x14ac:dyDescent="0.25">
      <c r="A3957" s="2">
        <v>44298</v>
      </c>
      <c r="B3957" s="2"/>
      <c r="C3957" s="1">
        <v>11236</v>
      </c>
      <c r="D3957" s="1" t="s">
        <v>27801</v>
      </c>
      <c r="E3957">
        <v>843</v>
      </c>
      <c r="F3957" s="1" t="s">
        <v>14189</v>
      </c>
      <c r="I3957" s="1" t="s">
        <v>947</v>
      </c>
      <c r="J3957" s="1" t="s">
        <v>46601</v>
      </c>
      <c r="K3957">
        <v>1</v>
      </c>
      <c r="L3957">
        <v>0</v>
      </c>
      <c r="N3957" s="1" t="s">
        <v>1151</v>
      </c>
    </row>
    <row r="3958" spans="1:16" x14ac:dyDescent="0.25">
      <c r="A3958" s="2">
        <v>44298</v>
      </c>
      <c r="B3958" s="2"/>
      <c r="C3958" s="1">
        <v>11227</v>
      </c>
      <c r="D3958" s="1" t="s">
        <v>27801</v>
      </c>
      <c r="E3958">
        <v>726</v>
      </c>
      <c r="F3958" s="1" t="s">
        <v>14189</v>
      </c>
      <c r="I3958" s="1" t="s">
        <v>947</v>
      </c>
      <c r="J3958" s="1" t="s">
        <v>46602</v>
      </c>
      <c r="K3958">
        <v>1</v>
      </c>
      <c r="L3958">
        <v>0</v>
      </c>
      <c r="N3958" s="1" t="s">
        <v>1151</v>
      </c>
    </row>
    <row r="3959" spans="1:16" x14ac:dyDescent="0.25">
      <c r="A3959" s="2">
        <v>44298</v>
      </c>
      <c r="B3959" s="2"/>
      <c r="C3959" s="1">
        <v>11228</v>
      </c>
      <c r="D3959" s="1" t="s">
        <v>27801</v>
      </c>
      <c r="E3959">
        <v>523</v>
      </c>
      <c r="F3959" s="1" t="s">
        <v>14189</v>
      </c>
      <c r="I3959" s="1" t="s">
        <v>947</v>
      </c>
      <c r="J3959" s="1" t="s">
        <v>46603</v>
      </c>
      <c r="K3959">
        <v>1</v>
      </c>
      <c r="L3959">
        <v>0</v>
      </c>
      <c r="N3959" s="1" t="s">
        <v>1151</v>
      </c>
    </row>
    <row r="3960" spans="1:16" x14ac:dyDescent="0.25">
      <c r="A3960" s="2">
        <v>44298</v>
      </c>
      <c r="B3960" s="2"/>
      <c r="C3960" s="1">
        <v>11229</v>
      </c>
      <c r="D3960" s="1" t="s">
        <v>27801</v>
      </c>
      <c r="E3960">
        <v>532</v>
      </c>
      <c r="F3960" s="1" t="s">
        <v>14189</v>
      </c>
      <c r="I3960" s="1" t="s">
        <v>947</v>
      </c>
      <c r="J3960" s="1" t="s">
        <v>46604</v>
      </c>
      <c r="K3960">
        <v>1</v>
      </c>
      <c r="L3960">
        <v>0</v>
      </c>
      <c r="N3960" s="1" t="s">
        <v>1151</v>
      </c>
    </row>
    <row r="3961" spans="1:16" x14ac:dyDescent="0.25">
      <c r="A3961" s="2">
        <v>44298</v>
      </c>
      <c r="B3961" s="2"/>
      <c r="C3961" s="1">
        <v>11238</v>
      </c>
      <c r="D3961" s="1" t="s">
        <v>27801</v>
      </c>
      <c r="E3961">
        <v>727</v>
      </c>
      <c r="F3961" s="1" t="s">
        <v>14189</v>
      </c>
      <c r="I3961" s="1" t="s">
        <v>947</v>
      </c>
      <c r="J3961" s="1" t="s">
        <v>46605</v>
      </c>
      <c r="K3961">
        <v>1</v>
      </c>
      <c r="L3961">
        <v>0</v>
      </c>
      <c r="N3961" s="1" t="s">
        <v>1151</v>
      </c>
    </row>
    <row r="3962" spans="1:16" x14ac:dyDescent="0.25">
      <c r="A3962" s="2">
        <v>44298</v>
      </c>
      <c r="B3962" s="2"/>
      <c r="C3962" s="1">
        <v>11239</v>
      </c>
      <c r="D3962" s="1" t="s">
        <v>27801</v>
      </c>
      <c r="E3962">
        <v>743</v>
      </c>
      <c r="F3962" s="1" t="s">
        <v>14189</v>
      </c>
      <c r="I3962" s="1" t="s">
        <v>947</v>
      </c>
      <c r="J3962" s="1" t="s">
        <v>46606</v>
      </c>
      <c r="K3962">
        <v>1</v>
      </c>
      <c r="L3962">
        <v>0</v>
      </c>
      <c r="N3962" s="1" t="s">
        <v>1151</v>
      </c>
    </row>
    <row r="3963" spans="1:16" x14ac:dyDescent="0.25">
      <c r="A3963" s="2">
        <v>44298</v>
      </c>
      <c r="B3963" s="2"/>
      <c r="C3963" s="1">
        <v>11237</v>
      </c>
      <c r="D3963" s="1" t="s">
        <v>27801</v>
      </c>
      <c r="E3963">
        <v>724</v>
      </c>
      <c r="F3963" s="1" t="s">
        <v>14189</v>
      </c>
      <c r="I3963" s="1" t="s">
        <v>947</v>
      </c>
      <c r="J3963" s="1" t="s">
        <v>46607</v>
      </c>
      <c r="K3963">
        <v>1</v>
      </c>
      <c r="L3963">
        <v>0</v>
      </c>
      <c r="N3963" s="1" t="s">
        <v>1151</v>
      </c>
    </row>
    <row r="3964" spans="1:16" x14ac:dyDescent="0.25">
      <c r="A3964" s="2">
        <v>44298</v>
      </c>
      <c r="B3964" s="2"/>
      <c r="C3964" s="1">
        <v>11272</v>
      </c>
      <c r="D3964" s="1" t="s">
        <v>27801</v>
      </c>
      <c r="E3964">
        <v>185</v>
      </c>
      <c r="F3964" s="1" t="s">
        <v>14189</v>
      </c>
      <c r="I3964" s="1" t="s">
        <v>947</v>
      </c>
      <c r="J3964" s="1" t="s">
        <v>46608</v>
      </c>
      <c r="K3964">
        <v>1</v>
      </c>
      <c r="L3964">
        <v>0</v>
      </c>
      <c r="N3964" s="1" t="s">
        <v>1151</v>
      </c>
    </row>
    <row r="3965" spans="1:16" x14ac:dyDescent="0.25">
      <c r="A3965" s="2">
        <v>44298</v>
      </c>
      <c r="B3965" s="2"/>
      <c r="C3965" s="1">
        <v>11274</v>
      </c>
      <c r="D3965" s="1" t="s">
        <v>27801</v>
      </c>
      <c r="E3965">
        <v>766</v>
      </c>
      <c r="F3965" s="1" t="s">
        <v>14189</v>
      </c>
      <c r="G3965">
        <v>70.198800000000006</v>
      </c>
      <c r="H3965">
        <v>421.19279999999998</v>
      </c>
      <c r="I3965" s="1" t="s">
        <v>947</v>
      </c>
      <c r="J3965" s="1" t="s">
        <v>46609</v>
      </c>
      <c r="K3965">
        <v>6</v>
      </c>
      <c r="L3965">
        <v>0</v>
      </c>
      <c r="N3965" s="1" t="s">
        <v>1151</v>
      </c>
      <c r="O3965">
        <v>57.54</v>
      </c>
      <c r="P3965">
        <v>345.24</v>
      </c>
    </row>
    <row r="3966" spans="1:16" x14ac:dyDescent="0.25">
      <c r="A3966" s="2">
        <v>44298</v>
      </c>
      <c r="B3966" s="2"/>
      <c r="C3966" s="1">
        <v>11303</v>
      </c>
      <c r="D3966" s="1" t="s">
        <v>27801</v>
      </c>
      <c r="E3966">
        <v>25</v>
      </c>
      <c r="F3966" s="1" t="s">
        <v>14189</v>
      </c>
      <c r="G3966">
        <v>33.228000000000002</v>
      </c>
      <c r="H3966">
        <v>33.228000000000002</v>
      </c>
      <c r="I3966" s="1" t="s">
        <v>947</v>
      </c>
      <c r="J3966" s="1" t="s">
        <v>46610</v>
      </c>
      <c r="K3966">
        <v>1</v>
      </c>
      <c r="L3966">
        <v>0</v>
      </c>
      <c r="N3966" s="1" t="s">
        <v>1151</v>
      </c>
      <c r="O3966">
        <v>17.04</v>
      </c>
      <c r="P3966">
        <v>17.04</v>
      </c>
    </row>
    <row r="3967" spans="1:16" x14ac:dyDescent="0.25">
      <c r="A3967" s="2">
        <v>44298</v>
      </c>
      <c r="B3967" s="2"/>
      <c r="C3967" s="1">
        <v>11292</v>
      </c>
      <c r="D3967" s="1" t="s">
        <v>27801</v>
      </c>
      <c r="E3967">
        <v>949</v>
      </c>
      <c r="F3967" s="1" t="s">
        <v>14189</v>
      </c>
      <c r="G3967">
        <v>804.375</v>
      </c>
      <c r="H3967">
        <v>6435</v>
      </c>
      <c r="I3967" s="1" t="s">
        <v>947</v>
      </c>
      <c r="J3967" s="1" t="s">
        <v>46611</v>
      </c>
      <c r="K3967">
        <v>8</v>
      </c>
      <c r="L3967">
        <v>0</v>
      </c>
      <c r="N3967" s="1" t="s">
        <v>1151</v>
      </c>
      <c r="O3967">
        <v>1218.75</v>
      </c>
      <c r="P3967">
        <v>9750</v>
      </c>
    </row>
    <row r="3968" spans="1:16" x14ac:dyDescent="0.25">
      <c r="A3968" s="2">
        <v>44298</v>
      </c>
      <c r="B3968" s="2"/>
      <c r="C3968" s="1">
        <v>11232</v>
      </c>
      <c r="D3968" s="1" t="s">
        <v>27801</v>
      </c>
      <c r="E3968">
        <v>725</v>
      </c>
      <c r="F3968" s="1" t="s">
        <v>14189</v>
      </c>
      <c r="I3968" s="1" t="s">
        <v>947</v>
      </c>
      <c r="J3968" s="1" t="s">
        <v>46612</v>
      </c>
      <c r="K3968">
        <v>1</v>
      </c>
      <c r="L3968">
        <v>0</v>
      </c>
      <c r="N3968" s="1" t="s">
        <v>1151</v>
      </c>
    </row>
    <row r="3969" spans="1:16" x14ac:dyDescent="0.25">
      <c r="A3969" s="2">
        <v>44298</v>
      </c>
      <c r="B3969" s="2"/>
      <c r="C3969" s="1">
        <v>11291</v>
      </c>
      <c r="D3969" s="1" t="s">
        <v>27801</v>
      </c>
      <c r="E3969">
        <v>832</v>
      </c>
      <c r="F3969" s="1" t="s">
        <v>14189</v>
      </c>
      <c r="G3969">
        <v>804.375</v>
      </c>
      <c r="H3969">
        <v>5630.625</v>
      </c>
      <c r="I3969" s="1" t="s">
        <v>947</v>
      </c>
      <c r="J3969" s="1" t="s">
        <v>46613</v>
      </c>
      <c r="K3969">
        <v>7</v>
      </c>
      <c r="L3969">
        <v>0</v>
      </c>
      <c r="N3969" s="1" t="s">
        <v>1151</v>
      </c>
      <c r="O3969">
        <v>1218.75</v>
      </c>
      <c r="P3969">
        <v>8531.25</v>
      </c>
    </row>
    <row r="3970" spans="1:16" x14ac:dyDescent="0.25">
      <c r="A3970" s="2">
        <v>44298</v>
      </c>
      <c r="B3970" s="2"/>
      <c r="C3970" s="1">
        <v>11443</v>
      </c>
      <c r="D3970" s="1" t="s">
        <v>27801</v>
      </c>
      <c r="E3970">
        <v>671</v>
      </c>
      <c r="F3970" s="1" t="s">
        <v>14189</v>
      </c>
      <c r="I3970" s="1" t="s">
        <v>947</v>
      </c>
      <c r="J3970" s="1" t="s">
        <v>46614</v>
      </c>
      <c r="K3970">
        <v>1</v>
      </c>
      <c r="L3970">
        <v>0</v>
      </c>
      <c r="N3970" s="1" t="s">
        <v>1151</v>
      </c>
      <c r="O3970">
        <v>844.2</v>
      </c>
      <c r="P3970">
        <v>844.2</v>
      </c>
    </row>
    <row r="3971" spans="1:16" x14ac:dyDescent="0.25">
      <c r="A3971" s="2">
        <v>44298</v>
      </c>
      <c r="B3971" s="2"/>
      <c r="C3971" s="1">
        <v>11444</v>
      </c>
      <c r="D3971" s="1" t="s">
        <v>27801</v>
      </c>
      <c r="E3971">
        <v>674</v>
      </c>
      <c r="F3971" s="1" t="s">
        <v>14189</v>
      </c>
      <c r="I3971" s="1" t="s">
        <v>947</v>
      </c>
      <c r="J3971" s="1" t="s">
        <v>46615</v>
      </c>
      <c r="K3971">
        <v>1</v>
      </c>
      <c r="L3971">
        <v>0</v>
      </c>
      <c r="N3971" s="1" t="s">
        <v>1151</v>
      </c>
      <c r="O3971">
        <v>283.68</v>
      </c>
      <c r="P3971">
        <v>283.68</v>
      </c>
    </row>
    <row r="3972" spans="1:16" x14ac:dyDescent="0.25">
      <c r="A3972" s="2">
        <v>44298</v>
      </c>
      <c r="B3972" s="2"/>
      <c r="C3972" s="1">
        <v>11445</v>
      </c>
      <c r="D3972" s="1" t="s">
        <v>27801</v>
      </c>
      <c r="E3972">
        <v>681</v>
      </c>
      <c r="F3972" s="1" t="s">
        <v>14189</v>
      </c>
      <c r="I3972" s="1" t="s">
        <v>947</v>
      </c>
      <c r="J3972" s="1" t="s">
        <v>46616</v>
      </c>
      <c r="K3972">
        <v>1</v>
      </c>
      <c r="L3972">
        <v>0</v>
      </c>
      <c r="N3972" s="1" t="s">
        <v>1151</v>
      </c>
      <c r="O3972">
        <v>351.36</v>
      </c>
      <c r="P3972">
        <v>351.36</v>
      </c>
    </row>
    <row r="3973" spans="1:16" x14ac:dyDescent="0.25">
      <c r="A3973" s="2">
        <v>44298</v>
      </c>
      <c r="B3973" s="2"/>
      <c r="C3973" s="1">
        <v>11446</v>
      </c>
      <c r="D3973" s="1" t="s">
        <v>27801</v>
      </c>
      <c r="E3973">
        <v>677</v>
      </c>
      <c r="F3973" s="1" t="s">
        <v>14189</v>
      </c>
      <c r="I3973" s="1" t="s">
        <v>947</v>
      </c>
      <c r="J3973" s="1" t="s">
        <v>46617</v>
      </c>
      <c r="K3973">
        <v>1</v>
      </c>
      <c r="L3973">
        <v>0</v>
      </c>
      <c r="N3973" s="1" t="s">
        <v>1151</v>
      </c>
      <c r="O3973">
        <v>110.88</v>
      </c>
      <c r="P3973">
        <v>110.88</v>
      </c>
    </row>
    <row r="3974" spans="1:16" x14ac:dyDescent="0.25">
      <c r="A3974" s="2">
        <v>44298</v>
      </c>
      <c r="B3974" s="2"/>
      <c r="C3974" s="1">
        <v>11447</v>
      </c>
      <c r="D3974" s="1" t="s">
        <v>27801</v>
      </c>
      <c r="E3974">
        <v>678</v>
      </c>
      <c r="F3974" s="1" t="s">
        <v>14189</v>
      </c>
      <c r="I3974" s="1" t="s">
        <v>947</v>
      </c>
      <c r="J3974" s="1" t="s">
        <v>46618</v>
      </c>
      <c r="K3974">
        <v>1</v>
      </c>
      <c r="L3974">
        <v>0</v>
      </c>
      <c r="N3974" s="1" t="s">
        <v>1151</v>
      </c>
      <c r="O3974">
        <v>93.6</v>
      </c>
      <c r="P3974">
        <v>93.6</v>
      </c>
    </row>
    <row r="3975" spans="1:16" x14ac:dyDescent="0.25">
      <c r="A3975" s="2">
        <v>44298</v>
      </c>
      <c r="B3975" s="2"/>
      <c r="C3975" s="1">
        <v>11448</v>
      </c>
      <c r="D3975" s="1" t="s">
        <v>27801</v>
      </c>
      <c r="E3975">
        <v>679</v>
      </c>
      <c r="F3975" s="1" t="s">
        <v>14189</v>
      </c>
      <c r="I3975" s="1" t="s">
        <v>947</v>
      </c>
      <c r="J3975" s="1" t="s">
        <v>46619</v>
      </c>
      <c r="K3975">
        <v>1</v>
      </c>
      <c r="L3975">
        <v>0</v>
      </c>
      <c r="N3975" s="1" t="s">
        <v>1151</v>
      </c>
      <c r="O3975">
        <v>146.88</v>
      </c>
      <c r="P3975">
        <v>146.88</v>
      </c>
    </row>
    <row r="3976" spans="1:16" x14ac:dyDescent="0.25">
      <c r="A3976" s="2">
        <v>44298</v>
      </c>
      <c r="B3976" s="2"/>
      <c r="C3976" s="1">
        <v>11449</v>
      </c>
      <c r="D3976" s="1" t="s">
        <v>27801</v>
      </c>
      <c r="E3976">
        <v>680</v>
      </c>
      <c r="F3976" s="1" t="s">
        <v>14189</v>
      </c>
      <c r="I3976" s="1" t="s">
        <v>947</v>
      </c>
      <c r="J3976" s="1" t="s">
        <v>46620</v>
      </c>
      <c r="K3976">
        <v>1</v>
      </c>
      <c r="L3976">
        <v>0</v>
      </c>
      <c r="N3976" s="1" t="s">
        <v>1151</v>
      </c>
      <c r="O3976">
        <v>135.78</v>
      </c>
      <c r="P3976">
        <v>135.78</v>
      </c>
    </row>
    <row r="3977" spans="1:16" x14ac:dyDescent="0.25">
      <c r="A3977" s="2">
        <v>44298</v>
      </c>
      <c r="B3977" s="2"/>
      <c r="C3977" s="1">
        <v>11450</v>
      </c>
      <c r="D3977" s="1" t="s">
        <v>27801</v>
      </c>
      <c r="E3977">
        <v>673</v>
      </c>
      <c r="F3977" s="1" t="s">
        <v>14189</v>
      </c>
      <c r="I3977" s="1" t="s">
        <v>947</v>
      </c>
      <c r="J3977" s="1" t="s">
        <v>46621</v>
      </c>
      <c r="K3977">
        <v>1</v>
      </c>
      <c r="L3977">
        <v>0</v>
      </c>
      <c r="N3977" s="1" t="s">
        <v>1151</v>
      </c>
      <c r="O3977">
        <v>211.68</v>
      </c>
      <c r="P3977">
        <v>211.68</v>
      </c>
    </row>
    <row r="3978" spans="1:16" x14ac:dyDescent="0.25">
      <c r="A3978" s="2">
        <v>44298</v>
      </c>
      <c r="B3978" s="2"/>
      <c r="C3978" s="1">
        <v>6618</v>
      </c>
      <c r="D3978" s="1" t="s">
        <v>27801</v>
      </c>
      <c r="E3978">
        <v>754</v>
      </c>
      <c r="F3978" s="1" t="s">
        <v>14189</v>
      </c>
      <c r="I3978" s="1" t="s">
        <v>947</v>
      </c>
      <c r="J3978" s="1" t="s">
        <v>46622</v>
      </c>
      <c r="K3978">
        <v>2</v>
      </c>
      <c r="L3978">
        <v>0</v>
      </c>
      <c r="N3978" s="1" t="s">
        <v>1151</v>
      </c>
    </row>
    <row r="3979" spans="1:16" x14ac:dyDescent="0.25">
      <c r="A3979" s="2">
        <v>44298</v>
      </c>
      <c r="B3979" s="2"/>
      <c r="C3979" s="1">
        <v>11428</v>
      </c>
      <c r="D3979" s="1" t="s">
        <v>27801</v>
      </c>
      <c r="E3979">
        <v>661</v>
      </c>
      <c r="F3979" s="1" t="s">
        <v>14189</v>
      </c>
      <c r="I3979" s="1" t="s">
        <v>947</v>
      </c>
      <c r="J3979" s="1" t="s">
        <v>46623</v>
      </c>
      <c r="K3979">
        <v>1</v>
      </c>
      <c r="L3979">
        <v>0</v>
      </c>
      <c r="N3979" s="1" t="s">
        <v>1151</v>
      </c>
      <c r="O3979">
        <v>295.2</v>
      </c>
      <c r="P3979">
        <v>295.2</v>
      </c>
    </row>
    <row r="3980" spans="1:16" x14ac:dyDescent="0.25">
      <c r="A3980" s="2">
        <v>44298</v>
      </c>
      <c r="B3980" s="2"/>
      <c r="C3980" s="1">
        <v>11429</v>
      </c>
      <c r="D3980" s="1" t="s">
        <v>27801</v>
      </c>
      <c r="E3980">
        <v>668</v>
      </c>
      <c r="F3980" s="1" t="s">
        <v>14189</v>
      </c>
      <c r="I3980" s="1" t="s">
        <v>947</v>
      </c>
      <c r="J3980" s="1" t="s">
        <v>46624</v>
      </c>
      <c r="K3980">
        <v>1</v>
      </c>
      <c r="L3980">
        <v>0</v>
      </c>
      <c r="N3980" s="1" t="s">
        <v>1151</v>
      </c>
      <c r="O3980">
        <v>64.8</v>
      </c>
      <c r="P3980">
        <v>64.8</v>
      </c>
    </row>
    <row r="3981" spans="1:16" x14ac:dyDescent="0.25">
      <c r="A3981" s="2">
        <v>44298</v>
      </c>
      <c r="B3981" s="2"/>
      <c r="C3981" s="1">
        <v>11430</v>
      </c>
      <c r="D3981" s="1" t="s">
        <v>27801</v>
      </c>
      <c r="E3981">
        <v>669</v>
      </c>
      <c r="F3981" s="1" t="s">
        <v>14189</v>
      </c>
      <c r="I3981" s="1" t="s">
        <v>947</v>
      </c>
      <c r="J3981" s="1" t="s">
        <v>46625</v>
      </c>
      <c r="K3981">
        <v>1</v>
      </c>
      <c r="L3981">
        <v>0</v>
      </c>
      <c r="N3981" s="1" t="s">
        <v>1151</v>
      </c>
      <c r="O3981">
        <v>110.88</v>
      </c>
      <c r="P3981">
        <v>110.88</v>
      </c>
    </row>
    <row r="3982" spans="1:16" x14ac:dyDescent="0.25">
      <c r="A3982" s="2">
        <v>44298</v>
      </c>
      <c r="B3982" s="2"/>
      <c r="C3982" s="1">
        <v>11431</v>
      </c>
      <c r="D3982" s="1" t="s">
        <v>27801</v>
      </c>
      <c r="E3982">
        <v>666</v>
      </c>
      <c r="F3982" s="1" t="s">
        <v>14189</v>
      </c>
      <c r="I3982" s="1" t="s">
        <v>947</v>
      </c>
      <c r="J3982" s="1" t="s">
        <v>46626</v>
      </c>
      <c r="K3982">
        <v>1</v>
      </c>
      <c r="L3982">
        <v>0</v>
      </c>
      <c r="N3982" s="1" t="s">
        <v>1151</v>
      </c>
      <c r="O3982">
        <v>57.6</v>
      </c>
      <c r="P3982">
        <v>57.6</v>
      </c>
    </row>
    <row r="3983" spans="1:16" x14ac:dyDescent="0.25">
      <c r="A3983" s="2">
        <v>44298</v>
      </c>
      <c r="B3983" s="2"/>
      <c r="C3983" s="1">
        <v>11573</v>
      </c>
      <c r="D3983" s="1" t="s">
        <v>27806</v>
      </c>
      <c r="E3983">
        <v>1</v>
      </c>
      <c r="F3983" s="1" t="s">
        <v>14182</v>
      </c>
      <c r="G3983">
        <v>95.5</v>
      </c>
      <c r="H3983">
        <v>382</v>
      </c>
      <c r="I3983" s="1"/>
      <c r="J3983" s="1" t="s">
        <v>46627</v>
      </c>
      <c r="K3983">
        <v>4</v>
      </c>
      <c r="L3983">
        <v>4</v>
      </c>
      <c r="N3983" s="1" t="s">
        <v>1150</v>
      </c>
      <c r="O3983">
        <v>78.66</v>
      </c>
      <c r="P3983">
        <v>314.64</v>
      </c>
    </row>
    <row r="3984" spans="1:16" x14ac:dyDescent="0.25">
      <c r="A3984" s="2">
        <v>44298</v>
      </c>
      <c r="B3984" s="2"/>
      <c r="C3984" s="1">
        <v>12035</v>
      </c>
      <c r="D3984" s="1" t="s">
        <v>27801</v>
      </c>
      <c r="E3984">
        <v>930</v>
      </c>
      <c r="F3984" s="1" t="s">
        <v>14189</v>
      </c>
      <c r="I3984" s="1" t="s">
        <v>947</v>
      </c>
      <c r="J3984" s="1" t="s">
        <v>46628</v>
      </c>
      <c r="K3984">
        <v>12</v>
      </c>
      <c r="L3984">
        <v>0</v>
      </c>
      <c r="N3984" s="1" t="s">
        <v>1151</v>
      </c>
    </row>
    <row r="3985" spans="1:16" x14ac:dyDescent="0.25">
      <c r="A3985" s="2">
        <v>44298</v>
      </c>
      <c r="B3985" s="2"/>
      <c r="C3985" s="1">
        <v>11427</v>
      </c>
      <c r="D3985" s="1" t="s">
        <v>27801</v>
      </c>
      <c r="E3985">
        <v>670</v>
      </c>
      <c r="F3985" s="1" t="s">
        <v>14189</v>
      </c>
      <c r="I3985" s="1" t="s">
        <v>947</v>
      </c>
      <c r="J3985" s="1" t="s">
        <v>46629</v>
      </c>
      <c r="K3985">
        <v>1</v>
      </c>
      <c r="L3985">
        <v>0</v>
      </c>
      <c r="N3985" s="1" t="s">
        <v>1151</v>
      </c>
    </row>
    <row r="3986" spans="1:16" x14ac:dyDescent="0.25">
      <c r="A3986" s="2">
        <v>44298</v>
      </c>
      <c r="B3986" s="2"/>
      <c r="C3986" s="1">
        <v>12033</v>
      </c>
      <c r="D3986" s="1" t="s">
        <v>27801</v>
      </c>
      <c r="E3986">
        <v>931</v>
      </c>
      <c r="F3986" s="1" t="s">
        <v>14189</v>
      </c>
      <c r="I3986" s="1" t="s">
        <v>947</v>
      </c>
      <c r="J3986" s="1" t="s">
        <v>46630</v>
      </c>
      <c r="K3986">
        <v>16</v>
      </c>
      <c r="L3986">
        <v>0</v>
      </c>
      <c r="N3986" s="1" t="s">
        <v>1151</v>
      </c>
    </row>
    <row r="3987" spans="1:16" x14ac:dyDescent="0.25">
      <c r="A3987" s="2">
        <v>44298</v>
      </c>
      <c r="B3987" s="2"/>
      <c r="C3987" s="1">
        <v>8848</v>
      </c>
      <c r="D3987" s="1" t="s">
        <v>27801</v>
      </c>
      <c r="E3987">
        <v>491</v>
      </c>
      <c r="F3987" s="1" t="s">
        <v>14189</v>
      </c>
      <c r="G3987">
        <v>5.2649999999999997</v>
      </c>
      <c r="H3987">
        <v>10.53</v>
      </c>
      <c r="I3987" s="1" t="s">
        <v>947</v>
      </c>
      <c r="J3987" s="1" t="s">
        <v>46631</v>
      </c>
      <c r="K3987">
        <v>2</v>
      </c>
      <c r="L3987">
        <v>0</v>
      </c>
      <c r="N3987" s="1" t="s">
        <v>1151</v>
      </c>
      <c r="O3987">
        <v>0.27</v>
      </c>
      <c r="P3987">
        <v>0.54</v>
      </c>
    </row>
    <row r="3988" spans="1:16" x14ac:dyDescent="0.25">
      <c r="A3988" s="2">
        <v>44298</v>
      </c>
      <c r="B3988" s="2"/>
      <c r="C3988" s="1">
        <v>8812</v>
      </c>
      <c r="D3988" s="1" t="s">
        <v>27801</v>
      </c>
      <c r="E3988">
        <v>146</v>
      </c>
      <c r="F3988" s="1" t="s">
        <v>14189</v>
      </c>
      <c r="I3988" s="1" t="s">
        <v>947</v>
      </c>
      <c r="J3988" s="1" t="s">
        <v>46632</v>
      </c>
      <c r="K3988">
        <v>2</v>
      </c>
      <c r="L3988">
        <v>0</v>
      </c>
      <c r="N3988" s="1" t="s">
        <v>1151</v>
      </c>
      <c r="O3988">
        <v>967.74</v>
      </c>
      <c r="P3988">
        <v>1935.48</v>
      </c>
    </row>
    <row r="3989" spans="1:16" x14ac:dyDescent="0.25">
      <c r="A3989" s="2">
        <v>44298</v>
      </c>
      <c r="B3989" s="2"/>
      <c r="C3989" s="1">
        <v>8813</v>
      </c>
      <c r="D3989" s="1" t="s">
        <v>27801</v>
      </c>
      <c r="E3989">
        <v>951</v>
      </c>
      <c r="F3989" s="1" t="s">
        <v>14189</v>
      </c>
      <c r="G3989">
        <v>1755</v>
      </c>
      <c r="H3989">
        <v>1755</v>
      </c>
      <c r="I3989" s="1" t="s">
        <v>947</v>
      </c>
      <c r="J3989" s="1" t="s">
        <v>46633</v>
      </c>
      <c r="K3989">
        <v>1</v>
      </c>
      <c r="L3989">
        <v>0</v>
      </c>
      <c r="N3989" s="1" t="s">
        <v>1151</v>
      </c>
      <c r="O3989">
        <v>1500</v>
      </c>
      <c r="P3989">
        <v>1500</v>
      </c>
    </row>
    <row r="3990" spans="1:16" x14ac:dyDescent="0.25">
      <c r="A3990" s="2">
        <v>44298</v>
      </c>
      <c r="B3990" s="2"/>
      <c r="C3990" s="1">
        <v>8818</v>
      </c>
      <c r="D3990" s="1" t="s">
        <v>27801</v>
      </c>
      <c r="E3990">
        <v>958</v>
      </c>
      <c r="F3990" s="1" t="s">
        <v>14189</v>
      </c>
      <c r="I3990" s="1" t="s">
        <v>947</v>
      </c>
      <c r="J3990" s="1" t="s">
        <v>46634</v>
      </c>
      <c r="K3990">
        <v>1</v>
      </c>
      <c r="L3990">
        <v>0</v>
      </c>
      <c r="N3990" s="1" t="s">
        <v>1151</v>
      </c>
    </row>
    <row r="3991" spans="1:16" x14ac:dyDescent="0.25">
      <c r="A3991" s="2">
        <v>44298</v>
      </c>
      <c r="B3991" s="2"/>
      <c r="C3991" s="1">
        <v>8820</v>
      </c>
      <c r="D3991" s="1" t="s">
        <v>27801</v>
      </c>
      <c r="E3991">
        <v>895</v>
      </c>
      <c r="F3991" s="1" t="s">
        <v>14189</v>
      </c>
      <c r="G3991">
        <v>312.08749999999998</v>
      </c>
      <c r="H3991">
        <v>312.08749999999998</v>
      </c>
      <c r="I3991" s="1" t="s">
        <v>947</v>
      </c>
      <c r="J3991" s="1" t="s">
        <v>46635</v>
      </c>
      <c r="K3991">
        <v>1</v>
      </c>
      <c r="L3991">
        <v>0</v>
      </c>
      <c r="N3991" s="1" t="s">
        <v>1151</v>
      </c>
      <c r="O3991">
        <v>249.67</v>
      </c>
      <c r="P3991">
        <v>249.67</v>
      </c>
    </row>
    <row r="3992" spans="1:16" x14ac:dyDescent="0.25">
      <c r="A3992" s="2">
        <v>44298</v>
      </c>
      <c r="B3992" s="2"/>
      <c r="C3992" s="1">
        <v>8821</v>
      </c>
      <c r="D3992" s="1" t="s">
        <v>27801</v>
      </c>
      <c r="E3992">
        <v>894</v>
      </c>
      <c r="F3992" s="1" t="s">
        <v>14189</v>
      </c>
      <c r="G3992">
        <v>406.50889999999998</v>
      </c>
      <c r="H3992">
        <v>406.50889999999998</v>
      </c>
      <c r="I3992" s="1" t="s">
        <v>947</v>
      </c>
      <c r="J3992" s="1" t="s">
        <v>46636</v>
      </c>
      <c r="K3992">
        <v>1</v>
      </c>
      <c r="L3992">
        <v>0</v>
      </c>
      <c r="N3992" s="1" t="s">
        <v>1151</v>
      </c>
      <c r="O3992">
        <v>252.49</v>
      </c>
      <c r="P3992">
        <v>252.49</v>
      </c>
    </row>
    <row r="3993" spans="1:16" x14ac:dyDescent="0.25">
      <c r="A3993" s="2">
        <v>44298</v>
      </c>
      <c r="B3993" s="2"/>
      <c r="C3993" s="1">
        <v>9355</v>
      </c>
      <c r="D3993" s="1" t="s">
        <v>27801</v>
      </c>
      <c r="E3993">
        <v>533</v>
      </c>
      <c r="F3993" s="1" t="s">
        <v>14189</v>
      </c>
      <c r="G3993">
        <v>28.42</v>
      </c>
      <c r="H3993">
        <v>56.84</v>
      </c>
      <c r="I3993" s="1" t="s">
        <v>947</v>
      </c>
      <c r="J3993" s="1" t="s">
        <v>46637</v>
      </c>
      <c r="K3993">
        <v>2</v>
      </c>
      <c r="L3993">
        <v>0</v>
      </c>
      <c r="N3993" s="1" t="s">
        <v>1151</v>
      </c>
      <c r="O3993">
        <v>16.239999999999998</v>
      </c>
      <c r="P3993">
        <v>32.479999999999997</v>
      </c>
    </row>
    <row r="3994" spans="1:16" x14ac:dyDescent="0.25">
      <c r="A3994" s="2">
        <v>44298</v>
      </c>
      <c r="B3994" s="2"/>
      <c r="C3994" s="1">
        <v>9337</v>
      </c>
      <c r="D3994" s="1" t="s">
        <v>27801</v>
      </c>
      <c r="E3994">
        <v>107</v>
      </c>
      <c r="F3994" s="1" t="s">
        <v>14189</v>
      </c>
      <c r="I3994" s="1" t="s">
        <v>947</v>
      </c>
      <c r="J3994" s="1" t="s">
        <v>46638</v>
      </c>
      <c r="K3994">
        <v>12</v>
      </c>
      <c r="L3994">
        <v>0</v>
      </c>
      <c r="N3994" s="1" t="s">
        <v>1151</v>
      </c>
    </row>
    <row r="3995" spans="1:16" x14ac:dyDescent="0.25">
      <c r="A3995" s="2">
        <v>44298</v>
      </c>
      <c r="B3995" s="2"/>
      <c r="C3995" s="1">
        <v>9338</v>
      </c>
      <c r="D3995" s="1" t="s">
        <v>27801</v>
      </c>
      <c r="E3995">
        <v>105</v>
      </c>
      <c r="F3995" s="1" t="s">
        <v>14189</v>
      </c>
      <c r="I3995" s="1" t="s">
        <v>947</v>
      </c>
      <c r="J3995" s="1" t="s">
        <v>46639</v>
      </c>
      <c r="K3995">
        <v>12</v>
      </c>
      <c r="L3995">
        <v>0</v>
      </c>
      <c r="N3995" s="1" t="s">
        <v>1151</v>
      </c>
    </row>
    <row r="3996" spans="1:16" x14ac:dyDescent="0.25">
      <c r="A3996" s="2">
        <v>44298</v>
      </c>
      <c r="B3996" s="2"/>
      <c r="C3996" s="1">
        <v>9316</v>
      </c>
      <c r="D3996" s="1" t="s">
        <v>27801</v>
      </c>
      <c r="E3996">
        <v>711</v>
      </c>
      <c r="F3996" s="1" t="s">
        <v>14189</v>
      </c>
      <c r="G3996">
        <v>236.87819999999999</v>
      </c>
      <c r="H3996">
        <v>236.87819999999999</v>
      </c>
      <c r="I3996" s="1" t="s">
        <v>947</v>
      </c>
      <c r="J3996" s="1" t="s">
        <v>46640</v>
      </c>
      <c r="K3996">
        <v>1</v>
      </c>
      <c r="L3996">
        <v>0</v>
      </c>
      <c r="N3996" s="1" t="s">
        <v>1151</v>
      </c>
      <c r="O3996">
        <v>202.46</v>
      </c>
      <c r="P3996">
        <v>202.46</v>
      </c>
    </row>
    <row r="3997" spans="1:16" x14ac:dyDescent="0.25">
      <c r="A3997" s="2">
        <v>44298</v>
      </c>
      <c r="B3997" s="2"/>
      <c r="C3997" s="1">
        <v>9315</v>
      </c>
      <c r="D3997" s="1" t="s">
        <v>27801</v>
      </c>
      <c r="E3997">
        <v>704</v>
      </c>
      <c r="F3997" s="1" t="s">
        <v>14189</v>
      </c>
      <c r="I3997" s="1" t="s">
        <v>947</v>
      </c>
      <c r="J3997" s="1" t="s">
        <v>46641</v>
      </c>
      <c r="K3997">
        <v>1</v>
      </c>
      <c r="L3997">
        <v>0</v>
      </c>
      <c r="N3997" s="1" t="s">
        <v>1151</v>
      </c>
    </row>
    <row r="3998" spans="1:16" x14ac:dyDescent="0.25">
      <c r="A3998" s="2">
        <v>44298</v>
      </c>
      <c r="B3998" s="2"/>
      <c r="C3998" s="1">
        <v>9313</v>
      </c>
      <c r="D3998" s="1" t="s">
        <v>27801</v>
      </c>
      <c r="E3998">
        <v>710</v>
      </c>
      <c r="F3998" s="1" t="s">
        <v>14189</v>
      </c>
      <c r="I3998" s="1" t="s">
        <v>947</v>
      </c>
      <c r="J3998" s="1" t="s">
        <v>46642</v>
      </c>
      <c r="K3998">
        <v>1</v>
      </c>
      <c r="L3998">
        <v>0</v>
      </c>
      <c r="N3998" s="1" t="s">
        <v>1151</v>
      </c>
    </row>
    <row r="3999" spans="1:16" x14ac:dyDescent="0.25">
      <c r="A3999" s="2">
        <v>44298</v>
      </c>
      <c r="B3999" s="2"/>
      <c r="C3999" s="1">
        <v>9314</v>
      </c>
      <c r="D3999" s="1" t="s">
        <v>27801</v>
      </c>
      <c r="E3999">
        <v>703</v>
      </c>
      <c r="F3999" s="1" t="s">
        <v>14189</v>
      </c>
      <c r="I3999" s="1" t="s">
        <v>947</v>
      </c>
      <c r="J3999" s="1" t="s">
        <v>46643</v>
      </c>
      <c r="K3999">
        <v>1</v>
      </c>
      <c r="L3999">
        <v>0</v>
      </c>
      <c r="N3999" s="1" t="s">
        <v>1151</v>
      </c>
    </row>
    <row r="4000" spans="1:16" x14ac:dyDescent="0.25">
      <c r="A4000" s="2">
        <v>44298</v>
      </c>
      <c r="B4000" s="2"/>
      <c r="C4000" s="1">
        <v>9660</v>
      </c>
      <c r="D4000" s="1" t="s">
        <v>27801</v>
      </c>
      <c r="E4000">
        <v>861</v>
      </c>
      <c r="F4000" s="1" t="s">
        <v>14189</v>
      </c>
      <c r="I4000" s="1" t="s">
        <v>947</v>
      </c>
      <c r="J4000" s="1" t="s">
        <v>46644</v>
      </c>
      <c r="K4000">
        <v>2</v>
      </c>
      <c r="L4000">
        <v>0</v>
      </c>
      <c r="N4000" s="1" t="s">
        <v>1151</v>
      </c>
      <c r="O4000">
        <v>12.5</v>
      </c>
      <c r="P4000">
        <v>25</v>
      </c>
    </row>
    <row r="4001" spans="1:16" x14ac:dyDescent="0.25">
      <c r="A4001" s="2">
        <v>44298</v>
      </c>
      <c r="B4001" s="2"/>
      <c r="C4001" s="1">
        <v>9662</v>
      </c>
      <c r="D4001" s="1" t="s">
        <v>27801</v>
      </c>
      <c r="E4001">
        <v>862</v>
      </c>
      <c r="F4001" s="1" t="s">
        <v>14189</v>
      </c>
      <c r="I4001" s="1" t="s">
        <v>947</v>
      </c>
      <c r="J4001" s="1" t="s">
        <v>46645</v>
      </c>
      <c r="K4001">
        <v>2</v>
      </c>
      <c r="L4001">
        <v>0</v>
      </c>
      <c r="N4001" s="1" t="s">
        <v>1151</v>
      </c>
      <c r="O4001">
        <v>12.5</v>
      </c>
      <c r="P4001">
        <v>25</v>
      </c>
    </row>
    <row r="4002" spans="1:16" x14ac:dyDescent="0.25">
      <c r="A4002" s="2">
        <v>44298</v>
      </c>
      <c r="B4002" s="2"/>
      <c r="C4002" s="1">
        <v>9686</v>
      </c>
      <c r="D4002" s="1" t="s">
        <v>27801</v>
      </c>
      <c r="E4002">
        <v>2</v>
      </c>
      <c r="F4002" s="1" t="s">
        <v>14189</v>
      </c>
      <c r="I4002" s="1" t="s">
        <v>947</v>
      </c>
      <c r="J4002" s="1" t="s">
        <v>46646</v>
      </c>
      <c r="K4002">
        <v>2</v>
      </c>
      <c r="L4002">
        <v>0</v>
      </c>
      <c r="N4002" s="1" t="s">
        <v>1151</v>
      </c>
      <c r="O4002">
        <v>3599</v>
      </c>
      <c r="P4002">
        <v>7198</v>
      </c>
    </row>
    <row r="4003" spans="1:16" x14ac:dyDescent="0.25">
      <c r="A4003" s="2">
        <v>44298</v>
      </c>
      <c r="B4003" s="2"/>
      <c r="C4003" s="1">
        <v>9695</v>
      </c>
      <c r="D4003" s="1" t="s">
        <v>27801</v>
      </c>
      <c r="E4003">
        <v>48</v>
      </c>
      <c r="F4003" s="1" t="s">
        <v>14189</v>
      </c>
      <c r="G4003">
        <v>15.874499999999999</v>
      </c>
      <c r="H4003">
        <v>31.748999999999999</v>
      </c>
      <c r="I4003" s="1" t="s">
        <v>947</v>
      </c>
      <c r="J4003" s="1" t="s">
        <v>46647</v>
      </c>
      <c r="K4003">
        <v>2</v>
      </c>
      <c r="L4003">
        <v>0</v>
      </c>
      <c r="N4003" s="1" t="s">
        <v>1151</v>
      </c>
      <c r="O4003">
        <v>5.57</v>
      </c>
      <c r="P4003">
        <v>11.14</v>
      </c>
    </row>
    <row r="4004" spans="1:16" x14ac:dyDescent="0.25">
      <c r="A4004" s="2">
        <v>44298</v>
      </c>
      <c r="B4004" s="2"/>
      <c r="C4004" s="1">
        <v>9703</v>
      </c>
      <c r="D4004" s="1" t="s">
        <v>27801</v>
      </c>
      <c r="E4004">
        <v>256</v>
      </c>
      <c r="F4004" s="1" t="s">
        <v>14189</v>
      </c>
      <c r="I4004" s="1" t="s">
        <v>947</v>
      </c>
      <c r="J4004" s="1" t="s">
        <v>46648</v>
      </c>
      <c r="K4004">
        <v>1</v>
      </c>
      <c r="L4004">
        <v>0</v>
      </c>
      <c r="N4004" s="1" t="s">
        <v>1151</v>
      </c>
    </row>
    <row r="4005" spans="1:16" x14ac:dyDescent="0.25">
      <c r="A4005" s="2">
        <v>44298</v>
      </c>
      <c r="B4005" s="2"/>
      <c r="C4005" s="1">
        <v>9704</v>
      </c>
      <c r="D4005" s="1" t="s">
        <v>27801</v>
      </c>
      <c r="E4005">
        <v>257</v>
      </c>
      <c r="F4005" s="1" t="s">
        <v>14189</v>
      </c>
      <c r="I4005" s="1" t="s">
        <v>947</v>
      </c>
      <c r="J4005" s="1" t="s">
        <v>46649</v>
      </c>
      <c r="K4005">
        <v>2</v>
      </c>
      <c r="L4005">
        <v>0</v>
      </c>
      <c r="N4005" s="1" t="s">
        <v>1151</v>
      </c>
    </row>
    <row r="4006" spans="1:16" x14ac:dyDescent="0.25">
      <c r="A4006" s="2">
        <v>44298</v>
      </c>
      <c r="B4006" s="2"/>
      <c r="C4006" s="1">
        <v>9626</v>
      </c>
      <c r="D4006" s="1" t="s">
        <v>27801</v>
      </c>
      <c r="E4006">
        <v>501</v>
      </c>
      <c r="F4006" s="1" t="s">
        <v>14189</v>
      </c>
      <c r="G4006">
        <v>550</v>
      </c>
      <c r="H4006">
        <v>550</v>
      </c>
      <c r="I4006" s="1" t="s">
        <v>947</v>
      </c>
      <c r="J4006" s="1" t="s">
        <v>46650</v>
      </c>
      <c r="K4006">
        <v>1</v>
      </c>
      <c r="L4006">
        <v>0</v>
      </c>
      <c r="N4006" s="1" t="s">
        <v>1151</v>
      </c>
      <c r="O4006">
        <v>440</v>
      </c>
      <c r="P4006">
        <v>440</v>
      </c>
    </row>
    <row r="4007" spans="1:16" x14ac:dyDescent="0.25">
      <c r="A4007" s="2">
        <v>44298</v>
      </c>
      <c r="B4007" s="2"/>
      <c r="C4007" s="1">
        <v>9627</v>
      </c>
      <c r="D4007" s="1" t="s">
        <v>27801</v>
      </c>
      <c r="E4007">
        <v>528</v>
      </c>
      <c r="F4007" s="1" t="s">
        <v>14189</v>
      </c>
      <c r="G4007">
        <v>647.65530000000001</v>
      </c>
      <c r="H4007">
        <v>647.65530000000001</v>
      </c>
      <c r="I4007" s="1" t="s">
        <v>947</v>
      </c>
      <c r="J4007" s="1" t="s">
        <v>46651</v>
      </c>
      <c r="K4007">
        <v>1</v>
      </c>
      <c r="L4007">
        <v>0</v>
      </c>
      <c r="N4007" s="1" t="s">
        <v>1151</v>
      </c>
      <c r="O4007">
        <v>516.05999999999995</v>
      </c>
      <c r="P4007">
        <v>516.05999999999995</v>
      </c>
    </row>
    <row r="4008" spans="1:16" x14ac:dyDescent="0.25">
      <c r="A4008" s="2">
        <v>44298</v>
      </c>
      <c r="B4008" s="2"/>
      <c r="C4008" s="1">
        <v>9629</v>
      </c>
      <c r="D4008" s="1" t="s">
        <v>27801</v>
      </c>
      <c r="E4008">
        <v>542</v>
      </c>
      <c r="F4008" s="1" t="s">
        <v>14189</v>
      </c>
      <c r="G4008">
        <v>122.18899999999999</v>
      </c>
      <c r="H4008">
        <v>122.18899999999999</v>
      </c>
      <c r="I4008" s="1" t="s">
        <v>947</v>
      </c>
      <c r="J4008" s="1" t="s">
        <v>46652</v>
      </c>
      <c r="K4008">
        <v>1</v>
      </c>
      <c r="L4008">
        <v>0</v>
      </c>
      <c r="N4008" s="1" t="s">
        <v>1151</v>
      </c>
      <c r="O4008">
        <v>103.55</v>
      </c>
      <c r="P4008">
        <v>103.55</v>
      </c>
    </row>
    <row r="4009" spans="1:16" x14ac:dyDescent="0.25">
      <c r="A4009" s="2">
        <v>44298</v>
      </c>
      <c r="B4009" s="2"/>
      <c r="C4009" s="1">
        <v>9602</v>
      </c>
      <c r="D4009" s="1" t="s">
        <v>27801</v>
      </c>
      <c r="E4009">
        <v>276</v>
      </c>
      <c r="F4009" s="1" t="s">
        <v>14189</v>
      </c>
      <c r="I4009" s="1" t="s">
        <v>947</v>
      </c>
      <c r="J4009" s="1" t="s">
        <v>46653</v>
      </c>
      <c r="K4009">
        <v>1</v>
      </c>
      <c r="L4009">
        <v>0</v>
      </c>
      <c r="N4009" s="1" t="s">
        <v>1151</v>
      </c>
      <c r="O4009">
        <v>515</v>
      </c>
      <c r="P4009">
        <v>515</v>
      </c>
    </row>
    <row r="4010" spans="1:16" x14ac:dyDescent="0.25">
      <c r="A4010" s="2">
        <v>44298</v>
      </c>
      <c r="B4010" s="2"/>
      <c r="C4010" s="1">
        <v>9600</v>
      </c>
      <c r="D4010" s="1" t="s">
        <v>27801</v>
      </c>
      <c r="E4010">
        <v>783</v>
      </c>
      <c r="F4010" s="1" t="s">
        <v>14189</v>
      </c>
      <c r="I4010" s="1" t="s">
        <v>947</v>
      </c>
      <c r="J4010" s="1" t="s">
        <v>46654</v>
      </c>
      <c r="K4010">
        <v>1</v>
      </c>
      <c r="L4010">
        <v>0</v>
      </c>
      <c r="N4010" s="1" t="s">
        <v>1151</v>
      </c>
      <c r="O4010">
        <v>2805</v>
      </c>
      <c r="P4010">
        <v>2805</v>
      </c>
    </row>
    <row r="4011" spans="1:16" x14ac:dyDescent="0.25">
      <c r="A4011" s="2">
        <v>44298</v>
      </c>
      <c r="B4011" s="2"/>
      <c r="C4011" s="1">
        <v>9552</v>
      </c>
      <c r="D4011" s="1" t="s">
        <v>27801</v>
      </c>
      <c r="E4011">
        <v>779</v>
      </c>
      <c r="F4011" s="1" t="s">
        <v>14189</v>
      </c>
      <c r="I4011" s="1" t="s">
        <v>947</v>
      </c>
      <c r="J4011" s="1" t="s">
        <v>46655</v>
      </c>
      <c r="K4011">
        <v>50</v>
      </c>
      <c r="L4011">
        <v>0</v>
      </c>
      <c r="N4011" s="1" t="s">
        <v>1151</v>
      </c>
      <c r="O4011">
        <v>7</v>
      </c>
      <c r="P4011">
        <v>350</v>
      </c>
    </row>
    <row r="4012" spans="1:16" x14ac:dyDescent="0.25">
      <c r="A4012" s="2">
        <v>44298</v>
      </c>
      <c r="B4012" s="2"/>
      <c r="C4012" s="1">
        <v>9553</v>
      </c>
      <c r="D4012" s="1" t="s">
        <v>27801</v>
      </c>
      <c r="E4012">
        <v>780</v>
      </c>
      <c r="F4012" s="1" t="s">
        <v>14189</v>
      </c>
      <c r="I4012" s="1" t="s">
        <v>947</v>
      </c>
      <c r="J4012" s="1" t="s">
        <v>46655</v>
      </c>
      <c r="K4012">
        <v>50</v>
      </c>
      <c r="L4012">
        <v>0</v>
      </c>
      <c r="N4012" s="1" t="s">
        <v>1151</v>
      </c>
      <c r="O4012">
        <v>7</v>
      </c>
      <c r="P4012">
        <v>350</v>
      </c>
    </row>
    <row r="4013" spans="1:16" x14ac:dyDescent="0.25">
      <c r="A4013" s="2">
        <v>44298</v>
      </c>
      <c r="B4013" s="2"/>
      <c r="C4013" s="1">
        <v>9554</v>
      </c>
      <c r="D4013" s="1" t="s">
        <v>27801</v>
      </c>
      <c r="E4013">
        <v>855</v>
      </c>
      <c r="F4013" s="1" t="s">
        <v>14189</v>
      </c>
      <c r="I4013" s="1" t="s">
        <v>947</v>
      </c>
      <c r="J4013" s="1" t="s">
        <v>46656</v>
      </c>
      <c r="K4013">
        <v>1</v>
      </c>
      <c r="L4013">
        <v>0</v>
      </c>
      <c r="N4013" s="1" t="s">
        <v>1151</v>
      </c>
      <c r="O4013">
        <v>25</v>
      </c>
      <c r="P4013">
        <v>25</v>
      </c>
    </row>
    <row r="4014" spans="1:16" x14ac:dyDescent="0.25">
      <c r="A4014" s="2">
        <v>44298</v>
      </c>
      <c r="B4014" s="2">
        <v>44350</v>
      </c>
      <c r="C4014" s="1">
        <v>9127</v>
      </c>
      <c r="D4014" s="1" t="s">
        <v>27802</v>
      </c>
      <c r="E4014">
        <v>6</v>
      </c>
      <c r="F4014" s="1" t="s">
        <v>14180</v>
      </c>
      <c r="G4014">
        <v>0</v>
      </c>
      <c r="H4014">
        <v>0</v>
      </c>
      <c r="I4014" s="1"/>
      <c r="J4014" s="1" t="s">
        <v>43599</v>
      </c>
      <c r="K4014">
        <v>1</v>
      </c>
      <c r="L4014">
        <v>1</v>
      </c>
      <c r="M4014">
        <v>52</v>
      </c>
      <c r="N4014" s="1" t="s">
        <v>1150</v>
      </c>
      <c r="O4014">
        <v>97</v>
      </c>
      <c r="P4014">
        <v>97</v>
      </c>
    </row>
    <row r="4015" spans="1:16" x14ac:dyDescent="0.25">
      <c r="A4015" s="2">
        <v>44298</v>
      </c>
      <c r="B4015" s="2"/>
      <c r="C4015" s="1">
        <v>9558</v>
      </c>
      <c r="D4015" s="1" t="s">
        <v>27801</v>
      </c>
      <c r="E4015">
        <v>143</v>
      </c>
      <c r="F4015" s="1" t="s">
        <v>14189</v>
      </c>
      <c r="G4015">
        <v>160.80000000000001</v>
      </c>
      <c r="H4015">
        <v>160.80000000000001</v>
      </c>
      <c r="I4015" s="1" t="s">
        <v>947</v>
      </c>
      <c r="J4015" s="1" t="s">
        <v>46657</v>
      </c>
      <c r="K4015">
        <v>1</v>
      </c>
      <c r="L4015">
        <v>0</v>
      </c>
      <c r="N4015" s="1" t="s">
        <v>1151</v>
      </c>
      <c r="O4015">
        <v>120</v>
      </c>
      <c r="P4015">
        <v>120</v>
      </c>
    </row>
    <row r="4016" spans="1:16" x14ac:dyDescent="0.25">
      <c r="A4016" s="2">
        <v>44298</v>
      </c>
      <c r="B4016" s="2">
        <v>44362</v>
      </c>
      <c r="C4016" s="1">
        <v>9144</v>
      </c>
      <c r="D4016" s="1" t="s">
        <v>27802</v>
      </c>
      <c r="E4016">
        <v>9</v>
      </c>
      <c r="F4016" s="1" t="s">
        <v>14180</v>
      </c>
      <c r="G4016">
        <v>0</v>
      </c>
      <c r="H4016">
        <v>0</v>
      </c>
      <c r="I4016" s="1"/>
      <c r="J4016" s="1" t="s">
        <v>43599</v>
      </c>
      <c r="K4016">
        <v>1</v>
      </c>
      <c r="L4016">
        <v>1</v>
      </c>
      <c r="M4016">
        <v>64</v>
      </c>
      <c r="N4016" s="1" t="s">
        <v>1150</v>
      </c>
      <c r="O4016">
        <v>97</v>
      </c>
      <c r="P4016">
        <v>97</v>
      </c>
    </row>
    <row r="4017" spans="1:16" x14ac:dyDescent="0.25">
      <c r="A4017" s="2">
        <v>44298</v>
      </c>
      <c r="B4017" s="2"/>
      <c r="C4017" s="1">
        <v>8688</v>
      </c>
      <c r="D4017" s="1" t="s">
        <v>27801</v>
      </c>
      <c r="E4017">
        <v>120</v>
      </c>
      <c r="F4017" s="1" t="s">
        <v>14189</v>
      </c>
      <c r="I4017" s="1" t="s">
        <v>947</v>
      </c>
      <c r="J4017" s="1" t="s">
        <v>46658</v>
      </c>
      <c r="K4017">
        <v>2</v>
      </c>
      <c r="L4017">
        <v>0</v>
      </c>
      <c r="N4017" s="1" t="s">
        <v>1151</v>
      </c>
      <c r="O4017">
        <v>1.72</v>
      </c>
      <c r="P4017">
        <v>3.44</v>
      </c>
    </row>
    <row r="4018" spans="1:16" x14ac:dyDescent="0.25">
      <c r="A4018" s="2">
        <v>44298</v>
      </c>
      <c r="B4018" s="2"/>
      <c r="C4018" s="1">
        <v>6754</v>
      </c>
      <c r="D4018" s="1" t="s">
        <v>27801</v>
      </c>
      <c r="E4018">
        <v>137</v>
      </c>
      <c r="F4018" s="1" t="s">
        <v>14189</v>
      </c>
      <c r="I4018" s="1" t="s">
        <v>947</v>
      </c>
      <c r="J4018" s="1" t="s">
        <v>46659</v>
      </c>
      <c r="K4018">
        <v>1</v>
      </c>
      <c r="L4018">
        <v>0</v>
      </c>
      <c r="N4018" s="1" t="s">
        <v>1151</v>
      </c>
    </row>
    <row r="4019" spans="1:16" x14ac:dyDescent="0.25">
      <c r="A4019" s="2">
        <v>44298</v>
      </c>
      <c r="B4019" s="2"/>
      <c r="C4019" s="1">
        <v>6820</v>
      </c>
      <c r="D4019" s="1" t="s">
        <v>27801</v>
      </c>
      <c r="E4019">
        <v>499</v>
      </c>
      <c r="F4019" s="1" t="s">
        <v>14189</v>
      </c>
      <c r="G4019">
        <v>90.44</v>
      </c>
      <c r="H4019">
        <v>90.44</v>
      </c>
      <c r="I4019" s="1" t="s">
        <v>947</v>
      </c>
      <c r="J4019" s="1" t="s">
        <v>46660</v>
      </c>
      <c r="K4019">
        <v>1</v>
      </c>
      <c r="L4019">
        <v>0</v>
      </c>
      <c r="N4019" s="1" t="s">
        <v>1151</v>
      </c>
      <c r="O4019">
        <v>68</v>
      </c>
      <c r="P4019">
        <v>68</v>
      </c>
    </row>
    <row r="4020" spans="1:16" x14ac:dyDescent="0.25">
      <c r="A4020" s="2">
        <v>44298</v>
      </c>
      <c r="B4020" s="2"/>
      <c r="C4020" s="1">
        <v>6822</v>
      </c>
      <c r="D4020" s="1" t="s">
        <v>27801</v>
      </c>
      <c r="E4020">
        <v>500</v>
      </c>
      <c r="F4020" s="1" t="s">
        <v>14189</v>
      </c>
      <c r="G4020">
        <v>10.5</v>
      </c>
      <c r="H4020">
        <v>42</v>
      </c>
      <c r="I4020" s="1" t="s">
        <v>947</v>
      </c>
      <c r="J4020" s="1" t="s">
        <v>46661</v>
      </c>
      <c r="K4020">
        <v>4</v>
      </c>
      <c r="L4020">
        <v>0</v>
      </c>
      <c r="N4020" s="1" t="s">
        <v>1151</v>
      </c>
      <c r="O4020">
        <v>3</v>
      </c>
      <c r="P4020">
        <v>12</v>
      </c>
    </row>
    <row r="4021" spans="1:16" x14ac:dyDescent="0.25">
      <c r="A4021" s="2">
        <v>44298</v>
      </c>
      <c r="B4021" s="2"/>
      <c r="C4021" s="1">
        <v>6821</v>
      </c>
      <c r="D4021" s="1" t="s">
        <v>27801</v>
      </c>
      <c r="E4021">
        <v>498</v>
      </c>
      <c r="F4021" s="1" t="s">
        <v>14189</v>
      </c>
      <c r="G4021">
        <v>138</v>
      </c>
      <c r="H4021">
        <v>276</v>
      </c>
      <c r="I4021" s="1" t="s">
        <v>947</v>
      </c>
      <c r="J4021" s="1" t="s">
        <v>46662</v>
      </c>
      <c r="K4021">
        <v>2</v>
      </c>
      <c r="L4021">
        <v>0</v>
      </c>
      <c r="N4021" s="1" t="s">
        <v>1151</v>
      </c>
      <c r="O4021">
        <v>115</v>
      </c>
      <c r="P4021">
        <v>230</v>
      </c>
    </row>
    <row r="4022" spans="1:16" x14ac:dyDescent="0.25">
      <c r="A4022" s="2">
        <v>44298</v>
      </c>
      <c r="B4022" s="2"/>
      <c r="C4022" s="1">
        <v>6823</v>
      </c>
      <c r="D4022" s="1" t="s">
        <v>27801</v>
      </c>
      <c r="E4022">
        <v>502</v>
      </c>
      <c r="F4022" s="1" t="s">
        <v>14189</v>
      </c>
      <c r="G4022">
        <v>59.28</v>
      </c>
      <c r="H4022">
        <v>177.84</v>
      </c>
      <c r="I4022" s="1" t="s">
        <v>947</v>
      </c>
      <c r="J4022" s="1" t="s">
        <v>46663</v>
      </c>
      <c r="K4022">
        <v>3</v>
      </c>
      <c r="L4022">
        <v>0</v>
      </c>
      <c r="N4022" s="1" t="s">
        <v>1151</v>
      </c>
      <c r="O4022">
        <v>39</v>
      </c>
      <c r="P4022">
        <v>117</v>
      </c>
    </row>
    <row r="4023" spans="1:16" x14ac:dyDescent="0.25">
      <c r="A4023" s="2">
        <v>44298</v>
      </c>
      <c r="B4023" s="2"/>
      <c r="C4023" s="1">
        <v>6824</v>
      </c>
      <c r="D4023" s="1" t="s">
        <v>27801</v>
      </c>
      <c r="E4023">
        <v>503</v>
      </c>
      <c r="F4023" s="1" t="s">
        <v>14189</v>
      </c>
      <c r="G4023">
        <v>42.93</v>
      </c>
      <c r="H4023">
        <v>85.86</v>
      </c>
      <c r="I4023" s="1" t="s">
        <v>947</v>
      </c>
      <c r="J4023" s="1" t="s">
        <v>46664</v>
      </c>
      <c r="K4023">
        <v>2</v>
      </c>
      <c r="L4023">
        <v>0</v>
      </c>
      <c r="N4023" s="1" t="s">
        <v>1151</v>
      </c>
      <c r="O4023">
        <v>27</v>
      </c>
      <c r="P4023">
        <v>54</v>
      </c>
    </row>
    <row r="4024" spans="1:16" x14ac:dyDescent="0.25">
      <c r="A4024" s="2">
        <v>44298</v>
      </c>
      <c r="B4024" s="2"/>
      <c r="C4024" s="1">
        <v>6771</v>
      </c>
      <c r="D4024" s="1" t="s">
        <v>27801</v>
      </c>
      <c r="E4024">
        <v>161</v>
      </c>
      <c r="F4024" s="1" t="s">
        <v>14189</v>
      </c>
      <c r="I4024" s="1" t="s">
        <v>947</v>
      </c>
      <c r="J4024" s="1" t="s">
        <v>46665</v>
      </c>
      <c r="K4024">
        <v>1</v>
      </c>
      <c r="L4024">
        <v>0</v>
      </c>
      <c r="N4024" s="1" t="s">
        <v>1151</v>
      </c>
      <c r="O4024">
        <v>0.56000000000000005</v>
      </c>
      <c r="P4024">
        <v>0.56000000000000005</v>
      </c>
    </row>
    <row r="4025" spans="1:16" x14ac:dyDescent="0.25">
      <c r="A4025" s="2">
        <v>44298</v>
      </c>
      <c r="B4025" s="2"/>
      <c r="C4025" s="1">
        <v>6774</v>
      </c>
      <c r="D4025" s="1" t="s">
        <v>27801</v>
      </c>
      <c r="E4025">
        <v>723</v>
      </c>
      <c r="F4025" s="1" t="s">
        <v>14189</v>
      </c>
      <c r="I4025" s="1" t="s">
        <v>947</v>
      </c>
      <c r="J4025" s="1" t="s">
        <v>46666</v>
      </c>
      <c r="K4025">
        <v>1</v>
      </c>
      <c r="L4025">
        <v>0</v>
      </c>
      <c r="N4025" s="1" t="s">
        <v>1151</v>
      </c>
      <c r="O4025">
        <v>1.32</v>
      </c>
      <c r="P4025">
        <v>1.32</v>
      </c>
    </row>
    <row r="4026" spans="1:16" x14ac:dyDescent="0.25">
      <c r="A4026" s="2">
        <v>44298</v>
      </c>
      <c r="B4026" s="2"/>
      <c r="C4026" s="1">
        <v>8790</v>
      </c>
      <c r="D4026" s="1" t="s">
        <v>27801</v>
      </c>
      <c r="E4026">
        <v>212</v>
      </c>
      <c r="F4026" s="1" t="s">
        <v>14189</v>
      </c>
      <c r="I4026" s="1" t="s">
        <v>947</v>
      </c>
      <c r="J4026" s="1" t="s">
        <v>46667</v>
      </c>
      <c r="K4026">
        <v>1</v>
      </c>
      <c r="L4026">
        <v>0</v>
      </c>
      <c r="N4026" s="1" t="s">
        <v>1151</v>
      </c>
    </row>
    <row r="4027" spans="1:16" x14ac:dyDescent="0.25">
      <c r="A4027" s="2">
        <v>44298</v>
      </c>
      <c r="B4027" s="2"/>
      <c r="C4027" s="1">
        <v>8785</v>
      </c>
      <c r="D4027" s="1" t="s">
        <v>27801</v>
      </c>
      <c r="E4027">
        <v>928</v>
      </c>
      <c r="F4027" s="1" t="s">
        <v>14189</v>
      </c>
      <c r="I4027" s="1" t="s">
        <v>947</v>
      </c>
      <c r="J4027" s="1" t="s">
        <v>46668</v>
      </c>
      <c r="K4027">
        <v>16</v>
      </c>
      <c r="L4027">
        <v>0</v>
      </c>
      <c r="N4027" s="1" t="s">
        <v>1151</v>
      </c>
      <c r="O4027">
        <v>4.5599999999999996</v>
      </c>
      <c r="P4027">
        <v>72.959999999999994</v>
      </c>
    </row>
    <row r="4028" spans="1:16" x14ac:dyDescent="0.25">
      <c r="A4028" s="2">
        <v>44298</v>
      </c>
      <c r="B4028" s="2"/>
      <c r="C4028" s="1">
        <v>8786</v>
      </c>
      <c r="D4028" s="1" t="s">
        <v>27801</v>
      </c>
      <c r="E4028">
        <v>926</v>
      </c>
      <c r="F4028" s="1" t="s">
        <v>14189</v>
      </c>
      <c r="I4028" s="1" t="s">
        <v>947</v>
      </c>
      <c r="J4028" s="1" t="s">
        <v>46669</v>
      </c>
      <c r="K4028">
        <v>24</v>
      </c>
      <c r="L4028">
        <v>0</v>
      </c>
      <c r="N4028" s="1" t="s">
        <v>1151</v>
      </c>
    </row>
    <row r="4029" spans="1:16" x14ac:dyDescent="0.25">
      <c r="A4029" s="2">
        <v>44298</v>
      </c>
      <c r="B4029" s="2"/>
      <c r="C4029" s="1">
        <v>8787</v>
      </c>
      <c r="D4029" s="1" t="s">
        <v>27801</v>
      </c>
      <c r="E4029">
        <v>249</v>
      </c>
      <c r="F4029" s="1" t="s">
        <v>14189</v>
      </c>
      <c r="I4029" s="1" t="s">
        <v>947</v>
      </c>
      <c r="J4029" s="1" t="s">
        <v>46670</v>
      </c>
      <c r="K4029">
        <v>1</v>
      </c>
      <c r="L4029">
        <v>0</v>
      </c>
      <c r="N4029" s="1" t="s">
        <v>1151</v>
      </c>
    </row>
    <row r="4030" spans="1:16" x14ac:dyDescent="0.25">
      <c r="A4030" s="2">
        <v>44298</v>
      </c>
      <c r="B4030" s="2"/>
      <c r="C4030" s="1">
        <v>8788</v>
      </c>
      <c r="D4030" s="1" t="s">
        <v>27801</v>
      </c>
      <c r="E4030">
        <v>209</v>
      </c>
      <c r="F4030" s="1" t="s">
        <v>14189</v>
      </c>
      <c r="I4030" s="1" t="s">
        <v>947</v>
      </c>
      <c r="J4030" s="1" t="s">
        <v>46671</v>
      </c>
      <c r="K4030">
        <v>1</v>
      </c>
      <c r="L4030">
        <v>0</v>
      </c>
      <c r="N4030" s="1" t="s">
        <v>1151</v>
      </c>
    </row>
    <row r="4031" spans="1:16" x14ac:dyDescent="0.25">
      <c r="A4031" s="2">
        <v>44298</v>
      </c>
      <c r="B4031" s="2"/>
      <c r="C4031" s="1">
        <v>8789</v>
      </c>
      <c r="D4031" s="1" t="s">
        <v>27801</v>
      </c>
      <c r="E4031">
        <v>210</v>
      </c>
      <c r="F4031" s="1" t="s">
        <v>14189</v>
      </c>
      <c r="I4031" s="1" t="s">
        <v>947</v>
      </c>
      <c r="J4031" s="1" t="s">
        <v>46672</v>
      </c>
      <c r="K4031">
        <v>1</v>
      </c>
      <c r="L4031">
        <v>0</v>
      </c>
      <c r="N4031" s="1" t="s">
        <v>1151</v>
      </c>
    </row>
    <row r="4032" spans="1:16" x14ac:dyDescent="0.25">
      <c r="A4032" s="2">
        <v>44298</v>
      </c>
      <c r="B4032" s="2"/>
      <c r="C4032" s="1">
        <v>8791</v>
      </c>
      <c r="D4032" s="1" t="s">
        <v>27801</v>
      </c>
      <c r="E4032">
        <v>840</v>
      </c>
      <c r="F4032" s="1" t="s">
        <v>14189</v>
      </c>
      <c r="I4032" s="1" t="s">
        <v>947</v>
      </c>
      <c r="J4032" s="1" t="s">
        <v>46673</v>
      </c>
      <c r="K4032">
        <v>1</v>
      </c>
      <c r="L4032">
        <v>0</v>
      </c>
      <c r="N4032" s="1" t="s">
        <v>1151</v>
      </c>
    </row>
    <row r="4033" spans="1:16" x14ac:dyDescent="0.25">
      <c r="A4033" s="2">
        <v>44298</v>
      </c>
      <c r="B4033" s="2"/>
      <c r="C4033" s="1">
        <v>8780</v>
      </c>
      <c r="D4033" s="1" t="s">
        <v>27801</v>
      </c>
      <c r="E4033">
        <v>21</v>
      </c>
      <c r="F4033" s="1" t="s">
        <v>14189</v>
      </c>
      <c r="I4033" s="1" t="s">
        <v>947</v>
      </c>
      <c r="J4033" s="1" t="s">
        <v>46674</v>
      </c>
      <c r="K4033">
        <v>2</v>
      </c>
      <c r="L4033">
        <v>0</v>
      </c>
      <c r="N4033" s="1" t="s">
        <v>1151</v>
      </c>
      <c r="O4033">
        <v>13.55</v>
      </c>
      <c r="P4033">
        <v>27.1</v>
      </c>
    </row>
    <row r="4034" spans="1:16" x14ac:dyDescent="0.25">
      <c r="A4034" s="2">
        <v>44298</v>
      </c>
      <c r="B4034" s="2"/>
      <c r="C4034" s="1">
        <v>8615</v>
      </c>
      <c r="D4034" s="1" t="s">
        <v>27801</v>
      </c>
      <c r="E4034">
        <v>775</v>
      </c>
      <c r="F4034" s="1" t="s">
        <v>14189</v>
      </c>
      <c r="I4034" s="1" t="s">
        <v>947</v>
      </c>
      <c r="J4034" s="1" t="s">
        <v>46675</v>
      </c>
      <c r="K4034">
        <v>2</v>
      </c>
      <c r="L4034">
        <v>0</v>
      </c>
      <c r="N4034" s="1" t="s">
        <v>1151</v>
      </c>
    </row>
    <row r="4035" spans="1:16" x14ac:dyDescent="0.25">
      <c r="A4035" s="2">
        <v>44298</v>
      </c>
      <c r="B4035" s="2"/>
      <c r="C4035" s="1">
        <v>8660</v>
      </c>
      <c r="D4035" s="1" t="s">
        <v>27801</v>
      </c>
      <c r="E4035">
        <v>458</v>
      </c>
      <c r="F4035" s="1" t="s">
        <v>14189</v>
      </c>
      <c r="I4035" s="1" t="s">
        <v>947</v>
      </c>
      <c r="J4035" s="1" t="s">
        <v>46676</v>
      </c>
      <c r="K4035">
        <v>3</v>
      </c>
      <c r="L4035">
        <v>0</v>
      </c>
      <c r="N4035" s="1" t="s">
        <v>1151</v>
      </c>
      <c r="O4035">
        <v>123.73</v>
      </c>
      <c r="P4035">
        <v>371.19</v>
      </c>
    </row>
    <row r="4036" spans="1:16" x14ac:dyDescent="0.25">
      <c r="A4036" s="2">
        <v>44298</v>
      </c>
      <c r="B4036" s="2"/>
      <c r="C4036" s="1">
        <v>8661</v>
      </c>
      <c r="D4036" s="1" t="s">
        <v>27801</v>
      </c>
      <c r="E4036">
        <v>456</v>
      </c>
      <c r="F4036" s="1" t="s">
        <v>14189</v>
      </c>
      <c r="I4036" s="1" t="s">
        <v>947</v>
      </c>
      <c r="J4036" s="1" t="s">
        <v>46677</v>
      </c>
      <c r="K4036">
        <v>1</v>
      </c>
      <c r="L4036">
        <v>0</v>
      </c>
      <c r="N4036" s="1" t="s">
        <v>1151</v>
      </c>
    </row>
    <row r="4037" spans="1:16" x14ac:dyDescent="0.25">
      <c r="A4037" s="2">
        <v>44298</v>
      </c>
      <c r="B4037" s="2"/>
      <c r="C4037" s="1">
        <v>8663</v>
      </c>
      <c r="D4037" s="1" t="s">
        <v>27801</v>
      </c>
      <c r="E4037">
        <v>457</v>
      </c>
      <c r="F4037" s="1" t="s">
        <v>14189</v>
      </c>
      <c r="I4037" s="1" t="s">
        <v>947</v>
      </c>
      <c r="J4037" s="1" t="s">
        <v>46678</v>
      </c>
      <c r="K4037">
        <v>1</v>
      </c>
      <c r="L4037">
        <v>0</v>
      </c>
      <c r="N4037" s="1" t="s">
        <v>1151</v>
      </c>
      <c r="O4037">
        <v>163.01</v>
      </c>
      <c r="P4037">
        <v>163.01</v>
      </c>
    </row>
    <row r="4038" spans="1:16" x14ac:dyDescent="0.25">
      <c r="A4038" s="2">
        <v>44298</v>
      </c>
      <c r="B4038" s="2"/>
      <c r="C4038" s="1">
        <v>8664</v>
      </c>
      <c r="D4038" s="1" t="s">
        <v>27801</v>
      </c>
      <c r="E4038">
        <v>885</v>
      </c>
      <c r="F4038" s="1" t="s">
        <v>14189</v>
      </c>
      <c r="G4038">
        <v>182.78</v>
      </c>
      <c r="H4038">
        <v>548.34</v>
      </c>
      <c r="I4038" s="1" t="s">
        <v>947</v>
      </c>
      <c r="J4038" s="1" t="s">
        <v>46679</v>
      </c>
      <c r="K4038">
        <v>3</v>
      </c>
      <c r="L4038">
        <v>0</v>
      </c>
      <c r="N4038" s="1" t="s">
        <v>1151</v>
      </c>
      <c r="O4038">
        <v>148</v>
      </c>
      <c r="P4038">
        <v>444</v>
      </c>
    </row>
    <row r="4039" spans="1:16" x14ac:dyDescent="0.25">
      <c r="A4039" s="2">
        <v>44298</v>
      </c>
      <c r="B4039" s="2"/>
      <c r="C4039" s="1">
        <v>8630</v>
      </c>
      <c r="D4039" s="1" t="s">
        <v>27801</v>
      </c>
      <c r="E4039">
        <v>461</v>
      </c>
      <c r="F4039" s="1" t="s">
        <v>14189</v>
      </c>
      <c r="G4039">
        <v>102.027</v>
      </c>
      <c r="H4039">
        <v>102.027</v>
      </c>
      <c r="I4039" s="1" t="s">
        <v>947</v>
      </c>
      <c r="J4039" s="1" t="s">
        <v>46680</v>
      </c>
      <c r="K4039">
        <v>1</v>
      </c>
      <c r="L4039">
        <v>0</v>
      </c>
      <c r="N4039" s="1" t="s">
        <v>1151</v>
      </c>
      <c r="O4039">
        <v>71.849999999999994</v>
      </c>
      <c r="P4039">
        <v>71.849999999999994</v>
      </c>
    </row>
    <row r="4040" spans="1:16" x14ac:dyDescent="0.25">
      <c r="A4040" s="2">
        <v>44298</v>
      </c>
      <c r="B4040" s="2"/>
      <c r="C4040" s="1">
        <v>8641</v>
      </c>
      <c r="D4040" s="1" t="s">
        <v>27801</v>
      </c>
      <c r="E4040">
        <v>361</v>
      </c>
      <c r="F4040" s="1" t="s">
        <v>14189</v>
      </c>
      <c r="G4040">
        <v>98.387699999999995</v>
      </c>
      <c r="H4040">
        <v>98.387699999999995</v>
      </c>
      <c r="I4040" s="1" t="s">
        <v>947</v>
      </c>
      <c r="J4040" s="1" t="s">
        <v>46681</v>
      </c>
      <c r="K4040">
        <v>1</v>
      </c>
      <c r="L4040">
        <v>0</v>
      </c>
      <c r="N4040" s="1" t="s">
        <v>1151</v>
      </c>
      <c r="O4040">
        <v>79.989999999999995</v>
      </c>
      <c r="P4040">
        <v>79.989999999999995</v>
      </c>
    </row>
    <row r="4041" spans="1:16" x14ac:dyDescent="0.25">
      <c r="A4041" s="2">
        <v>44298</v>
      </c>
      <c r="B4041" s="2"/>
      <c r="C4041" s="1">
        <v>8676</v>
      </c>
      <c r="D4041" s="1" t="s">
        <v>27801</v>
      </c>
      <c r="E4041">
        <v>482</v>
      </c>
      <c r="F4041" s="1" t="s">
        <v>14189</v>
      </c>
      <c r="G4041">
        <v>1082.8746000000001</v>
      </c>
      <c r="H4041">
        <v>2165.7492000000002</v>
      </c>
      <c r="I4041" s="1" t="s">
        <v>947</v>
      </c>
      <c r="J4041" s="1" t="s">
        <v>46682</v>
      </c>
      <c r="K4041">
        <v>2</v>
      </c>
      <c r="L4041">
        <v>0</v>
      </c>
      <c r="N4041" s="1" t="s">
        <v>1151</v>
      </c>
      <c r="O4041">
        <v>949.89</v>
      </c>
      <c r="P4041">
        <v>1899.78</v>
      </c>
    </row>
    <row r="4042" spans="1:16" x14ac:dyDescent="0.25">
      <c r="A4042" s="2">
        <v>44298</v>
      </c>
      <c r="B4042" s="2"/>
      <c r="C4042" s="1">
        <v>8678</v>
      </c>
      <c r="D4042" s="1" t="s">
        <v>27801</v>
      </c>
      <c r="E4042">
        <v>484</v>
      </c>
      <c r="F4042" s="1" t="s">
        <v>14189</v>
      </c>
      <c r="I4042" s="1" t="s">
        <v>947</v>
      </c>
      <c r="J4042" s="1" t="s">
        <v>46683</v>
      </c>
      <c r="K4042">
        <v>1</v>
      </c>
      <c r="L4042">
        <v>0</v>
      </c>
      <c r="N4042" s="1" t="s">
        <v>1151</v>
      </c>
    </row>
    <row r="4043" spans="1:16" x14ac:dyDescent="0.25">
      <c r="A4043" s="2">
        <v>44298</v>
      </c>
      <c r="B4043" s="2"/>
      <c r="C4043" s="1">
        <v>8681</v>
      </c>
      <c r="D4043" s="1" t="s">
        <v>27801</v>
      </c>
      <c r="E4043">
        <v>488</v>
      </c>
      <c r="F4043" s="1" t="s">
        <v>14189</v>
      </c>
      <c r="I4043" s="1" t="s">
        <v>947</v>
      </c>
      <c r="J4043" s="1" t="s">
        <v>46684</v>
      </c>
      <c r="K4043">
        <v>1</v>
      </c>
      <c r="L4043">
        <v>0</v>
      </c>
      <c r="N4043" s="1" t="s">
        <v>1151</v>
      </c>
      <c r="O4043">
        <v>100.44</v>
      </c>
      <c r="P4043">
        <v>100.44</v>
      </c>
    </row>
    <row r="4044" spans="1:16" x14ac:dyDescent="0.25">
      <c r="A4044" s="2">
        <v>44298</v>
      </c>
      <c r="B4044" s="2"/>
      <c r="C4044" s="1">
        <v>8682</v>
      </c>
      <c r="D4044" s="1" t="s">
        <v>27801</v>
      </c>
      <c r="E4044">
        <v>489</v>
      </c>
      <c r="F4044" s="1" t="s">
        <v>14189</v>
      </c>
      <c r="G4044">
        <v>395.226</v>
      </c>
      <c r="H4044">
        <v>395.226</v>
      </c>
      <c r="I4044" s="1" t="s">
        <v>947</v>
      </c>
      <c r="J4044" s="1" t="s">
        <v>46685</v>
      </c>
      <c r="K4044">
        <v>1</v>
      </c>
      <c r="L4044">
        <v>0</v>
      </c>
      <c r="N4044" s="1" t="s">
        <v>1151</v>
      </c>
      <c r="O4044">
        <v>337.8</v>
      </c>
      <c r="P4044">
        <v>337.8</v>
      </c>
    </row>
    <row r="4045" spans="1:16" x14ac:dyDescent="0.25">
      <c r="A4045" s="2">
        <v>44298</v>
      </c>
      <c r="B4045" s="2">
        <v>44347</v>
      </c>
      <c r="C4045" s="1">
        <v>9111</v>
      </c>
      <c r="D4045" s="1" t="s">
        <v>27803</v>
      </c>
      <c r="E4045">
        <v>20</v>
      </c>
      <c r="F4045" s="1" t="s">
        <v>14175</v>
      </c>
      <c r="G4045">
        <v>123</v>
      </c>
      <c r="H4045">
        <v>123</v>
      </c>
      <c r="I4045" s="1"/>
      <c r="J4045" s="1" t="s">
        <v>43599</v>
      </c>
      <c r="K4045">
        <v>1</v>
      </c>
      <c r="L4045">
        <v>1</v>
      </c>
      <c r="M4045">
        <v>49</v>
      </c>
      <c r="N4045" s="1" t="s">
        <v>1150</v>
      </c>
      <c r="O4045">
        <v>97</v>
      </c>
      <c r="P4045">
        <v>97</v>
      </c>
    </row>
    <row r="4046" spans="1:16" x14ac:dyDescent="0.25">
      <c r="A4046" s="2">
        <v>44298</v>
      </c>
      <c r="B4046" s="2"/>
      <c r="C4046" s="1">
        <v>9573</v>
      </c>
      <c r="D4046" s="1" t="s">
        <v>27801</v>
      </c>
      <c r="E4046">
        <v>863</v>
      </c>
      <c r="F4046" s="1" t="s">
        <v>14189</v>
      </c>
      <c r="I4046" s="1" t="s">
        <v>947</v>
      </c>
      <c r="J4046" s="1" t="s">
        <v>46686</v>
      </c>
      <c r="K4046">
        <v>2</v>
      </c>
      <c r="L4046">
        <v>0</v>
      </c>
      <c r="N4046" s="1" t="s">
        <v>1151</v>
      </c>
    </row>
    <row r="4047" spans="1:16" x14ac:dyDescent="0.25">
      <c r="A4047" s="2">
        <v>44298</v>
      </c>
      <c r="B4047" s="2"/>
      <c r="C4047" s="1">
        <v>9668</v>
      </c>
      <c r="D4047" s="1" t="s">
        <v>27801</v>
      </c>
      <c r="E4047">
        <v>584</v>
      </c>
      <c r="F4047" s="1" t="s">
        <v>14189</v>
      </c>
      <c r="I4047" s="1" t="s">
        <v>947</v>
      </c>
      <c r="J4047" s="1" t="s">
        <v>46687</v>
      </c>
      <c r="K4047">
        <v>8</v>
      </c>
      <c r="L4047">
        <v>0</v>
      </c>
      <c r="N4047" s="1" t="s">
        <v>1151</v>
      </c>
    </row>
    <row r="4048" spans="1:16" x14ac:dyDescent="0.25">
      <c r="A4048" s="2">
        <v>44298</v>
      </c>
      <c r="B4048" s="2"/>
      <c r="C4048" s="1">
        <v>9547</v>
      </c>
      <c r="D4048" s="1" t="s">
        <v>27801</v>
      </c>
      <c r="E4048">
        <v>812</v>
      </c>
      <c r="F4048" s="1" t="s">
        <v>14189</v>
      </c>
      <c r="I4048" s="1" t="s">
        <v>947</v>
      </c>
      <c r="J4048" s="1" t="s">
        <v>46688</v>
      </c>
      <c r="K4048">
        <v>2</v>
      </c>
      <c r="L4048">
        <v>0</v>
      </c>
      <c r="N4048" s="1" t="s">
        <v>1151</v>
      </c>
      <c r="O4048">
        <v>636.54999999999995</v>
      </c>
      <c r="P4048">
        <v>1273.0999999999999</v>
      </c>
    </row>
    <row r="4049" spans="1:16" x14ac:dyDescent="0.25">
      <c r="A4049" s="2">
        <v>44298</v>
      </c>
      <c r="B4049" s="2"/>
      <c r="C4049" s="1">
        <v>11823</v>
      </c>
      <c r="D4049" s="1" t="s">
        <v>27801</v>
      </c>
      <c r="E4049">
        <v>340</v>
      </c>
      <c r="F4049" s="1" t="s">
        <v>14189</v>
      </c>
      <c r="I4049" s="1" t="s">
        <v>947</v>
      </c>
      <c r="J4049" s="1" t="s">
        <v>46689</v>
      </c>
      <c r="K4049">
        <v>1</v>
      </c>
      <c r="L4049">
        <v>0</v>
      </c>
      <c r="N4049" s="1" t="s">
        <v>1151</v>
      </c>
    </row>
    <row r="4050" spans="1:16" x14ac:dyDescent="0.25">
      <c r="A4050" s="2">
        <v>44298</v>
      </c>
      <c r="B4050" s="2"/>
      <c r="C4050" s="1">
        <v>11894</v>
      </c>
      <c r="D4050" s="1" t="s">
        <v>27801</v>
      </c>
      <c r="E4050">
        <v>388</v>
      </c>
      <c r="F4050" s="1" t="s">
        <v>14189</v>
      </c>
      <c r="G4050">
        <v>571.9</v>
      </c>
      <c r="H4050">
        <v>571.9</v>
      </c>
      <c r="I4050" s="1" t="s">
        <v>947</v>
      </c>
      <c r="J4050" s="1" t="s">
        <v>46690</v>
      </c>
      <c r="K4050">
        <v>1</v>
      </c>
      <c r="L4050">
        <v>0</v>
      </c>
      <c r="N4050" s="1" t="s">
        <v>1151</v>
      </c>
      <c r="O4050">
        <v>430</v>
      </c>
      <c r="P4050">
        <v>430</v>
      </c>
    </row>
    <row r="4051" spans="1:16" x14ac:dyDescent="0.25">
      <c r="A4051" s="2">
        <v>44298</v>
      </c>
      <c r="B4051" s="2"/>
      <c r="C4051" s="1">
        <v>11868</v>
      </c>
      <c r="D4051" s="1" t="s">
        <v>27801</v>
      </c>
      <c r="E4051">
        <v>171</v>
      </c>
      <c r="F4051" s="1" t="s">
        <v>14189</v>
      </c>
      <c r="I4051" s="1" t="s">
        <v>947</v>
      </c>
      <c r="J4051" s="1" t="s">
        <v>46691</v>
      </c>
      <c r="K4051">
        <v>2</v>
      </c>
      <c r="L4051">
        <v>0</v>
      </c>
      <c r="N4051" s="1" t="s">
        <v>1151</v>
      </c>
      <c r="O4051">
        <v>38.18</v>
      </c>
      <c r="P4051">
        <v>76.36</v>
      </c>
    </row>
    <row r="4052" spans="1:16" x14ac:dyDescent="0.25">
      <c r="A4052" s="2">
        <v>44298</v>
      </c>
      <c r="B4052" s="2"/>
      <c r="C4052" s="1">
        <v>11880</v>
      </c>
      <c r="D4052" s="1" t="s">
        <v>27801</v>
      </c>
      <c r="E4052">
        <v>46</v>
      </c>
      <c r="F4052" s="1" t="s">
        <v>14189</v>
      </c>
      <c r="G4052">
        <v>19.237500000000001</v>
      </c>
      <c r="H4052">
        <v>38.475000000000001</v>
      </c>
      <c r="I4052" s="1" t="s">
        <v>947</v>
      </c>
      <c r="J4052" s="1" t="s">
        <v>46692</v>
      </c>
      <c r="K4052">
        <v>2</v>
      </c>
      <c r="L4052">
        <v>0</v>
      </c>
      <c r="N4052" s="1" t="s">
        <v>1151</v>
      </c>
      <c r="O4052">
        <v>6.75</v>
      </c>
      <c r="P4052">
        <v>13.5</v>
      </c>
    </row>
    <row r="4053" spans="1:16" x14ac:dyDescent="0.25">
      <c r="A4053" s="2">
        <v>44298</v>
      </c>
      <c r="B4053" s="2"/>
      <c r="C4053" s="1">
        <v>11997</v>
      </c>
      <c r="D4053" s="1" t="s">
        <v>27801</v>
      </c>
      <c r="E4053">
        <v>788</v>
      </c>
      <c r="F4053" s="1" t="s">
        <v>14189</v>
      </c>
      <c r="I4053" s="1" t="s">
        <v>947</v>
      </c>
      <c r="J4053" s="1" t="s">
        <v>46693</v>
      </c>
      <c r="K4053">
        <v>1</v>
      </c>
      <c r="L4053">
        <v>0</v>
      </c>
      <c r="N4053" s="1" t="s">
        <v>1151</v>
      </c>
    </row>
    <row r="4054" spans="1:16" x14ac:dyDescent="0.25">
      <c r="A4054" s="2">
        <v>44298</v>
      </c>
      <c r="B4054" s="2"/>
      <c r="C4054" s="1">
        <v>11907</v>
      </c>
      <c r="D4054" s="1" t="s">
        <v>27801</v>
      </c>
      <c r="E4054">
        <v>581</v>
      </c>
      <c r="F4054" s="1" t="s">
        <v>14189</v>
      </c>
      <c r="I4054" s="1" t="s">
        <v>947</v>
      </c>
      <c r="J4054" s="1" t="s">
        <v>46694</v>
      </c>
      <c r="K4054">
        <v>2</v>
      </c>
      <c r="L4054">
        <v>0</v>
      </c>
      <c r="N4054" s="1" t="s">
        <v>1151</v>
      </c>
      <c r="O4054">
        <v>143</v>
      </c>
      <c r="P4054">
        <v>286</v>
      </c>
    </row>
    <row r="4055" spans="1:16" x14ac:dyDescent="0.25">
      <c r="A4055" s="2">
        <v>44298</v>
      </c>
      <c r="B4055" s="2"/>
      <c r="C4055" s="1">
        <v>11940</v>
      </c>
      <c r="D4055" s="1" t="s">
        <v>27801</v>
      </c>
      <c r="E4055">
        <v>214</v>
      </c>
      <c r="F4055" s="1" t="s">
        <v>14189</v>
      </c>
      <c r="I4055" s="1" t="s">
        <v>947</v>
      </c>
      <c r="J4055" s="1" t="s">
        <v>46695</v>
      </c>
      <c r="K4055">
        <v>1</v>
      </c>
      <c r="L4055">
        <v>0</v>
      </c>
      <c r="N4055" s="1" t="s">
        <v>1151</v>
      </c>
    </row>
    <row r="4056" spans="1:16" x14ac:dyDescent="0.25">
      <c r="A4056" s="2">
        <v>44298</v>
      </c>
      <c r="B4056" s="2"/>
      <c r="C4056" s="1">
        <v>11941</v>
      </c>
      <c r="D4056" s="1" t="s">
        <v>27801</v>
      </c>
      <c r="E4056">
        <v>884</v>
      </c>
      <c r="F4056" s="1" t="s">
        <v>14189</v>
      </c>
      <c r="I4056" s="1" t="s">
        <v>947</v>
      </c>
      <c r="J4056" s="1" t="s">
        <v>46696</v>
      </c>
      <c r="K4056">
        <v>1</v>
      </c>
      <c r="L4056">
        <v>0</v>
      </c>
      <c r="N4056" s="1" t="s">
        <v>1151</v>
      </c>
    </row>
    <row r="4057" spans="1:16" x14ac:dyDescent="0.25">
      <c r="A4057" s="2">
        <v>44298</v>
      </c>
      <c r="B4057" s="2"/>
      <c r="C4057" s="1">
        <v>11942</v>
      </c>
      <c r="D4057" s="1" t="s">
        <v>27801</v>
      </c>
      <c r="E4057">
        <v>919</v>
      </c>
      <c r="F4057" s="1" t="s">
        <v>14189</v>
      </c>
      <c r="I4057" s="1" t="s">
        <v>947</v>
      </c>
      <c r="J4057" s="1" t="s">
        <v>46697</v>
      </c>
      <c r="K4057">
        <v>4</v>
      </c>
      <c r="L4057">
        <v>0</v>
      </c>
      <c r="N4057" s="1" t="s">
        <v>1151</v>
      </c>
    </row>
    <row r="4058" spans="1:16" x14ac:dyDescent="0.25">
      <c r="A4058" s="2">
        <v>44298</v>
      </c>
      <c r="B4058" s="2"/>
      <c r="C4058" s="1">
        <v>11943</v>
      </c>
      <c r="D4058" s="1" t="s">
        <v>27801</v>
      </c>
      <c r="E4058">
        <v>248</v>
      </c>
      <c r="F4058" s="1" t="s">
        <v>14189</v>
      </c>
      <c r="I4058" s="1" t="s">
        <v>947</v>
      </c>
      <c r="J4058" s="1" t="s">
        <v>46151</v>
      </c>
      <c r="K4058">
        <v>1</v>
      </c>
      <c r="L4058">
        <v>0</v>
      </c>
      <c r="N4058" s="1" t="s">
        <v>1151</v>
      </c>
      <c r="O4058">
        <v>13.5</v>
      </c>
      <c r="P4058">
        <v>13.5</v>
      </c>
    </row>
    <row r="4059" spans="1:16" x14ac:dyDescent="0.25">
      <c r="A4059" s="2">
        <v>44298</v>
      </c>
      <c r="B4059" s="2"/>
      <c r="C4059" s="1">
        <v>11944</v>
      </c>
      <c r="D4059" s="1" t="s">
        <v>27801</v>
      </c>
      <c r="E4059">
        <v>929</v>
      </c>
      <c r="F4059" s="1" t="s">
        <v>14189</v>
      </c>
      <c r="I4059" s="1" t="s">
        <v>947</v>
      </c>
      <c r="J4059" s="1" t="s">
        <v>46698</v>
      </c>
      <c r="K4059">
        <v>1</v>
      </c>
      <c r="L4059">
        <v>0</v>
      </c>
      <c r="N4059" s="1" t="s">
        <v>1151</v>
      </c>
      <c r="O4059">
        <v>896.91</v>
      </c>
      <c r="P4059">
        <v>896.91</v>
      </c>
    </row>
    <row r="4060" spans="1:16" x14ac:dyDescent="0.25">
      <c r="A4060" s="2">
        <v>44298</v>
      </c>
      <c r="B4060" s="2"/>
      <c r="C4060" s="1">
        <v>9574</v>
      </c>
      <c r="D4060" s="1" t="s">
        <v>27801</v>
      </c>
      <c r="E4060">
        <v>864</v>
      </c>
      <c r="F4060" s="1" t="s">
        <v>14189</v>
      </c>
      <c r="I4060" s="1" t="s">
        <v>947</v>
      </c>
      <c r="J4060" s="1" t="s">
        <v>46699</v>
      </c>
      <c r="K4060">
        <v>1</v>
      </c>
      <c r="L4060">
        <v>0</v>
      </c>
      <c r="N4060" s="1" t="s">
        <v>1151</v>
      </c>
    </row>
    <row r="4061" spans="1:16" x14ac:dyDescent="0.25">
      <c r="A4061" s="2">
        <v>44298</v>
      </c>
      <c r="B4061" s="2"/>
      <c r="C4061" s="1">
        <v>11947</v>
      </c>
      <c r="D4061" s="1" t="s">
        <v>27801</v>
      </c>
      <c r="E4061">
        <v>918</v>
      </c>
      <c r="F4061" s="1" t="s">
        <v>14189</v>
      </c>
      <c r="I4061" s="1" t="s">
        <v>947</v>
      </c>
      <c r="J4061" s="1" t="s">
        <v>46700</v>
      </c>
      <c r="K4061">
        <v>4</v>
      </c>
      <c r="L4061">
        <v>0</v>
      </c>
      <c r="N4061" s="1" t="s">
        <v>1151</v>
      </c>
    </row>
    <row r="4062" spans="1:16" x14ac:dyDescent="0.25">
      <c r="A4062" s="2">
        <v>44298</v>
      </c>
      <c r="B4062" s="2"/>
      <c r="C4062" s="1">
        <v>11948</v>
      </c>
      <c r="D4062" s="1" t="s">
        <v>27801</v>
      </c>
      <c r="E4062">
        <v>934</v>
      </c>
      <c r="F4062" s="1" t="s">
        <v>14189</v>
      </c>
      <c r="I4062" s="1" t="s">
        <v>947</v>
      </c>
      <c r="J4062" s="1" t="s">
        <v>46701</v>
      </c>
      <c r="K4062">
        <v>2</v>
      </c>
      <c r="L4062">
        <v>0</v>
      </c>
      <c r="N4062" s="1" t="s">
        <v>1151</v>
      </c>
    </row>
    <row r="4063" spans="1:16" x14ac:dyDescent="0.25">
      <c r="A4063" s="2">
        <v>44298</v>
      </c>
      <c r="B4063" s="2"/>
      <c r="C4063" s="1">
        <v>11949</v>
      </c>
      <c r="D4063" s="1" t="s">
        <v>27801</v>
      </c>
      <c r="E4063">
        <v>213</v>
      </c>
      <c r="F4063" s="1" t="s">
        <v>14189</v>
      </c>
      <c r="I4063" s="1" t="s">
        <v>947</v>
      </c>
      <c r="J4063" s="1" t="s">
        <v>46702</v>
      </c>
      <c r="K4063">
        <v>4</v>
      </c>
      <c r="L4063">
        <v>0</v>
      </c>
      <c r="N4063" s="1" t="s">
        <v>1151</v>
      </c>
    </row>
    <row r="4064" spans="1:16" x14ac:dyDescent="0.25">
      <c r="A4064" s="2">
        <v>44298</v>
      </c>
      <c r="B4064" s="2"/>
      <c r="C4064" s="1">
        <v>11946</v>
      </c>
      <c r="D4064" s="1" t="s">
        <v>27801</v>
      </c>
      <c r="E4064">
        <v>718</v>
      </c>
      <c r="F4064" s="1" t="s">
        <v>14189</v>
      </c>
      <c r="I4064" s="1" t="s">
        <v>947</v>
      </c>
      <c r="J4064" s="1" t="s">
        <v>46703</v>
      </c>
      <c r="K4064">
        <v>8</v>
      </c>
      <c r="L4064">
        <v>0</v>
      </c>
      <c r="N4064" s="1" t="s">
        <v>1151</v>
      </c>
      <c r="O4064">
        <v>14.3</v>
      </c>
      <c r="P4064">
        <v>114.4</v>
      </c>
    </row>
    <row r="4065" spans="1:16" x14ac:dyDescent="0.25">
      <c r="A4065" s="2">
        <v>44298</v>
      </c>
      <c r="B4065" s="2"/>
      <c r="C4065" s="1">
        <v>11950</v>
      </c>
      <c r="D4065" s="1" t="s">
        <v>27801</v>
      </c>
      <c r="E4065">
        <v>211</v>
      </c>
      <c r="F4065" s="1" t="s">
        <v>14189</v>
      </c>
      <c r="I4065" s="1" t="s">
        <v>947</v>
      </c>
      <c r="J4065" s="1" t="s">
        <v>46704</v>
      </c>
      <c r="K4065">
        <v>2</v>
      </c>
      <c r="L4065">
        <v>0</v>
      </c>
      <c r="N4065" s="1" t="s">
        <v>1151</v>
      </c>
    </row>
    <row r="4066" spans="1:16" x14ac:dyDescent="0.25">
      <c r="A4066" s="2">
        <v>44298</v>
      </c>
      <c r="B4066" s="2"/>
      <c r="C4066" s="1">
        <v>11951</v>
      </c>
      <c r="D4066" s="1" t="s">
        <v>27801</v>
      </c>
      <c r="E4066">
        <v>883</v>
      </c>
      <c r="F4066" s="1" t="s">
        <v>14189</v>
      </c>
      <c r="I4066" s="1" t="s">
        <v>947</v>
      </c>
      <c r="J4066" s="1" t="s">
        <v>46705</v>
      </c>
      <c r="K4066">
        <v>1</v>
      </c>
      <c r="L4066">
        <v>0</v>
      </c>
      <c r="N4066" s="1" t="s">
        <v>1151</v>
      </c>
      <c r="O4066">
        <v>2167.39</v>
      </c>
      <c r="P4066">
        <v>2167.39</v>
      </c>
    </row>
    <row r="4067" spans="1:16" x14ac:dyDescent="0.25">
      <c r="A4067" s="2">
        <v>44298</v>
      </c>
      <c r="B4067" s="2"/>
      <c r="C4067" s="1">
        <v>11954</v>
      </c>
      <c r="D4067" s="1" t="s">
        <v>27801</v>
      </c>
      <c r="E4067">
        <v>466</v>
      </c>
      <c r="F4067" s="1" t="s">
        <v>14189</v>
      </c>
      <c r="I4067" s="1" t="s">
        <v>947</v>
      </c>
      <c r="J4067" s="1" t="s">
        <v>46129</v>
      </c>
      <c r="K4067">
        <v>1</v>
      </c>
      <c r="L4067">
        <v>0</v>
      </c>
      <c r="N4067" s="1" t="s">
        <v>1151</v>
      </c>
      <c r="O4067">
        <v>24</v>
      </c>
      <c r="P4067">
        <v>24</v>
      </c>
    </row>
    <row r="4068" spans="1:16" x14ac:dyDescent="0.25">
      <c r="A4068" s="2">
        <v>44298</v>
      </c>
      <c r="B4068" s="2"/>
      <c r="C4068" s="1">
        <v>12023</v>
      </c>
      <c r="D4068" s="1" t="s">
        <v>27801</v>
      </c>
      <c r="E4068">
        <v>905</v>
      </c>
      <c r="F4068" s="1" t="s">
        <v>14189</v>
      </c>
      <c r="I4068" s="1" t="s">
        <v>947</v>
      </c>
      <c r="J4068" s="1" t="s">
        <v>46706</v>
      </c>
      <c r="K4068">
        <v>2</v>
      </c>
      <c r="L4068">
        <v>0</v>
      </c>
      <c r="N4068" s="1" t="s">
        <v>1151</v>
      </c>
    </row>
    <row r="4069" spans="1:16" x14ac:dyDescent="0.25">
      <c r="A4069" s="2">
        <v>44298</v>
      </c>
      <c r="B4069" s="2"/>
      <c r="C4069" s="1">
        <v>12024</v>
      </c>
      <c r="D4069" s="1" t="s">
        <v>27801</v>
      </c>
      <c r="E4069">
        <v>916</v>
      </c>
      <c r="F4069" s="1" t="s">
        <v>14189</v>
      </c>
      <c r="I4069" s="1" t="s">
        <v>947</v>
      </c>
      <c r="J4069" s="1" t="s">
        <v>46707</v>
      </c>
      <c r="K4069">
        <v>8</v>
      </c>
      <c r="L4069">
        <v>0</v>
      </c>
      <c r="N4069" s="1" t="s">
        <v>1151</v>
      </c>
    </row>
    <row r="4070" spans="1:16" x14ac:dyDescent="0.25">
      <c r="A4070" s="2">
        <v>44298</v>
      </c>
      <c r="B4070" s="2"/>
      <c r="C4070" s="1">
        <v>12025</v>
      </c>
      <c r="D4070" s="1" t="s">
        <v>27801</v>
      </c>
      <c r="E4070">
        <v>702</v>
      </c>
      <c r="F4070" s="1" t="s">
        <v>14189</v>
      </c>
      <c r="I4070" s="1" t="s">
        <v>947</v>
      </c>
      <c r="J4070" s="1" t="s">
        <v>46708</v>
      </c>
      <c r="K4070">
        <v>1</v>
      </c>
      <c r="L4070">
        <v>0</v>
      </c>
      <c r="N4070" s="1" t="s">
        <v>1151</v>
      </c>
    </row>
    <row r="4071" spans="1:16" x14ac:dyDescent="0.25">
      <c r="A4071" s="2">
        <v>44298</v>
      </c>
      <c r="B4071" s="2"/>
      <c r="C4071" s="1">
        <v>12026</v>
      </c>
      <c r="D4071" s="1" t="s">
        <v>27801</v>
      </c>
      <c r="E4071">
        <v>936</v>
      </c>
      <c r="F4071" s="1" t="s">
        <v>14189</v>
      </c>
      <c r="I4071" s="1" t="s">
        <v>947</v>
      </c>
      <c r="J4071" s="1" t="s">
        <v>46709</v>
      </c>
      <c r="K4071">
        <v>6</v>
      </c>
      <c r="L4071">
        <v>0</v>
      </c>
      <c r="N4071" s="1" t="s">
        <v>1151</v>
      </c>
    </row>
    <row r="4072" spans="1:16" x14ac:dyDescent="0.25">
      <c r="A4072" s="2">
        <v>44298</v>
      </c>
      <c r="B4072" s="2"/>
      <c r="C4072" s="1">
        <v>12027</v>
      </c>
      <c r="D4072" s="1" t="s">
        <v>27801</v>
      </c>
      <c r="E4072">
        <v>831</v>
      </c>
      <c r="F4072" s="1" t="s">
        <v>14189</v>
      </c>
      <c r="G4072">
        <v>106.264</v>
      </c>
      <c r="H4072">
        <v>850.11199999999997</v>
      </c>
      <c r="I4072" s="1" t="s">
        <v>947</v>
      </c>
      <c r="J4072" s="1" t="s">
        <v>46710</v>
      </c>
      <c r="K4072">
        <v>8</v>
      </c>
      <c r="L4072">
        <v>0</v>
      </c>
      <c r="N4072" s="1" t="s">
        <v>1151</v>
      </c>
      <c r="O4072">
        <v>71.8</v>
      </c>
      <c r="P4072">
        <v>574.4</v>
      </c>
    </row>
    <row r="4073" spans="1:16" x14ac:dyDescent="0.25">
      <c r="A4073" s="2">
        <v>44298</v>
      </c>
      <c r="B4073" s="2"/>
      <c r="C4073" s="1">
        <v>12028</v>
      </c>
      <c r="D4073" s="1" t="s">
        <v>27801</v>
      </c>
      <c r="E4073">
        <v>720</v>
      </c>
      <c r="F4073" s="1" t="s">
        <v>14189</v>
      </c>
      <c r="I4073" s="1" t="s">
        <v>947</v>
      </c>
      <c r="J4073" s="1" t="s">
        <v>46711</v>
      </c>
      <c r="K4073">
        <v>1</v>
      </c>
      <c r="L4073">
        <v>0</v>
      </c>
      <c r="N4073" s="1" t="s">
        <v>1151</v>
      </c>
    </row>
    <row r="4074" spans="1:16" x14ac:dyDescent="0.25">
      <c r="A4074" s="2">
        <v>44298</v>
      </c>
      <c r="B4074" s="2"/>
      <c r="C4074" s="1">
        <v>12029</v>
      </c>
      <c r="D4074" s="1" t="s">
        <v>27801</v>
      </c>
      <c r="E4074">
        <v>914</v>
      </c>
      <c r="F4074" s="1" t="s">
        <v>14189</v>
      </c>
      <c r="I4074" s="1" t="s">
        <v>947</v>
      </c>
      <c r="J4074" s="1" t="s">
        <v>46712</v>
      </c>
      <c r="K4074">
        <v>8</v>
      </c>
      <c r="L4074">
        <v>0</v>
      </c>
      <c r="N4074" s="1" t="s">
        <v>1151</v>
      </c>
    </row>
    <row r="4075" spans="1:16" x14ac:dyDescent="0.25">
      <c r="A4075" s="2">
        <v>44298</v>
      </c>
      <c r="B4075" s="2"/>
      <c r="C4075" s="1">
        <v>12030</v>
      </c>
      <c r="D4075" s="1" t="s">
        <v>27801</v>
      </c>
      <c r="E4075">
        <v>937</v>
      </c>
      <c r="F4075" s="1" t="s">
        <v>14189</v>
      </c>
      <c r="I4075" s="1" t="s">
        <v>947</v>
      </c>
      <c r="J4075" s="1" t="s">
        <v>46713</v>
      </c>
      <c r="K4075">
        <v>4</v>
      </c>
      <c r="L4075">
        <v>0</v>
      </c>
      <c r="N4075" s="1" t="s">
        <v>1151</v>
      </c>
      <c r="O4075">
        <v>7.11</v>
      </c>
      <c r="P4075">
        <v>28.44</v>
      </c>
    </row>
    <row r="4076" spans="1:16" x14ac:dyDescent="0.25">
      <c r="A4076" s="2">
        <v>44298</v>
      </c>
      <c r="B4076" s="2"/>
      <c r="C4076" s="1">
        <v>11822</v>
      </c>
      <c r="D4076" s="1" t="s">
        <v>27801</v>
      </c>
      <c r="E4076">
        <v>339</v>
      </c>
      <c r="F4076" s="1" t="s">
        <v>14189</v>
      </c>
      <c r="I4076" s="1" t="s">
        <v>947</v>
      </c>
      <c r="J4076" s="1" t="s">
        <v>46714</v>
      </c>
      <c r="K4076">
        <v>1</v>
      </c>
      <c r="L4076">
        <v>0</v>
      </c>
      <c r="N4076" s="1" t="s">
        <v>1151</v>
      </c>
    </row>
    <row r="4077" spans="1:16" x14ac:dyDescent="0.25">
      <c r="A4077" s="2">
        <v>44298</v>
      </c>
      <c r="B4077" s="2"/>
      <c r="C4077" s="1">
        <v>11821</v>
      </c>
      <c r="D4077" s="1" t="s">
        <v>27801</v>
      </c>
      <c r="E4077">
        <v>338</v>
      </c>
      <c r="F4077" s="1" t="s">
        <v>14189</v>
      </c>
      <c r="I4077" s="1" t="s">
        <v>947</v>
      </c>
      <c r="J4077" s="1" t="s">
        <v>46715</v>
      </c>
      <c r="K4077">
        <v>1</v>
      </c>
      <c r="L4077">
        <v>0</v>
      </c>
      <c r="N4077" s="1" t="s">
        <v>1151</v>
      </c>
    </row>
    <row r="4078" spans="1:16" x14ac:dyDescent="0.25">
      <c r="A4078" s="2">
        <v>44298</v>
      </c>
      <c r="B4078" s="2"/>
      <c r="C4078" s="1">
        <v>11945</v>
      </c>
      <c r="D4078" s="1" t="s">
        <v>27801</v>
      </c>
      <c r="E4078">
        <v>906</v>
      </c>
      <c r="F4078" s="1" t="s">
        <v>14189</v>
      </c>
      <c r="I4078" s="1" t="s">
        <v>947</v>
      </c>
      <c r="J4078" s="1" t="s">
        <v>46716</v>
      </c>
      <c r="K4078">
        <v>1</v>
      </c>
      <c r="L4078">
        <v>0</v>
      </c>
      <c r="N4078" s="1" t="s">
        <v>1151</v>
      </c>
    </row>
    <row r="4079" spans="1:16" x14ac:dyDescent="0.25">
      <c r="A4079" s="2">
        <v>44298</v>
      </c>
      <c r="B4079" s="2">
        <v>44347</v>
      </c>
      <c r="C4079" s="1">
        <v>11843</v>
      </c>
      <c r="D4079" s="1" t="s">
        <v>27803</v>
      </c>
      <c r="E4079">
        <v>2</v>
      </c>
      <c r="F4079" s="1" t="s">
        <v>14175</v>
      </c>
      <c r="G4079">
        <v>4781</v>
      </c>
      <c r="H4079">
        <v>9562</v>
      </c>
      <c r="I4079" s="1" t="s">
        <v>904</v>
      </c>
      <c r="J4079" s="1" t="s">
        <v>45358</v>
      </c>
      <c r="K4079">
        <v>2</v>
      </c>
      <c r="L4079">
        <v>2</v>
      </c>
      <c r="M4079">
        <v>49</v>
      </c>
      <c r="N4079" s="1" t="s">
        <v>1150</v>
      </c>
      <c r="O4079">
        <v>4309.6099999999997</v>
      </c>
      <c r="P4079">
        <v>8619.2199999999993</v>
      </c>
    </row>
    <row r="4080" spans="1:16" x14ac:dyDescent="0.25">
      <c r="A4080" s="2">
        <v>44298</v>
      </c>
      <c r="B4080" s="2">
        <v>44368</v>
      </c>
      <c r="C4080" s="1">
        <v>11837</v>
      </c>
      <c r="D4080" s="1" t="s">
        <v>27803</v>
      </c>
      <c r="E4080">
        <v>17</v>
      </c>
      <c r="F4080" s="1" t="s">
        <v>14175</v>
      </c>
      <c r="G4080">
        <v>52.35</v>
      </c>
      <c r="H4080">
        <v>1675.2</v>
      </c>
      <c r="I4080" s="1" t="s">
        <v>881</v>
      </c>
      <c r="J4080" s="1" t="s">
        <v>46717</v>
      </c>
      <c r="K4080">
        <v>32</v>
      </c>
      <c r="L4080">
        <v>32</v>
      </c>
      <c r="M4080">
        <v>70</v>
      </c>
      <c r="N4080" s="1" t="s">
        <v>1150</v>
      </c>
      <c r="O4080">
        <v>45.62</v>
      </c>
      <c r="P4080">
        <v>1459.84</v>
      </c>
    </row>
    <row r="4081" spans="1:16" x14ac:dyDescent="0.25">
      <c r="A4081" s="2">
        <v>44298</v>
      </c>
      <c r="B4081" s="2"/>
      <c r="C4081" s="1">
        <v>9531</v>
      </c>
      <c r="D4081" s="1" t="s">
        <v>27801</v>
      </c>
      <c r="E4081">
        <v>583</v>
      </c>
      <c r="F4081" s="1" t="s">
        <v>14189</v>
      </c>
      <c r="I4081" s="1" t="s">
        <v>947</v>
      </c>
      <c r="J4081" s="1" t="s">
        <v>46718</v>
      </c>
      <c r="K4081">
        <v>3</v>
      </c>
      <c r="L4081">
        <v>0</v>
      </c>
      <c r="N4081" s="1" t="s">
        <v>1151</v>
      </c>
    </row>
    <row r="4082" spans="1:16" x14ac:dyDescent="0.25">
      <c r="A4082" s="2">
        <v>44298</v>
      </c>
      <c r="B4082" s="2"/>
      <c r="C4082" s="1">
        <v>9454</v>
      </c>
      <c r="D4082" s="1" t="s">
        <v>27801</v>
      </c>
      <c r="E4082">
        <v>41</v>
      </c>
      <c r="F4082" s="1" t="s">
        <v>14189</v>
      </c>
      <c r="G4082">
        <v>63.652500000000003</v>
      </c>
      <c r="H4082">
        <v>63.652500000000003</v>
      </c>
      <c r="I4082" s="1" t="s">
        <v>947</v>
      </c>
      <c r="J4082" s="1" t="s">
        <v>45740</v>
      </c>
      <c r="K4082">
        <v>1</v>
      </c>
      <c r="L4082">
        <v>0</v>
      </c>
      <c r="N4082" s="1" t="s">
        <v>1151</v>
      </c>
      <c r="O4082">
        <v>51.75</v>
      </c>
      <c r="P4082">
        <v>51.75</v>
      </c>
    </row>
    <row r="4083" spans="1:16" x14ac:dyDescent="0.25">
      <c r="A4083" s="2">
        <v>44298</v>
      </c>
      <c r="B4083" s="2"/>
      <c r="C4083" s="1">
        <v>9452</v>
      </c>
      <c r="D4083" s="1" t="s">
        <v>27801</v>
      </c>
      <c r="E4083">
        <v>19</v>
      </c>
      <c r="F4083" s="1" t="s">
        <v>14189</v>
      </c>
      <c r="G4083">
        <v>29.732500000000002</v>
      </c>
      <c r="H4083">
        <v>59.465000000000003</v>
      </c>
      <c r="I4083" s="1" t="s">
        <v>947</v>
      </c>
      <c r="J4083" s="1" t="s">
        <v>46719</v>
      </c>
      <c r="K4083">
        <v>2</v>
      </c>
      <c r="L4083">
        <v>0</v>
      </c>
      <c r="N4083" s="1" t="s">
        <v>1151</v>
      </c>
      <c r="O4083">
        <v>16.989999999999998</v>
      </c>
      <c r="P4083">
        <v>33.979999999999997</v>
      </c>
    </row>
    <row r="4084" spans="1:16" x14ac:dyDescent="0.25">
      <c r="A4084" s="2">
        <v>44298</v>
      </c>
      <c r="B4084" s="2"/>
      <c r="C4084" s="1">
        <v>9455</v>
      </c>
      <c r="D4084" s="1" t="s">
        <v>27801</v>
      </c>
      <c r="E4084">
        <v>62</v>
      </c>
      <c r="F4084" s="1" t="s">
        <v>14189</v>
      </c>
      <c r="I4084" s="1" t="s">
        <v>947</v>
      </c>
      <c r="J4084" s="1" t="s">
        <v>46720</v>
      </c>
      <c r="K4084">
        <v>2</v>
      </c>
      <c r="L4084">
        <v>0</v>
      </c>
      <c r="N4084" s="1" t="s">
        <v>1151</v>
      </c>
      <c r="O4084">
        <v>37.51</v>
      </c>
      <c r="P4084">
        <v>75.02</v>
      </c>
    </row>
    <row r="4085" spans="1:16" x14ac:dyDescent="0.25">
      <c r="A4085" s="2">
        <v>44298</v>
      </c>
      <c r="B4085" s="2"/>
      <c r="C4085" s="1">
        <v>9459</v>
      </c>
      <c r="D4085" s="1" t="s">
        <v>27801</v>
      </c>
      <c r="E4085">
        <v>959</v>
      </c>
      <c r="F4085" s="1" t="s">
        <v>14189</v>
      </c>
      <c r="I4085" s="1" t="s">
        <v>947</v>
      </c>
      <c r="J4085" s="1" t="s">
        <v>46721</v>
      </c>
      <c r="K4085">
        <v>16</v>
      </c>
      <c r="L4085">
        <v>0</v>
      </c>
      <c r="N4085" s="1" t="s">
        <v>1151</v>
      </c>
      <c r="O4085">
        <v>171</v>
      </c>
      <c r="P4085">
        <v>2736</v>
      </c>
    </row>
    <row r="4086" spans="1:16" x14ac:dyDescent="0.25">
      <c r="A4086" s="2">
        <v>44298</v>
      </c>
      <c r="B4086" s="2"/>
      <c r="C4086" s="1">
        <v>9396</v>
      </c>
      <c r="D4086" s="1" t="s">
        <v>27801</v>
      </c>
      <c r="E4086">
        <v>115</v>
      </c>
      <c r="F4086" s="1" t="s">
        <v>14189</v>
      </c>
      <c r="I4086" s="1" t="s">
        <v>947</v>
      </c>
      <c r="J4086" s="1" t="s">
        <v>46722</v>
      </c>
      <c r="K4086">
        <v>7</v>
      </c>
      <c r="L4086">
        <v>0</v>
      </c>
      <c r="N4086" s="1" t="s">
        <v>1151</v>
      </c>
      <c r="O4086">
        <v>153.91999999999999</v>
      </c>
      <c r="P4086">
        <v>1077.44</v>
      </c>
    </row>
    <row r="4087" spans="1:16" x14ac:dyDescent="0.25">
      <c r="A4087" s="2">
        <v>44298</v>
      </c>
      <c r="B4087" s="2"/>
      <c r="C4087" s="1">
        <v>9404</v>
      </c>
      <c r="D4087" s="1" t="s">
        <v>27801</v>
      </c>
      <c r="E4087">
        <v>568</v>
      </c>
      <c r="F4087" s="1" t="s">
        <v>14189</v>
      </c>
      <c r="I4087" s="1" t="s">
        <v>947</v>
      </c>
      <c r="J4087" s="1" t="s">
        <v>46723</v>
      </c>
      <c r="K4087">
        <v>1</v>
      </c>
      <c r="L4087">
        <v>0</v>
      </c>
      <c r="N4087" s="1" t="s">
        <v>1151</v>
      </c>
      <c r="O4087">
        <v>19.5</v>
      </c>
      <c r="P4087">
        <v>19.5</v>
      </c>
    </row>
    <row r="4088" spans="1:16" x14ac:dyDescent="0.25">
      <c r="A4088" s="2">
        <v>44298</v>
      </c>
      <c r="B4088" s="2"/>
      <c r="C4088" s="1">
        <v>9508</v>
      </c>
      <c r="D4088" s="1" t="s">
        <v>27801</v>
      </c>
      <c r="E4088">
        <v>83</v>
      </c>
      <c r="F4088" s="1" t="s">
        <v>14189</v>
      </c>
      <c r="I4088" s="1" t="s">
        <v>947</v>
      </c>
      <c r="J4088" s="1" t="s">
        <v>46724</v>
      </c>
      <c r="K4088">
        <v>1</v>
      </c>
      <c r="L4088">
        <v>0</v>
      </c>
      <c r="N4088" s="1" t="s">
        <v>1151</v>
      </c>
      <c r="O4088">
        <v>9.9</v>
      </c>
      <c r="P4088">
        <v>9.9</v>
      </c>
    </row>
    <row r="4089" spans="1:16" x14ac:dyDescent="0.25">
      <c r="A4089" s="2">
        <v>44298</v>
      </c>
      <c r="B4089" s="2"/>
      <c r="C4089" s="1">
        <v>9516</v>
      </c>
      <c r="D4089" s="1" t="s">
        <v>27801</v>
      </c>
      <c r="E4089">
        <v>20</v>
      </c>
      <c r="F4089" s="1" t="s">
        <v>14189</v>
      </c>
      <c r="I4089" s="1" t="s">
        <v>947</v>
      </c>
      <c r="J4089" s="1" t="s">
        <v>46725</v>
      </c>
      <c r="K4089">
        <v>2</v>
      </c>
      <c r="L4089">
        <v>0</v>
      </c>
      <c r="N4089" s="1" t="s">
        <v>1151</v>
      </c>
      <c r="O4089">
        <v>35</v>
      </c>
      <c r="P4089">
        <v>70</v>
      </c>
    </row>
    <row r="4090" spans="1:16" x14ac:dyDescent="0.25">
      <c r="A4090" s="2">
        <v>44298</v>
      </c>
      <c r="B4090" s="2"/>
      <c r="C4090" s="1">
        <v>9502</v>
      </c>
      <c r="D4090" s="1" t="s">
        <v>27801</v>
      </c>
      <c r="E4090">
        <v>135</v>
      </c>
      <c r="F4090" s="1" t="s">
        <v>14189</v>
      </c>
      <c r="I4090" s="1" t="s">
        <v>947</v>
      </c>
      <c r="J4090" s="1" t="s">
        <v>46726</v>
      </c>
      <c r="K4090">
        <v>2</v>
      </c>
      <c r="L4090">
        <v>0</v>
      </c>
      <c r="N4090" s="1" t="s">
        <v>1151</v>
      </c>
      <c r="O4090">
        <v>1633.91</v>
      </c>
      <c r="P4090">
        <v>3267.82</v>
      </c>
    </row>
    <row r="4091" spans="1:16" x14ac:dyDescent="0.25">
      <c r="A4091" s="2">
        <v>44298</v>
      </c>
      <c r="B4091" s="2"/>
      <c r="C4091" s="1">
        <v>9501</v>
      </c>
      <c r="D4091" s="1" t="s">
        <v>27801</v>
      </c>
      <c r="E4091">
        <v>736</v>
      </c>
      <c r="F4091" s="1" t="s">
        <v>14189</v>
      </c>
      <c r="G4091">
        <v>11851.959800000001</v>
      </c>
      <c r="H4091">
        <v>11851.959800000001</v>
      </c>
      <c r="I4091" s="1" t="s">
        <v>947</v>
      </c>
      <c r="J4091" s="1" t="s">
        <v>46727</v>
      </c>
      <c r="K4091">
        <v>1</v>
      </c>
      <c r="L4091">
        <v>0</v>
      </c>
      <c r="N4091" s="1" t="s">
        <v>1151</v>
      </c>
      <c r="O4091">
        <v>10488.46</v>
      </c>
      <c r="P4091">
        <v>10488.46</v>
      </c>
    </row>
    <row r="4092" spans="1:16" x14ac:dyDescent="0.25">
      <c r="A4092" s="2">
        <v>44298</v>
      </c>
      <c r="B4092" s="2"/>
      <c r="C4092" s="1">
        <v>9504</v>
      </c>
      <c r="D4092" s="1" t="s">
        <v>27801</v>
      </c>
      <c r="E4092">
        <v>842</v>
      </c>
      <c r="F4092" s="1" t="s">
        <v>14189</v>
      </c>
      <c r="I4092" s="1" t="s">
        <v>947</v>
      </c>
      <c r="J4092" s="1" t="s">
        <v>46728</v>
      </c>
      <c r="K4092">
        <v>1</v>
      </c>
      <c r="L4092">
        <v>0</v>
      </c>
      <c r="N4092" s="1" t="s">
        <v>1151</v>
      </c>
      <c r="O4092">
        <v>1275</v>
      </c>
      <c r="P4092">
        <v>1275</v>
      </c>
    </row>
    <row r="4093" spans="1:16" x14ac:dyDescent="0.25">
      <c r="A4093" s="2">
        <v>44298</v>
      </c>
      <c r="B4093" s="2"/>
      <c r="C4093" s="1">
        <v>9530</v>
      </c>
      <c r="D4093" s="1" t="s">
        <v>27801</v>
      </c>
      <c r="E4093">
        <v>815</v>
      </c>
      <c r="F4093" s="1" t="s">
        <v>14189</v>
      </c>
      <c r="I4093" s="1" t="s">
        <v>947</v>
      </c>
      <c r="J4093" s="1" t="s">
        <v>46729</v>
      </c>
      <c r="K4093">
        <v>22</v>
      </c>
      <c r="L4093">
        <v>0</v>
      </c>
      <c r="N4093" s="1" t="s">
        <v>1151</v>
      </c>
    </row>
    <row r="4094" spans="1:16" x14ac:dyDescent="0.25">
      <c r="A4094" s="2">
        <v>44298</v>
      </c>
      <c r="B4094" s="2"/>
      <c r="C4094" s="1">
        <v>9518</v>
      </c>
      <c r="D4094" s="1" t="s">
        <v>27801</v>
      </c>
      <c r="E4094">
        <v>47</v>
      </c>
      <c r="F4094" s="1" t="s">
        <v>14189</v>
      </c>
      <c r="I4094" s="1" t="s">
        <v>947</v>
      </c>
      <c r="J4094" s="1" t="s">
        <v>46730</v>
      </c>
      <c r="K4094">
        <v>2</v>
      </c>
      <c r="L4094">
        <v>0</v>
      </c>
      <c r="N4094" s="1" t="s">
        <v>1151</v>
      </c>
      <c r="O4094">
        <v>1.72</v>
      </c>
      <c r="P4094">
        <v>3.44</v>
      </c>
    </row>
    <row r="4095" spans="1:16" x14ac:dyDescent="0.25">
      <c r="A4095" s="2">
        <v>44298</v>
      </c>
      <c r="B4095" s="2"/>
      <c r="C4095" s="1">
        <v>9517</v>
      </c>
      <c r="D4095" s="1" t="s">
        <v>27801</v>
      </c>
      <c r="E4095">
        <v>58</v>
      </c>
      <c r="F4095" s="1" t="s">
        <v>14189</v>
      </c>
      <c r="I4095" s="1" t="s">
        <v>947</v>
      </c>
      <c r="J4095" s="1" t="s">
        <v>46731</v>
      </c>
      <c r="K4095">
        <v>2</v>
      </c>
      <c r="L4095">
        <v>0</v>
      </c>
      <c r="N4095" s="1" t="s">
        <v>1151</v>
      </c>
      <c r="O4095">
        <v>17.95</v>
      </c>
      <c r="P4095">
        <v>35.9</v>
      </c>
    </row>
    <row r="4096" spans="1:16" x14ac:dyDescent="0.25">
      <c r="A4096" s="2">
        <v>44298</v>
      </c>
      <c r="B4096" s="2">
        <v>44302</v>
      </c>
      <c r="C4096" s="1">
        <v>11635</v>
      </c>
      <c r="D4096" s="1" t="s">
        <v>27803</v>
      </c>
      <c r="E4096">
        <v>15</v>
      </c>
      <c r="F4096" s="1" t="s">
        <v>14175</v>
      </c>
      <c r="G4096">
        <v>873.01</v>
      </c>
      <c r="H4096">
        <v>65475.75</v>
      </c>
      <c r="I4096" s="1" t="s">
        <v>896</v>
      </c>
      <c r="J4096" s="1" t="s">
        <v>45359</v>
      </c>
      <c r="K4096">
        <v>75</v>
      </c>
      <c r="L4096">
        <v>75</v>
      </c>
      <c r="M4096">
        <v>4</v>
      </c>
      <c r="N4096" s="1" t="s">
        <v>1150</v>
      </c>
      <c r="O4096">
        <v>767.83</v>
      </c>
      <c r="P4096">
        <v>57587.25</v>
      </c>
    </row>
    <row r="4097" spans="1:16" x14ac:dyDescent="0.25">
      <c r="A4097" s="2">
        <v>44298</v>
      </c>
      <c r="B4097" s="2">
        <v>44316</v>
      </c>
      <c r="C4097" s="1">
        <v>10558</v>
      </c>
      <c r="D4097" s="1" t="s">
        <v>27803</v>
      </c>
      <c r="E4097">
        <v>4</v>
      </c>
      <c r="F4097" s="1" t="s">
        <v>14175</v>
      </c>
      <c r="G4097">
        <v>803.49</v>
      </c>
      <c r="H4097">
        <v>3213.96</v>
      </c>
      <c r="I4097" s="1" t="s">
        <v>899</v>
      </c>
      <c r="J4097" s="1" t="s">
        <v>45012</v>
      </c>
      <c r="K4097">
        <v>4</v>
      </c>
      <c r="L4097">
        <v>4</v>
      </c>
      <c r="M4097">
        <v>18</v>
      </c>
      <c r="N4097" s="1" t="s">
        <v>1150</v>
      </c>
      <c r="O4097">
        <v>718.42</v>
      </c>
      <c r="P4097">
        <v>2873.68</v>
      </c>
    </row>
    <row r="4098" spans="1:16" x14ac:dyDescent="0.25">
      <c r="A4098" s="2">
        <v>44298</v>
      </c>
      <c r="B4098" s="2"/>
      <c r="C4098" s="1">
        <v>10773</v>
      </c>
      <c r="D4098" s="1" t="s">
        <v>27801</v>
      </c>
      <c r="E4098">
        <v>130</v>
      </c>
      <c r="F4098" s="1" t="s">
        <v>14189</v>
      </c>
      <c r="I4098" s="1" t="s">
        <v>947</v>
      </c>
      <c r="J4098" s="1" t="s">
        <v>46732</v>
      </c>
      <c r="K4098">
        <v>1</v>
      </c>
      <c r="L4098">
        <v>0</v>
      </c>
      <c r="N4098" s="1" t="s">
        <v>1151</v>
      </c>
    </row>
    <row r="4099" spans="1:16" x14ac:dyDescent="0.25">
      <c r="A4099" s="2">
        <v>44298</v>
      </c>
      <c r="B4099" s="2">
        <v>44337</v>
      </c>
      <c r="C4099" s="1">
        <v>10766</v>
      </c>
      <c r="D4099" s="1" t="s">
        <v>27803</v>
      </c>
      <c r="E4099">
        <v>5</v>
      </c>
      <c r="F4099" s="1" t="s">
        <v>14175</v>
      </c>
      <c r="G4099">
        <v>126.11</v>
      </c>
      <c r="H4099">
        <v>2017.76</v>
      </c>
      <c r="I4099" s="1" t="s">
        <v>901</v>
      </c>
      <c r="J4099" s="1" t="s">
        <v>45024</v>
      </c>
      <c r="K4099">
        <v>16</v>
      </c>
      <c r="L4099">
        <v>16</v>
      </c>
      <c r="M4099">
        <v>39</v>
      </c>
      <c r="N4099" s="1" t="s">
        <v>1150</v>
      </c>
      <c r="O4099">
        <v>108.26</v>
      </c>
      <c r="P4099">
        <v>1732.16</v>
      </c>
    </row>
    <row r="4100" spans="1:16" x14ac:dyDescent="0.25">
      <c r="A4100" s="2">
        <v>44298</v>
      </c>
      <c r="B4100" s="2"/>
      <c r="C4100" s="1">
        <v>6748</v>
      </c>
      <c r="D4100" s="1" t="s">
        <v>27801</v>
      </c>
      <c r="E4100">
        <v>98</v>
      </c>
      <c r="F4100" s="1" t="s">
        <v>14189</v>
      </c>
      <c r="I4100" s="1" t="s">
        <v>947</v>
      </c>
      <c r="J4100" s="1" t="s">
        <v>46733</v>
      </c>
      <c r="K4100">
        <v>2</v>
      </c>
      <c r="L4100">
        <v>0</v>
      </c>
      <c r="N4100" s="1" t="s">
        <v>1151</v>
      </c>
      <c r="O4100">
        <v>35</v>
      </c>
      <c r="P4100">
        <v>70</v>
      </c>
    </row>
    <row r="4101" spans="1:16" x14ac:dyDescent="0.25">
      <c r="A4101" s="2">
        <v>44298</v>
      </c>
      <c r="B4101" s="2">
        <v>44302</v>
      </c>
      <c r="C4101" s="1">
        <v>10818</v>
      </c>
      <c r="D4101" s="1" t="s">
        <v>27803</v>
      </c>
      <c r="E4101">
        <v>1</v>
      </c>
      <c r="F4101" s="1" t="s">
        <v>14175</v>
      </c>
      <c r="G4101">
        <v>4156.4799999999996</v>
      </c>
      <c r="H4101">
        <v>112224.96000000001</v>
      </c>
      <c r="I4101" s="1" t="s">
        <v>897</v>
      </c>
      <c r="J4101" s="1" t="s">
        <v>43624</v>
      </c>
      <c r="K4101">
        <v>27</v>
      </c>
      <c r="L4101">
        <v>27</v>
      </c>
      <c r="M4101">
        <v>4</v>
      </c>
      <c r="N4101" s="1" t="s">
        <v>1150</v>
      </c>
      <c r="O4101">
        <v>3751.43</v>
      </c>
      <c r="P4101">
        <v>101288.61</v>
      </c>
    </row>
    <row r="4102" spans="1:16" x14ac:dyDescent="0.25">
      <c r="A4102" s="2">
        <v>44298</v>
      </c>
      <c r="B4102" s="2"/>
      <c r="C4102" s="1">
        <v>12034</v>
      </c>
      <c r="D4102" s="1" t="s">
        <v>27801</v>
      </c>
      <c r="E4102">
        <v>917</v>
      </c>
      <c r="F4102" s="1" t="s">
        <v>14189</v>
      </c>
      <c r="I4102" s="1" t="s">
        <v>947</v>
      </c>
      <c r="J4102" s="1" t="s">
        <v>46734</v>
      </c>
      <c r="K4102">
        <v>4</v>
      </c>
      <c r="L4102">
        <v>0</v>
      </c>
      <c r="N4102" s="1" t="s">
        <v>1151</v>
      </c>
    </row>
    <row r="4103" spans="1:16" x14ac:dyDescent="0.25">
      <c r="A4103" s="2">
        <v>44298</v>
      </c>
      <c r="B4103" s="2">
        <v>44391</v>
      </c>
      <c r="C4103" s="1">
        <v>9796</v>
      </c>
      <c r="D4103" s="1" t="s">
        <v>27803</v>
      </c>
      <c r="E4103">
        <v>18</v>
      </c>
      <c r="F4103" s="1" t="s">
        <v>14175</v>
      </c>
      <c r="G4103">
        <v>274.63</v>
      </c>
      <c r="H4103">
        <v>2471.67</v>
      </c>
      <c r="I4103" s="1" t="s">
        <v>886</v>
      </c>
      <c r="J4103" s="1" t="s">
        <v>46735</v>
      </c>
      <c r="K4103">
        <v>9</v>
      </c>
      <c r="L4103">
        <v>9</v>
      </c>
      <c r="M4103">
        <v>93</v>
      </c>
      <c r="N4103" s="1" t="s">
        <v>1150</v>
      </c>
      <c r="O4103">
        <v>242.71</v>
      </c>
      <c r="P4103">
        <v>2184.39</v>
      </c>
    </row>
    <row r="4104" spans="1:16" x14ac:dyDescent="0.25">
      <c r="A4104" s="2">
        <v>44298</v>
      </c>
      <c r="B4104" s="2">
        <v>44302</v>
      </c>
      <c r="C4104" s="1">
        <v>10266</v>
      </c>
      <c r="D4104" s="1" t="s">
        <v>27803</v>
      </c>
      <c r="E4104">
        <v>12</v>
      </c>
      <c r="F4104" s="1" t="s">
        <v>14175</v>
      </c>
      <c r="G4104">
        <v>32086.36</v>
      </c>
      <c r="H4104">
        <v>64172.72</v>
      </c>
      <c r="I4104" s="1" t="s">
        <v>889</v>
      </c>
      <c r="J4104" s="1" t="s">
        <v>45493</v>
      </c>
      <c r="K4104">
        <v>2</v>
      </c>
      <c r="L4104">
        <v>0</v>
      </c>
      <c r="M4104">
        <v>4</v>
      </c>
      <c r="N4104" s="1" t="s">
        <v>1151</v>
      </c>
      <c r="O4104">
        <v>29548.25</v>
      </c>
      <c r="P4104">
        <v>59096.5</v>
      </c>
    </row>
    <row r="4105" spans="1:16" x14ac:dyDescent="0.25">
      <c r="A4105" s="2">
        <v>44298</v>
      </c>
      <c r="B4105" s="2"/>
      <c r="C4105" s="1">
        <v>9493</v>
      </c>
      <c r="D4105" s="1" t="s">
        <v>27801</v>
      </c>
      <c r="E4105">
        <v>181</v>
      </c>
      <c r="F4105" s="1" t="s">
        <v>14189</v>
      </c>
      <c r="I4105" s="1" t="s">
        <v>947</v>
      </c>
      <c r="J4105" s="1" t="s">
        <v>46736</v>
      </c>
      <c r="K4105">
        <v>2</v>
      </c>
      <c r="L4105">
        <v>0</v>
      </c>
      <c r="N4105" s="1" t="s">
        <v>1151</v>
      </c>
      <c r="O4105">
        <v>86.96</v>
      </c>
      <c r="P4105">
        <v>173.92</v>
      </c>
    </row>
    <row r="4106" spans="1:16" x14ac:dyDescent="0.25">
      <c r="A4106" s="2">
        <v>44298</v>
      </c>
      <c r="B4106" s="2"/>
      <c r="C4106" s="1">
        <v>9475</v>
      </c>
      <c r="D4106" s="1" t="s">
        <v>27801</v>
      </c>
      <c r="E4106">
        <v>64</v>
      </c>
      <c r="F4106" s="1" t="s">
        <v>14189</v>
      </c>
      <c r="I4106" s="1" t="s">
        <v>947</v>
      </c>
      <c r="J4106" s="1" t="s">
        <v>46737</v>
      </c>
      <c r="K4106">
        <v>9</v>
      </c>
      <c r="L4106">
        <v>0</v>
      </c>
      <c r="N4106" s="1" t="s">
        <v>1151</v>
      </c>
    </row>
    <row r="4107" spans="1:16" x14ac:dyDescent="0.25">
      <c r="A4107" s="2">
        <v>44298</v>
      </c>
      <c r="B4107" s="2"/>
      <c r="C4107" s="1">
        <v>9519</v>
      </c>
      <c r="D4107" s="1" t="s">
        <v>27801</v>
      </c>
      <c r="E4107">
        <v>59</v>
      </c>
      <c r="F4107" s="1" t="s">
        <v>14189</v>
      </c>
      <c r="I4107" s="1" t="s">
        <v>947</v>
      </c>
      <c r="J4107" s="1" t="s">
        <v>46738</v>
      </c>
      <c r="K4107">
        <v>2</v>
      </c>
      <c r="L4107">
        <v>0</v>
      </c>
      <c r="N4107" s="1" t="s">
        <v>1151</v>
      </c>
      <c r="O4107">
        <v>1.72</v>
      </c>
      <c r="P4107">
        <v>3.44</v>
      </c>
    </row>
    <row r="4108" spans="1:16" x14ac:dyDescent="0.25">
      <c r="A4108" s="2">
        <v>44298</v>
      </c>
      <c r="B4108" s="2"/>
      <c r="C4108" s="1">
        <v>9714</v>
      </c>
      <c r="D4108" s="1" t="s">
        <v>27801</v>
      </c>
      <c r="E4108">
        <v>518</v>
      </c>
      <c r="F4108" s="1" t="s">
        <v>14189</v>
      </c>
      <c r="I4108" s="1" t="s">
        <v>947</v>
      </c>
      <c r="J4108" s="1" t="s">
        <v>46739</v>
      </c>
      <c r="K4108">
        <v>1</v>
      </c>
      <c r="L4108">
        <v>0</v>
      </c>
      <c r="N4108" s="1" t="s">
        <v>1151</v>
      </c>
    </row>
    <row r="4109" spans="1:16" x14ac:dyDescent="0.25">
      <c r="A4109" s="2">
        <v>44299</v>
      </c>
      <c r="B4109" s="2">
        <v>44341</v>
      </c>
      <c r="C4109" s="1">
        <v>6726</v>
      </c>
      <c r="D4109" s="1" t="s">
        <v>27807</v>
      </c>
      <c r="E4109">
        <v>8</v>
      </c>
      <c r="F4109" s="1" t="s">
        <v>14175</v>
      </c>
      <c r="G4109">
        <v>0</v>
      </c>
      <c r="H4109">
        <v>0</v>
      </c>
      <c r="I4109" s="1" t="s">
        <v>900</v>
      </c>
      <c r="J4109" s="1" t="s">
        <v>46740</v>
      </c>
      <c r="K4109">
        <v>4</v>
      </c>
      <c r="L4109">
        <v>0</v>
      </c>
      <c r="M4109">
        <v>42</v>
      </c>
      <c r="N4109" s="1" t="s">
        <v>1151</v>
      </c>
      <c r="O4109">
        <v>807.46</v>
      </c>
      <c r="P4109">
        <v>3229.84</v>
      </c>
    </row>
    <row r="4110" spans="1:16" x14ac:dyDescent="0.25">
      <c r="A4110" s="2">
        <v>44299</v>
      </c>
      <c r="B4110" s="2">
        <v>44390</v>
      </c>
      <c r="C4110" s="1">
        <v>6725</v>
      </c>
      <c r="D4110" s="1" t="s">
        <v>27807</v>
      </c>
      <c r="E4110">
        <v>7</v>
      </c>
      <c r="F4110" s="1" t="s">
        <v>14175</v>
      </c>
      <c r="G4110">
        <v>0</v>
      </c>
      <c r="H4110">
        <v>0</v>
      </c>
      <c r="I4110" s="1" t="s">
        <v>900</v>
      </c>
      <c r="J4110" s="1" t="s">
        <v>46740</v>
      </c>
      <c r="K4110">
        <v>2</v>
      </c>
      <c r="L4110">
        <v>0</v>
      </c>
      <c r="M4110">
        <v>91</v>
      </c>
      <c r="N4110" s="1" t="s">
        <v>1151</v>
      </c>
      <c r="O4110">
        <v>807.46</v>
      </c>
      <c r="P4110">
        <v>1614.92</v>
      </c>
    </row>
    <row r="4111" spans="1:16" x14ac:dyDescent="0.25">
      <c r="A4111" s="2">
        <v>44299</v>
      </c>
      <c r="B4111" s="2">
        <v>44308</v>
      </c>
      <c r="C4111" s="1">
        <v>9066</v>
      </c>
      <c r="D4111" s="1" t="s">
        <v>27807</v>
      </c>
      <c r="E4111">
        <v>14</v>
      </c>
      <c r="F4111" s="1" t="s">
        <v>14175</v>
      </c>
      <c r="G4111">
        <v>123</v>
      </c>
      <c r="H4111">
        <v>123</v>
      </c>
      <c r="I4111" s="1"/>
      <c r="J4111" s="1" t="s">
        <v>43599</v>
      </c>
      <c r="K4111">
        <v>1</v>
      </c>
      <c r="L4111">
        <v>1</v>
      </c>
      <c r="M4111">
        <v>9</v>
      </c>
      <c r="N4111" s="1" t="s">
        <v>1150</v>
      </c>
      <c r="O4111">
        <v>97</v>
      </c>
      <c r="P4111">
        <v>97</v>
      </c>
    </row>
    <row r="4112" spans="1:16" x14ac:dyDescent="0.25">
      <c r="A4112" s="2">
        <v>44299</v>
      </c>
      <c r="B4112" s="2">
        <v>44312</v>
      </c>
      <c r="C4112" s="1">
        <v>10925</v>
      </c>
      <c r="D4112" s="1" t="s">
        <v>27807</v>
      </c>
      <c r="E4112">
        <v>6</v>
      </c>
      <c r="F4112" s="1" t="s">
        <v>14175</v>
      </c>
      <c r="G4112">
        <v>83898.96</v>
      </c>
      <c r="H4112">
        <v>335595.84</v>
      </c>
      <c r="I4112" s="1" t="s">
        <v>892</v>
      </c>
      <c r="J4112" s="1" t="s">
        <v>43927</v>
      </c>
      <c r="K4112">
        <v>4</v>
      </c>
      <c r="L4112">
        <v>4</v>
      </c>
      <c r="M4112">
        <v>13</v>
      </c>
      <c r="N4112" s="1" t="s">
        <v>1150</v>
      </c>
      <c r="O4112">
        <v>77305.95</v>
      </c>
      <c r="P4112">
        <v>309223.8</v>
      </c>
    </row>
    <row r="4113" spans="1:16" x14ac:dyDescent="0.25">
      <c r="A4113" s="2">
        <v>44299</v>
      </c>
      <c r="B4113" s="2">
        <v>44308</v>
      </c>
      <c r="C4113" s="1">
        <v>10629</v>
      </c>
      <c r="D4113" s="1" t="s">
        <v>27807</v>
      </c>
      <c r="E4113">
        <v>1</v>
      </c>
      <c r="F4113" s="1" t="s">
        <v>14175</v>
      </c>
      <c r="G4113">
        <v>953.43</v>
      </c>
      <c r="H4113">
        <v>4767.1499999999996</v>
      </c>
      <c r="I4113" s="1" t="s">
        <v>892</v>
      </c>
      <c r="J4113" s="1" t="s">
        <v>43691</v>
      </c>
      <c r="K4113">
        <v>5</v>
      </c>
      <c r="L4113">
        <v>5</v>
      </c>
      <c r="M4113">
        <v>9</v>
      </c>
      <c r="N4113" s="1" t="s">
        <v>1150</v>
      </c>
      <c r="O4113">
        <v>848.42</v>
      </c>
      <c r="P4113">
        <v>4242.1000000000004</v>
      </c>
    </row>
    <row r="4114" spans="1:16" x14ac:dyDescent="0.25">
      <c r="A4114" s="2">
        <v>44299</v>
      </c>
      <c r="B4114" s="2">
        <v>44335</v>
      </c>
      <c r="C4114" s="1">
        <v>10461</v>
      </c>
      <c r="D4114" s="1" t="s">
        <v>27807</v>
      </c>
      <c r="E4114">
        <v>5</v>
      </c>
      <c r="F4114" s="1" t="s">
        <v>14175</v>
      </c>
      <c r="G4114">
        <v>0</v>
      </c>
      <c r="H4114">
        <v>0</v>
      </c>
      <c r="I4114" s="1" t="s">
        <v>884</v>
      </c>
      <c r="J4114" s="1" t="s">
        <v>45659</v>
      </c>
      <c r="K4114">
        <v>2</v>
      </c>
      <c r="L4114">
        <v>0</v>
      </c>
      <c r="M4114">
        <v>36</v>
      </c>
      <c r="N4114" s="1" t="s">
        <v>1151</v>
      </c>
      <c r="O4114">
        <v>683.24</v>
      </c>
      <c r="P4114">
        <v>1366.48</v>
      </c>
    </row>
    <row r="4115" spans="1:16" x14ac:dyDescent="0.25">
      <c r="A4115" s="2">
        <v>44299</v>
      </c>
      <c r="B4115" s="2">
        <v>44327</v>
      </c>
      <c r="C4115" s="1">
        <v>11711</v>
      </c>
      <c r="D4115" s="1" t="s">
        <v>27807</v>
      </c>
      <c r="E4115">
        <v>11</v>
      </c>
      <c r="F4115" s="1" t="s">
        <v>14175</v>
      </c>
      <c r="G4115">
        <v>162.1</v>
      </c>
      <c r="H4115">
        <v>17182.599999999999</v>
      </c>
      <c r="I4115" s="1" t="s">
        <v>881</v>
      </c>
      <c r="J4115" s="1" t="s">
        <v>45222</v>
      </c>
      <c r="K4115">
        <v>106</v>
      </c>
      <c r="L4115">
        <v>106</v>
      </c>
      <c r="M4115">
        <v>28</v>
      </c>
      <c r="N4115" s="1" t="s">
        <v>1150</v>
      </c>
      <c r="O4115">
        <v>141.62</v>
      </c>
      <c r="P4115">
        <v>15011.72</v>
      </c>
    </row>
    <row r="4116" spans="1:16" x14ac:dyDescent="0.25">
      <c r="A4116" s="2">
        <v>44299</v>
      </c>
      <c r="B4116" s="2">
        <v>44333</v>
      </c>
      <c r="C4116" s="1">
        <v>11674</v>
      </c>
      <c r="D4116" s="1" t="s">
        <v>27807</v>
      </c>
      <c r="E4116">
        <v>13</v>
      </c>
      <c r="F4116" s="1" t="s">
        <v>14175</v>
      </c>
      <c r="G4116">
        <v>0</v>
      </c>
      <c r="H4116">
        <v>0</v>
      </c>
      <c r="I4116" s="1" t="s">
        <v>901</v>
      </c>
      <c r="J4116" s="1" t="s">
        <v>45429</v>
      </c>
      <c r="K4116">
        <v>3</v>
      </c>
      <c r="L4116">
        <v>0</v>
      </c>
      <c r="M4116">
        <v>34</v>
      </c>
      <c r="N4116" s="1" t="s">
        <v>1151</v>
      </c>
      <c r="O4116">
        <v>761.9</v>
      </c>
      <c r="P4116">
        <v>2285.6999999999998</v>
      </c>
    </row>
    <row r="4117" spans="1:16" x14ac:dyDescent="0.25">
      <c r="A4117" s="2">
        <v>44299</v>
      </c>
      <c r="B4117" s="2">
        <v>44302</v>
      </c>
      <c r="C4117" s="1">
        <v>10541</v>
      </c>
      <c r="D4117" s="1" t="s">
        <v>27807</v>
      </c>
      <c r="E4117">
        <v>4</v>
      </c>
      <c r="F4117" s="1" t="s">
        <v>14175</v>
      </c>
      <c r="G4117">
        <v>1576.76</v>
      </c>
      <c r="H4117">
        <v>94605.6</v>
      </c>
      <c r="I4117" s="1" t="s">
        <v>901</v>
      </c>
      <c r="J4117" s="1" t="s">
        <v>45371</v>
      </c>
      <c r="K4117">
        <v>60</v>
      </c>
      <c r="L4117">
        <v>0</v>
      </c>
      <c r="M4117">
        <v>3</v>
      </c>
      <c r="N4117" s="1" t="s">
        <v>1151</v>
      </c>
      <c r="O4117">
        <v>1432.69</v>
      </c>
      <c r="P4117">
        <v>85961.4</v>
      </c>
    </row>
    <row r="4118" spans="1:16" x14ac:dyDescent="0.25">
      <c r="A4118" s="2">
        <v>44299</v>
      </c>
      <c r="B4118" s="2">
        <v>44307</v>
      </c>
      <c r="C4118" s="1">
        <v>3171</v>
      </c>
      <c r="D4118" s="1" t="s">
        <v>27807</v>
      </c>
      <c r="E4118">
        <v>10</v>
      </c>
      <c r="F4118" s="1" t="s">
        <v>14175</v>
      </c>
      <c r="G4118">
        <v>2057.27</v>
      </c>
      <c r="H4118">
        <v>2057.27</v>
      </c>
      <c r="I4118" s="1" t="s">
        <v>881</v>
      </c>
      <c r="J4118" s="1" t="s">
        <v>46741</v>
      </c>
      <c r="K4118">
        <v>1</v>
      </c>
      <c r="L4118">
        <v>1</v>
      </c>
      <c r="M4118">
        <v>8</v>
      </c>
      <c r="N4118" s="1" t="s">
        <v>1150</v>
      </c>
      <c r="O4118">
        <v>1848.53</v>
      </c>
      <c r="P4118">
        <v>1848.53</v>
      </c>
    </row>
    <row r="4119" spans="1:16" x14ac:dyDescent="0.25">
      <c r="A4119" s="2">
        <v>44299</v>
      </c>
      <c r="B4119" s="2">
        <v>44328</v>
      </c>
      <c r="C4119" s="1">
        <v>3168</v>
      </c>
      <c r="D4119" s="1" t="s">
        <v>27807</v>
      </c>
      <c r="E4119">
        <v>2</v>
      </c>
      <c r="F4119" s="1" t="s">
        <v>14175</v>
      </c>
      <c r="G4119">
        <v>888.42</v>
      </c>
      <c r="H4119">
        <v>888.42</v>
      </c>
      <c r="I4119" s="1" t="s">
        <v>881</v>
      </c>
      <c r="J4119" s="1" t="s">
        <v>45726</v>
      </c>
      <c r="K4119">
        <v>1</v>
      </c>
      <c r="L4119">
        <v>1</v>
      </c>
      <c r="M4119">
        <v>29</v>
      </c>
      <c r="N4119" s="1" t="s">
        <v>1150</v>
      </c>
      <c r="O4119">
        <v>782.29</v>
      </c>
      <c r="P4119">
        <v>782.29</v>
      </c>
    </row>
    <row r="4120" spans="1:16" x14ac:dyDescent="0.25">
      <c r="A4120" s="2">
        <v>44299</v>
      </c>
      <c r="B4120" s="2">
        <v>44369</v>
      </c>
      <c r="C4120" s="1">
        <v>3012</v>
      </c>
      <c r="D4120" s="1" t="s">
        <v>27807</v>
      </c>
      <c r="E4120">
        <v>9</v>
      </c>
      <c r="F4120" s="1" t="s">
        <v>14175</v>
      </c>
      <c r="G4120">
        <v>0</v>
      </c>
      <c r="H4120">
        <v>0</v>
      </c>
      <c r="I4120" s="1" t="s">
        <v>881</v>
      </c>
      <c r="J4120" s="1" t="s">
        <v>45152</v>
      </c>
      <c r="K4120">
        <v>16</v>
      </c>
      <c r="L4120">
        <v>0</v>
      </c>
      <c r="M4120">
        <v>70</v>
      </c>
      <c r="N4120" s="1" t="s">
        <v>1151</v>
      </c>
      <c r="O4120">
        <v>35.64</v>
      </c>
      <c r="P4120">
        <v>570.24</v>
      </c>
    </row>
    <row r="4121" spans="1:16" x14ac:dyDescent="0.25">
      <c r="A4121" s="2">
        <v>44299</v>
      </c>
      <c r="B4121" s="2">
        <v>44385</v>
      </c>
      <c r="C4121" s="1">
        <v>2717</v>
      </c>
      <c r="D4121" s="1" t="s">
        <v>27807</v>
      </c>
      <c r="E4121">
        <v>3</v>
      </c>
      <c r="F4121" s="1" t="s">
        <v>14175</v>
      </c>
      <c r="G4121">
        <v>49.22</v>
      </c>
      <c r="H4121">
        <v>639.86</v>
      </c>
      <c r="I4121" s="1" t="s">
        <v>899</v>
      </c>
      <c r="J4121" s="1" t="s">
        <v>46742</v>
      </c>
      <c r="K4121">
        <v>13</v>
      </c>
      <c r="L4121">
        <v>0</v>
      </c>
      <c r="M4121">
        <v>86</v>
      </c>
      <c r="N4121" s="1" t="s">
        <v>1151</v>
      </c>
      <c r="O4121">
        <v>41.44</v>
      </c>
      <c r="P4121">
        <v>538.72</v>
      </c>
    </row>
    <row r="4122" spans="1:16" x14ac:dyDescent="0.25">
      <c r="A4122" s="2">
        <v>44299</v>
      </c>
      <c r="B4122" s="2"/>
      <c r="C4122" s="1">
        <v>4530</v>
      </c>
      <c r="D4122" s="1" t="s">
        <v>27808</v>
      </c>
      <c r="E4122">
        <v>1</v>
      </c>
      <c r="F4122" s="1" t="s">
        <v>14181</v>
      </c>
      <c r="G4122">
        <v>992.78</v>
      </c>
      <c r="H4122">
        <v>1985.56</v>
      </c>
      <c r="I4122" s="1" t="s">
        <v>973</v>
      </c>
      <c r="J4122" s="1" t="s">
        <v>46743</v>
      </c>
      <c r="K4122">
        <v>2</v>
      </c>
      <c r="L4122">
        <v>0</v>
      </c>
      <c r="N4122" s="1" t="s">
        <v>1151</v>
      </c>
      <c r="O4122">
        <v>894.4</v>
      </c>
      <c r="P4122">
        <v>1788.8</v>
      </c>
    </row>
    <row r="4123" spans="1:16" x14ac:dyDescent="0.25">
      <c r="A4123" s="2">
        <v>44299</v>
      </c>
      <c r="B4123" s="2"/>
      <c r="C4123" s="1">
        <v>1508</v>
      </c>
      <c r="D4123" s="1" t="s">
        <v>27809</v>
      </c>
      <c r="E4123">
        <v>1</v>
      </c>
      <c r="F4123" s="1" t="s">
        <v>14182</v>
      </c>
      <c r="G4123">
        <v>742.5</v>
      </c>
      <c r="H4123">
        <v>742.5</v>
      </c>
      <c r="I4123" s="1"/>
      <c r="J4123" s="1" t="s">
        <v>46744</v>
      </c>
      <c r="K4123">
        <v>1</v>
      </c>
      <c r="L4123">
        <v>0</v>
      </c>
      <c r="N4123" s="1" t="s">
        <v>1151</v>
      </c>
      <c r="O4123">
        <v>640</v>
      </c>
      <c r="P4123">
        <v>640</v>
      </c>
    </row>
    <row r="4124" spans="1:16" x14ac:dyDescent="0.25">
      <c r="A4124" s="2">
        <v>44299</v>
      </c>
      <c r="B4124" s="2">
        <v>44329</v>
      </c>
      <c r="C4124" s="1">
        <v>1909</v>
      </c>
      <c r="D4124" s="1" t="s">
        <v>27807</v>
      </c>
      <c r="E4124">
        <v>12</v>
      </c>
      <c r="F4124" s="1" t="s">
        <v>14175</v>
      </c>
      <c r="G4124">
        <v>138212.76999999999</v>
      </c>
      <c r="H4124">
        <v>829276.62</v>
      </c>
      <c r="I4124" s="1" t="s">
        <v>899</v>
      </c>
      <c r="J4124" s="1" t="s">
        <v>45635</v>
      </c>
      <c r="K4124">
        <v>6</v>
      </c>
      <c r="L4124">
        <v>0</v>
      </c>
      <c r="M4124">
        <v>30</v>
      </c>
      <c r="N4124" s="1" t="s">
        <v>1151</v>
      </c>
      <c r="O4124">
        <v>124200.79</v>
      </c>
      <c r="P4124">
        <v>745204.74</v>
      </c>
    </row>
    <row r="4125" spans="1:16" x14ac:dyDescent="0.25">
      <c r="A4125" s="2">
        <v>44299</v>
      </c>
      <c r="B4125" s="2"/>
      <c r="C4125" s="1">
        <v>11857</v>
      </c>
      <c r="D4125" s="1" t="s">
        <v>27810</v>
      </c>
      <c r="E4125">
        <v>1</v>
      </c>
      <c r="F4125" s="1" t="s">
        <v>14182</v>
      </c>
      <c r="G4125">
        <v>1561.8</v>
      </c>
      <c r="H4125">
        <v>1561.8</v>
      </c>
      <c r="I4125" s="1"/>
      <c r="J4125" s="1" t="s">
        <v>46745</v>
      </c>
      <c r="K4125">
        <v>1</v>
      </c>
      <c r="L4125">
        <v>0</v>
      </c>
      <c r="N4125" s="1" t="s">
        <v>1151</v>
      </c>
      <c r="O4125">
        <v>1370</v>
      </c>
      <c r="P4125">
        <v>1370</v>
      </c>
    </row>
    <row r="4126" spans="1:16" x14ac:dyDescent="0.25">
      <c r="A4126" s="2">
        <v>44300</v>
      </c>
      <c r="B4126" s="2"/>
      <c r="C4126" s="1">
        <v>4509</v>
      </c>
      <c r="D4126" s="1" t="s">
        <v>27811</v>
      </c>
      <c r="E4126">
        <v>1</v>
      </c>
      <c r="F4126" s="1" t="s">
        <v>14184</v>
      </c>
      <c r="G4126">
        <v>27.6</v>
      </c>
      <c r="H4126">
        <v>8280</v>
      </c>
      <c r="I4126" s="1" t="s">
        <v>899</v>
      </c>
      <c r="J4126" s="1" t="s">
        <v>46746</v>
      </c>
      <c r="K4126">
        <v>300</v>
      </c>
      <c r="L4126">
        <v>300</v>
      </c>
      <c r="N4126" s="1" t="s">
        <v>1150</v>
      </c>
      <c r="O4126">
        <v>15.92</v>
      </c>
      <c r="P4126">
        <v>4776</v>
      </c>
    </row>
    <row r="4127" spans="1:16" x14ac:dyDescent="0.25">
      <c r="A4127" s="2">
        <v>44300</v>
      </c>
      <c r="B4127" s="2"/>
      <c r="C4127" s="1">
        <v>5358</v>
      </c>
      <c r="D4127" s="1" t="s">
        <v>27812</v>
      </c>
      <c r="E4127">
        <v>1</v>
      </c>
      <c r="F4127" s="1" t="s">
        <v>14182</v>
      </c>
      <c r="G4127">
        <v>82.65</v>
      </c>
      <c r="H4127">
        <v>82.65</v>
      </c>
      <c r="I4127" s="1"/>
      <c r="J4127" s="1" t="s">
        <v>44319</v>
      </c>
      <c r="K4127">
        <v>1</v>
      </c>
      <c r="L4127">
        <v>0</v>
      </c>
      <c r="N4127" s="1" t="s">
        <v>1151</v>
      </c>
      <c r="O4127">
        <v>63.57</v>
      </c>
      <c r="P4127">
        <v>63.57</v>
      </c>
    </row>
    <row r="4128" spans="1:16" x14ac:dyDescent="0.25">
      <c r="A4128" s="2">
        <v>44300</v>
      </c>
      <c r="B4128" s="2">
        <v>44312</v>
      </c>
      <c r="C4128" s="1">
        <v>1615</v>
      </c>
      <c r="D4128" s="1" t="s">
        <v>27813</v>
      </c>
      <c r="E4128">
        <v>2</v>
      </c>
      <c r="F4128" s="1" t="s">
        <v>14175</v>
      </c>
      <c r="G4128">
        <v>79410.27</v>
      </c>
      <c r="H4128">
        <v>79410.27</v>
      </c>
      <c r="I4128" s="1" t="s">
        <v>950</v>
      </c>
      <c r="J4128" s="1" t="s">
        <v>46747</v>
      </c>
      <c r="K4128">
        <v>1</v>
      </c>
      <c r="L4128">
        <v>1</v>
      </c>
      <c r="M4128">
        <v>12</v>
      </c>
      <c r="N4128" s="1" t="s">
        <v>1150</v>
      </c>
      <c r="O4128">
        <v>73864.27</v>
      </c>
      <c r="P4128">
        <v>73864.27</v>
      </c>
    </row>
    <row r="4129" spans="1:16" x14ac:dyDescent="0.25">
      <c r="A4129" s="2">
        <v>44300</v>
      </c>
      <c r="B4129" s="2">
        <v>44375</v>
      </c>
      <c r="C4129" s="1">
        <v>1717</v>
      </c>
      <c r="D4129" s="1" t="s">
        <v>27813</v>
      </c>
      <c r="E4129">
        <v>14</v>
      </c>
      <c r="F4129" s="1" t="s">
        <v>14175</v>
      </c>
      <c r="G4129">
        <v>0</v>
      </c>
      <c r="H4129">
        <v>0</v>
      </c>
      <c r="I4129" s="1"/>
      <c r="J4129" s="1" t="s">
        <v>45108</v>
      </c>
      <c r="K4129">
        <v>2</v>
      </c>
      <c r="L4129">
        <v>2</v>
      </c>
      <c r="M4129">
        <v>75</v>
      </c>
      <c r="N4129" s="1" t="s">
        <v>1150</v>
      </c>
      <c r="O4129">
        <v>97</v>
      </c>
      <c r="P4129">
        <v>194</v>
      </c>
    </row>
    <row r="4130" spans="1:16" x14ac:dyDescent="0.25">
      <c r="A4130" s="2">
        <v>44300</v>
      </c>
      <c r="B4130" s="2">
        <v>44312</v>
      </c>
      <c r="C4130" s="1">
        <v>2625</v>
      </c>
      <c r="D4130" s="1" t="s">
        <v>27813</v>
      </c>
      <c r="E4130">
        <v>1</v>
      </c>
      <c r="F4130" s="1" t="s">
        <v>14175</v>
      </c>
      <c r="G4130">
        <v>6726.67</v>
      </c>
      <c r="H4130">
        <v>40360.019999999997</v>
      </c>
      <c r="I4130" s="1" t="s">
        <v>913</v>
      </c>
      <c r="J4130" s="1" t="s">
        <v>45350</v>
      </c>
      <c r="K4130">
        <v>6</v>
      </c>
      <c r="L4130">
        <v>6</v>
      </c>
      <c r="M4130">
        <v>12</v>
      </c>
      <c r="N4130" s="1" t="s">
        <v>1150</v>
      </c>
      <c r="O4130">
        <v>6139</v>
      </c>
      <c r="P4130">
        <v>36834</v>
      </c>
    </row>
    <row r="4131" spans="1:16" x14ac:dyDescent="0.25">
      <c r="A4131" s="2">
        <v>44300</v>
      </c>
      <c r="B4131" s="2">
        <v>44329</v>
      </c>
      <c r="C4131" s="1">
        <v>1891</v>
      </c>
      <c r="D4131" s="1" t="s">
        <v>27813</v>
      </c>
      <c r="E4131">
        <v>11</v>
      </c>
      <c r="F4131" s="1" t="s">
        <v>14175</v>
      </c>
      <c r="G4131">
        <v>1037.1099999999999</v>
      </c>
      <c r="H4131">
        <v>8296.8799999999992</v>
      </c>
      <c r="I4131" s="1" t="s">
        <v>970</v>
      </c>
      <c r="J4131" s="1" t="s">
        <v>46748</v>
      </c>
      <c r="K4131">
        <v>8</v>
      </c>
      <c r="L4131">
        <v>8</v>
      </c>
      <c r="M4131">
        <v>29</v>
      </c>
      <c r="N4131" s="1" t="s">
        <v>1150</v>
      </c>
      <c r="O4131">
        <v>930.34</v>
      </c>
      <c r="P4131">
        <v>7442.72</v>
      </c>
    </row>
    <row r="4132" spans="1:16" x14ac:dyDescent="0.25">
      <c r="A4132" s="2">
        <v>44300</v>
      </c>
      <c r="B4132" s="2">
        <v>44370</v>
      </c>
      <c r="C4132" s="1">
        <v>2401</v>
      </c>
      <c r="D4132" s="1" t="s">
        <v>27813</v>
      </c>
      <c r="E4132">
        <v>8</v>
      </c>
      <c r="F4132" s="1" t="s">
        <v>14175</v>
      </c>
      <c r="G4132">
        <v>619.39</v>
      </c>
      <c r="H4132">
        <v>619.39</v>
      </c>
      <c r="I4132" s="1" t="s">
        <v>885</v>
      </c>
      <c r="J4132" s="1" t="s">
        <v>46749</v>
      </c>
      <c r="K4132">
        <v>1</v>
      </c>
      <c r="L4132">
        <v>1</v>
      </c>
      <c r="M4132">
        <v>70</v>
      </c>
      <c r="N4132" s="1" t="s">
        <v>1150</v>
      </c>
      <c r="O4132">
        <v>543.79999999999995</v>
      </c>
      <c r="P4132">
        <v>543.79999999999995</v>
      </c>
    </row>
    <row r="4133" spans="1:16" x14ac:dyDescent="0.25">
      <c r="A4133" s="2">
        <v>44300</v>
      </c>
      <c r="B4133" s="2"/>
      <c r="C4133" s="1">
        <v>913</v>
      </c>
      <c r="D4133" s="1" t="s">
        <v>27814</v>
      </c>
      <c r="E4133">
        <v>1</v>
      </c>
      <c r="F4133" s="1" t="s">
        <v>14184</v>
      </c>
      <c r="G4133">
        <v>705</v>
      </c>
      <c r="H4133">
        <v>7050</v>
      </c>
      <c r="I4133" s="1" t="s">
        <v>903</v>
      </c>
      <c r="J4133" s="1" t="s">
        <v>46750</v>
      </c>
      <c r="K4133">
        <v>10</v>
      </c>
      <c r="L4133">
        <v>0</v>
      </c>
      <c r="N4133" s="1" t="s">
        <v>1151</v>
      </c>
      <c r="O4133">
        <v>594.75</v>
      </c>
      <c r="P4133">
        <v>5947.5</v>
      </c>
    </row>
    <row r="4134" spans="1:16" x14ac:dyDescent="0.25">
      <c r="A4134" s="2">
        <v>44300</v>
      </c>
      <c r="B4134" s="2"/>
      <c r="C4134" s="1">
        <v>804</v>
      </c>
      <c r="D4134" s="1" t="s">
        <v>27815</v>
      </c>
      <c r="E4134">
        <v>1</v>
      </c>
      <c r="F4134" s="1" t="s">
        <v>14182</v>
      </c>
      <c r="G4134">
        <v>315</v>
      </c>
      <c r="H4134">
        <v>630</v>
      </c>
      <c r="I4134" s="1"/>
      <c r="J4134" s="1" t="s">
        <v>43797</v>
      </c>
      <c r="K4134">
        <v>2</v>
      </c>
      <c r="L4134">
        <v>0</v>
      </c>
      <c r="N4134" s="1" t="s">
        <v>1151</v>
      </c>
      <c r="O4134">
        <v>273.49</v>
      </c>
      <c r="P4134">
        <v>546.98</v>
      </c>
    </row>
    <row r="4135" spans="1:16" x14ac:dyDescent="0.25">
      <c r="A4135" s="2">
        <v>44300</v>
      </c>
      <c r="B4135" s="2">
        <v>44391</v>
      </c>
      <c r="C4135" s="1">
        <v>1919</v>
      </c>
      <c r="D4135" s="1" t="s">
        <v>27813</v>
      </c>
      <c r="E4135">
        <v>10</v>
      </c>
      <c r="F4135" s="1" t="s">
        <v>14175</v>
      </c>
      <c r="G4135">
        <v>479.89</v>
      </c>
      <c r="H4135">
        <v>2399.4499999999998</v>
      </c>
      <c r="I4135" s="1" t="s">
        <v>894</v>
      </c>
      <c r="J4135" s="1" t="s">
        <v>46751</v>
      </c>
      <c r="K4135">
        <v>5</v>
      </c>
      <c r="L4135">
        <v>0</v>
      </c>
      <c r="M4135">
        <v>91</v>
      </c>
      <c r="N4135" s="1" t="s">
        <v>1151</v>
      </c>
      <c r="O4135">
        <v>424.02</v>
      </c>
      <c r="P4135">
        <v>2120.1</v>
      </c>
    </row>
    <row r="4136" spans="1:16" x14ac:dyDescent="0.25">
      <c r="A4136" s="2">
        <v>44300</v>
      </c>
      <c r="B4136" s="2"/>
      <c r="C4136" s="1">
        <v>3551</v>
      </c>
      <c r="D4136" s="1" t="s">
        <v>27816</v>
      </c>
      <c r="E4136">
        <v>1</v>
      </c>
      <c r="F4136" s="1" t="s">
        <v>14182</v>
      </c>
      <c r="G4136">
        <v>679</v>
      </c>
      <c r="H4136">
        <v>679</v>
      </c>
      <c r="I4136" s="1"/>
      <c r="J4136" s="1" t="s">
        <v>45427</v>
      </c>
      <c r="K4136">
        <v>1</v>
      </c>
      <c r="L4136">
        <v>1</v>
      </c>
      <c r="N4136" s="1" t="s">
        <v>1150</v>
      </c>
      <c r="O4136">
        <v>585</v>
      </c>
      <c r="P4136">
        <v>585</v>
      </c>
    </row>
    <row r="4137" spans="1:16" x14ac:dyDescent="0.25">
      <c r="A4137" s="2">
        <v>44300</v>
      </c>
      <c r="B4137" s="2">
        <v>44375</v>
      </c>
      <c r="C4137" s="1">
        <v>11419</v>
      </c>
      <c r="D4137" s="1" t="s">
        <v>27813</v>
      </c>
      <c r="E4137">
        <v>13</v>
      </c>
      <c r="F4137" s="1" t="s">
        <v>14175</v>
      </c>
      <c r="G4137">
        <v>0</v>
      </c>
      <c r="H4137">
        <v>0</v>
      </c>
      <c r="I4137" s="1"/>
      <c r="J4137" s="1" t="s">
        <v>44778</v>
      </c>
      <c r="K4137">
        <v>1</v>
      </c>
      <c r="L4137">
        <v>1</v>
      </c>
      <c r="M4137">
        <v>75</v>
      </c>
      <c r="N4137" s="1" t="s">
        <v>1150</v>
      </c>
      <c r="O4137">
        <v>97</v>
      </c>
      <c r="P4137">
        <v>97</v>
      </c>
    </row>
    <row r="4138" spans="1:16" x14ac:dyDescent="0.25">
      <c r="A4138" s="2">
        <v>44300</v>
      </c>
      <c r="B4138" s="2"/>
      <c r="C4138" s="1">
        <v>11904</v>
      </c>
      <c r="D4138" s="1" t="s">
        <v>27817</v>
      </c>
      <c r="E4138">
        <v>1</v>
      </c>
      <c r="F4138" s="1" t="s">
        <v>14182</v>
      </c>
      <c r="G4138">
        <v>605</v>
      </c>
      <c r="H4138">
        <v>605</v>
      </c>
      <c r="I4138" s="1"/>
      <c r="J4138" s="1" t="s">
        <v>45676</v>
      </c>
      <c r="K4138">
        <v>1</v>
      </c>
      <c r="L4138">
        <v>0</v>
      </c>
      <c r="N4138" s="1" t="s">
        <v>1151</v>
      </c>
      <c r="O4138">
        <v>521.53</v>
      </c>
      <c r="P4138">
        <v>521.53</v>
      </c>
    </row>
    <row r="4139" spans="1:16" x14ac:dyDescent="0.25">
      <c r="A4139" s="2">
        <v>44300</v>
      </c>
      <c r="B4139" s="2">
        <v>44375</v>
      </c>
      <c r="C4139" s="1">
        <v>7262</v>
      </c>
      <c r="D4139" s="1" t="s">
        <v>27813</v>
      </c>
      <c r="E4139">
        <v>12</v>
      </c>
      <c r="F4139" s="1" t="s">
        <v>14175</v>
      </c>
      <c r="G4139">
        <v>0</v>
      </c>
      <c r="H4139">
        <v>0</v>
      </c>
      <c r="I4139" s="1"/>
      <c r="J4139" s="1" t="s">
        <v>43610</v>
      </c>
      <c r="K4139">
        <v>1</v>
      </c>
      <c r="L4139">
        <v>1</v>
      </c>
      <c r="M4139">
        <v>75</v>
      </c>
      <c r="N4139" s="1" t="s">
        <v>1150</v>
      </c>
      <c r="O4139">
        <v>97</v>
      </c>
      <c r="P4139">
        <v>97</v>
      </c>
    </row>
    <row r="4140" spans="1:16" x14ac:dyDescent="0.25">
      <c r="A4140" s="2">
        <v>44300</v>
      </c>
      <c r="B4140" s="2"/>
      <c r="C4140" s="1">
        <v>7165</v>
      </c>
      <c r="D4140" s="1" t="s">
        <v>27815</v>
      </c>
      <c r="E4140">
        <v>2</v>
      </c>
      <c r="F4140" s="1" t="s">
        <v>14182</v>
      </c>
      <c r="G4140">
        <v>27.35</v>
      </c>
      <c r="H4140">
        <v>27.35</v>
      </c>
      <c r="I4140" s="1" t="s">
        <v>903</v>
      </c>
      <c r="J4140" s="1" t="s">
        <v>43781</v>
      </c>
      <c r="K4140">
        <v>1</v>
      </c>
      <c r="L4140">
        <v>0</v>
      </c>
      <c r="N4140" s="1" t="s">
        <v>1151</v>
      </c>
      <c r="O4140">
        <v>18.559999999999999</v>
      </c>
      <c r="P4140">
        <v>18.559999999999999</v>
      </c>
    </row>
    <row r="4141" spans="1:16" x14ac:dyDescent="0.25">
      <c r="A4141" s="2">
        <v>44300</v>
      </c>
      <c r="B4141" s="2"/>
      <c r="C4141" s="1">
        <v>6063</v>
      </c>
      <c r="D4141" s="1" t="s">
        <v>27818</v>
      </c>
      <c r="E4141">
        <v>1</v>
      </c>
      <c r="F4141" s="1" t="s">
        <v>14182</v>
      </c>
      <c r="G4141">
        <v>296</v>
      </c>
      <c r="H4141">
        <v>592</v>
      </c>
      <c r="I4141" s="1" t="s">
        <v>910</v>
      </c>
      <c r="J4141" s="1" t="s">
        <v>46752</v>
      </c>
      <c r="K4141">
        <v>2</v>
      </c>
      <c r="L4141">
        <v>0</v>
      </c>
      <c r="N4141" s="1" t="s">
        <v>1151</v>
      </c>
    </row>
    <row r="4142" spans="1:16" x14ac:dyDescent="0.25">
      <c r="A4142" s="2">
        <v>44300</v>
      </c>
      <c r="B4142" s="2"/>
      <c r="C4142" s="1">
        <v>7368</v>
      </c>
      <c r="D4142" s="1" t="s">
        <v>27819</v>
      </c>
      <c r="E4142">
        <v>1</v>
      </c>
      <c r="F4142" s="1" t="s">
        <v>14181</v>
      </c>
      <c r="G4142">
        <v>9422.1</v>
      </c>
      <c r="H4142">
        <v>9422.1</v>
      </c>
      <c r="I4142" s="1" t="s">
        <v>983</v>
      </c>
      <c r="J4142" s="1" t="s">
        <v>46753</v>
      </c>
      <c r="K4142">
        <v>1</v>
      </c>
      <c r="L4142">
        <v>0</v>
      </c>
      <c r="N4142" s="1" t="s">
        <v>1151</v>
      </c>
      <c r="O4142">
        <v>8265</v>
      </c>
      <c r="P4142">
        <v>8265</v>
      </c>
    </row>
    <row r="4143" spans="1:16" x14ac:dyDescent="0.25">
      <c r="A4143" s="2">
        <v>44300</v>
      </c>
      <c r="B4143" s="2">
        <v>44342</v>
      </c>
      <c r="C4143" s="1">
        <v>3238</v>
      </c>
      <c r="D4143" s="1" t="s">
        <v>27813</v>
      </c>
      <c r="E4143">
        <v>9</v>
      </c>
      <c r="F4143" s="1" t="s">
        <v>14175</v>
      </c>
      <c r="G4143">
        <v>0</v>
      </c>
      <c r="H4143">
        <v>0</v>
      </c>
      <c r="I4143" s="1" t="s">
        <v>898</v>
      </c>
      <c r="J4143" s="1" t="s">
        <v>45546</v>
      </c>
      <c r="K4143">
        <v>2253</v>
      </c>
      <c r="L4143">
        <v>0</v>
      </c>
      <c r="M4143">
        <v>42</v>
      </c>
      <c r="N4143" s="1" t="s">
        <v>1151</v>
      </c>
      <c r="O4143">
        <v>32.26</v>
      </c>
      <c r="P4143">
        <v>72681.78</v>
      </c>
    </row>
    <row r="4144" spans="1:16" x14ac:dyDescent="0.25">
      <c r="A4144" s="2">
        <v>44300</v>
      </c>
      <c r="B4144" s="2">
        <v>44385</v>
      </c>
      <c r="C4144" s="1">
        <v>10791</v>
      </c>
      <c r="D4144" s="1" t="s">
        <v>27813</v>
      </c>
      <c r="E4144">
        <v>5</v>
      </c>
      <c r="F4144" s="1" t="s">
        <v>14175</v>
      </c>
      <c r="G4144">
        <v>85.53</v>
      </c>
      <c r="H4144">
        <v>6329.22</v>
      </c>
      <c r="I4144" s="1" t="s">
        <v>886</v>
      </c>
      <c r="J4144" s="1" t="s">
        <v>46754</v>
      </c>
      <c r="K4144">
        <v>74</v>
      </c>
      <c r="L4144">
        <v>74</v>
      </c>
      <c r="M4144">
        <v>85</v>
      </c>
      <c r="N4144" s="1" t="s">
        <v>1150</v>
      </c>
      <c r="O4144">
        <v>72.28</v>
      </c>
      <c r="P4144">
        <v>5348.72</v>
      </c>
    </row>
    <row r="4145" spans="1:16" x14ac:dyDescent="0.25">
      <c r="A4145" s="2">
        <v>44300</v>
      </c>
      <c r="B4145" s="2">
        <v>44364</v>
      </c>
      <c r="C4145" s="1">
        <v>10437</v>
      </c>
      <c r="D4145" s="1" t="s">
        <v>27813</v>
      </c>
      <c r="E4145">
        <v>7</v>
      </c>
      <c r="F4145" s="1" t="s">
        <v>14175</v>
      </c>
      <c r="G4145">
        <v>13711.82</v>
      </c>
      <c r="H4145">
        <v>27423.64</v>
      </c>
      <c r="I4145" s="1" t="s">
        <v>900</v>
      </c>
      <c r="J4145" s="1" t="s">
        <v>45699</v>
      </c>
      <c r="K4145">
        <v>2</v>
      </c>
      <c r="L4145">
        <v>2</v>
      </c>
      <c r="M4145">
        <v>64</v>
      </c>
      <c r="N4145" s="1" t="s">
        <v>1150</v>
      </c>
      <c r="O4145">
        <v>12248.4</v>
      </c>
      <c r="P4145">
        <v>24496.799999999999</v>
      </c>
    </row>
    <row r="4146" spans="1:16" x14ac:dyDescent="0.25">
      <c r="A4146" s="2">
        <v>44300</v>
      </c>
      <c r="B4146" s="2">
        <v>44314</v>
      </c>
      <c r="C4146" s="1">
        <v>10275</v>
      </c>
      <c r="D4146" s="1" t="s">
        <v>27813</v>
      </c>
      <c r="E4146">
        <v>3</v>
      </c>
      <c r="F4146" s="1" t="s">
        <v>14175</v>
      </c>
      <c r="G4146">
        <v>13500.78</v>
      </c>
      <c r="H4146">
        <v>175510.14</v>
      </c>
      <c r="I4146" s="1" t="s">
        <v>889</v>
      </c>
      <c r="J4146" s="1" t="s">
        <v>46755</v>
      </c>
      <c r="K4146">
        <v>13</v>
      </c>
      <c r="L4146">
        <v>0</v>
      </c>
      <c r="M4146">
        <v>14</v>
      </c>
      <c r="N4146" s="1" t="s">
        <v>1151</v>
      </c>
      <c r="O4146">
        <v>12442.49</v>
      </c>
      <c r="P4146">
        <v>161752.37</v>
      </c>
    </row>
    <row r="4147" spans="1:16" x14ac:dyDescent="0.25">
      <c r="A4147" s="2">
        <v>44300</v>
      </c>
      <c r="B4147" s="2">
        <v>44454</v>
      </c>
      <c r="C4147" s="1">
        <v>10195</v>
      </c>
      <c r="D4147" s="1" t="s">
        <v>27813</v>
      </c>
      <c r="E4147">
        <v>6</v>
      </c>
      <c r="F4147" s="1" t="s">
        <v>14175</v>
      </c>
      <c r="G4147">
        <v>0</v>
      </c>
      <c r="H4147">
        <v>0</v>
      </c>
      <c r="I4147" s="1" t="s">
        <v>1038</v>
      </c>
      <c r="J4147" s="1" t="s">
        <v>43795</v>
      </c>
      <c r="K4147">
        <v>1</v>
      </c>
      <c r="L4147">
        <v>0</v>
      </c>
      <c r="M4147">
        <v>154</v>
      </c>
      <c r="N4147" s="1" t="s">
        <v>1151</v>
      </c>
      <c r="O4147">
        <v>336.05</v>
      </c>
      <c r="P4147">
        <v>336.05</v>
      </c>
    </row>
    <row r="4148" spans="1:16" x14ac:dyDescent="0.25">
      <c r="A4148" s="2">
        <v>44300</v>
      </c>
      <c r="B4148" s="2">
        <v>44314</v>
      </c>
      <c r="C4148" s="1">
        <v>10754</v>
      </c>
      <c r="D4148" s="1" t="s">
        <v>27813</v>
      </c>
      <c r="E4148">
        <v>4</v>
      </c>
      <c r="F4148" s="1" t="s">
        <v>14175</v>
      </c>
      <c r="G4148">
        <v>70</v>
      </c>
      <c r="H4148">
        <v>62860</v>
      </c>
      <c r="I4148" s="1" t="s">
        <v>901</v>
      </c>
      <c r="J4148" s="1" t="s">
        <v>46756</v>
      </c>
      <c r="K4148">
        <v>898</v>
      </c>
      <c r="L4148">
        <v>898</v>
      </c>
      <c r="M4148">
        <v>14</v>
      </c>
      <c r="N4148" s="1" t="s">
        <v>1150</v>
      </c>
      <c r="O4148">
        <v>60.5</v>
      </c>
      <c r="P4148">
        <v>54329</v>
      </c>
    </row>
    <row r="4149" spans="1:16" x14ac:dyDescent="0.25">
      <c r="A4149" s="2">
        <v>44301</v>
      </c>
      <c r="B4149" s="2">
        <v>44314</v>
      </c>
      <c r="C4149" s="1">
        <v>9073</v>
      </c>
      <c r="D4149" s="1" t="s">
        <v>27820</v>
      </c>
      <c r="E4149">
        <v>31</v>
      </c>
      <c r="F4149" s="1" t="s">
        <v>14175</v>
      </c>
      <c r="G4149">
        <v>123</v>
      </c>
      <c r="H4149">
        <v>123</v>
      </c>
      <c r="I4149" s="1"/>
      <c r="J4149" s="1" t="s">
        <v>43599</v>
      </c>
      <c r="K4149">
        <v>1</v>
      </c>
      <c r="L4149">
        <v>1</v>
      </c>
      <c r="M4149">
        <v>13</v>
      </c>
      <c r="N4149" s="1" t="s">
        <v>1150</v>
      </c>
      <c r="O4149">
        <v>97</v>
      </c>
      <c r="P4149">
        <v>97</v>
      </c>
    </row>
    <row r="4150" spans="1:16" x14ac:dyDescent="0.25">
      <c r="A4150" s="2">
        <v>44301</v>
      </c>
      <c r="B4150" s="2">
        <v>44370</v>
      </c>
      <c r="C4150" s="1">
        <v>9789</v>
      </c>
      <c r="D4150" s="1" t="s">
        <v>27820</v>
      </c>
      <c r="E4150">
        <v>10</v>
      </c>
      <c r="F4150" s="1" t="s">
        <v>14175</v>
      </c>
      <c r="G4150">
        <v>2371.2199999999998</v>
      </c>
      <c r="H4150">
        <v>9484.8799999999992</v>
      </c>
      <c r="I4150" s="1" t="s">
        <v>899</v>
      </c>
      <c r="J4150" s="1" t="s">
        <v>46757</v>
      </c>
      <c r="K4150">
        <v>4</v>
      </c>
      <c r="L4150">
        <v>0</v>
      </c>
      <c r="M4150">
        <v>69</v>
      </c>
      <c r="N4150" s="1" t="s">
        <v>1151</v>
      </c>
      <c r="O4150">
        <v>2125.19</v>
      </c>
      <c r="P4150">
        <v>8500.76</v>
      </c>
    </row>
    <row r="4151" spans="1:16" x14ac:dyDescent="0.25">
      <c r="A4151" s="2">
        <v>44301</v>
      </c>
      <c r="B4151" s="2">
        <v>44452</v>
      </c>
      <c r="C4151" s="1">
        <v>9792</v>
      </c>
      <c r="D4151" s="1" t="s">
        <v>27820</v>
      </c>
      <c r="E4151">
        <v>27</v>
      </c>
      <c r="F4151" s="1" t="s">
        <v>14175</v>
      </c>
      <c r="G4151">
        <v>2.96</v>
      </c>
      <c r="H4151">
        <v>257.52</v>
      </c>
      <c r="I4151" s="1" t="s">
        <v>881</v>
      </c>
      <c r="J4151" s="1" t="s">
        <v>46758</v>
      </c>
      <c r="K4151">
        <v>87</v>
      </c>
      <c r="L4151">
        <v>87</v>
      </c>
      <c r="M4151">
        <v>151</v>
      </c>
      <c r="N4151" s="1" t="s">
        <v>1150</v>
      </c>
      <c r="O4151">
        <v>1.93</v>
      </c>
      <c r="P4151">
        <v>167.91</v>
      </c>
    </row>
    <row r="4152" spans="1:16" x14ac:dyDescent="0.25">
      <c r="A4152" s="2">
        <v>44301</v>
      </c>
      <c r="B4152" s="2">
        <v>44313</v>
      </c>
      <c r="C4152" s="1">
        <v>9814</v>
      </c>
      <c r="D4152" s="1" t="s">
        <v>27820</v>
      </c>
      <c r="E4152">
        <v>14</v>
      </c>
      <c r="F4152" s="1" t="s">
        <v>14175</v>
      </c>
      <c r="G4152">
        <v>1688.27</v>
      </c>
      <c r="H4152">
        <v>52336.37</v>
      </c>
      <c r="I4152" s="1" t="s">
        <v>882</v>
      </c>
      <c r="J4152" s="1" t="s">
        <v>46759</v>
      </c>
      <c r="K4152">
        <v>31</v>
      </c>
      <c r="L4152">
        <v>0</v>
      </c>
      <c r="M4152">
        <v>12</v>
      </c>
      <c r="N4152" s="1" t="s">
        <v>1151</v>
      </c>
      <c r="O4152">
        <v>1569.9</v>
      </c>
      <c r="P4152">
        <v>48666.9</v>
      </c>
    </row>
    <row r="4153" spans="1:16" x14ac:dyDescent="0.25">
      <c r="A4153" s="2">
        <v>44301</v>
      </c>
      <c r="B4153" s="2">
        <v>44320</v>
      </c>
      <c r="C4153" s="1">
        <v>9973</v>
      </c>
      <c r="D4153" s="1" t="s">
        <v>27820</v>
      </c>
      <c r="E4153">
        <v>1</v>
      </c>
      <c r="F4153" s="1" t="s">
        <v>14175</v>
      </c>
      <c r="G4153">
        <v>14486.78</v>
      </c>
      <c r="H4153">
        <v>14486.78</v>
      </c>
      <c r="I4153" s="1" t="s">
        <v>882</v>
      </c>
      <c r="J4153" s="1" t="s">
        <v>45225</v>
      </c>
      <c r="K4153">
        <v>1</v>
      </c>
      <c r="L4153">
        <v>1</v>
      </c>
      <c r="M4153">
        <v>19</v>
      </c>
      <c r="N4153" s="1" t="s">
        <v>1150</v>
      </c>
      <c r="O4153">
        <v>13344.12</v>
      </c>
      <c r="P4153">
        <v>13344.12</v>
      </c>
    </row>
    <row r="4154" spans="1:16" x14ac:dyDescent="0.25">
      <c r="A4154" s="2">
        <v>44301</v>
      </c>
      <c r="B4154" s="2">
        <v>44314</v>
      </c>
      <c r="C4154" s="1">
        <v>9976</v>
      </c>
      <c r="D4154" s="1" t="s">
        <v>27820</v>
      </c>
      <c r="E4154">
        <v>2</v>
      </c>
      <c r="F4154" s="1" t="s">
        <v>14175</v>
      </c>
      <c r="G4154">
        <v>2174.77</v>
      </c>
      <c r="H4154">
        <v>2174.77</v>
      </c>
      <c r="I4154" s="1" t="s">
        <v>882</v>
      </c>
      <c r="J4154" s="1" t="s">
        <v>46760</v>
      </c>
      <c r="K4154">
        <v>1</v>
      </c>
      <c r="L4154">
        <v>1</v>
      </c>
      <c r="M4154">
        <v>13</v>
      </c>
      <c r="N4154" s="1" t="s">
        <v>1150</v>
      </c>
      <c r="O4154">
        <v>1966.18</v>
      </c>
      <c r="P4154">
        <v>1966.18</v>
      </c>
    </row>
    <row r="4155" spans="1:16" x14ac:dyDescent="0.25">
      <c r="A4155" s="2">
        <v>44301</v>
      </c>
      <c r="B4155" s="2">
        <v>44313</v>
      </c>
      <c r="C4155" s="1">
        <v>10407</v>
      </c>
      <c r="D4155" s="1" t="s">
        <v>27820</v>
      </c>
      <c r="E4155">
        <v>5</v>
      </c>
      <c r="F4155" s="1" t="s">
        <v>14175</v>
      </c>
      <c r="G4155">
        <v>7303.98</v>
      </c>
      <c r="H4155">
        <v>7303.98</v>
      </c>
      <c r="I4155" s="1" t="s">
        <v>882</v>
      </c>
      <c r="J4155" s="1" t="s">
        <v>45176</v>
      </c>
      <c r="K4155">
        <v>1</v>
      </c>
      <c r="L4155">
        <v>1</v>
      </c>
      <c r="M4155">
        <v>12</v>
      </c>
      <c r="N4155" s="1" t="s">
        <v>1150</v>
      </c>
      <c r="O4155">
        <v>6693.87</v>
      </c>
      <c r="P4155">
        <v>6693.87</v>
      </c>
    </row>
    <row r="4156" spans="1:16" x14ac:dyDescent="0.25">
      <c r="A4156" s="2">
        <v>44301</v>
      </c>
      <c r="B4156" s="2">
        <v>44321</v>
      </c>
      <c r="C4156" s="1">
        <v>10370</v>
      </c>
      <c r="D4156" s="1" t="s">
        <v>27820</v>
      </c>
      <c r="E4156">
        <v>22</v>
      </c>
      <c r="F4156" s="1" t="s">
        <v>14175</v>
      </c>
      <c r="G4156">
        <v>1287.6400000000001</v>
      </c>
      <c r="H4156">
        <v>21889.88</v>
      </c>
      <c r="I4156" s="1" t="s">
        <v>882</v>
      </c>
      <c r="J4156" s="1" t="s">
        <v>45236</v>
      </c>
      <c r="K4156">
        <v>17</v>
      </c>
      <c r="L4156">
        <v>17</v>
      </c>
      <c r="M4156">
        <v>20</v>
      </c>
      <c r="N4156" s="1" t="s">
        <v>1150</v>
      </c>
      <c r="O4156">
        <v>1162.93</v>
      </c>
      <c r="P4156">
        <v>19769.810000000001</v>
      </c>
    </row>
    <row r="4157" spans="1:16" x14ac:dyDescent="0.25">
      <c r="A4157" s="2">
        <v>44301</v>
      </c>
      <c r="B4157" s="2">
        <v>44314</v>
      </c>
      <c r="C4157" s="1">
        <v>10578</v>
      </c>
      <c r="D4157" s="1" t="s">
        <v>27820</v>
      </c>
      <c r="E4157">
        <v>3</v>
      </c>
      <c r="F4157" s="1" t="s">
        <v>14175</v>
      </c>
      <c r="G4157">
        <v>333.04</v>
      </c>
      <c r="H4157">
        <v>5661.68</v>
      </c>
      <c r="I4157" s="1" t="s">
        <v>882</v>
      </c>
      <c r="J4157" s="1" t="s">
        <v>45596</v>
      </c>
      <c r="K4157">
        <v>17</v>
      </c>
      <c r="L4157">
        <v>17</v>
      </c>
      <c r="M4157">
        <v>13</v>
      </c>
      <c r="N4157" s="1" t="s">
        <v>1150</v>
      </c>
      <c r="O4157">
        <v>294.35000000000002</v>
      </c>
      <c r="P4157">
        <v>5003.95</v>
      </c>
    </row>
    <row r="4158" spans="1:16" x14ac:dyDescent="0.25">
      <c r="A4158" s="2">
        <v>44301</v>
      </c>
      <c r="B4158" s="2">
        <v>44351</v>
      </c>
      <c r="C4158" s="1">
        <v>9132</v>
      </c>
      <c r="D4158" s="1" t="s">
        <v>27820</v>
      </c>
      <c r="E4158">
        <v>34</v>
      </c>
      <c r="F4158" s="1" t="s">
        <v>14175</v>
      </c>
      <c r="G4158">
        <v>123</v>
      </c>
      <c r="H4158">
        <v>123</v>
      </c>
      <c r="I4158" s="1"/>
      <c r="J4158" s="1" t="s">
        <v>43599</v>
      </c>
      <c r="K4158">
        <v>1</v>
      </c>
      <c r="L4158">
        <v>1</v>
      </c>
      <c r="M4158">
        <v>50</v>
      </c>
      <c r="N4158" s="1" t="s">
        <v>1150</v>
      </c>
      <c r="O4158">
        <v>97</v>
      </c>
      <c r="P4158">
        <v>97</v>
      </c>
    </row>
    <row r="4159" spans="1:16" x14ac:dyDescent="0.25">
      <c r="A4159" s="2">
        <v>44301</v>
      </c>
      <c r="B4159" s="2"/>
      <c r="C4159" s="1">
        <v>8710</v>
      </c>
      <c r="D4159" s="1" t="s">
        <v>27821</v>
      </c>
      <c r="E4159">
        <v>1</v>
      </c>
      <c r="F4159" s="1" t="s">
        <v>14181</v>
      </c>
      <c r="G4159">
        <v>910.6</v>
      </c>
      <c r="H4159">
        <v>2731.8</v>
      </c>
      <c r="I4159" s="1"/>
      <c r="J4159" s="1" t="s">
        <v>46761</v>
      </c>
      <c r="K4159">
        <v>3</v>
      </c>
      <c r="L4159">
        <v>0</v>
      </c>
      <c r="N4159" s="1" t="s">
        <v>1151</v>
      </c>
      <c r="O4159">
        <v>785</v>
      </c>
      <c r="P4159">
        <v>2355</v>
      </c>
    </row>
    <row r="4160" spans="1:16" x14ac:dyDescent="0.25">
      <c r="A4160" s="2">
        <v>44301</v>
      </c>
      <c r="B4160" s="2">
        <v>44340</v>
      </c>
      <c r="C4160" s="1">
        <v>9109</v>
      </c>
      <c r="D4160" s="1" t="s">
        <v>27820</v>
      </c>
      <c r="E4160">
        <v>33</v>
      </c>
      <c r="F4160" s="1" t="s">
        <v>14175</v>
      </c>
      <c r="G4160">
        <v>0</v>
      </c>
      <c r="H4160">
        <v>0</v>
      </c>
      <c r="I4160" s="1"/>
      <c r="J4160" s="1" t="s">
        <v>43599</v>
      </c>
      <c r="K4160">
        <v>1</v>
      </c>
      <c r="L4160">
        <v>1</v>
      </c>
      <c r="M4160">
        <v>39</v>
      </c>
      <c r="N4160" s="1" t="s">
        <v>1150</v>
      </c>
      <c r="O4160">
        <v>97</v>
      </c>
      <c r="P4160">
        <v>97</v>
      </c>
    </row>
    <row r="4161" spans="1:16" x14ac:dyDescent="0.25">
      <c r="A4161" s="2">
        <v>44301</v>
      </c>
      <c r="B4161" s="2">
        <v>44371</v>
      </c>
      <c r="C4161" s="1">
        <v>9164</v>
      </c>
      <c r="D4161" s="1" t="s">
        <v>27820</v>
      </c>
      <c r="E4161">
        <v>35</v>
      </c>
      <c r="F4161" s="1" t="s">
        <v>14175</v>
      </c>
      <c r="G4161">
        <v>0</v>
      </c>
      <c r="H4161">
        <v>0</v>
      </c>
      <c r="I4161" s="1"/>
      <c r="J4161" s="1" t="s">
        <v>43599</v>
      </c>
      <c r="K4161">
        <v>1</v>
      </c>
      <c r="L4161">
        <v>1</v>
      </c>
      <c r="M4161">
        <v>70</v>
      </c>
      <c r="N4161" s="1" t="s">
        <v>1150</v>
      </c>
      <c r="O4161">
        <v>97</v>
      </c>
      <c r="P4161">
        <v>97</v>
      </c>
    </row>
    <row r="4162" spans="1:16" x14ac:dyDescent="0.25">
      <c r="A4162" s="2">
        <v>44301</v>
      </c>
      <c r="B4162" s="2"/>
      <c r="C4162" s="1">
        <v>8709</v>
      </c>
      <c r="D4162" s="1" t="s">
        <v>27822</v>
      </c>
      <c r="E4162">
        <v>1</v>
      </c>
      <c r="F4162" s="1" t="s">
        <v>14185</v>
      </c>
      <c r="G4162">
        <v>910.6</v>
      </c>
      <c r="H4162">
        <v>5463.6</v>
      </c>
      <c r="I4162" s="1"/>
      <c r="J4162" s="1" t="s">
        <v>46761</v>
      </c>
      <c r="K4162">
        <v>6</v>
      </c>
      <c r="L4162">
        <v>0</v>
      </c>
      <c r="N4162" s="1" t="s">
        <v>1151</v>
      </c>
      <c r="O4162">
        <v>785</v>
      </c>
      <c r="P4162">
        <v>4710</v>
      </c>
    </row>
    <row r="4163" spans="1:16" x14ac:dyDescent="0.25">
      <c r="A4163" s="2">
        <v>44301</v>
      </c>
      <c r="B4163" s="2">
        <v>44316</v>
      </c>
      <c r="C4163" s="1">
        <v>10025</v>
      </c>
      <c r="D4163" s="1" t="s">
        <v>27820</v>
      </c>
      <c r="E4163">
        <v>16</v>
      </c>
      <c r="F4163" s="1" t="s">
        <v>14175</v>
      </c>
      <c r="G4163">
        <v>4850.3599999999997</v>
      </c>
      <c r="H4163">
        <v>29102.16</v>
      </c>
      <c r="I4163" s="1" t="s">
        <v>882</v>
      </c>
      <c r="J4163" s="1" t="s">
        <v>45073</v>
      </c>
      <c r="K4163">
        <v>6</v>
      </c>
      <c r="L4163">
        <v>6</v>
      </c>
      <c r="M4163">
        <v>15</v>
      </c>
      <c r="N4163" s="1" t="s">
        <v>1150</v>
      </c>
      <c r="O4163">
        <v>4414.3</v>
      </c>
      <c r="P4163">
        <v>26485.8</v>
      </c>
    </row>
    <row r="4164" spans="1:16" x14ac:dyDescent="0.25">
      <c r="A4164" s="2">
        <v>44301</v>
      </c>
      <c r="B4164" s="2"/>
      <c r="C4164" s="1">
        <v>8711</v>
      </c>
      <c r="D4164" s="1" t="s">
        <v>27823</v>
      </c>
      <c r="E4164">
        <v>1</v>
      </c>
      <c r="F4164" s="1" t="s">
        <v>14181</v>
      </c>
      <c r="G4164">
        <v>910.6</v>
      </c>
      <c r="H4164">
        <v>2731.8</v>
      </c>
      <c r="I4164" s="1"/>
      <c r="J4164" s="1" t="s">
        <v>46761</v>
      </c>
      <c r="K4164">
        <v>3</v>
      </c>
      <c r="L4164">
        <v>0</v>
      </c>
      <c r="N4164" s="1" t="s">
        <v>1151</v>
      </c>
      <c r="O4164">
        <v>785</v>
      </c>
      <c r="P4164">
        <v>2355</v>
      </c>
    </row>
    <row r="4165" spans="1:16" x14ac:dyDescent="0.25">
      <c r="A4165" s="2">
        <v>44301</v>
      </c>
      <c r="B4165" s="2"/>
      <c r="C4165" s="1">
        <v>7363</v>
      </c>
      <c r="D4165" s="1" t="s">
        <v>27824</v>
      </c>
      <c r="E4165">
        <v>1</v>
      </c>
      <c r="F4165" s="1" t="s">
        <v>14182</v>
      </c>
      <c r="G4165">
        <v>1.75</v>
      </c>
      <c r="H4165">
        <v>105</v>
      </c>
      <c r="I4165" s="1"/>
      <c r="J4165" s="1" t="s">
        <v>46762</v>
      </c>
      <c r="K4165">
        <v>60</v>
      </c>
      <c r="L4165">
        <v>60</v>
      </c>
      <c r="N4165" s="1" t="s">
        <v>1150</v>
      </c>
      <c r="O4165">
        <v>0.87</v>
      </c>
      <c r="P4165">
        <v>52.2</v>
      </c>
    </row>
    <row r="4166" spans="1:16" x14ac:dyDescent="0.25">
      <c r="A4166" s="2">
        <v>44301</v>
      </c>
      <c r="B4166" s="2">
        <v>44342</v>
      </c>
      <c r="C4166" s="1">
        <v>7700</v>
      </c>
      <c r="D4166" s="1" t="s">
        <v>27820</v>
      </c>
      <c r="E4166">
        <v>29</v>
      </c>
      <c r="F4166" s="1" t="s">
        <v>14175</v>
      </c>
      <c r="G4166">
        <v>318.20999999999998</v>
      </c>
      <c r="H4166">
        <v>1909.26</v>
      </c>
      <c r="I4166" s="1" t="s">
        <v>881</v>
      </c>
      <c r="J4166" s="1" t="s">
        <v>46763</v>
      </c>
      <c r="K4166">
        <v>6</v>
      </c>
      <c r="L4166">
        <v>6</v>
      </c>
      <c r="M4166">
        <v>41</v>
      </c>
      <c r="N4166" s="1" t="s">
        <v>1150</v>
      </c>
      <c r="O4166">
        <v>278.08</v>
      </c>
      <c r="P4166">
        <v>1668.48</v>
      </c>
    </row>
    <row r="4167" spans="1:16" x14ac:dyDescent="0.25">
      <c r="A4167" s="2">
        <v>44301</v>
      </c>
      <c r="B4167" s="2">
        <v>44463</v>
      </c>
      <c r="C4167" s="1">
        <v>7669</v>
      </c>
      <c r="D4167" s="1" t="s">
        <v>27820</v>
      </c>
      <c r="E4167">
        <v>36</v>
      </c>
      <c r="F4167" s="1" t="s">
        <v>14175</v>
      </c>
      <c r="G4167">
        <v>123</v>
      </c>
      <c r="H4167">
        <v>123</v>
      </c>
      <c r="I4167" s="1"/>
      <c r="J4167" s="1" t="s">
        <v>45027</v>
      </c>
      <c r="K4167">
        <v>1</v>
      </c>
      <c r="L4167">
        <v>1</v>
      </c>
      <c r="M4167">
        <v>162</v>
      </c>
      <c r="N4167" s="1" t="s">
        <v>1150</v>
      </c>
      <c r="O4167">
        <v>97</v>
      </c>
      <c r="P4167">
        <v>97</v>
      </c>
    </row>
    <row r="4168" spans="1:16" x14ac:dyDescent="0.25">
      <c r="A4168" s="2">
        <v>44301</v>
      </c>
      <c r="B4168" s="2">
        <v>44342</v>
      </c>
      <c r="C4168" s="1">
        <v>7183</v>
      </c>
      <c r="D4168" s="1" t="s">
        <v>27820</v>
      </c>
      <c r="E4168">
        <v>26</v>
      </c>
      <c r="F4168" s="1" t="s">
        <v>14175</v>
      </c>
      <c r="G4168">
        <v>0</v>
      </c>
      <c r="H4168">
        <v>0</v>
      </c>
      <c r="I4168" s="1" t="s">
        <v>883</v>
      </c>
      <c r="J4168" s="1" t="s">
        <v>46764</v>
      </c>
      <c r="K4168">
        <v>580</v>
      </c>
      <c r="L4168">
        <v>0</v>
      </c>
      <c r="M4168">
        <v>41</v>
      </c>
      <c r="N4168" s="1" t="s">
        <v>1151</v>
      </c>
      <c r="O4168">
        <v>95.76</v>
      </c>
      <c r="P4168">
        <v>55540.800000000003</v>
      </c>
    </row>
    <row r="4169" spans="1:16" x14ac:dyDescent="0.25">
      <c r="A4169" s="2">
        <v>44301</v>
      </c>
      <c r="B4169" s="2">
        <v>44336</v>
      </c>
      <c r="C4169" s="1">
        <v>9103</v>
      </c>
      <c r="D4169" s="1" t="s">
        <v>27820</v>
      </c>
      <c r="E4169">
        <v>32</v>
      </c>
      <c r="F4169" s="1" t="s">
        <v>14175</v>
      </c>
      <c r="G4169">
        <v>123</v>
      </c>
      <c r="H4169">
        <v>123</v>
      </c>
      <c r="I4169" s="1"/>
      <c r="J4169" s="1" t="s">
        <v>43599</v>
      </c>
      <c r="K4169">
        <v>1</v>
      </c>
      <c r="L4169">
        <v>1</v>
      </c>
      <c r="M4169">
        <v>35</v>
      </c>
      <c r="N4169" s="1" t="s">
        <v>1150</v>
      </c>
      <c r="O4169">
        <v>97</v>
      </c>
      <c r="P4169">
        <v>97</v>
      </c>
    </row>
    <row r="4170" spans="1:16" x14ac:dyDescent="0.25">
      <c r="A4170" s="2">
        <v>44301</v>
      </c>
      <c r="B4170" s="2">
        <v>44312</v>
      </c>
      <c r="C4170" s="1">
        <v>10232</v>
      </c>
      <c r="D4170" s="1" t="s">
        <v>27820</v>
      </c>
      <c r="E4170">
        <v>4</v>
      </c>
      <c r="F4170" s="1" t="s">
        <v>14175</v>
      </c>
      <c r="G4170">
        <v>12203.25</v>
      </c>
      <c r="H4170">
        <v>48813</v>
      </c>
      <c r="I4170" s="1" t="s">
        <v>882</v>
      </c>
      <c r="J4170" s="1" t="s">
        <v>45079</v>
      </c>
      <c r="K4170">
        <v>4</v>
      </c>
      <c r="L4170">
        <v>4</v>
      </c>
      <c r="M4170">
        <v>11</v>
      </c>
      <c r="N4170" s="1" t="s">
        <v>1150</v>
      </c>
      <c r="O4170">
        <v>10957.55</v>
      </c>
      <c r="P4170">
        <v>43830.2</v>
      </c>
    </row>
    <row r="4171" spans="1:16" x14ac:dyDescent="0.25">
      <c r="A4171" s="2">
        <v>44301</v>
      </c>
      <c r="B4171" s="2">
        <v>44316</v>
      </c>
      <c r="C4171" s="1">
        <v>10422</v>
      </c>
      <c r="D4171" s="1" t="s">
        <v>27820</v>
      </c>
      <c r="E4171">
        <v>6</v>
      </c>
      <c r="F4171" s="1" t="s">
        <v>14175</v>
      </c>
      <c r="G4171">
        <v>4314.26</v>
      </c>
      <c r="H4171">
        <v>34514.080000000002</v>
      </c>
      <c r="I4171" s="1" t="s">
        <v>882</v>
      </c>
      <c r="J4171" s="1" t="s">
        <v>46765</v>
      </c>
      <c r="K4171">
        <v>8</v>
      </c>
      <c r="L4171">
        <v>8</v>
      </c>
      <c r="M4171">
        <v>15</v>
      </c>
      <c r="N4171" s="1" t="s">
        <v>1150</v>
      </c>
      <c r="O4171">
        <v>3949.29</v>
      </c>
      <c r="P4171">
        <v>31594.32</v>
      </c>
    </row>
    <row r="4172" spans="1:16" x14ac:dyDescent="0.25">
      <c r="A4172" s="2">
        <v>44301</v>
      </c>
      <c r="B4172" s="2"/>
      <c r="C4172" s="1">
        <v>11996</v>
      </c>
      <c r="D4172" s="1" t="s">
        <v>27825</v>
      </c>
      <c r="E4172">
        <v>1</v>
      </c>
      <c r="F4172" s="1" t="s">
        <v>14184</v>
      </c>
      <c r="G4172">
        <v>19.25</v>
      </c>
      <c r="H4172">
        <v>1925</v>
      </c>
      <c r="I4172" s="1" t="s">
        <v>894</v>
      </c>
      <c r="J4172" s="1" t="s">
        <v>46766</v>
      </c>
      <c r="K4172">
        <v>100</v>
      </c>
      <c r="L4172">
        <v>0</v>
      </c>
      <c r="N4172" s="1" t="s">
        <v>1151</v>
      </c>
      <c r="O4172">
        <v>8.2799999999999994</v>
      </c>
      <c r="P4172">
        <v>828</v>
      </c>
    </row>
    <row r="4173" spans="1:16" x14ac:dyDescent="0.25">
      <c r="A4173" s="2">
        <v>44301</v>
      </c>
      <c r="B4173" s="2">
        <v>44314</v>
      </c>
      <c r="C4173" s="1">
        <v>12225</v>
      </c>
      <c r="D4173" s="1" t="s">
        <v>27820</v>
      </c>
      <c r="E4173">
        <v>7</v>
      </c>
      <c r="F4173" s="1" t="s">
        <v>14175</v>
      </c>
      <c r="G4173">
        <v>2169.17</v>
      </c>
      <c r="H4173">
        <v>10845.85</v>
      </c>
      <c r="I4173" s="1" t="s">
        <v>882</v>
      </c>
      <c r="J4173" s="1" t="s">
        <v>46767</v>
      </c>
      <c r="K4173">
        <v>5</v>
      </c>
      <c r="L4173">
        <v>0</v>
      </c>
      <c r="M4173">
        <v>13</v>
      </c>
      <c r="N4173" s="1" t="s">
        <v>1151</v>
      </c>
      <c r="O4173">
        <v>1843.2</v>
      </c>
      <c r="P4173">
        <v>9216</v>
      </c>
    </row>
    <row r="4174" spans="1:16" x14ac:dyDescent="0.25">
      <c r="A4174" s="2">
        <v>44301</v>
      </c>
      <c r="B4174" s="2">
        <v>44502</v>
      </c>
      <c r="C4174" s="1">
        <v>748</v>
      </c>
      <c r="D4174" s="1" t="s">
        <v>27820</v>
      </c>
      <c r="E4174">
        <v>15</v>
      </c>
      <c r="F4174" s="1" t="s">
        <v>14175</v>
      </c>
      <c r="G4174">
        <v>732.88</v>
      </c>
      <c r="H4174">
        <v>10993.2</v>
      </c>
      <c r="I4174" s="1" t="s">
        <v>882</v>
      </c>
      <c r="J4174" s="1" t="s">
        <v>45450</v>
      </c>
      <c r="K4174">
        <v>15</v>
      </c>
      <c r="L4174">
        <v>0</v>
      </c>
      <c r="M4174">
        <v>201</v>
      </c>
      <c r="N4174" s="1" t="s">
        <v>1151</v>
      </c>
      <c r="O4174">
        <v>560.82000000000005</v>
      </c>
      <c r="P4174">
        <v>8412.2999999999993</v>
      </c>
    </row>
    <row r="4175" spans="1:16" x14ac:dyDescent="0.25">
      <c r="A4175" s="2">
        <v>44301</v>
      </c>
      <c r="B4175" s="2">
        <v>44348</v>
      </c>
      <c r="C4175" s="1">
        <v>588</v>
      </c>
      <c r="D4175" s="1" t="s">
        <v>27820</v>
      </c>
      <c r="E4175">
        <v>28</v>
      </c>
      <c r="F4175" s="1" t="s">
        <v>14175</v>
      </c>
      <c r="G4175">
        <v>48.46</v>
      </c>
      <c r="H4175">
        <v>6881.32</v>
      </c>
      <c r="I4175" s="1" t="s">
        <v>881</v>
      </c>
      <c r="J4175" s="1" t="s">
        <v>46768</v>
      </c>
      <c r="K4175">
        <v>142</v>
      </c>
      <c r="L4175">
        <v>0</v>
      </c>
      <c r="M4175">
        <v>47</v>
      </c>
      <c r="N4175" s="1" t="s">
        <v>1151</v>
      </c>
      <c r="O4175">
        <v>40.46</v>
      </c>
      <c r="P4175">
        <v>5745.32</v>
      </c>
    </row>
    <row r="4176" spans="1:16" x14ac:dyDescent="0.25">
      <c r="A4176" s="2">
        <v>44301</v>
      </c>
      <c r="B4176" s="2">
        <v>44309</v>
      </c>
      <c r="C4176" s="1">
        <v>542</v>
      </c>
      <c r="D4176" s="1" t="s">
        <v>27820</v>
      </c>
      <c r="E4176">
        <v>30</v>
      </c>
      <c r="F4176" s="1" t="s">
        <v>14175</v>
      </c>
      <c r="G4176">
        <v>0</v>
      </c>
      <c r="H4176">
        <v>0</v>
      </c>
      <c r="I4176" s="1" t="s">
        <v>894</v>
      </c>
      <c r="J4176" s="1" t="s">
        <v>43727</v>
      </c>
      <c r="K4176">
        <v>312</v>
      </c>
      <c r="L4176">
        <v>0</v>
      </c>
      <c r="M4176">
        <v>8</v>
      </c>
      <c r="N4176" s="1" t="s">
        <v>1151</v>
      </c>
      <c r="O4176">
        <v>6.21</v>
      </c>
      <c r="P4176">
        <v>1937.52</v>
      </c>
    </row>
    <row r="4177" spans="1:16" x14ac:dyDescent="0.25">
      <c r="A4177" s="2">
        <v>44301</v>
      </c>
      <c r="B4177" s="2">
        <v>44314</v>
      </c>
      <c r="C4177" s="1">
        <v>2635</v>
      </c>
      <c r="D4177" s="1" t="s">
        <v>27820</v>
      </c>
      <c r="E4177">
        <v>21</v>
      </c>
      <c r="F4177" s="1" t="s">
        <v>14175</v>
      </c>
      <c r="G4177">
        <v>37.68</v>
      </c>
      <c r="H4177">
        <v>9947.52</v>
      </c>
      <c r="I4177" s="1" t="s">
        <v>882</v>
      </c>
      <c r="J4177" s="1" t="s">
        <v>46769</v>
      </c>
      <c r="K4177">
        <v>264</v>
      </c>
      <c r="L4177">
        <v>264</v>
      </c>
      <c r="M4177">
        <v>13</v>
      </c>
      <c r="N4177" s="1" t="s">
        <v>1150</v>
      </c>
      <c r="O4177">
        <v>30.98</v>
      </c>
      <c r="P4177">
        <v>8178.72</v>
      </c>
    </row>
    <row r="4178" spans="1:16" x14ac:dyDescent="0.25">
      <c r="A4178" s="2">
        <v>44301</v>
      </c>
      <c r="B4178" s="2">
        <v>44314</v>
      </c>
      <c r="C4178" s="1">
        <v>2518</v>
      </c>
      <c r="D4178" s="1" t="s">
        <v>27820</v>
      </c>
      <c r="E4178">
        <v>23</v>
      </c>
      <c r="F4178" s="1" t="s">
        <v>14175</v>
      </c>
      <c r="G4178">
        <v>519.21</v>
      </c>
      <c r="H4178">
        <v>91900.17</v>
      </c>
      <c r="I4178" s="1" t="s">
        <v>897</v>
      </c>
      <c r="J4178" s="1" t="s">
        <v>46770</v>
      </c>
      <c r="K4178">
        <v>177</v>
      </c>
      <c r="L4178">
        <v>0</v>
      </c>
      <c r="M4178">
        <v>13</v>
      </c>
      <c r="N4178" s="1" t="s">
        <v>1151</v>
      </c>
      <c r="O4178">
        <v>461.35</v>
      </c>
      <c r="P4178">
        <v>81658.95</v>
      </c>
    </row>
    <row r="4179" spans="1:16" x14ac:dyDescent="0.25">
      <c r="A4179" s="2">
        <v>44301</v>
      </c>
      <c r="B4179" s="2">
        <v>44321</v>
      </c>
      <c r="C4179" s="1">
        <v>1874</v>
      </c>
      <c r="D4179" s="1" t="s">
        <v>27820</v>
      </c>
      <c r="E4179">
        <v>24</v>
      </c>
      <c r="F4179" s="1" t="s">
        <v>14175</v>
      </c>
      <c r="G4179">
        <v>149.71</v>
      </c>
      <c r="H4179">
        <v>1646.81</v>
      </c>
      <c r="I4179" s="1" t="s">
        <v>919</v>
      </c>
      <c r="J4179" s="1" t="s">
        <v>44500</v>
      </c>
      <c r="K4179">
        <v>11</v>
      </c>
      <c r="L4179">
        <v>11</v>
      </c>
      <c r="M4179">
        <v>20</v>
      </c>
      <c r="N4179" s="1" t="s">
        <v>1150</v>
      </c>
      <c r="O4179">
        <v>125.87</v>
      </c>
      <c r="P4179">
        <v>1384.57</v>
      </c>
    </row>
    <row r="4180" spans="1:16" x14ac:dyDescent="0.25">
      <c r="A4180" s="2">
        <v>44301</v>
      </c>
      <c r="B4180" s="2">
        <v>44378</v>
      </c>
      <c r="C4180" s="1">
        <v>2256</v>
      </c>
      <c r="D4180" s="1" t="s">
        <v>27820</v>
      </c>
      <c r="E4180">
        <v>12</v>
      </c>
      <c r="F4180" s="1" t="s">
        <v>14175</v>
      </c>
      <c r="G4180">
        <v>410.27</v>
      </c>
      <c r="H4180">
        <v>1641.08</v>
      </c>
      <c r="I4180" s="1" t="s">
        <v>882</v>
      </c>
      <c r="J4180" s="1" t="s">
        <v>46771</v>
      </c>
      <c r="K4180">
        <v>4</v>
      </c>
      <c r="L4180">
        <v>4</v>
      </c>
      <c r="M4180">
        <v>77</v>
      </c>
      <c r="N4180" s="1" t="s">
        <v>1150</v>
      </c>
      <c r="O4180">
        <v>358.68</v>
      </c>
      <c r="P4180">
        <v>1434.72</v>
      </c>
    </row>
    <row r="4181" spans="1:16" x14ac:dyDescent="0.25">
      <c r="A4181" s="2">
        <v>44301</v>
      </c>
      <c r="B4181" s="2">
        <v>44351</v>
      </c>
      <c r="C4181" s="1">
        <v>1046</v>
      </c>
      <c r="D4181" s="1" t="s">
        <v>27820</v>
      </c>
      <c r="E4181">
        <v>13</v>
      </c>
      <c r="F4181" s="1" t="s">
        <v>14175</v>
      </c>
      <c r="G4181">
        <v>0.8</v>
      </c>
      <c r="H4181">
        <v>1542.4</v>
      </c>
      <c r="I4181" s="1" t="s">
        <v>882</v>
      </c>
      <c r="J4181" s="1" t="s">
        <v>45325</v>
      </c>
      <c r="K4181">
        <v>1928</v>
      </c>
      <c r="L4181">
        <v>1928</v>
      </c>
      <c r="M4181">
        <v>50</v>
      </c>
      <c r="N4181" s="1" t="s">
        <v>1150</v>
      </c>
      <c r="O4181">
        <v>0.5</v>
      </c>
      <c r="P4181">
        <v>964</v>
      </c>
    </row>
    <row r="4182" spans="1:16" x14ac:dyDescent="0.25">
      <c r="A4182" s="2">
        <v>44301</v>
      </c>
      <c r="B4182" s="2"/>
      <c r="C4182" s="1">
        <v>5667</v>
      </c>
      <c r="D4182" s="1" t="s">
        <v>27826</v>
      </c>
      <c r="E4182">
        <v>1</v>
      </c>
      <c r="F4182" s="1" t="s">
        <v>14182</v>
      </c>
      <c r="G4182">
        <v>2070</v>
      </c>
      <c r="H4182">
        <v>4140</v>
      </c>
      <c r="I4182" s="1"/>
      <c r="J4182" s="1" t="s">
        <v>46772</v>
      </c>
      <c r="K4182">
        <v>2</v>
      </c>
      <c r="L4182">
        <v>2</v>
      </c>
      <c r="N4182" s="1" t="s">
        <v>1150</v>
      </c>
      <c r="O4182">
        <v>1600.7</v>
      </c>
      <c r="P4182">
        <v>3201.4</v>
      </c>
    </row>
    <row r="4183" spans="1:16" x14ac:dyDescent="0.25">
      <c r="A4183" s="2">
        <v>44301</v>
      </c>
      <c r="B4183" s="2">
        <v>44370</v>
      </c>
      <c r="C4183" s="1">
        <v>2157</v>
      </c>
      <c r="D4183" s="1" t="s">
        <v>27820</v>
      </c>
      <c r="E4183">
        <v>11</v>
      </c>
      <c r="F4183" s="1" t="s">
        <v>14175</v>
      </c>
      <c r="G4183">
        <v>584.04</v>
      </c>
      <c r="H4183">
        <v>4088.28</v>
      </c>
      <c r="I4183" s="1" t="s">
        <v>882</v>
      </c>
      <c r="J4183" s="1" t="s">
        <v>46773</v>
      </c>
      <c r="K4183">
        <v>7</v>
      </c>
      <c r="L4183">
        <v>7</v>
      </c>
      <c r="M4183">
        <v>69</v>
      </c>
      <c r="N4183" s="1" t="s">
        <v>1150</v>
      </c>
      <c r="O4183">
        <v>520.03</v>
      </c>
      <c r="P4183">
        <v>3640.21</v>
      </c>
    </row>
    <row r="4184" spans="1:16" x14ac:dyDescent="0.25">
      <c r="A4184" s="2">
        <v>44301</v>
      </c>
      <c r="B4184" s="2">
        <v>44309</v>
      </c>
      <c r="C4184" s="1">
        <v>3683</v>
      </c>
      <c r="D4184" s="1" t="s">
        <v>27820</v>
      </c>
      <c r="E4184">
        <v>25</v>
      </c>
      <c r="F4184" s="1" t="s">
        <v>14175</v>
      </c>
      <c r="G4184">
        <v>0</v>
      </c>
      <c r="H4184">
        <v>0</v>
      </c>
      <c r="I4184" s="1" t="s">
        <v>908</v>
      </c>
      <c r="J4184" s="1" t="s">
        <v>44465</v>
      </c>
      <c r="K4184">
        <v>2</v>
      </c>
      <c r="L4184">
        <v>0</v>
      </c>
      <c r="M4184">
        <v>8</v>
      </c>
      <c r="N4184" s="1" t="s">
        <v>1151</v>
      </c>
      <c r="O4184">
        <v>417.94</v>
      </c>
      <c r="P4184">
        <v>835.88</v>
      </c>
    </row>
    <row r="4185" spans="1:16" x14ac:dyDescent="0.25">
      <c r="A4185" s="2">
        <v>44301</v>
      </c>
      <c r="B4185" s="2"/>
      <c r="C4185" s="1">
        <v>11046</v>
      </c>
      <c r="D4185" s="1" t="s">
        <v>27824</v>
      </c>
      <c r="E4185">
        <v>2</v>
      </c>
      <c r="F4185" s="1" t="s">
        <v>14182</v>
      </c>
      <c r="G4185">
        <v>1113.25</v>
      </c>
      <c r="H4185">
        <v>1113.25</v>
      </c>
      <c r="I4185" s="1"/>
      <c r="J4185" s="1" t="s">
        <v>46774</v>
      </c>
      <c r="K4185">
        <v>1</v>
      </c>
      <c r="L4185">
        <v>1</v>
      </c>
      <c r="N4185" s="1" t="s">
        <v>1150</v>
      </c>
      <c r="O4185">
        <v>968</v>
      </c>
      <c r="P4185">
        <v>968</v>
      </c>
    </row>
    <row r="4186" spans="1:16" x14ac:dyDescent="0.25">
      <c r="A4186" s="2">
        <v>44301</v>
      </c>
      <c r="B4186" s="2"/>
      <c r="C4186" s="1">
        <v>11135</v>
      </c>
      <c r="D4186" s="1" t="s">
        <v>27827</v>
      </c>
      <c r="E4186">
        <v>1</v>
      </c>
      <c r="F4186" s="1" t="s">
        <v>14184</v>
      </c>
      <c r="G4186">
        <v>295</v>
      </c>
      <c r="H4186">
        <v>885</v>
      </c>
      <c r="I4186" s="1" t="s">
        <v>941</v>
      </c>
      <c r="J4186" s="1" t="s">
        <v>46775</v>
      </c>
      <c r="K4186">
        <v>3</v>
      </c>
      <c r="L4186">
        <v>0</v>
      </c>
      <c r="N4186" s="1" t="s">
        <v>1151</v>
      </c>
      <c r="O4186">
        <v>172</v>
      </c>
      <c r="P4186">
        <v>516</v>
      </c>
    </row>
    <row r="4187" spans="1:16" x14ac:dyDescent="0.25">
      <c r="A4187" s="2">
        <v>44301</v>
      </c>
      <c r="B4187" s="2"/>
      <c r="C4187" s="1">
        <v>4740</v>
      </c>
      <c r="D4187" s="1" t="s">
        <v>27828</v>
      </c>
      <c r="E4187">
        <v>1</v>
      </c>
      <c r="F4187" s="1" t="s">
        <v>14184</v>
      </c>
      <c r="G4187">
        <v>145</v>
      </c>
      <c r="H4187">
        <v>290</v>
      </c>
      <c r="I4187" s="1"/>
      <c r="J4187" s="1" t="s">
        <v>43997</v>
      </c>
      <c r="K4187">
        <v>2</v>
      </c>
      <c r="L4187">
        <v>2</v>
      </c>
      <c r="N4187" s="1" t="s">
        <v>1150</v>
      </c>
      <c r="O4187">
        <v>108.5</v>
      </c>
      <c r="P4187">
        <v>217</v>
      </c>
    </row>
    <row r="4188" spans="1:16" x14ac:dyDescent="0.25">
      <c r="A4188" s="2">
        <v>44301</v>
      </c>
      <c r="B4188" s="2">
        <v>44336</v>
      </c>
      <c r="C4188" s="1">
        <v>3294</v>
      </c>
      <c r="D4188" s="1" t="s">
        <v>27820</v>
      </c>
      <c r="E4188">
        <v>19</v>
      </c>
      <c r="F4188" s="1" t="s">
        <v>14175</v>
      </c>
      <c r="G4188">
        <v>54.01</v>
      </c>
      <c r="H4188">
        <v>1728.32</v>
      </c>
      <c r="I4188" s="1" t="s">
        <v>882</v>
      </c>
      <c r="J4188" s="1" t="s">
        <v>46776</v>
      </c>
      <c r="K4188">
        <v>32</v>
      </c>
      <c r="L4188">
        <v>32</v>
      </c>
      <c r="M4188">
        <v>35</v>
      </c>
      <c r="N4188" s="1" t="s">
        <v>1150</v>
      </c>
      <c r="O4188">
        <v>44.99</v>
      </c>
      <c r="P4188">
        <v>1439.68</v>
      </c>
    </row>
    <row r="4189" spans="1:16" x14ac:dyDescent="0.25">
      <c r="A4189" s="2">
        <v>44301</v>
      </c>
      <c r="B4189" s="2">
        <v>44312</v>
      </c>
      <c r="C4189" s="1">
        <v>3286</v>
      </c>
      <c r="D4189" s="1" t="s">
        <v>27820</v>
      </c>
      <c r="E4189">
        <v>18</v>
      </c>
      <c r="F4189" s="1" t="s">
        <v>14175</v>
      </c>
      <c r="G4189">
        <v>3078.46</v>
      </c>
      <c r="H4189">
        <v>98510.720000000001</v>
      </c>
      <c r="I4189" s="1" t="s">
        <v>882</v>
      </c>
      <c r="J4189" s="1" t="s">
        <v>43711</v>
      </c>
      <c r="K4189">
        <v>32</v>
      </c>
      <c r="L4189">
        <v>0</v>
      </c>
      <c r="M4189">
        <v>11</v>
      </c>
      <c r="N4189" s="1" t="s">
        <v>1151</v>
      </c>
      <c r="O4189">
        <v>2788.11</v>
      </c>
      <c r="P4189">
        <v>89219.520000000004</v>
      </c>
    </row>
    <row r="4190" spans="1:16" x14ac:dyDescent="0.25">
      <c r="A4190" s="2">
        <v>44301</v>
      </c>
      <c r="B4190" s="2">
        <v>44343</v>
      </c>
      <c r="C4190" s="1">
        <v>3178</v>
      </c>
      <c r="D4190" s="1" t="s">
        <v>27820</v>
      </c>
      <c r="E4190">
        <v>17</v>
      </c>
      <c r="F4190" s="1" t="s">
        <v>14175</v>
      </c>
      <c r="G4190">
        <v>1832.22</v>
      </c>
      <c r="H4190">
        <v>1832.22</v>
      </c>
      <c r="I4190" s="1" t="s">
        <v>882</v>
      </c>
      <c r="J4190" s="1" t="s">
        <v>46777</v>
      </c>
      <c r="K4190">
        <v>1</v>
      </c>
      <c r="L4190">
        <v>1</v>
      </c>
      <c r="M4190">
        <v>42</v>
      </c>
      <c r="N4190" s="1" t="s">
        <v>1150</v>
      </c>
      <c r="O4190">
        <v>1647.74</v>
      </c>
      <c r="P4190">
        <v>1647.74</v>
      </c>
    </row>
    <row r="4191" spans="1:16" x14ac:dyDescent="0.25">
      <c r="A4191" s="2">
        <v>44301</v>
      </c>
      <c r="B4191" s="2">
        <v>44320</v>
      </c>
      <c r="C4191" s="1">
        <v>3203</v>
      </c>
      <c r="D4191" s="1" t="s">
        <v>27820</v>
      </c>
      <c r="E4191">
        <v>9</v>
      </c>
      <c r="F4191" s="1" t="s">
        <v>14175</v>
      </c>
      <c r="G4191">
        <v>0</v>
      </c>
      <c r="H4191">
        <v>0</v>
      </c>
      <c r="I4191" s="1" t="s">
        <v>891</v>
      </c>
      <c r="J4191" s="1" t="s">
        <v>46778</v>
      </c>
      <c r="K4191">
        <v>1</v>
      </c>
      <c r="L4191">
        <v>0</v>
      </c>
      <c r="M4191">
        <v>19</v>
      </c>
      <c r="N4191" s="1" t="s">
        <v>1151</v>
      </c>
      <c r="O4191">
        <v>195.89</v>
      </c>
      <c r="P4191">
        <v>195.89</v>
      </c>
    </row>
    <row r="4192" spans="1:16" x14ac:dyDescent="0.25">
      <c r="A4192" s="2">
        <v>44301</v>
      </c>
      <c r="B4192" s="2">
        <v>44326</v>
      </c>
      <c r="C4192" s="1">
        <v>3499</v>
      </c>
      <c r="D4192" s="1" t="s">
        <v>27820</v>
      </c>
      <c r="E4192">
        <v>8</v>
      </c>
      <c r="F4192" s="1" t="s">
        <v>14175</v>
      </c>
      <c r="G4192">
        <v>8047.37</v>
      </c>
      <c r="H4192">
        <v>16094.74</v>
      </c>
      <c r="I4192" s="1" t="s">
        <v>885</v>
      </c>
      <c r="J4192" s="1" t="s">
        <v>46779</v>
      </c>
      <c r="K4192">
        <v>2</v>
      </c>
      <c r="L4192">
        <v>2</v>
      </c>
      <c r="M4192">
        <v>25</v>
      </c>
      <c r="N4192" s="1" t="s">
        <v>1150</v>
      </c>
      <c r="O4192">
        <v>7004.74</v>
      </c>
      <c r="P4192">
        <v>14009.48</v>
      </c>
    </row>
    <row r="4193" spans="1:16" x14ac:dyDescent="0.25">
      <c r="A4193" s="2">
        <v>44301</v>
      </c>
      <c r="B4193" s="2">
        <v>44314</v>
      </c>
      <c r="C4193" s="1">
        <v>3280</v>
      </c>
      <c r="D4193" s="1" t="s">
        <v>27820</v>
      </c>
      <c r="E4193">
        <v>20</v>
      </c>
      <c r="F4193" s="1" t="s">
        <v>14175</v>
      </c>
      <c r="G4193">
        <v>0</v>
      </c>
      <c r="H4193">
        <v>0</v>
      </c>
      <c r="I4193" s="1" t="s">
        <v>882</v>
      </c>
      <c r="J4193" s="1" t="s">
        <v>46780</v>
      </c>
      <c r="K4193">
        <v>16</v>
      </c>
      <c r="L4193">
        <v>0</v>
      </c>
      <c r="M4193">
        <v>13</v>
      </c>
      <c r="N4193" s="1" t="s">
        <v>1151</v>
      </c>
    </row>
    <row r="4194" spans="1:16" x14ac:dyDescent="0.25">
      <c r="A4194" s="2">
        <v>44302</v>
      </c>
      <c r="B4194" s="2"/>
      <c r="C4194" s="1">
        <v>876</v>
      </c>
      <c r="D4194" s="1" t="s">
        <v>27829</v>
      </c>
      <c r="E4194">
        <v>7</v>
      </c>
      <c r="F4194" s="1" t="s">
        <v>14182</v>
      </c>
      <c r="G4194">
        <v>15.8</v>
      </c>
      <c r="H4194">
        <v>284.39999999999998</v>
      </c>
      <c r="I4194" s="1"/>
      <c r="J4194" s="1" t="s">
        <v>44763</v>
      </c>
      <c r="K4194">
        <v>18</v>
      </c>
      <c r="L4194">
        <v>18</v>
      </c>
      <c r="N4194" s="1" t="s">
        <v>1150</v>
      </c>
      <c r="O4194">
        <v>5.57</v>
      </c>
      <c r="P4194">
        <v>100.26</v>
      </c>
    </row>
    <row r="4195" spans="1:16" x14ac:dyDescent="0.25">
      <c r="A4195" s="2">
        <v>44302</v>
      </c>
      <c r="B4195" s="2"/>
      <c r="C4195" s="1">
        <v>4082</v>
      </c>
      <c r="D4195" s="1" t="s">
        <v>27829</v>
      </c>
      <c r="E4195">
        <v>5</v>
      </c>
      <c r="F4195" s="1" t="s">
        <v>14182</v>
      </c>
      <c r="G4195">
        <v>58.2</v>
      </c>
      <c r="H4195">
        <v>232.8</v>
      </c>
      <c r="I4195" s="1"/>
      <c r="J4195" s="1" t="s">
        <v>46781</v>
      </c>
      <c r="K4195">
        <v>4</v>
      </c>
      <c r="L4195">
        <v>4</v>
      </c>
      <c r="N4195" s="1" t="s">
        <v>1150</v>
      </c>
      <c r="O4195">
        <v>44.76</v>
      </c>
      <c r="P4195">
        <v>179.04</v>
      </c>
    </row>
    <row r="4196" spans="1:16" x14ac:dyDescent="0.25">
      <c r="A4196" s="2">
        <v>44302</v>
      </c>
      <c r="B4196" s="2"/>
      <c r="C4196" s="1">
        <v>740</v>
      </c>
      <c r="D4196" s="1" t="s">
        <v>27829</v>
      </c>
      <c r="E4196">
        <v>3</v>
      </c>
      <c r="F4196" s="1" t="s">
        <v>14182</v>
      </c>
      <c r="G4196">
        <v>155</v>
      </c>
      <c r="H4196">
        <v>155</v>
      </c>
      <c r="I4196" s="1" t="s">
        <v>881</v>
      </c>
      <c r="J4196" s="1" t="s">
        <v>46782</v>
      </c>
      <c r="K4196">
        <v>1</v>
      </c>
      <c r="L4196">
        <v>1</v>
      </c>
      <c r="N4196" s="1" t="s">
        <v>1150</v>
      </c>
      <c r="O4196">
        <v>121.07</v>
      </c>
      <c r="P4196">
        <v>121.07</v>
      </c>
    </row>
    <row r="4197" spans="1:16" x14ac:dyDescent="0.25">
      <c r="A4197" s="2">
        <v>44302</v>
      </c>
      <c r="B4197" s="2"/>
      <c r="C4197" s="1">
        <v>673</v>
      </c>
      <c r="D4197" s="1" t="s">
        <v>27829</v>
      </c>
      <c r="E4197">
        <v>6</v>
      </c>
      <c r="F4197" s="1" t="s">
        <v>14182</v>
      </c>
      <c r="G4197">
        <v>108</v>
      </c>
      <c r="H4197">
        <v>108</v>
      </c>
      <c r="I4197" s="1" t="s">
        <v>899</v>
      </c>
      <c r="J4197" s="1" t="s">
        <v>44631</v>
      </c>
      <c r="K4197">
        <v>1</v>
      </c>
      <c r="L4197">
        <v>1</v>
      </c>
      <c r="N4197" s="1" t="s">
        <v>1150</v>
      </c>
      <c r="O4197">
        <v>74.75</v>
      </c>
      <c r="P4197">
        <v>74.75</v>
      </c>
    </row>
    <row r="4198" spans="1:16" x14ac:dyDescent="0.25">
      <c r="A4198" s="2">
        <v>44302</v>
      </c>
      <c r="B4198" s="2">
        <v>44309</v>
      </c>
      <c r="C4198" s="1">
        <v>2316</v>
      </c>
      <c r="D4198" s="1" t="s">
        <v>27830</v>
      </c>
      <c r="E4198">
        <v>3</v>
      </c>
      <c r="F4198" s="1" t="s">
        <v>14175</v>
      </c>
      <c r="G4198">
        <v>0</v>
      </c>
      <c r="H4198">
        <v>0</v>
      </c>
      <c r="I4198" s="1" t="s">
        <v>891</v>
      </c>
      <c r="J4198" s="1" t="s">
        <v>45750</v>
      </c>
      <c r="K4198">
        <v>33</v>
      </c>
      <c r="L4198">
        <v>0</v>
      </c>
      <c r="M4198">
        <v>7</v>
      </c>
      <c r="N4198" s="1" t="s">
        <v>1151</v>
      </c>
      <c r="O4198">
        <v>66.39</v>
      </c>
      <c r="P4198">
        <v>2190.87</v>
      </c>
    </row>
    <row r="4199" spans="1:16" x14ac:dyDescent="0.25">
      <c r="A4199" s="2">
        <v>44302</v>
      </c>
      <c r="B4199" s="2">
        <v>44378</v>
      </c>
      <c r="C4199" s="1">
        <v>1359</v>
      </c>
      <c r="D4199" s="1" t="s">
        <v>27830</v>
      </c>
      <c r="E4199">
        <v>5</v>
      </c>
      <c r="F4199" s="1" t="s">
        <v>14175</v>
      </c>
      <c r="G4199">
        <v>0</v>
      </c>
      <c r="H4199">
        <v>0</v>
      </c>
      <c r="I4199" s="1" t="s">
        <v>917</v>
      </c>
      <c r="J4199" s="1" t="s">
        <v>46783</v>
      </c>
      <c r="K4199">
        <v>1</v>
      </c>
      <c r="L4199">
        <v>0</v>
      </c>
      <c r="M4199">
        <v>76</v>
      </c>
      <c r="N4199" s="1" t="s">
        <v>1151</v>
      </c>
      <c r="O4199">
        <v>26613.87</v>
      </c>
      <c r="P4199">
        <v>26613.87</v>
      </c>
    </row>
    <row r="4200" spans="1:16" x14ac:dyDescent="0.25">
      <c r="A4200" s="2">
        <v>44302</v>
      </c>
      <c r="B4200" s="2">
        <v>44617</v>
      </c>
      <c r="C4200" s="1">
        <v>1120</v>
      </c>
      <c r="D4200" s="1" t="s">
        <v>27830</v>
      </c>
      <c r="E4200">
        <v>4</v>
      </c>
      <c r="F4200" s="1" t="s">
        <v>14175</v>
      </c>
      <c r="G4200">
        <v>8.15</v>
      </c>
      <c r="H4200">
        <v>2559.1</v>
      </c>
      <c r="I4200" s="1" t="s">
        <v>894</v>
      </c>
      <c r="J4200" s="1" t="s">
        <v>45716</v>
      </c>
      <c r="K4200">
        <v>314</v>
      </c>
      <c r="L4200">
        <v>0</v>
      </c>
      <c r="M4200">
        <v>315</v>
      </c>
      <c r="N4200" s="1" t="s">
        <v>1151</v>
      </c>
      <c r="O4200">
        <v>6.07</v>
      </c>
      <c r="P4200">
        <v>1905.98</v>
      </c>
    </row>
    <row r="4201" spans="1:16" x14ac:dyDescent="0.25">
      <c r="A4201" s="2">
        <v>44302</v>
      </c>
      <c r="B4201" s="2"/>
      <c r="C4201" s="1">
        <v>3311</v>
      </c>
      <c r="D4201" s="1" t="s">
        <v>27831</v>
      </c>
      <c r="E4201">
        <v>1</v>
      </c>
      <c r="F4201" s="1" t="s">
        <v>14182</v>
      </c>
      <c r="G4201">
        <v>964.85</v>
      </c>
      <c r="H4201">
        <v>964.85</v>
      </c>
      <c r="I4201" s="1" t="s">
        <v>907</v>
      </c>
      <c r="J4201" s="1" t="s">
        <v>45577</v>
      </c>
      <c r="K4201">
        <v>1</v>
      </c>
      <c r="L4201">
        <v>0</v>
      </c>
      <c r="N4201" s="1" t="s">
        <v>1151</v>
      </c>
      <c r="O4201">
        <v>799</v>
      </c>
      <c r="P4201">
        <v>799</v>
      </c>
    </row>
    <row r="4202" spans="1:16" x14ac:dyDescent="0.25">
      <c r="A4202" s="2">
        <v>44302</v>
      </c>
      <c r="B4202" s="2">
        <v>44327</v>
      </c>
      <c r="C4202" s="1">
        <v>10346</v>
      </c>
      <c r="D4202" s="1" t="s">
        <v>27830</v>
      </c>
      <c r="E4202">
        <v>2</v>
      </c>
      <c r="F4202" s="1" t="s">
        <v>14175</v>
      </c>
      <c r="G4202">
        <v>0</v>
      </c>
      <c r="H4202">
        <v>0</v>
      </c>
      <c r="I4202" s="1" t="s">
        <v>889</v>
      </c>
      <c r="J4202" s="1" t="s">
        <v>43737</v>
      </c>
      <c r="K4202">
        <v>3</v>
      </c>
      <c r="L4202">
        <v>0</v>
      </c>
      <c r="M4202">
        <v>25</v>
      </c>
      <c r="N4202" s="1" t="s">
        <v>1151</v>
      </c>
      <c r="O4202">
        <v>9004.67</v>
      </c>
      <c r="P4202">
        <v>27014.01</v>
      </c>
    </row>
    <row r="4203" spans="1:16" x14ac:dyDescent="0.25">
      <c r="A4203" s="2">
        <v>44302</v>
      </c>
      <c r="B4203" s="2">
        <v>44316</v>
      </c>
      <c r="C4203" s="1">
        <v>10071</v>
      </c>
      <c r="D4203" s="1" t="s">
        <v>27830</v>
      </c>
      <c r="E4203">
        <v>1</v>
      </c>
      <c r="F4203" s="1" t="s">
        <v>14175</v>
      </c>
      <c r="G4203">
        <v>5577.54</v>
      </c>
      <c r="H4203">
        <v>27887.7</v>
      </c>
      <c r="I4203" s="1" t="s">
        <v>885</v>
      </c>
      <c r="J4203" s="1" t="s">
        <v>46784</v>
      </c>
      <c r="K4203">
        <v>5</v>
      </c>
      <c r="L4203">
        <v>5</v>
      </c>
      <c r="M4203">
        <v>14</v>
      </c>
      <c r="N4203" s="1" t="s">
        <v>1150</v>
      </c>
      <c r="O4203">
        <v>4933.75</v>
      </c>
      <c r="P4203">
        <v>24668.75</v>
      </c>
    </row>
    <row r="4204" spans="1:16" x14ac:dyDescent="0.25">
      <c r="A4204" s="2">
        <v>44302</v>
      </c>
      <c r="B4204" s="2">
        <v>44319</v>
      </c>
      <c r="C4204" s="1">
        <v>10403</v>
      </c>
      <c r="D4204" s="1" t="s">
        <v>27832</v>
      </c>
      <c r="E4204">
        <v>3</v>
      </c>
      <c r="F4204" s="1" t="s">
        <v>14175</v>
      </c>
      <c r="G4204">
        <v>19633.66</v>
      </c>
      <c r="H4204">
        <v>431940.52</v>
      </c>
      <c r="I4204" s="1" t="s">
        <v>882</v>
      </c>
      <c r="J4204" s="1" t="s">
        <v>45335</v>
      </c>
      <c r="K4204">
        <v>22</v>
      </c>
      <c r="L4204">
        <v>0</v>
      </c>
      <c r="M4204">
        <v>17</v>
      </c>
      <c r="N4204" s="1" t="s">
        <v>1151</v>
      </c>
      <c r="O4204">
        <v>16300</v>
      </c>
      <c r="P4204">
        <v>358600</v>
      </c>
    </row>
    <row r="4205" spans="1:16" x14ac:dyDescent="0.25">
      <c r="A4205" s="2">
        <v>44302</v>
      </c>
      <c r="B4205" s="2">
        <v>44319</v>
      </c>
      <c r="C4205" s="1">
        <v>10402</v>
      </c>
      <c r="D4205" s="1" t="s">
        <v>27832</v>
      </c>
      <c r="E4205">
        <v>2</v>
      </c>
      <c r="F4205" s="1" t="s">
        <v>14175</v>
      </c>
      <c r="G4205">
        <v>18121.45</v>
      </c>
      <c r="H4205">
        <v>797343.8</v>
      </c>
      <c r="I4205" s="1" t="s">
        <v>882</v>
      </c>
      <c r="J4205" s="1" t="s">
        <v>45335</v>
      </c>
      <c r="K4205">
        <v>44</v>
      </c>
      <c r="L4205">
        <v>0</v>
      </c>
      <c r="M4205">
        <v>17</v>
      </c>
      <c r="N4205" s="1" t="s">
        <v>1151</v>
      </c>
      <c r="O4205">
        <v>16300</v>
      </c>
      <c r="P4205">
        <v>717200</v>
      </c>
    </row>
    <row r="4206" spans="1:16" x14ac:dyDescent="0.25">
      <c r="A4206" s="2">
        <v>44302</v>
      </c>
      <c r="B4206" s="2">
        <v>44319</v>
      </c>
      <c r="C4206" s="1">
        <v>10401</v>
      </c>
      <c r="D4206" s="1" t="s">
        <v>27832</v>
      </c>
      <c r="E4206">
        <v>1</v>
      </c>
      <c r="F4206" s="1" t="s">
        <v>14175</v>
      </c>
      <c r="G4206">
        <v>18205.27</v>
      </c>
      <c r="H4206">
        <v>801031.88</v>
      </c>
      <c r="I4206" s="1" t="s">
        <v>882</v>
      </c>
      <c r="J4206" s="1" t="s">
        <v>45335</v>
      </c>
      <c r="K4206">
        <v>44</v>
      </c>
      <c r="L4206">
        <v>0</v>
      </c>
      <c r="M4206">
        <v>17</v>
      </c>
      <c r="N4206" s="1" t="s">
        <v>1151</v>
      </c>
      <c r="O4206">
        <v>16300</v>
      </c>
      <c r="P4206">
        <v>717200</v>
      </c>
    </row>
    <row r="4207" spans="1:16" x14ac:dyDescent="0.25">
      <c r="A4207" s="2">
        <v>44302</v>
      </c>
      <c r="B4207" s="2"/>
      <c r="C4207" s="1">
        <v>6182</v>
      </c>
      <c r="D4207" s="1" t="s">
        <v>27829</v>
      </c>
      <c r="E4207">
        <v>4</v>
      </c>
      <c r="F4207" s="1" t="s">
        <v>14182</v>
      </c>
      <c r="G4207">
        <v>20</v>
      </c>
      <c r="H4207">
        <v>200</v>
      </c>
      <c r="I4207" s="1"/>
      <c r="J4207" s="1" t="s">
        <v>44051</v>
      </c>
      <c r="K4207">
        <v>10</v>
      </c>
      <c r="L4207">
        <v>10</v>
      </c>
      <c r="N4207" s="1" t="s">
        <v>1150</v>
      </c>
      <c r="O4207">
        <v>11.46</v>
      </c>
      <c r="P4207">
        <v>114.6</v>
      </c>
    </row>
    <row r="4208" spans="1:16" x14ac:dyDescent="0.25">
      <c r="A4208" s="2">
        <v>44302</v>
      </c>
      <c r="B4208" s="2"/>
      <c r="C4208" s="1">
        <v>6891</v>
      </c>
      <c r="D4208" s="1" t="s">
        <v>27829</v>
      </c>
      <c r="E4208">
        <v>1</v>
      </c>
      <c r="F4208" s="1" t="s">
        <v>14182</v>
      </c>
      <c r="G4208">
        <v>34.299999999999997</v>
      </c>
      <c r="H4208">
        <v>343</v>
      </c>
      <c r="I4208" s="1"/>
      <c r="J4208" s="1" t="s">
        <v>44787</v>
      </c>
      <c r="K4208">
        <v>10</v>
      </c>
      <c r="L4208">
        <v>10</v>
      </c>
      <c r="N4208" s="1" t="s">
        <v>1150</v>
      </c>
      <c r="O4208">
        <v>28.56</v>
      </c>
      <c r="P4208">
        <v>285.60000000000002</v>
      </c>
    </row>
    <row r="4209" spans="1:16" x14ac:dyDescent="0.25">
      <c r="A4209" s="2">
        <v>44302</v>
      </c>
      <c r="B4209" s="2"/>
      <c r="C4209" s="1">
        <v>11134</v>
      </c>
      <c r="D4209" s="1" t="s">
        <v>27829</v>
      </c>
      <c r="E4209">
        <v>2</v>
      </c>
      <c r="F4209" s="1" t="s">
        <v>14182</v>
      </c>
      <c r="G4209">
        <v>199.2</v>
      </c>
      <c r="H4209">
        <v>199.2</v>
      </c>
      <c r="I4209" s="1" t="s">
        <v>920</v>
      </c>
      <c r="J4209" s="1" t="s">
        <v>46785</v>
      </c>
      <c r="K4209">
        <v>1</v>
      </c>
      <c r="L4209">
        <v>1</v>
      </c>
      <c r="N4209" s="1" t="s">
        <v>1150</v>
      </c>
      <c r="O4209">
        <v>166</v>
      </c>
      <c r="P4209">
        <v>166</v>
      </c>
    </row>
    <row r="4210" spans="1:16" x14ac:dyDescent="0.25">
      <c r="A4210" s="2">
        <v>44305</v>
      </c>
      <c r="B4210" s="2">
        <v>44343</v>
      </c>
      <c r="C4210" s="1">
        <v>10864</v>
      </c>
      <c r="D4210" s="1" t="s">
        <v>27833</v>
      </c>
      <c r="E4210">
        <v>7</v>
      </c>
      <c r="F4210" s="1" t="s">
        <v>14175</v>
      </c>
      <c r="G4210">
        <v>532.63</v>
      </c>
      <c r="H4210">
        <v>5858.93</v>
      </c>
      <c r="I4210" s="1" t="s">
        <v>883</v>
      </c>
      <c r="J4210" s="1" t="s">
        <v>44859</v>
      </c>
      <c r="K4210">
        <v>11</v>
      </c>
      <c r="L4210">
        <v>11</v>
      </c>
      <c r="M4210">
        <v>38</v>
      </c>
      <c r="N4210" s="1" t="s">
        <v>1150</v>
      </c>
      <c r="O4210">
        <v>471.24</v>
      </c>
      <c r="P4210">
        <v>5183.6400000000003</v>
      </c>
    </row>
    <row r="4211" spans="1:16" x14ac:dyDescent="0.25">
      <c r="A4211" s="2">
        <v>44305</v>
      </c>
      <c r="B4211" s="2">
        <v>44427</v>
      </c>
      <c r="C4211" s="1">
        <v>9229</v>
      </c>
      <c r="D4211" s="1" t="s">
        <v>27833</v>
      </c>
      <c r="E4211">
        <v>12</v>
      </c>
      <c r="F4211" s="1" t="s">
        <v>14175</v>
      </c>
      <c r="G4211">
        <v>123</v>
      </c>
      <c r="H4211">
        <v>123</v>
      </c>
      <c r="I4211" s="1"/>
      <c r="J4211" s="1" t="s">
        <v>43599</v>
      </c>
      <c r="K4211">
        <v>1</v>
      </c>
      <c r="L4211">
        <v>1</v>
      </c>
      <c r="M4211">
        <v>122</v>
      </c>
      <c r="N4211" s="1" t="s">
        <v>1150</v>
      </c>
      <c r="O4211">
        <v>97</v>
      </c>
      <c r="P4211">
        <v>97</v>
      </c>
    </row>
    <row r="4212" spans="1:16" x14ac:dyDescent="0.25">
      <c r="A4212" s="2">
        <v>44305</v>
      </c>
      <c r="B4212" s="2">
        <v>44319</v>
      </c>
      <c r="C4212" s="1">
        <v>9078</v>
      </c>
      <c r="D4212" s="1" t="s">
        <v>27833</v>
      </c>
      <c r="E4212">
        <v>11</v>
      </c>
      <c r="F4212" s="1" t="s">
        <v>14175</v>
      </c>
      <c r="G4212">
        <v>0</v>
      </c>
      <c r="H4212">
        <v>0</v>
      </c>
      <c r="I4212" s="1"/>
      <c r="J4212" s="1" t="s">
        <v>43599</v>
      </c>
      <c r="K4212">
        <v>1</v>
      </c>
      <c r="L4212">
        <v>1</v>
      </c>
      <c r="M4212">
        <v>14</v>
      </c>
      <c r="N4212" s="1" t="s">
        <v>1150</v>
      </c>
      <c r="O4212">
        <v>97</v>
      </c>
      <c r="P4212">
        <v>97</v>
      </c>
    </row>
    <row r="4213" spans="1:16" x14ac:dyDescent="0.25">
      <c r="A4213" s="2">
        <v>44305</v>
      </c>
      <c r="B4213" s="2"/>
      <c r="C4213" s="1">
        <v>6687</v>
      </c>
      <c r="D4213" s="1" t="s">
        <v>27834</v>
      </c>
      <c r="E4213">
        <v>1</v>
      </c>
      <c r="F4213" s="1" t="s">
        <v>14182</v>
      </c>
      <c r="G4213">
        <v>611.35</v>
      </c>
      <c r="H4213">
        <v>611.35</v>
      </c>
      <c r="I4213" s="1"/>
      <c r="J4213" s="1" t="s">
        <v>44838</v>
      </c>
      <c r="K4213">
        <v>1</v>
      </c>
      <c r="L4213">
        <v>1</v>
      </c>
      <c r="N4213" s="1" t="s">
        <v>1150</v>
      </c>
      <c r="O4213">
        <v>527</v>
      </c>
      <c r="P4213">
        <v>527</v>
      </c>
    </row>
    <row r="4214" spans="1:16" x14ac:dyDescent="0.25">
      <c r="A4214" s="2">
        <v>44305</v>
      </c>
      <c r="B4214" s="2"/>
      <c r="C4214" s="1">
        <v>8171</v>
      </c>
      <c r="D4214" s="1" t="s">
        <v>27835</v>
      </c>
      <c r="E4214">
        <v>1</v>
      </c>
      <c r="F4214" s="1" t="s">
        <v>14186</v>
      </c>
      <c r="G4214">
        <v>3375</v>
      </c>
      <c r="H4214">
        <v>33750</v>
      </c>
      <c r="I4214" s="1" t="s">
        <v>965</v>
      </c>
      <c r="J4214" s="1" t="s">
        <v>46786</v>
      </c>
      <c r="K4214">
        <v>10</v>
      </c>
      <c r="L4214">
        <v>10</v>
      </c>
      <c r="N4214" s="1" t="s">
        <v>1150</v>
      </c>
      <c r="O4214">
        <v>2992.55</v>
      </c>
      <c r="P4214">
        <v>29925.5</v>
      </c>
    </row>
    <row r="4215" spans="1:16" x14ac:dyDescent="0.25">
      <c r="A4215" s="2">
        <v>44305</v>
      </c>
      <c r="B4215" s="2"/>
      <c r="C4215" s="1">
        <v>8175</v>
      </c>
      <c r="D4215" s="1" t="s">
        <v>27835</v>
      </c>
      <c r="E4215">
        <v>5</v>
      </c>
      <c r="F4215" s="1" t="s">
        <v>14186</v>
      </c>
      <c r="G4215">
        <v>540</v>
      </c>
      <c r="H4215">
        <v>3240</v>
      </c>
      <c r="I4215" s="1" t="s">
        <v>881</v>
      </c>
      <c r="J4215" s="1" t="s">
        <v>46787</v>
      </c>
      <c r="K4215">
        <v>6</v>
      </c>
      <c r="L4215">
        <v>6</v>
      </c>
      <c r="N4215" s="1" t="s">
        <v>1150</v>
      </c>
      <c r="O4215">
        <v>450.29</v>
      </c>
      <c r="P4215">
        <v>2701.74</v>
      </c>
    </row>
    <row r="4216" spans="1:16" x14ac:dyDescent="0.25">
      <c r="A4216" s="2">
        <v>44305</v>
      </c>
      <c r="B4216" s="2"/>
      <c r="C4216" s="1">
        <v>8173</v>
      </c>
      <c r="D4216" s="1" t="s">
        <v>27835</v>
      </c>
      <c r="E4216">
        <v>2</v>
      </c>
      <c r="F4216" s="1" t="s">
        <v>14186</v>
      </c>
      <c r="G4216">
        <v>480</v>
      </c>
      <c r="H4216">
        <v>4800</v>
      </c>
      <c r="I4216" s="1"/>
      <c r="J4216" s="1" t="s">
        <v>46788</v>
      </c>
      <c r="K4216">
        <v>10</v>
      </c>
      <c r="L4216">
        <v>10</v>
      </c>
      <c r="N4216" s="1" t="s">
        <v>1150</v>
      </c>
      <c r="O4216">
        <v>399.43</v>
      </c>
      <c r="P4216">
        <v>3994.3</v>
      </c>
    </row>
    <row r="4217" spans="1:16" x14ac:dyDescent="0.25">
      <c r="A4217" s="2">
        <v>44305</v>
      </c>
      <c r="B4217" s="2"/>
      <c r="C4217" s="1">
        <v>8172</v>
      </c>
      <c r="D4217" s="1" t="s">
        <v>27835</v>
      </c>
      <c r="E4217">
        <v>3</v>
      </c>
      <c r="F4217" s="1" t="s">
        <v>14186</v>
      </c>
      <c r="G4217">
        <v>355</v>
      </c>
      <c r="H4217">
        <v>3550</v>
      </c>
      <c r="I4217" s="1"/>
      <c r="J4217" s="1" t="s">
        <v>46789</v>
      </c>
      <c r="K4217">
        <v>10</v>
      </c>
      <c r="L4217">
        <v>10</v>
      </c>
      <c r="N4217" s="1" t="s">
        <v>1150</v>
      </c>
      <c r="O4217">
        <v>290.10000000000002</v>
      </c>
      <c r="P4217">
        <v>2901</v>
      </c>
    </row>
    <row r="4218" spans="1:16" x14ac:dyDescent="0.25">
      <c r="A4218" s="2">
        <v>44305</v>
      </c>
      <c r="B4218" s="2">
        <v>44309</v>
      </c>
      <c r="C4218" s="1">
        <v>10299</v>
      </c>
      <c r="D4218" s="1" t="s">
        <v>27833</v>
      </c>
      <c r="E4218">
        <v>10</v>
      </c>
      <c r="F4218" s="1" t="s">
        <v>14175</v>
      </c>
      <c r="G4218">
        <v>0</v>
      </c>
      <c r="H4218">
        <v>0</v>
      </c>
      <c r="I4218" s="1" t="s">
        <v>907</v>
      </c>
      <c r="J4218" s="1" t="s">
        <v>46790</v>
      </c>
      <c r="K4218">
        <v>7</v>
      </c>
      <c r="L4218">
        <v>0</v>
      </c>
      <c r="M4218">
        <v>4</v>
      </c>
      <c r="N4218" s="1" t="s">
        <v>1151</v>
      </c>
      <c r="O4218">
        <v>911.52</v>
      </c>
      <c r="P4218">
        <v>6380.64</v>
      </c>
    </row>
    <row r="4219" spans="1:16" x14ac:dyDescent="0.25">
      <c r="A4219" s="2">
        <v>44305</v>
      </c>
      <c r="B4219" s="2"/>
      <c r="C4219" s="1">
        <v>8174</v>
      </c>
      <c r="D4219" s="1" t="s">
        <v>27835</v>
      </c>
      <c r="E4219">
        <v>4</v>
      </c>
      <c r="F4219" s="1" t="s">
        <v>14186</v>
      </c>
      <c r="G4219">
        <v>3375</v>
      </c>
      <c r="H4219">
        <v>33750</v>
      </c>
      <c r="I4219" s="1" t="s">
        <v>881</v>
      </c>
      <c r="J4219" s="1" t="s">
        <v>46791</v>
      </c>
      <c r="K4219">
        <v>10</v>
      </c>
      <c r="L4219">
        <v>10</v>
      </c>
      <c r="N4219" s="1" t="s">
        <v>1150</v>
      </c>
      <c r="O4219">
        <v>2949.74</v>
      </c>
      <c r="P4219">
        <v>29497.4</v>
      </c>
    </row>
    <row r="4220" spans="1:16" x14ac:dyDescent="0.25">
      <c r="A4220" s="2">
        <v>44305</v>
      </c>
      <c r="B4220" s="2">
        <v>44307</v>
      </c>
      <c r="C4220" s="1">
        <v>9799</v>
      </c>
      <c r="D4220" s="1" t="s">
        <v>27833</v>
      </c>
      <c r="E4220">
        <v>5</v>
      </c>
      <c r="F4220" s="1" t="s">
        <v>14175</v>
      </c>
      <c r="G4220">
        <v>5958.66</v>
      </c>
      <c r="H4220">
        <v>11917.32</v>
      </c>
      <c r="I4220" s="1" t="s">
        <v>882</v>
      </c>
      <c r="J4220" s="1" t="s">
        <v>43615</v>
      </c>
      <c r="K4220">
        <v>2</v>
      </c>
      <c r="L4220">
        <v>2</v>
      </c>
      <c r="M4220">
        <v>2</v>
      </c>
      <c r="N4220" s="1" t="s">
        <v>1150</v>
      </c>
      <c r="O4220">
        <v>5190.32</v>
      </c>
      <c r="P4220">
        <v>10380.64</v>
      </c>
    </row>
    <row r="4221" spans="1:16" x14ac:dyDescent="0.25">
      <c r="A4221" s="2">
        <v>44305</v>
      </c>
      <c r="B4221" s="2">
        <v>44391</v>
      </c>
      <c r="C4221" s="1">
        <v>2664</v>
      </c>
      <c r="D4221" s="1" t="s">
        <v>27833</v>
      </c>
      <c r="E4221">
        <v>8</v>
      </c>
      <c r="F4221" s="1" t="s">
        <v>14175</v>
      </c>
      <c r="G4221">
        <v>10.35</v>
      </c>
      <c r="H4221">
        <v>5744.25</v>
      </c>
      <c r="I4221" s="1" t="s">
        <v>886</v>
      </c>
      <c r="J4221" s="1" t="s">
        <v>46792</v>
      </c>
      <c r="K4221">
        <v>555</v>
      </c>
      <c r="L4221">
        <v>0</v>
      </c>
      <c r="M4221">
        <v>86</v>
      </c>
      <c r="N4221" s="1" t="s">
        <v>1151</v>
      </c>
      <c r="O4221">
        <v>8.93</v>
      </c>
      <c r="P4221">
        <v>4956.1499999999996</v>
      </c>
    </row>
    <row r="4222" spans="1:16" x14ac:dyDescent="0.25">
      <c r="A4222" s="2">
        <v>44305</v>
      </c>
      <c r="B4222" s="2">
        <v>44678</v>
      </c>
      <c r="C4222" s="1">
        <v>16443</v>
      </c>
      <c r="D4222" s="1" t="s">
        <v>27833</v>
      </c>
      <c r="E4222">
        <v>15</v>
      </c>
      <c r="F4222" s="1" t="s">
        <v>14175</v>
      </c>
      <c r="G4222">
        <v>5697.16</v>
      </c>
      <c r="H4222">
        <v>5697.16</v>
      </c>
      <c r="I4222" s="1" t="s">
        <v>917</v>
      </c>
      <c r="J4222" s="1" t="s">
        <v>44158</v>
      </c>
      <c r="K4222">
        <v>1</v>
      </c>
      <c r="L4222">
        <v>1</v>
      </c>
      <c r="M4222">
        <v>373</v>
      </c>
      <c r="N4222" s="1" t="s">
        <v>1150</v>
      </c>
      <c r="O4222">
        <v>5080.78</v>
      </c>
      <c r="P4222">
        <v>5080.78</v>
      </c>
    </row>
    <row r="4223" spans="1:16" x14ac:dyDescent="0.25">
      <c r="A4223" s="2">
        <v>44305</v>
      </c>
      <c r="B4223" s="2">
        <v>44312</v>
      </c>
      <c r="C4223" s="1">
        <v>11686</v>
      </c>
      <c r="D4223" s="1" t="s">
        <v>27833</v>
      </c>
      <c r="E4223">
        <v>2</v>
      </c>
      <c r="F4223" s="1" t="s">
        <v>14175</v>
      </c>
      <c r="G4223">
        <v>524.16</v>
      </c>
      <c r="H4223">
        <v>42456.959999999999</v>
      </c>
      <c r="I4223" s="1" t="s">
        <v>901</v>
      </c>
      <c r="J4223" s="1" t="s">
        <v>45613</v>
      </c>
      <c r="K4223">
        <v>81</v>
      </c>
      <c r="L4223">
        <v>0</v>
      </c>
      <c r="M4223">
        <v>7</v>
      </c>
      <c r="N4223" s="1" t="s">
        <v>1151</v>
      </c>
      <c r="O4223">
        <v>467.16</v>
      </c>
      <c r="P4223">
        <v>37839.96</v>
      </c>
    </row>
    <row r="4224" spans="1:16" x14ac:dyDescent="0.25">
      <c r="A4224" s="2">
        <v>44305</v>
      </c>
      <c r="B4224" s="2">
        <v>44307</v>
      </c>
      <c r="C4224" s="1">
        <v>2508</v>
      </c>
      <c r="D4224" s="1" t="s">
        <v>27833</v>
      </c>
      <c r="E4224">
        <v>1</v>
      </c>
      <c r="F4224" s="1" t="s">
        <v>14175</v>
      </c>
      <c r="G4224">
        <v>13933.21</v>
      </c>
      <c r="H4224">
        <v>668794.07999999996</v>
      </c>
      <c r="I4224" s="1" t="s">
        <v>882</v>
      </c>
      <c r="J4224" s="1" t="s">
        <v>44567</v>
      </c>
      <c r="K4224">
        <v>48</v>
      </c>
      <c r="L4224">
        <v>0</v>
      </c>
      <c r="M4224">
        <v>2</v>
      </c>
      <c r="N4224" s="1" t="s">
        <v>1151</v>
      </c>
      <c r="O4224">
        <v>12838.52</v>
      </c>
      <c r="P4224">
        <v>616248.96</v>
      </c>
    </row>
    <row r="4225" spans="1:16" x14ac:dyDescent="0.25">
      <c r="A4225" s="2">
        <v>44305</v>
      </c>
      <c r="B4225" s="2"/>
      <c r="C4225" s="1">
        <v>2060</v>
      </c>
      <c r="D4225" s="1" t="s">
        <v>27836</v>
      </c>
      <c r="E4225">
        <v>1</v>
      </c>
      <c r="F4225" s="1" t="s">
        <v>14182</v>
      </c>
      <c r="G4225">
        <v>870</v>
      </c>
      <c r="H4225">
        <v>870</v>
      </c>
      <c r="I4225" s="1"/>
      <c r="J4225" s="1" t="s">
        <v>46793</v>
      </c>
      <c r="K4225">
        <v>1</v>
      </c>
      <c r="L4225">
        <v>1</v>
      </c>
      <c r="N4225" s="1" t="s">
        <v>1150</v>
      </c>
      <c r="O4225">
        <v>750</v>
      </c>
      <c r="P4225">
        <v>750</v>
      </c>
    </row>
    <row r="4226" spans="1:16" x14ac:dyDescent="0.25">
      <c r="A4226" s="2">
        <v>44305</v>
      </c>
      <c r="B4226" s="2">
        <v>44399</v>
      </c>
      <c r="C4226" s="1">
        <v>2696</v>
      </c>
      <c r="D4226" s="1" t="s">
        <v>27833</v>
      </c>
      <c r="E4226">
        <v>9</v>
      </c>
      <c r="F4226" s="1" t="s">
        <v>14175</v>
      </c>
      <c r="G4226">
        <v>7.16</v>
      </c>
      <c r="H4226">
        <v>1095.48</v>
      </c>
      <c r="I4226" s="1" t="s">
        <v>886</v>
      </c>
      <c r="J4226" s="1" t="s">
        <v>46794</v>
      </c>
      <c r="K4226">
        <v>153</v>
      </c>
      <c r="L4226">
        <v>153</v>
      </c>
      <c r="M4226">
        <v>94</v>
      </c>
      <c r="N4226" s="1" t="s">
        <v>1150</v>
      </c>
      <c r="O4226">
        <v>5.33</v>
      </c>
      <c r="P4226">
        <v>815.49</v>
      </c>
    </row>
    <row r="4227" spans="1:16" x14ac:dyDescent="0.25">
      <c r="A4227" s="2">
        <v>44305</v>
      </c>
      <c r="B4227" s="2">
        <v>44312</v>
      </c>
      <c r="C4227" s="1">
        <v>2615</v>
      </c>
      <c r="D4227" s="1" t="s">
        <v>27833</v>
      </c>
      <c r="E4227">
        <v>3</v>
      </c>
      <c r="F4227" s="1" t="s">
        <v>14175</v>
      </c>
      <c r="G4227">
        <v>21760.29</v>
      </c>
      <c r="H4227">
        <v>435205.8</v>
      </c>
      <c r="I4227" s="1" t="s">
        <v>882</v>
      </c>
      <c r="J4227" s="1" t="s">
        <v>46795</v>
      </c>
      <c r="K4227">
        <v>20</v>
      </c>
      <c r="L4227">
        <v>0</v>
      </c>
      <c r="M4227">
        <v>7</v>
      </c>
      <c r="N4227" s="1" t="s">
        <v>1151</v>
      </c>
      <c r="O4227">
        <v>19994.3</v>
      </c>
      <c r="P4227">
        <v>399886</v>
      </c>
    </row>
    <row r="4228" spans="1:16" x14ac:dyDescent="0.25">
      <c r="A4228" s="2">
        <v>44305</v>
      </c>
      <c r="B4228" s="2">
        <v>44305</v>
      </c>
      <c r="C4228" s="1">
        <v>5527</v>
      </c>
      <c r="D4228" s="1" t="s">
        <v>27833</v>
      </c>
      <c r="E4228">
        <v>6</v>
      </c>
      <c r="F4228" s="1" t="s">
        <v>14175</v>
      </c>
      <c r="G4228">
        <v>0</v>
      </c>
      <c r="H4228">
        <v>0</v>
      </c>
      <c r="I4228" s="1" t="s">
        <v>893</v>
      </c>
      <c r="J4228" s="1" t="s">
        <v>45147</v>
      </c>
      <c r="K4228">
        <v>4</v>
      </c>
      <c r="L4228">
        <v>0</v>
      </c>
      <c r="M4228">
        <v>0</v>
      </c>
      <c r="N4228" s="1" t="s">
        <v>1151</v>
      </c>
      <c r="O4228">
        <v>1200.55</v>
      </c>
      <c r="P4228">
        <v>4802.2</v>
      </c>
    </row>
    <row r="4229" spans="1:16" x14ac:dyDescent="0.25">
      <c r="A4229" s="2">
        <v>44305</v>
      </c>
      <c r="B4229" s="2">
        <v>44313</v>
      </c>
      <c r="C4229" s="1">
        <v>12325</v>
      </c>
      <c r="D4229" s="1" t="s">
        <v>27833</v>
      </c>
      <c r="E4229">
        <v>4</v>
      </c>
      <c r="F4229" s="1" t="s">
        <v>14175</v>
      </c>
      <c r="G4229">
        <v>5583.44</v>
      </c>
      <c r="H4229">
        <v>67001.279999999999</v>
      </c>
      <c r="I4229" s="1" t="s">
        <v>917</v>
      </c>
      <c r="J4229" s="1" t="s">
        <v>44158</v>
      </c>
      <c r="K4229">
        <v>12</v>
      </c>
      <c r="L4229">
        <v>0</v>
      </c>
      <c r="M4229">
        <v>8</v>
      </c>
      <c r="N4229" s="1" t="s">
        <v>1151</v>
      </c>
      <c r="O4229">
        <v>5842.28</v>
      </c>
      <c r="P4229">
        <v>70107.360000000001</v>
      </c>
    </row>
    <row r="4230" spans="1:16" x14ac:dyDescent="0.25">
      <c r="A4230" s="2">
        <v>44305</v>
      </c>
      <c r="B4230" s="2">
        <v>44676</v>
      </c>
      <c r="C4230" s="1">
        <v>16419</v>
      </c>
      <c r="D4230" s="1" t="s">
        <v>27833</v>
      </c>
      <c r="E4230">
        <v>13</v>
      </c>
      <c r="F4230" s="1" t="s">
        <v>14175</v>
      </c>
      <c r="G4230">
        <v>5697.16</v>
      </c>
      <c r="H4230">
        <v>22788.639999999999</v>
      </c>
      <c r="I4230" s="1" t="s">
        <v>917</v>
      </c>
      <c r="J4230" s="1" t="s">
        <v>44158</v>
      </c>
      <c r="K4230">
        <v>4</v>
      </c>
      <c r="L4230">
        <v>4</v>
      </c>
      <c r="M4230">
        <v>371</v>
      </c>
      <c r="N4230" s="1" t="s">
        <v>1150</v>
      </c>
      <c r="O4230">
        <v>5080.78</v>
      </c>
      <c r="P4230">
        <v>20323.12</v>
      </c>
    </row>
    <row r="4231" spans="1:16" x14ac:dyDescent="0.25">
      <c r="A4231" s="2">
        <v>44305</v>
      </c>
      <c r="B4231" s="2">
        <v>44678</v>
      </c>
      <c r="C4231" s="1">
        <v>16441</v>
      </c>
      <c r="D4231" s="1" t="s">
        <v>27833</v>
      </c>
      <c r="E4231">
        <v>14</v>
      </c>
      <c r="F4231" s="1" t="s">
        <v>14175</v>
      </c>
      <c r="G4231">
        <v>5697.16</v>
      </c>
      <c r="H4231">
        <v>17091.48</v>
      </c>
      <c r="I4231" s="1" t="s">
        <v>917</v>
      </c>
      <c r="J4231" s="1" t="s">
        <v>44158</v>
      </c>
      <c r="K4231">
        <v>3</v>
      </c>
      <c r="L4231">
        <v>3</v>
      </c>
      <c r="M4231">
        <v>373</v>
      </c>
      <c r="N4231" s="1" t="s">
        <v>1150</v>
      </c>
      <c r="O4231">
        <v>5080.78</v>
      </c>
      <c r="P4231">
        <v>15242.34</v>
      </c>
    </row>
    <row r="4232" spans="1:16" x14ac:dyDescent="0.25">
      <c r="A4232" s="2">
        <v>44305</v>
      </c>
      <c r="B4232" s="2"/>
      <c r="C4232" s="1">
        <v>4798</v>
      </c>
      <c r="D4232" s="1" t="s">
        <v>27837</v>
      </c>
      <c r="E4232">
        <v>1</v>
      </c>
      <c r="F4232" s="1" t="s">
        <v>14182</v>
      </c>
      <c r="G4232">
        <v>74</v>
      </c>
      <c r="H4232">
        <v>296</v>
      </c>
      <c r="I4232" s="1"/>
      <c r="J4232" s="1" t="s">
        <v>46796</v>
      </c>
      <c r="K4232">
        <v>4</v>
      </c>
      <c r="L4232">
        <v>0</v>
      </c>
      <c r="N4232" s="1" t="s">
        <v>1151</v>
      </c>
    </row>
    <row r="4233" spans="1:16" x14ac:dyDescent="0.25">
      <c r="A4233" s="2">
        <v>44306</v>
      </c>
      <c r="B4233" s="2"/>
      <c r="C4233" s="1">
        <v>12259</v>
      </c>
      <c r="D4233" s="1" t="s">
        <v>27838</v>
      </c>
      <c r="E4233">
        <v>1</v>
      </c>
      <c r="F4233" s="1" t="s">
        <v>14186</v>
      </c>
      <c r="G4233">
        <v>24</v>
      </c>
      <c r="H4233">
        <v>240</v>
      </c>
      <c r="I4233" s="1"/>
      <c r="J4233" s="1" t="s">
        <v>43769</v>
      </c>
      <c r="K4233">
        <v>10</v>
      </c>
      <c r="L4233">
        <v>10</v>
      </c>
      <c r="N4233" s="1" t="s">
        <v>1150</v>
      </c>
      <c r="O4233">
        <v>9.1300000000000008</v>
      </c>
      <c r="P4233">
        <v>91.3</v>
      </c>
    </row>
    <row r="4234" spans="1:16" x14ac:dyDescent="0.25">
      <c r="A4234" s="2">
        <v>44306</v>
      </c>
      <c r="B4234" s="2"/>
      <c r="C4234" s="1">
        <v>4133</v>
      </c>
      <c r="D4234" s="1" t="s">
        <v>27838</v>
      </c>
      <c r="E4234">
        <v>2</v>
      </c>
      <c r="F4234" s="1" t="s">
        <v>14186</v>
      </c>
      <c r="G4234">
        <v>22.39</v>
      </c>
      <c r="H4234">
        <v>89.56</v>
      </c>
      <c r="I4234" s="1"/>
      <c r="J4234" s="1" t="s">
        <v>45509</v>
      </c>
      <c r="K4234">
        <v>4</v>
      </c>
      <c r="L4234">
        <v>4</v>
      </c>
      <c r="N4234" s="1" t="s">
        <v>1150</v>
      </c>
      <c r="O4234">
        <v>11.95</v>
      </c>
      <c r="P4234">
        <v>47.8</v>
      </c>
    </row>
    <row r="4235" spans="1:16" x14ac:dyDescent="0.25">
      <c r="A4235" s="2">
        <v>44306</v>
      </c>
      <c r="B4235" s="2"/>
      <c r="C4235" s="1">
        <v>4136</v>
      </c>
      <c r="D4235" s="1" t="s">
        <v>27838</v>
      </c>
      <c r="E4235">
        <v>3</v>
      </c>
      <c r="F4235" s="1" t="s">
        <v>14186</v>
      </c>
      <c r="G4235">
        <v>34.130000000000003</v>
      </c>
      <c r="H4235">
        <v>34.130000000000003</v>
      </c>
      <c r="I4235" s="1" t="s">
        <v>899</v>
      </c>
      <c r="J4235" s="1" t="s">
        <v>45508</v>
      </c>
      <c r="K4235">
        <v>1</v>
      </c>
      <c r="L4235">
        <v>1</v>
      </c>
      <c r="N4235" s="1" t="s">
        <v>1150</v>
      </c>
      <c r="O4235">
        <v>20.3</v>
      </c>
      <c r="P4235">
        <v>20.3</v>
      </c>
    </row>
    <row r="4236" spans="1:16" x14ac:dyDescent="0.25">
      <c r="A4236" s="2">
        <v>44306</v>
      </c>
      <c r="B4236" s="2"/>
      <c r="C4236" s="1">
        <v>5201</v>
      </c>
      <c r="D4236" s="1" t="s">
        <v>27839</v>
      </c>
      <c r="E4236">
        <v>1</v>
      </c>
      <c r="F4236" s="1" t="s">
        <v>14184</v>
      </c>
      <c r="G4236">
        <v>990</v>
      </c>
      <c r="H4236">
        <v>19800</v>
      </c>
      <c r="I4236" s="1" t="s">
        <v>903</v>
      </c>
      <c r="J4236" s="1" t="s">
        <v>46797</v>
      </c>
      <c r="K4236">
        <v>20</v>
      </c>
      <c r="L4236">
        <v>0</v>
      </c>
      <c r="N4236" s="1" t="s">
        <v>1151</v>
      </c>
      <c r="O4236">
        <v>802</v>
      </c>
      <c r="P4236">
        <v>16040</v>
      </c>
    </row>
    <row r="4237" spans="1:16" x14ac:dyDescent="0.25">
      <c r="A4237" s="2">
        <v>44306</v>
      </c>
      <c r="B4237" s="2">
        <v>44314</v>
      </c>
      <c r="C4237" s="1">
        <v>11528</v>
      </c>
      <c r="D4237" s="1" t="s">
        <v>27840</v>
      </c>
      <c r="E4237">
        <v>1</v>
      </c>
      <c r="F4237" s="1" t="s">
        <v>14175</v>
      </c>
      <c r="G4237">
        <v>34971.79</v>
      </c>
      <c r="H4237">
        <v>244802.53</v>
      </c>
      <c r="I4237" s="1" t="s">
        <v>882</v>
      </c>
      <c r="J4237" s="1" t="s">
        <v>45031</v>
      </c>
      <c r="K4237">
        <v>7</v>
      </c>
      <c r="L4237">
        <v>0</v>
      </c>
      <c r="M4237">
        <v>8</v>
      </c>
      <c r="N4237" s="1" t="s">
        <v>1151</v>
      </c>
      <c r="O4237">
        <v>32456.39</v>
      </c>
      <c r="P4237">
        <v>227194.73</v>
      </c>
    </row>
    <row r="4238" spans="1:16" x14ac:dyDescent="0.25">
      <c r="A4238" s="2">
        <v>44306</v>
      </c>
      <c r="B4238" s="2"/>
      <c r="C4238" s="1">
        <v>12271</v>
      </c>
      <c r="D4238" s="1" t="s">
        <v>27838</v>
      </c>
      <c r="E4238">
        <v>4</v>
      </c>
      <c r="F4238" s="1" t="s">
        <v>14186</v>
      </c>
      <c r="G4238">
        <v>98</v>
      </c>
      <c r="H4238">
        <v>196</v>
      </c>
      <c r="I4238" s="1"/>
      <c r="J4238" s="1" t="s">
        <v>43774</v>
      </c>
      <c r="K4238">
        <v>2</v>
      </c>
      <c r="L4238">
        <v>2</v>
      </c>
      <c r="N4238" s="1" t="s">
        <v>1150</v>
      </c>
      <c r="O4238">
        <v>54.14</v>
      </c>
      <c r="P4238">
        <v>108.28</v>
      </c>
    </row>
    <row r="4239" spans="1:16" x14ac:dyDescent="0.25">
      <c r="A4239" s="2">
        <v>44306</v>
      </c>
      <c r="B4239" s="2">
        <v>44349</v>
      </c>
      <c r="C4239" s="1">
        <v>12333</v>
      </c>
      <c r="D4239" s="1" t="s">
        <v>27840</v>
      </c>
      <c r="E4239">
        <v>2</v>
      </c>
      <c r="F4239" s="1" t="s">
        <v>14175</v>
      </c>
      <c r="G4239">
        <v>324.68</v>
      </c>
      <c r="H4239">
        <v>7142.96</v>
      </c>
      <c r="I4239" s="1" t="s">
        <v>889</v>
      </c>
      <c r="J4239" s="1" t="s">
        <v>43618</v>
      </c>
      <c r="K4239">
        <v>22</v>
      </c>
      <c r="L4239">
        <v>22</v>
      </c>
      <c r="M4239">
        <v>43</v>
      </c>
      <c r="N4239" s="1" t="s">
        <v>1150</v>
      </c>
      <c r="O4239">
        <v>286.31</v>
      </c>
      <c r="P4239">
        <v>6298.82</v>
      </c>
    </row>
    <row r="4240" spans="1:16" x14ac:dyDescent="0.25">
      <c r="A4240" s="2">
        <v>44306</v>
      </c>
      <c r="B4240" s="2">
        <v>44322</v>
      </c>
      <c r="C4240" s="1">
        <v>11746</v>
      </c>
      <c r="D4240" s="1" t="s">
        <v>27840</v>
      </c>
      <c r="E4240">
        <v>6</v>
      </c>
      <c r="F4240" s="1" t="s">
        <v>14175</v>
      </c>
      <c r="G4240">
        <v>0</v>
      </c>
      <c r="H4240">
        <v>0</v>
      </c>
      <c r="I4240" s="1" t="s">
        <v>881</v>
      </c>
      <c r="J4240" s="1" t="s">
        <v>46798</v>
      </c>
      <c r="K4240">
        <v>72</v>
      </c>
      <c r="L4240">
        <v>0</v>
      </c>
      <c r="M4240">
        <v>16</v>
      </c>
      <c r="N4240" s="1" t="s">
        <v>1151</v>
      </c>
      <c r="O4240">
        <v>44.72</v>
      </c>
      <c r="P4240">
        <v>3219.84</v>
      </c>
    </row>
    <row r="4241" spans="1:16" x14ac:dyDescent="0.25">
      <c r="A4241" s="2">
        <v>44306</v>
      </c>
      <c r="B4241" s="2">
        <v>44312</v>
      </c>
      <c r="C4241" s="1">
        <v>9838</v>
      </c>
      <c r="D4241" s="1" t="s">
        <v>27840</v>
      </c>
      <c r="E4241">
        <v>5</v>
      </c>
      <c r="F4241" s="1" t="s">
        <v>14175</v>
      </c>
      <c r="G4241">
        <v>0</v>
      </c>
      <c r="H4241">
        <v>0</v>
      </c>
      <c r="I4241" s="1" t="s">
        <v>881</v>
      </c>
      <c r="J4241" s="1" t="s">
        <v>46799</v>
      </c>
      <c r="K4241">
        <v>143</v>
      </c>
      <c r="L4241">
        <v>0</v>
      </c>
      <c r="M4241">
        <v>6</v>
      </c>
      <c r="N4241" s="1" t="s">
        <v>1151</v>
      </c>
      <c r="O4241">
        <v>8.2899999999999991</v>
      </c>
      <c r="P4241">
        <v>1185.47</v>
      </c>
    </row>
    <row r="4242" spans="1:16" x14ac:dyDescent="0.25">
      <c r="A4242" s="2">
        <v>44306</v>
      </c>
      <c r="B4242" s="2">
        <v>44327</v>
      </c>
      <c r="C4242" s="1">
        <v>6282</v>
      </c>
      <c r="D4242" s="1" t="s">
        <v>27840</v>
      </c>
      <c r="E4242">
        <v>3</v>
      </c>
      <c r="F4242" s="1" t="s">
        <v>14175</v>
      </c>
      <c r="G4242">
        <v>5502.86</v>
      </c>
      <c r="H4242">
        <v>16508.580000000002</v>
      </c>
      <c r="I4242" s="1" t="s">
        <v>893</v>
      </c>
      <c r="J4242" s="1" t="s">
        <v>43679</v>
      </c>
      <c r="K4242">
        <v>3</v>
      </c>
      <c r="L4242">
        <v>0</v>
      </c>
      <c r="M4242">
        <v>21</v>
      </c>
      <c r="N4242" s="1" t="s">
        <v>1151</v>
      </c>
      <c r="O4242">
        <v>5062.5600000000004</v>
      </c>
      <c r="P4242">
        <v>15187.68</v>
      </c>
    </row>
    <row r="4243" spans="1:16" x14ac:dyDescent="0.25">
      <c r="A4243" s="2">
        <v>44306</v>
      </c>
      <c r="B4243" s="2">
        <v>44312</v>
      </c>
      <c r="C4243" s="1">
        <v>5942</v>
      </c>
      <c r="D4243" s="1" t="s">
        <v>27840</v>
      </c>
      <c r="E4243">
        <v>4</v>
      </c>
      <c r="F4243" s="1" t="s">
        <v>14175</v>
      </c>
      <c r="G4243">
        <v>5.73</v>
      </c>
      <c r="H4243">
        <v>34.380000000000003</v>
      </c>
      <c r="I4243" s="1" t="s">
        <v>911</v>
      </c>
      <c r="J4243" s="1" t="s">
        <v>45393</v>
      </c>
      <c r="K4243">
        <v>6</v>
      </c>
      <c r="L4243">
        <v>6</v>
      </c>
      <c r="M4243">
        <v>6</v>
      </c>
      <c r="N4243" s="1" t="s">
        <v>1150</v>
      </c>
      <c r="O4243">
        <v>4.0599999999999996</v>
      </c>
      <c r="P4243">
        <v>24.36</v>
      </c>
    </row>
    <row r="4244" spans="1:16" x14ac:dyDescent="0.25">
      <c r="A4244" s="2">
        <v>44306</v>
      </c>
      <c r="B4244" s="2"/>
      <c r="C4244" s="1">
        <v>5973</v>
      </c>
      <c r="D4244" s="1" t="s">
        <v>27841</v>
      </c>
      <c r="E4244">
        <v>1</v>
      </c>
      <c r="F4244" s="1" t="s">
        <v>14182</v>
      </c>
      <c r="G4244">
        <v>71.5</v>
      </c>
      <c r="H4244">
        <v>143</v>
      </c>
      <c r="I4244" s="1" t="s">
        <v>966</v>
      </c>
      <c r="J4244" s="1" t="s">
        <v>46800</v>
      </c>
      <c r="K4244">
        <v>2</v>
      </c>
      <c r="L4244">
        <v>2</v>
      </c>
      <c r="N4244" s="1" t="s">
        <v>1150</v>
      </c>
      <c r="O4244">
        <v>55</v>
      </c>
      <c r="P4244">
        <v>110</v>
      </c>
    </row>
    <row r="4245" spans="1:16" x14ac:dyDescent="0.25">
      <c r="A4245" s="2">
        <v>44306</v>
      </c>
      <c r="B4245" s="2">
        <v>44368</v>
      </c>
      <c r="C4245" s="1">
        <v>8451</v>
      </c>
      <c r="D4245" s="1" t="s">
        <v>27840</v>
      </c>
      <c r="E4245">
        <v>7</v>
      </c>
      <c r="F4245" s="1" t="s">
        <v>14175</v>
      </c>
      <c r="G4245">
        <v>178.63</v>
      </c>
      <c r="H4245">
        <v>1429.04</v>
      </c>
      <c r="I4245" s="1" t="s">
        <v>894</v>
      </c>
      <c r="J4245" s="1" t="s">
        <v>46801</v>
      </c>
      <c r="K4245">
        <v>8</v>
      </c>
      <c r="L4245">
        <v>8</v>
      </c>
      <c r="M4245">
        <v>62</v>
      </c>
      <c r="N4245" s="1" t="s">
        <v>1150</v>
      </c>
      <c r="O4245">
        <v>157.06</v>
      </c>
      <c r="P4245">
        <v>1256.48</v>
      </c>
    </row>
    <row r="4246" spans="1:16" x14ac:dyDescent="0.25">
      <c r="A4246" s="2">
        <v>44307</v>
      </c>
      <c r="B4246" s="2">
        <v>44348</v>
      </c>
      <c r="C4246" s="1">
        <v>10770</v>
      </c>
      <c r="D4246" s="1" t="s">
        <v>27842</v>
      </c>
      <c r="E4246">
        <v>10</v>
      </c>
      <c r="F4246" s="1" t="s">
        <v>14175</v>
      </c>
      <c r="G4246">
        <v>0</v>
      </c>
      <c r="H4246">
        <v>0</v>
      </c>
      <c r="I4246" s="1" t="s">
        <v>896</v>
      </c>
      <c r="J4246" s="1" t="s">
        <v>46802</v>
      </c>
      <c r="K4246">
        <v>8</v>
      </c>
      <c r="L4246">
        <v>0</v>
      </c>
      <c r="M4246">
        <v>41</v>
      </c>
      <c r="N4246" s="1" t="s">
        <v>1151</v>
      </c>
      <c r="O4246">
        <v>17.559999999999999</v>
      </c>
      <c r="P4246">
        <v>140.47999999999999</v>
      </c>
    </row>
    <row r="4247" spans="1:16" x14ac:dyDescent="0.25">
      <c r="A4247" s="2">
        <v>44307</v>
      </c>
      <c r="B4247" s="2">
        <v>44314</v>
      </c>
      <c r="C4247" s="1">
        <v>7596</v>
      </c>
      <c r="D4247" s="1" t="s">
        <v>27842</v>
      </c>
      <c r="E4247">
        <v>4</v>
      </c>
      <c r="F4247" s="1" t="s">
        <v>14175</v>
      </c>
      <c r="G4247">
        <v>0</v>
      </c>
      <c r="H4247">
        <v>0</v>
      </c>
      <c r="I4247" s="1" t="s">
        <v>1162</v>
      </c>
      <c r="J4247" s="1" t="s">
        <v>46803</v>
      </c>
      <c r="K4247">
        <v>408</v>
      </c>
      <c r="L4247">
        <v>0</v>
      </c>
      <c r="M4247">
        <v>7</v>
      </c>
      <c r="N4247" s="1" t="s">
        <v>1151</v>
      </c>
    </row>
    <row r="4248" spans="1:16" x14ac:dyDescent="0.25">
      <c r="A4248" s="2">
        <v>44307</v>
      </c>
      <c r="B4248" s="2">
        <v>44321</v>
      </c>
      <c r="C4248" s="1">
        <v>10521</v>
      </c>
      <c r="D4248" s="1" t="s">
        <v>27842</v>
      </c>
      <c r="E4248">
        <v>2</v>
      </c>
      <c r="F4248" s="1" t="s">
        <v>14175</v>
      </c>
      <c r="G4248">
        <v>384.33</v>
      </c>
      <c r="H4248">
        <v>20753.82</v>
      </c>
      <c r="I4248" s="1" t="s">
        <v>900</v>
      </c>
      <c r="J4248" s="1" t="s">
        <v>45597</v>
      </c>
      <c r="K4248">
        <v>54</v>
      </c>
      <c r="L4248">
        <v>54</v>
      </c>
      <c r="M4248">
        <v>14</v>
      </c>
      <c r="N4248" s="1" t="s">
        <v>1150</v>
      </c>
      <c r="O4248">
        <v>342.39</v>
      </c>
      <c r="P4248">
        <v>18489.060000000001</v>
      </c>
    </row>
    <row r="4249" spans="1:16" x14ac:dyDescent="0.25">
      <c r="A4249" s="2">
        <v>44307</v>
      </c>
      <c r="B4249" s="2">
        <v>44386</v>
      </c>
      <c r="C4249" s="1">
        <v>9186</v>
      </c>
      <c r="D4249" s="1" t="s">
        <v>27842</v>
      </c>
      <c r="E4249">
        <v>18</v>
      </c>
      <c r="F4249" s="1" t="s">
        <v>14175</v>
      </c>
      <c r="G4249">
        <v>123</v>
      </c>
      <c r="H4249">
        <v>123</v>
      </c>
      <c r="I4249" s="1"/>
      <c r="J4249" s="1" t="s">
        <v>43599</v>
      </c>
      <c r="K4249">
        <v>1</v>
      </c>
      <c r="L4249">
        <v>1</v>
      </c>
      <c r="M4249">
        <v>79</v>
      </c>
      <c r="N4249" s="1" t="s">
        <v>1150</v>
      </c>
      <c r="O4249">
        <v>97</v>
      </c>
      <c r="P4249">
        <v>97</v>
      </c>
    </row>
    <row r="4250" spans="1:16" x14ac:dyDescent="0.25">
      <c r="A4250" s="2">
        <v>44307</v>
      </c>
      <c r="B4250" s="2">
        <v>44418</v>
      </c>
      <c r="C4250" s="1">
        <v>8702</v>
      </c>
      <c r="D4250" s="1" t="s">
        <v>27842</v>
      </c>
      <c r="E4250">
        <v>15</v>
      </c>
      <c r="F4250" s="1" t="s">
        <v>14175</v>
      </c>
      <c r="G4250">
        <v>0</v>
      </c>
      <c r="H4250">
        <v>0</v>
      </c>
      <c r="I4250" s="1" t="s">
        <v>917</v>
      </c>
      <c r="J4250" s="1" t="s">
        <v>46804</v>
      </c>
      <c r="K4250">
        <v>1</v>
      </c>
      <c r="L4250">
        <v>0</v>
      </c>
      <c r="M4250">
        <v>111</v>
      </c>
      <c r="N4250" s="1" t="s">
        <v>1151</v>
      </c>
    </row>
    <row r="4251" spans="1:16" x14ac:dyDescent="0.25">
      <c r="A4251" s="2">
        <v>44307</v>
      </c>
      <c r="B4251" s="2"/>
      <c r="C4251" s="1">
        <v>7126</v>
      </c>
      <c r="D4251" s="1" t="s">
        <v>27843</v>
      </c>
      <c r="E4251">
        <v>1</v>
      </c>
      <c r="F4251" s="1" t="s">
        <v>14182</v>
      </c>
      <c r="G4251">
        <v>38</v>
      </c>
      <c r="H4251">
        <v>76</v>
      </c>
      <c r="I4251" s="1"/>
      <c r="J4251" s="1" t="s">
        <v>46805</v>
      </c>
      <c r="K4251">
        <v>2</v>
      </c>
      <c r="L4251">
        <v>2</v>
      </c>
      <c r="N4251" s="1" t="s">
        <v>1150</v>
      </c>
      <c r="O4251">
        <v>24.85</v>
      </c>
      <c r="P4251">
        <v>49.7</v>
      </c>
    </row>
    <row r="4252" spans="1:16" x14ac:dyDescent="0.25">
      <c r="A4252" s="2">
        <v>44307</v>
      </c>
      <c r="B4252" s="2">
        <v>44319</v>
      </c>
      <c r="C4252" s="1">
        <v>7227</v>
      </c>
      <c r="D4252" s="1" t="s">
        <v>27842</v>
      </c>
      <c r="E4252">
        <v>16</v>
      </c>
      <c r="F4252" s="1" t="s">
        <v>14175</v>
      </c>
      <c r="G4252">
        <v>123</v>
      </c>
      <c r="H4252">
        <v>123</v>
      </c>
      <c r="I4252" s="1"/>
      <c r="J4252" s="1" t="s">
        <v>43610</v>
      </c>
      <c r="K4252">
        <v>1</v>
      </c>
      <c r="L4252">
        <v>1</v>
      </c>
      <c r="M4252">
        <v>12</v>
      </c>
      <c r="N4252" s="1" t="s">
        <v>1150</v>
      </c>
      <c r="O4252">
        <v>97</v>
      </c>
      <c r="P4252">
        <v>97</v>
      </c>
    </row>
    <row r="4253" spans="1:16" x14ac:dyDescent="0.25">
      <c r="A4253" s="2">
        <v>44307</v>
      </c>
      <c r="B4253" s="2">
        <v>44321</v>
      </c>
      <c r="C4253" s="1">
        <v>10786</v>
      </c>
      <c r="D4253" s="1" t="s">
        <v>27842</v>
      </c>
      <c r="E4253">
        <v>14</v>
      </c>
      <c r="F4253" s="1" t="s">
        <v>14175</v>
      </c>
      <c r="G4253">
        <v>157.36000000000001</v>
      </c>
      <c r="H4253">
        <v>3147.2</v>
      </c>
      <c r="I4253" s="1" t="s">
        <v>886</v>
      </c>
      <c r="J4253" s="1" t="s">
        <v>46806</v>
      </c>
      <c r="K4253">
        <v>20</v>
      </c>
      <c r="L4253">
        <v>20</v>
      </c>
      <c r="M4253">
        <v>14</v>
      </c>
      <c r="N4253" s="1" t="s">
        <v>1150</v>
      </c>
      <c r="O4253">
        <v>137.29</v>
      </c>
      <c r="P4253">
        <v>2745.8</v>
      </c>
    </row>
    <row r="4254" spans="1:16" x14ac:dyDescent="0.25">
      <c r="A4254" s="2">
        <v>44307</v>
      </c>
      <c r="B4254" s="2">
        <v>44413</v>
      </c>
      <c r="C4254" s="1">
        <v>7272</v>
      </c>
      <c r="D4254" s="1" t="s">
        <v>27842</v>
      </c>
      <c r="E4254">
        <v>19</v>
      </c>
      <c r="F4254" s="1" t="s">
        <v>14175</v>
      </c>
      <c r="G4254">
        <v>123</v>
      </c>
      <c r="H4254">
        <v>123</v>
      </c>
      <c r="I4254" s="1"/>
      <c r="J4254" s="1" t="s">
        <v>43610</v>
      </c>
      <c r="K4254">
        <v>1</v>
      </c>
      <c r="L4254">
        <v>1</v>
      </c>
      <c r="M4254">
        <v>106</v>
      </c>
      <c r="N4254" s="1" t="s">
        <v>1150</v>
      </c>
      <c r="O4254">
        <v>97</v>
      </c>
      <c r="P4254">
        <v>97</v>
      </c>
    </row>
    <row r="4255" spans="1:16" x14ac:dyDescent="0.25">
      <c r="A4255" s="2">
        <v>44307</v>
      </c>
      <c r="B4255" s="2">
        <v>44314</v>
      </c>
      <c r="C4255" s="1">
        <v>8475</v>
      </c>
      <c r="D4255" s="1" t="s">
        <v>27842</v>
      </c>
      <c r="E4255">
        <v>7</v>
      </c>
      <c r="F4255" s="1" t="s">
        <v>14175</v>
      </c>
      <c r="G4255">
        <v>0</v>
      </c>
      <c r="H4255">
        <v>0</v>
      </c>
      <c r="I4255" s="1" t="s">
        <v>902</v>
      </c>
      <c r="J4255" s="1" t="s">
        <v>43954</v>
      </c>
      <c r="K4255">
        <v>4</v>
      </c>
      <c r="L4255">
        <v>0</v>
      </c>
      <c r="M4255">
        <v>7</v>
      </c>
      <c r="N4255" s="1" t="s">
        <v>1151</v>
      </c>
    </row>
    <row r="4256" spans="1:16" x14ac:dyDescent="0.25">
      <c r="A4256" s="2">
        <v>44307</v>
      </c>
      <c r="B4256" s="2">
        <v>44327</v>
      </c>
      <c r="C4256" s="1">
        <v>7234</v>
      </c>
      <c r="D4256" s="1" t="s">
        <v>27842</v>
      </c>
      <c r="E4256">
        <v>17</v>
      </c>
      <c r="F4256" s="1" t="s">
        <v>14175</v>
      </c>
      <c r="G4256">
        <v>123</v>
      </c>
      <c r="H4256">
        <v>123</v>
      </c>
      <c r="I4256" s="1"/>
      <c r="J4256" s="1" t="s">
        <v>43610</v>
      </c>
      <c r="K4256">
        <v>1</v>
      </c>
      <c r="L4256">
        <v>1</v>
      </c>
      <c r="M4256">
        <v>20</v>
      </c>
      <c r="N4256" s="1" t="s">
        <v>1150</v>
      </c>
      <c r="O4256">
        <v>97</v>
      </c>
      <c r="P4256">
        <v>97</v>
      </c>
    </row>
    <row r="4257" spans="1:16" x14ac:dyDescent="0.25">
      <c r="A4257" s="2">
        <v>44307</v>
      </c>
      <c r="B4257" s="2">
        <v>44385</v>
      </c>
      <c r="C4257" s="1">
        <v>10655</v>
      </c>
      <c r="D4257" s="1" t="s">
        <v>27842</v>
      </c>
      <c r="E4257">
        <v>6</v>
      </c>
      <c r="F4257" s="1" t="s">
        <v>14175</v>
      </c>
      <c r="G4257">
        <v>230.7</v>
      </c>
      <c r="H4257">
        <v>230.7</v>
      </c>
      <c r="I4257" s="1" t="s">
        <v>882</v>
      </c>
      <c r="J4257" s="1" t="s">
        <v>46807</v>
      </c>
      <c r="K4257">
        <v>1</v>
      </c>
      <c r="L4257">
        <v>0</v>
      </c>
      <c r="M4257">
        <v>78</v>
      </c>
      <c r="N4257" s="1" t="s">
        <v>1151</v>
      </c>
      <c r="O4257">
        <v>199.17</v>
      </c>
      <c r="P4257">
        <v>199.17</v>
      </c>
    </row>
    <row r="4258" spans="1:16" x14ac:dyDescent="0.25">
      <c r="A4258" s="2">
        <v>44307</v>
      </c>
      <c r="B4258" s="2">
        <v>44383</v>
      </c>
      <c r="C4258" s="1">
        <v>12121</v>
      </c>
      <c r="D4258" s="1" t="s">
        <v>27842</v>
      </c>
      <c r="E4258">
        <v>12</v>
      </c>
      <c r="F4258" s="1" t="s">
        <v>14175</v>
      </c>
      <c r="G4258">
        <v>288.70999999999998</v>
      </c>
      <c r="H4258">
        <v>2309.6799999999998</v>
      </c>
      <c r="I4258" s="1" t="s">
        <v>881</v>
      </c>
      <c r="J4258" s="1" t="s">
        <v>46808</v>
      </c>
      <c r="K4258">
        <v>8</v>
      </c>
      <c r="L4258">
        <v>8</v>
      </c>
      <c r="M4258">
        <v>76</v>
      </c>
      <c r="N4258" s="1" t="s">
        <v>1150</v>
      </c>
      <c r="O4258">
        <v>255.02</v>
      </c>
      <c r="P4258">
        <v>2040.16</v>
      </c>
    </row>
    <row r="4259" spans="1:16" x14ac:dyDescent="0.25">
      <c r="A4259" s="2">
        <v>44307</v>
      </c>
      <c r="B4259" s="2">
        <v>44319</v>
      </c>
      <c r="C4259" s="1">
        <v>10591</v>
      </c>
      <c r="D4259" s="1" t="s">
        <v>27842</v>
      </c>
      <c r="E4259">
        <v>3</v>
      </c>
      <c r="F4259" s="1" t="s">
        <v>14175</v>
      </c>
      <c r="G4259">
        <v>623.04</v>
      </c>
      <c r="H4259">
        <v>18068.16</v>
      </c>
      <c r="I4259" s="1" t="s">
        <v>900</v>
      </c>
      <c r="J4259" s="1" t="s">
        <v>43687</v>
      </c>
      <c r="K4259">
        <v>29</v>
      </c>
      <c r="L4259">
        <v>29</v>
      </c>
      <c r="M4259">
        <v>12</v>
      </c>
      <c r="N4259" s="1" t="s">
        <v>1150</v>
      </c>
      <c r="O4259">
        <v>572.51</v>
      </c>
      <c r="P4259">
        <v>16602.79</v>
      </c>
    </row>
    <row r="4260" spans="1:16" x14ac:dyDescent="0.25">
      <c r="A4260" s="2">
        <v>44307</v>
      </c>
      <c r="B4260" s="2">
        <v>44406</v>
      </c>
      <c r="C4260" s="1">
        <v>10570</v>
      </c>
      <c r="D4260" s="1" t="s">
        <v>27842</v>
      </c>
      <c r="E4260">
        <v>1</v>
      </c>
      <c r="F4260" s="1" t="s">
        <v>14175</v>
      </c>
      <c r="G4260">
        <v>25.52</v>
      </c>
      <c r="H4260">
        <v>7656</v>
      </c>
      <c r="I4260" s="1" t="s">
        <v>900</v>
      </c>
      <c r="J4260" s="1" t="s">
        <v>46809</v>
      </c>
      <c r="K4260">
        <v>300</v>
      </c>
      <c r="L4260">
        <v>300</v>
      </c>
      <c r="M4260">
        <v>99</v>
      </c>
      <c r="N4260" s="1" t="s">
        <v>1150</v>
      </c>
      <c r="O4260">
        <v>21.61</v>
      </c>
      <c r="P4260">
        <v>6483</v>
      </c>
    </row>
    <row r="4261" spans="1:16" x14ac:dyDescent="0.25">
      <c r="A4261" s="2">
        <v>44307</v>
      </c>
      <c r="B4261" s="2"/>
      <c r="C4261" s="1">
        <v>2848</v>
      </c>
      <c r="D4261" s="1" t="s">
        <v>27844</v>
      </c>
      <c r="E4261">
        <v>2</v>
      </c>
      <c r="F4261" s="1" t="s">
        <v>14182</v>
      </c>
      <c r="G4261">
        <v>162</v>
      </c>
      <c r="H4261">
        <v>162</v>
      </c>
      <c r="I4261" s="1"/>
      <c r="J4261" s="1" t="s">
        <v>46810</v>
      </c>
      <c r="K4261">
        <v>1</v>
      </c>
      <c r="L4261">
        <v>1</v>
      </c>
      <c r="N4261" s="1" t="s">
        <v>1150</v>
      </c>
      <c r="O4261">
        <v>135</v>
      </c>
      <c r="P4261">
        <v>135</v>
      </c>
    </row>
    <row r="4262" spans="1:16" x14ac:dyDescent="0.25">
      <c r="A4262" s="2">
        <v>44307</v>
      </c>
      <c r="B4262" s="2"/>
      <c r="C4262" s="1">
        <v>3123</v>
      </c>
      <c r="D4262" s="1" t="s">
        <v>27844</v>
      </c>
      <c r="E4262">
        <v>1</v>
      </c>
      <c r="F4262" s="1" t="s">
        <v>14182</v>
      </c>
      <c r="G4262">
        <v>138.6</v>
      </c>
      <c r="H4262">
        <v>138.6</v>
      </c>
      <c r="I4262" s="1"/>
      <c r="J4262" s="1" t="s">
        <v>46811</v>
      </c>
      <c r="K4262">
        <v>1</v>
      </c>
      <c r="L4262">
        <v>1</v>
      </c>
      <c r="N4262" s="1" t="s">
        <v>1150</v>
      </c>
      <c r="O4262">
        <v>115.5</v>
      </c>
      <c r="P4262">
        <v>115.5</v>
      </c>
    </row>
    <row r="4263" spans="1:16" x14ac:dyDescent="0.25">
      <c r="A4263" s="2">
        <v>44307</v>
      </c>
      <c r="B4263" s="2">
        <v>44537</v>
      </c>
      <c r="C4263" s="1">
        <v>12730</v>
      </c>
      <c r="D4263" s="1" t="s">
        <v>27842</v>
      </c>
      <c r="E4263">
        <v>20</v>
      </c>
      <c r="F4263" s="1" t="s">
        <v>14175</v>
      </c>
      <c r="G4263">
        <v>13.53</v>
      </c>
      <c r="H4263">
        <v>635.91</v>
      </c>
      <c r="I4263" s="1" t="s">
        <v>901</v>
      </c>
      <c r="J4263" s="1" t="s">
        <v>43720</v>
      </c>
      <c r="K4263">
        <v>47</v>
      </c>
      <c r="L4263">
        <v>47</v>
      </c>
      <c r="M4263">
        <v>230</v>
      </c>
      <c r="N4263" s="1" t="s">
        <v>1150</v>
      </c>
      <c r="O4263">
        <v>11.12</v>
      </c>
      <c r="P4263">
        <v>522.64</v>
      </c>
    </row>
    <row r="4264" spans="1:16" x14ac:dyDescent="0.25">
      <c r="A4264" s="2">
        <v>44307</v>
      </c>
      <c r="B4264" s="2">
        <v>44314</v>
      </c>
      <c r="C4264" s="1">
        <v>3139</v>
      </c>
      <c r="D4264" s="1" t="s">
        <v>27842</v>
      </c>
      <c r="E4264">
        <v>5</v>
      </c>
      <c r="F4264" s="1" t="s">
        <v>14175</v>
      </c>
      <c r="G4264">
        <v>0</v>
      </c>
      <c r="H4264">
        <v>0</v>
      </c>
      <c r="I4264" s="1" t="s">
        <v>882</v>
      </c>
      <c r="J4264" s="1" t="s">
        <v>46812</v>
      </c>
      <c r="K4264">
        <v>21</v>
      </c>
      <c r="L4264">
        <v>0</v>
      </c>
      <c r="M4264">
        <v>7</v>
      </c>
      <c r="N4264" s="1" t="s">
        <v>1151</v>
      </c>
      <c r="O4264">
        <v>1391.11</v>
      </c>
      <c r="P4264">
        <v>29213.31</v>
      </c>
    </row>
    <row r="4265" spans="1:16" x14ac:dyDescent="0.25">
      <c r="A4265" s="2">
        <v>44307</v>
      </c>
      <c r="B4265" s="2">
        <v>44349</v>
      </c>
      <c r="C4265" s="1">
        <v>1934</v>
      </c>
      <c r="D4265" s="1" t="s">
        <v>27842</v>
      </c>
      <c r="E4265">
        <v>9</v>
      </c>
      <c r="F4265" s="1" t="s">
        <v>14175</v>
      </c>
      <c r="G4265">
        <v>685.72</v>
      </c>
      <c r="H4265">
        <v>2742.88</v>
      </c>
      <c r="I4265" s="1" t="s">
        <v>889</v>
      </c>
      <c r="J4265" s="1" t="s">
        <v>46813</v>
      </c>
      <c r="K4265">
        <v>4</v>
      </c>
      <c r="L4265">
        <v>4</v>
      </c>
      <c r="M4265">
        <v>42</v>
      </c>
      <c r="N4265" s="1" t="s">
        <v>1150</v>
      </c>
      <c r="O4265">
        <v>611.89</v>
      </c>
      <c r="P4265">
        <v>2447.56</v>
      </c>
    </row>
    <row r="4266" spans="1:16" x14ac:dyDescent="0.25">
      <c r="A4266" s="2">
        <v>44307</v>
      </c>
      <c r="B4266" s="2">
        <v>44313</v>
      </c>
      <c r="C4266" s="1">
        <v>2565</v>
      </c>
      <c r="D4266" s="1" t="s">
        <v>27842</v>
      </c>
      <c r="E4266">
        <v>8</v>
      </c>
      <c r="F4266" s="1" t="s">
        <v>14175</v>
      </c>
      <c r="G4266">
        <v>61996.37</v>
      </c>
      <c r="H4266">
        <v>123992.74</v>
      </c>
      <c r="I4266" s="1" t="s">
        <v>902</v>
      </c>
      <c r="J4266" s="1" t="s">
        <v>46814</v>
      </c>
      <c r="K4266">
        <v>2</v>
      </c>
      <c r="L4266">
        <v>0</v>
      </c>
      <c r="M4266">
        <v>6</v>
      </c>
      <c r="N4266" s="1" t="s">
        <v>1151</v>
      </c>
      <c r="O4266">
        <v>57716.77</v>
      </c>
      <c r="P4266">
        <v>115433.54</v>
      </c>
    </row>
    <row r="4267" spans="1:16" x14ac:dyDescent="0.25">
      <c r="A4267" s="2">
        <v>44307</v>
      </c>
      <c r="B4267" s="2"/>
      <c r="C4267" s="1">
        <v>11018</v>
      </c>
      <c r="D4267" s="1" t="s">
        <v>27844</v>
      </c>
      <c r="E4267">
        <v>3</v>
      </c>
      <c r="F4267" s="1" t="s">
        <v>14182</v>
      </c>
      <c r="G4267">
        <v>12</v>
      </c>
      <c r="H4267">
        <v>24</v>
      </c>
      <c r="I4267" s="1"/>
      <c r="J4267" s="1" t="s">
        <v>46815</v>
      </c>
      <c r="K4267">
        <v>2</v>
      </c>
      <c r="L4267">
        <v>2</v>
      </c>
      <c r="N4267" s="1" t="s">
        <v>1150</v>
      </c>
      <c r="O4267">
        <v>8</v>
      </c>
      <c r="P4267">
        <v>16</v>
      </c>
    </row>
    <row r="4268" spans="1:16" x14ac:dyDescent="0.25">
      <c r="A4268" s="2">
        <v>44307</v>
      </c>
      <c r="B4268" s="2">
        <v>44355</v>
      </c>
      <c r="C4268" s="1">
        <v>9772</v>
      </c>
      <c r="D4268" s="1" t="s">
        <v>27842</v>
      </c>
      <c r="E4268">
        <v>11</v>
      </c>
      <c r="F4268" s="1" t="s">
        <v>14175</v>
      </c>
      <c r="G4268">
        <v>39.4</v>
      </c>
      <c r="H4268">
        <v>1103.2</v>
      </c>
      <c r="I4268" s="1" t="s">
        <v>881</v>
      </c>
      <c r="J4268" s="1" t="s">
        <v>46816</v>
      </c>
      <c r="K4268">
        <v>28</v>
      </c>
      <c r="L4268">
        <v>28</v>
      </c>
      <c r="M4268">
        <v>48</v>
      </c>
      <c r="N4268" s="1" t="s">
        <v>1150</v>
      </c>
      <c r="O4268">
        <v>33.97</v>
      </c>
      <c r="P4268">
        <v>951.16</v>
      </c>
    </row>
    <row r="4269" spans="1:16" x14ac:dyDescent="0.25">
      <c r="A4269" s="2">
        <v>44307</v>
      </c>
      <c r="B4269" s="2">
        <v>44328</v>
      </c>
      <c r="C4269" s="1">
        <v>2201</v>
      </c>
      <c r="D4269" s="1" t="s">
        <v>27842</v>
      </c>
      <c r="E4269">
        <v>13</v>
      </c>
      <c r="F4269" s="1" t="s">
        <v>14175</v>
      </c>
      <c r="G4269">
        <v>13.53</v>
      </c>
      <c r="H4269">
        <v>811.8</v>
      </c>
      <c r="I4269" s="1" t="s">
        <v>901</v>
      </c>
      <c r="J4269" s="1" t="s">
        <v>43720</v>
      </c>
      <c r="K4269">
        <v>60</v>
      </c>
      <c r="L4269">
        <v>0</v>
      </c>
      <c r="M4269">
        <v>21</v>
      </c>
      <c r="N4269" s="1" t="s">
        <v>1151</v>
      </c>
      <c r="O4269">
        <v>11.12</v>
      </c>
      <c r="P4269">
        <v>667.2</v>
      </c>
    </row>
    <row r="4270" spans="1:16" x14ac:dyDescent="0.25">
      <c r="A4270" s="2">
        <v>44308</v>
      </c>
      <c r="B4270" s="2">
        <v>44412</v>
      </c>
      <c r="C4270" s="1">
        <v>10196</v>
      </c>
      <c r="D4270" s="1" t="s">
        <v>27845</v>
      </c>
      <c r="E4270">
        <v>12</v>
      </c>
      <c r="F4270" s="1" t="s">
        <v>14175</v>
      </c>
      <c r="G4270">
        <v>412.11</v>
      </c>
      <c r="H4270">
        <v>824.22</v>
      </c>
      <c r="I4270" s="1" t="s">
        <v>1038</v>
      </c>
      <c r="J4270" s="1" t="s">
        <v>43795</v>
      </c>
      <c r="K4270">
        <v>2</v>
      </c>
      <c r="L4270">
        <v>0</v>
      </c>
      <c r="M4270">
        <v>104</v>
      </c>
      <c r="N4270" s="1" t="s">
        <v>1151</v>
      </c>
      <c r="O4270">
        <v>336.05</v>
      </c>
      <c r="P4270">
        <v>672.1</v>
      </c>
    </row>
    <row r="4271" spans="1:16" x14ac:dyDescent="0.25">
      <c r="A4271" s="2">
        <v>44308</v>
      </c>
      <c r="B4271" s="2">
        <v>44333</v>
      </c>
      <c r="C4271" s="1">
        <v>9882</v>
      </c>
      <c r="D4271" s="1" t="s">
        <v>27845</v>
      </c>
      <c r="E4271">
        <v>10</v>
      </c>
      <c r="F4271" s="1" t="s">
        <v>14175</v>
      </c>
      <c r="G4271">
        <v>0</v>
      </c>
      <c r="H4271">
        <v>0</v>
      </c>
      <c r="I4271" s="1" t="s">
        <v>889</v>
      </c>
      <c r="J4271" s="1" t="s">
        <v>43745</v>
      </c>
      <c r="K4271">
        <v>1</v>
      </c>
      <c r="L4271">
        <v>0</v>
      </c>
      <c r="M4271">
        <v>25</v>
      </c>
      <c r="N4271" s="1" t="s">
        <v>1151</v>
      </c>
      <c r="O4271">
        <v>3409.01</v>
      </c>
      <c r="P4271">
        <v>3409.01</v>
      </c>
    </row>
    <row r="4272" spans="1:16" x14ac:dyDescent="0.25">
      <c r="A4272" s="2">
        <v>44308</v>
      </c>
      <c r="B4272" s="2">
        <v>44341</v>
      </c>
      <c r="C4272" s="1">
        <v>9994</v>
      </c>
      <c r="D4272" s="1" t="s">
        <v>27845</v>
      </c>
      <c r="E4272">
        <v>2</v>
      </c>
      <c r="F4272" s="1" t="s">
        <v>14175</v>
      </c>
      <c r="G4272">
        <v>776.09</v>
      </c>
      <c r="H4272">
        <v>10865.26</v>
      </c>
      <c r="I4272" s="1" t="s">
        <v>882</v>
      </c>
      <c r="J4272" s="1" t="s">
        <v>45603</v>
      </c>
      <c r="K4272">
        <v>14</v>
      </c>
      <c r="L4272">
        <v>14</v>
      </c>
      <c r="M4272">
        <v>33</v>
      </c>
      <c r="N4272" s="1" t="s">
        <v>1150</v>
      </c>
      <c r="O4272">
        <v>693.97</v>
      </c>
      <c r="P4272">
        <v>9715.58</v>
      </c>
    </row>
    <row r="4273" spans="1:16" x14ac:dyDescent="0.25">
      <c r="A4273" s="2">
        <v>44308</v>
      </c>
      <c r="B4273" s="2">
        <v>44333</v>
      </c>
      <c r="C4273" s="1">
        <v>10217</v>
      </c>
      <c r="D4273" s="1" t="s">
        <v>27845</v>
      </c>
      <c r="E4273">
        <v>1</v>
      </c>
      <c r="F4273" s="1" t="s">
        <v>14175</v>
      </c>
      <c r="G4273">
        <v>0</v>
      </c>
      <c r="H4273">
        <v>0</v>
      </c>
      <c r="I4273" s="1" t="s">
        <v>882</v>
      </c>
      <c r="J4273" s="1" t="s">
        <v>45238</v>
      </c>
      <c r="K4273">
        <v>1</v>
      </c>
      <c r="L4273">
        <v>0</v>
      </c>
      <c r="M4273">
        <v>25</v>
      </c>
      <c r="N4273" s="1" t="s">
        <v>1151</v>
      </c>
      <c r="O4273">
        <v>4295.1400000000003</v>
      </c>
      <c r="P4273">
        <v>4295.1400000000003</v>
      </c>
    </row>
    <row r="4274" spans="1:16" x14ac:dyDescent="0.25">
      <c r="A4274" s="2">
        <v>44308</v>
      </c>
      <c r="B4274" s="2">
        <v>44313</v>
      </c>
      <c r="C4274" s="1">
        <v>10282</v>
      </c>
      <c r="D4274" s="1" t="s">
        <v>27845</v>
      </c>
      <c r="E4274">
        <v>15</v>
      </c>
      <c r="F4274" s="1" t="s">
        <v>14175</v>
      </c>
      <c r="G4274">
        <v>881.55</v>
      </c>
      <c r="H4274">
        <v>58182.3</v>
      </c>
      <c r="I4274" s="1" t="s">
        <v>882</v>
      </c>
      <c r="J4274" s="1" t="s">
        <v>45034</v>
      </c>
      <c r="K4274">
        <v>66</v>
      </c>
      <c r="L4274">
        <v>0</v>
      </c>
      <c r="M4274">
        <v>5</v>
      </c>
      <c r="N4274" s="1" t="s">
        <v>1151</v>
      </c>
      <c r="O4274">
        <v>788.53</v>
      </c>
      <c r="P4274">
        <v>52042.98</v>
      </c>
    </row>
    <row r="4275" spans="1:16" x14ac:dyDescent="0.25">
      <c r="A4275" s="2">
        <v>44308</v>
      </c>
      <c r="B4275" s="2">
        <v>44313</v>
      </c>
      <c r="C4275" s="1">
        <v>9819</v>
      </c>
      <c r="D4275" s="1" t="s">
        <v>27845</v>
      </c>
      <c r="E4275">
        <v>13</v>
      </c>
      <c r="F4275" s="1" t="s">
        <v>14175</v>
      </c>
      <c r="G4275">
        <v>833.45</v>
      </c>
      <c r="H4275">
        <v>164189.65</v>
      </c>
      <c r="I4275" s="1" t="s">
        <v>882</v>
      </c>
      <c r="J4275" s="1" t="s">
        <v>44584</v>
      </c>
      <c r="K4275">
        <v>197</v>
      </c>
      <c r="L4275">
        <v>0</v>
      </c>
      <c r="M4275">
        <v>5</v>
      </c>
      <c r="N4275" s="1" t="s">
        <v>1151</v>
      </c>
      <c r="O4275">
        <v>747.39</v>
      </c>
      <c r="P4275">
        <v>147235.82999999999</v>
      </c>
    </row>
    <row r="4276" spans="1:16" x14ac:dyDescent="0.25">
      <c r="A4276" s="2">
        <v>44308</v>
      </c>
      <c r="B4276" s="2">
        <v>44349</v>
      </c>
      <c r="C4276" s="1">
        <v>12124</v>
      </c>
      <c r="D4276" s="1" t="s">
        <v>27845</v>
      </c>
      <c r="E4276">
        <v>28</v>
      </c>
      <c r="F4276" s="1" t="s">
        <v>14175</v>
      </c>
      <c r="G4276">
        <v>1162.24</v>
      </c>
      <c r="H4276">
        <v>3486.72</v>
      </c>
      <c r="I4276" s="1" t="s">
        <v>903</v>
      </c>
      <c r="J4276" s="1" t="s">
        <v>46817</v>
      </c>
      <c r="K4276">
        <v>3</v>
      </c>
      <c r="L4276">
        <v>3</v>
      </c>
      <c r="M4276">
        <v>41</v>
      </c>
      <c r="N4276" s="1" t="s">
        <v>1150</v>
      </c>
      <c r="O4276">
        <v>1045.8499999999999</v>
      </c>
      <c r="P4276">
        <v>3137.55</v>
      </c>
    </row>
    <row r="4277" spans="1:16" x14ac:dyDescent="0.25">
      <c r="A4277" s="2">
        <v>44308</v>
      </c>
      <c r="B4277" s="2">
        <v>44315</v>
      </c>
      <c r="C4277" s="1">
        <v>3439</v>
      </c>
      <c r="D4277" s="1" t="s">
        <v>27845</v>
      </c>
      <c r="E4277">
        <v>27</v>
      </c>
      <c r="F4277" s="1" t="s">
        <v>14175</v>
      </c>
      <c r="G4277">
        <v>164.23</v>
      </c>
      <c r="H4277">
        <v>1642.3</v>
      </c>
      <c r="I4277" s="1" t="s">
        <v>881</v>
      </c>
      <c r="J4277" s="1" t="s">
        <v>45547</v>
      </c>
      <c r="K4277">
        <v>10</v>
      </c>
      <c r="L4277">
        <v>10</v>
      </c>
      <c r="M4277">
        <v>7</v>
      </c>
      <c r="N4277" s="1" t="s">
        <v>1150</v>
      </c>
      <c r="O4277">
        <v>143.36000000000001</v>
      </c>
      <c r="P4277">
        <v>1433.6</v>
      </c>
    </row>
    <row r="4278" spans="1:16" x14ac:dyDescent="0.25">
      <c r="A4278" s="2">
        <v>44308</v>
      </c>
      <c r="B4278" s="2">
        <v>44314</v>
      </c>
      <c r="C4278" s="1">
        <v>10947</v>
      </c>
      <c r="D4278" s="1" t="s">
        <v>27845</v>
      </c>
      <c r="E4278">
        <v>7</v>
      </c>
      <c r="F4278" s="1" t="s">
        <v>14175</v>
      </c>
      <c r="G4278">
        <v>7131.08</v>
      </c>
      <c r="H4278">
        <v>85572.96</v>
      </c>
      <c r="I4278" s="1" t="s">
        <v>897</v>
      </c>
      <c r="J4278" s="1" t="s">
        <v>44012</v>
      </c>
      <c r="K4278">
        <v>12</v>
      </c>
      <c r="L4278">
        <v>12</v>
      </c>
      <c r="M4278">
        <v>6</v>
      </c>
      <c r="N4278" s="1" t="s">
        <v>1150</v>
      </c>
      <c r="O4278">
        <v>6417.36</v>
      </c>
      <c r="P4278">
        <v>77008.320000000007</v>
      </c>
    </row>
    <row r="4279" spans="1:16" x14ac:dyDescent="0.25">
      <c r="A4279" s="2">
        <v>44308</v>
      </c>
      <c r="B4279" s="2">
        <v>44312</v>
      </c>
      <c r="C4279" s="1">
        <v>2375</v>
      </c>
      <c r="D4279" s="1" t="s">
        <v>27845</v>
      </c>
      <c r="E4279">
        <v>19</v>
      </c>
      <c r="F4279" s="1" t="s">
        <v>14175</v>
      </c>
      <c r="G4279">
        <v>616.63</v>
      </c>
      <c r="H4279">
        <v>40080.949999999997</v>
      </c>
      <c r="I4279" s="1" t="s">
        <v>900</v>
      </c>
      <c r="J4279" s="1" t="s">
        <v>44294</v>
      </c>
      <c r="K4279">
        <v>65</v>
      </c>
      <c r="L4279">
        <v>0</v>
      </c>
      <c r="M4279">
        <v>4</v>
      </c>
      <c r="N4279" s="1" t="s">
        <v>1151</v>
      </c>
      <c r="O4279">
        <v>546.34</v>
      </c>
      <c r="P4279">
        <v>35512.1</v>
      </c>
    </row>
    <row r="4280" spans="1:16" x14ac:dyDescent="0.25">
      <c r="A4280" s="2">
        <v>44308</v>
      </c>
      <c r="B4280" s="2">
        <v>44376</v>
      </c>
      <c r="C4280" s="1">
        <v>1142</v>
      </c>
      <c r="D4280" s="1" t="s">
        <v>27845</v>
      </c>
      <c r="E4280">
        <v>26</v>
      </c>
      <c r="F4280" s="1" t="s">
        <v>14175</v>
      </c>
      <c r="G4280">
        <v>12.34</v>
      </c>
      <c r="H4280">
        <v>3874.76</v>
      </c>
      <c r="I4280" s="1" t="s">
        <v>881</v>
      </c>
      <c r="J4280" s="1" t="s">
        <v>46818</v>
      </c>
      <c r="K4280">
        <v>314</v>
      </c>
      <c r="L4280">
        <v>0</v>
      </c>
      <c r="M4280">
        <v>68</v>
      </c>
      <c r="N4280" s="1" t="s">
        <v>1151</v>
      </c>
      <c r="O4280">
        <v>10.41</v>
      </c>
      <c r="P4280">
        <v>3268.74</v>
      </c>
    </row>
    <row r="4281" spans="1:16" x14ac:dyDescent="0.25">
      <c r="A4281" s="2">
        <v>44308</v>
      </c>
      <c r="B4281" s="2">
        <v>44335</v>
      </c>
      <c r="C4281" s="1">
        <v>1074</v>
      </c>
      <c r="D4281" s="1" t="s">
        <v>27845</v>
      </c>
      <c r="E4281">
        <v>25</v>
      </c>
      <c r="F4281" s="1" t="s">
        <v>14175</v>
      </c>
      <c r="G4281">
        <v>15.96</v>
      </c>
      <c r="H4281">
        <v>1244.8800000000001</v>
      </c>
      <c r="I4281" s="1" t="s">
        <v>881</v>
      </c>
      <c r="J4281" s="1" t="s">
        <v>45189</v>
      </c>
      <c r="K4281">
        <v>78</v>
      </c>
      <c r="L4281">
        <v>0</v>
      </c>
      <c r="M4281">
        <v>27</v>
      </c>
      <c r="N4281" s="1" t="s">
        <v>1151</v>
      </c>
      <c r="O4281">
        <v>12.81</v>
      </c>
      <c r="P4281">
        <v>999.18</v>
      </c>
    </row>
    <row r="4282" spans="1:16" x14ac:dyDescent="0.25">
      <c r="A4282" s="2">
        <v>44308</v>
      </c>
      <c r="B4282" s="2"/>
      <c r="C4282" s="1">
        <v>5149</v>
      </c>
      <c r="D4282" s="1" t="s">
        <v>27846</v>
      </c>
      <c r="E4282">
        <v>1</v>
      </c>
      <c r="F4282" s="1" t="s">
        <v>14182</v>
      </c>
      <c r="G4282">
        <v>13005</v>
      </c>
      <c r="H4282">
        <v>52020</v>
      </c>
      <c r="I4282" s="1" t="s">
        <v>932</v>
      </c>
      <c r="J4282" s="1" t="s">
        <v>46819</v>
      </c>
      <c r="K4282">
        <v>4</v>
      </c>
      <c r="L4282">
        <v>4</v>
      </c>
      <c r="N4282" s="1" t="s">
        <v>1150</v>
      </c>
      <c r="O4282">
        <v>11484</v>
      </c>
      <c r="P4282">
        <v>45936</v>
      </c>
    </row>
    <row r="4283" spans="1:16" x14ac:dyDescent="0.25">
      <c r="A4283" s="2">
        <v>44308</v>
      </c>
      <c r="B4283" s="2"/>
      <c r="C4283" s="1">
        <v>5157</v>
      </c>
      <c r="D4283" s="1" t="s">
        <v>27847</v>
      </c>
      <c r="E4283">
        <v>1</v>
      </c>
      <c r="F4283" s="1" t="s">
        <v>14182</v>
      </c>
      <c r="G4283">
        <v>1601.7</v>
      </c>
      <c r="H4283">
        <v>1601.7</v>
      </c>
      <c r="I4283" s="1"/>
      <c r="J4283" s="1" t="s">
        <v>46820</v>
      </c>
      <c r="K4283">
        <v>1</v>
      </c>
      <c r="L4283">
        <v>0</v>
      </c>
      <c r="N4283" s="1" t="s">
        <v>1151</v>
      </c>
      <c r="O4283">
        <v>1405</v>
      </c>
      <c r="P4283">
        <v>1405</v>
      </c>
    </row>
    <row r="4284" spans="1:16" x14ac:dyDescent="0.25">
      <c r="A4284" s="2">
        <v>44308</v>
      </c>
      <c r="B4284" s="2"/>
      <c r="C4284" s="1">
        <v>5359</v>
      </c>
      <c r="D4284" s="1" t="s">
        <v>27848</v>
      </c>
      <c r="E4284">
        <v>2</v>
      </c>
      <c r="F4284" s="1" t="s">
        <v>14182</v>
      </c>
      <c r="G4284">
        <v>82.65</v>
      </c>
      <c r="H4284">
        <v>82.65</v>
      </c>
      <c r="I4284" s="1"/>
      <c r="J4284" s="1" t="s">
        <v>44319</v>
      </c>
      <c r="K4284">
        <v>1</v>
      </c>
      <c r="L4284">
        <v>1</v>
      </c>
      <c r="N4284" s="1" t="s">
        <v>1150</v>
      </c>
      <c r="O4284">
        <v>50.53</v>
      </c>
      <c r="P4284">
        <v>50.53</v>
      </c>
    </row>
    <row r="4285" spans="1:16" x14ac:dyDescent="0.25">
      <c r="A4285" s="2">
        <v>44308</v>
      </c>
      <c r="B4285" s="2">
        <v>44378</v>
      </c>
      <c r="C4285" s="1">
        <v>11825</v>
      </c>
      <c r="D4285" s="1" t="s">
        <v>27845</v>
      </c>
      <c r="E4285">
        <v>21</v>
      </c>
      <c r="F4285" s="1" t="s">
        <v>14175</v>
      </c>
      <c r="G4285">
        <v>854.13</v>
      </c>
      <c r="H4285">
        <v>854.13</v>
      </c>
      <c r="I4285" s="1" t="s">
        <v>904</v>
      </c>
      <c r="J4285" s="1" t="s">
        <v>46821</v>
      </c>
      <c r="K4285">
        <v>1</v>
      </c>
      <c r="L4285">
        <v>0</v>
      </c>
      <c r="M4285">
        <v>70</v>
      </c>
      <c r="N4285" s="1" t="s">
        <v>1151</v>
      </c>
      <c r="O4285">
        <v>751.5</v>
      </c>
      <c r="P4285">
        <v>751.5</v>
      </c>
    </row>
    <row r="4286" spans="1:16" x14ac:dyDescent="0.25">
      <c r="A4286" s="2">
        <v>44308</v>
      </c>
      <c r="B4286" s="2">
        <v>44326</v>
      </c>
      <c r="C4286" s="1">
        <v>10601</v>
      </c>
      <c r="D4286" s="1" t="s">
        <v>27845</v>
      </c>
      <c r="E4286">
        <v>17</v>
      </c>
      <c r="F4286" s="1" t="s">
        <v>14175</v>
      </c>
      <c r="G4286">
        <v>1628.88</v>
      </c>
      <c r="H4286">
        <v>16288.8</v>
      </c>
      <c r="I4286" s="1" t="s">
        <v>892</v>
      </c>
      <c r="J4286" s="1" t="s">
        <v>45201</v>
      </c>
      <c r="K4286">
        <v>10</v>
      </c>
      <c r="L4286">
        <v>10</v>
      </c>
      <c r="M4286">
        <v>18</v>
      </c>
      <c r="N4286" s="1" t="s">
        <v>1150</v>
      </c>
      <c r="O4286">
        <v>1458</v>
      </c>
      <c r="P4286">
        <v>14580</v>
      </c>
    </row>
    <row r="4287" spans="1:16" x14ac:dyDescent="0.25">
      <c r="A4287" s="2">
        <v>44308</v>
      </c>
      <c r="B4287" s="2">
        <v>44314</v>
      </c>
      <c r="C4287" s="1">
        <v>10404</v>
      </c>
      <c r="D4287" s="1" t="s">
        <v>27845</v>
      </c>
      <c r="E4287">
        <v>5</v>
      </c>
      <c r="F4287" s="1" t="s">
        <v>14175</v>
      </c>
      <c r="G4287">
        <v>18511.46</v>
      </c>
      <c r="H4287">
        <v>55534.38</v>
      </c>
      <c r="I4287" s="1" t="s">
        <v>882</v>
      </c>
      <c r="J4287" s="1" t="s">
        <v>45335</v>
      </c>
      <c r="K4287">
        <v>3</v>
      </c>
      <c r="L4287">
        <v>0</v>
      </c>
      <c r="M4287">
        <v>6</v>
      </c>
      <c r="N4287" s="1" t="s">
        <v>1151</v>
      </c>
      <c r="O4287">
        <v>16300</v>
      </c>
      <c r="P4287">
        <v>48900</v>
      </c>
    </row>
    <row r="4288" spans="1:16" x14ac:dyDescent="0.25">
      <c r="A4288" s="2">
        <v>44308</v>
      </c>
      <c r="B4288" s="2">
        <v>44335</v>
      </c>
      <c r="C4288" s="1">
        <v>10630</v>
      </c>
      <c r="D4288" s="1" t="s">
        <v>27845</v>
      </c>
      <c r="E4288">
        <v>8</v>
      </c>
      <c r="F4288" s="1" t="s">
        <v>14175</v>
      </c>
      <c r="G4288">
        <v>0</v>
      </c>
      <c r="H4288">
        <v>0</v>
      </c>
      <c r="I4288" s="1" t="s">
        <v>892</v>
      </c>
      <c r="J4288" s="1" t="s">
        <v>46822</v>
      </c>
      <c r="K4288">
        <v>18</v>
      </c>
      <c r="L4288">
        <v>0</v>
      </c>
      <c r="M4288">
        <v>27</v>
      </c>
      <c r="N4288" s="1" t="s">
        <v>1151</v>
      </c>
      <c r="O4288">
        <v>613.27</v>
      </c>
      <c r="P4288">
        <v>11038.86</v>
      </c>
    </row>
    <row r="4289" spans="1:16" x14ac:dyDescent="0.25">
      <c r="A4289" s="2">
        <v>44308</v>
      </c>
      <c r="B4289" s="2">
        <v>44321</v>
      </c>
      <c r="C4289" s="1">
        <v>10568</v>
      </c>
      <c r="D4289" s="1" t="s">
        <v>27845</v>
      </c>
      <c r="E4289">
        <v>16</v>
      </c>
      <c r="F4289" s="1" t="s">
        <v>14175</v>
      </c>
      <c r="G4289">
        <v>79.680000000000007</v>
      </c>
      <c r="H4289">
        <v>5099.5200000000004</v>
      </c>
      <c r="I4289" s="1" t="s">
        <v>892</v>
      </c>
      <c r="J4289" s="1" t="s">
        <v>43983</v>
      </c>
      <c r="K4289">
        <v>64</v>
      </c>
      <c r="L4289">
        <v>64</v>
      </c>
      <c r="M4289">
        <v>13</v>
      </c>
      <c r="N4289" s="1" t="s">
        <v>1150</v>
      </c>
      <c r="O4289">
        <v>68.52</v>
      </c>
      <c r="P4289">
        <v>4385.28</v>
      </c>
    </row>
    <row r="4290" spans="1:16" x14ac:dyDescent="0.25">
      <c r="A4290" s="2">
        <v>44308</v>
      </c>
      <c r="B4290" s="2"/>
      <c r="C4290" s="1">
        <v>7503</v>
      </c>
      <c r="D4290" s="1" t="s">
        <v>27849</v>
      </c>
      <c r="E4290">
        <v>1</v>
      </c>
      <c r="F4290" s="1" t="s">
        <v>14188</v>
      </c>
      <c r="G4290">
        <v>1017.33</v>
      </c>
      <c r="H4290">
        <v>4069.32</v>
      </c>
      <c r="I4290" s="1" t="s">
        <v>1039</v>
      </c>
      <c r="J4290" s="1" t="s">
        <v>43695</v>
      </c>
      <c r="K4290">
        <v>4</v>
      </c>
      <c r="L4290">
        <v>0</v>
      </c>
      <c r="N4290" s="1" t="s">
        <v>1151</v>
      </c>
      <c r="O4290">
        <v>678.22</v>
      </c>
      <c r="P4290">
        <v>2712.88</v>
      </c>
    </row>
    <row r="4291" spans="1:16" x14ac:dyDescent="0.25">
      <c r="A4291" s="2">
        <v>44308</v>
      </c>
      <c r="B4291" s="2">
        <v>44321</v>
      </c>
      <c r="C4291" s="1">
        <v>7573</v>
      </c>
      <c r="D4291" s="1" t="s">
        <v>27845</v>
      </c>
      <c r="E4291">
        <v>18</v>
      </c>
      <c r="F4291" s="1" t="s">
        <v>14175</v>
      </c>
      <c r="G4291">
        <v>3606.24</v>
      </c>
      <c r="H4291">
        <v>7212.48</v>
      </c>
      <c r="I4291" s="1" t="s">
        <v>892</v>
      </c>
      <c r="J4291" s="1" t="s">
        <v>46823</v>
      </c>
      <c r="K4291">
        <v>2</v>
      </c>
      <c r="L4291">
        <v>2</v>
      </c>
      <c r="M4291">
        <v>13</v>
      </c>
      <c r="N4291" s="1" t="s">
        <v>1150</v>
      </c>
      <c r="O4291">
        <v>3124.63</v>
      </c>
      <c r="P4291">
        <v>6249.26</v>
      </c>
    </row>
    <row r="4292" spans="1:16" x14ac:dyDescent="0.25">
      <c r="A4292" s="2">
        <v>44308</v>
      </c>
      <c r="B4292" s="2"/>
      <c r="C4292" s="1">
        <v>8190</v>
      </c>
      <c r="D4292" s="1" t="s">
        <v>27848</v>
      </c>
      <c r="E4292">
        <v>1</v>
      </c>
      <c r="F4292" s="1" t="s">
        <v>14182</v>
      </c>
      <c r="G4292">
        <v>119.95</v>
      </c>
      <c r="H4292">
        <v>119.95</v>
      </c>
      <c r="I4292" s="1"/>
      <c r="J4292" s="1" t="s">
        <v>46824</v>
      </c>
      <c r="K4292">
        <v>1</v>
      </c>
      <c r="L4292">
        <v>1</v>
      </c>
      <c r="N4292" s="1" t="s">
        <v>1150</v>
      </c>
      <c r="O4292">
        <v>115</v>
      </c>
      <c r="P4292">
        <v>115</v>
      </c>
    </row>
    <row r="4293" spans="1:16" x14ac:dyDescent="0.25">
      <c r="A4293" s="2">
        <v>44308</v>
      </c>
      <c r="B4293" s="2">
        <v>44361</v>
      </c>
      <c r="C4293" s="1">
        <v>7084</v>
      </c>
      <c r="D4293" s="1" t="s">
        <v>27845</v>
      </c>
      <c r="E4293">
        <v>20</v>
      </c>
      <c r="F4293" s="1" t="s">
        <v>14175</v>
      </c>
      <c r="G4293">
        <v>0</v>
      </c>
      <c r="H4293">
        <v>0</v>
      </c>
      <c r="I4293" s="1" t="s">
        <v>883</v>
      </c>
      <c r="J4293" s="1" t="s">
        <v>46825</v>
      </c>
      <c r="K4293">
        <v>1026</v>
      </c>
      <c r="L4293">
        <v>0</v>
      </c>
      <c r="M4293">
        <v>53</v>
      </c>
      <c r="N4293" s="1" t="s">
        <v>1151</v>
      </c>
    </row>
    <row r="4294" spans="1:16" x14ac:dyDescent="0.25">
      <c r="A4294" s="2">
        <v>44308</v>
      </c>
      <c r="B4294" s="2">
        <v>44377</v>
      </c>
      <c r="C4294" s="1">
        <v>6899</v>
      </c>
      <c r="D4294" s="1" t="s">
        <v>27845</v>
      </c>
      <c r="E4294">
        <v>23</v>
      </c>
      <c r="F4294" s="1" t="s">
        <v>14175</v>
      </c>
      <c r="G4294">
        <v>429.82</v>
      </c>
      <c r="H4294">
        <v>10745.5</v>
      </c>
      <c r="I4294" s="1" t="s">
        <v>881</v>
      </c>
      <c r="J4294" s="1" t="s">
        <v>46826</v>
      </c>
      <c r="K4294">
        <v>25</v>
      </c>
      <c r="L4294">
        <v>0</v>
      </c>
      <c r="M4294">
        <v>69</v>
      </c>
      <c r="N4294" s="1" t="s">
        <v>1151</v>
      </c>
      <c r="O4294">
        <v>378.85</v>
      </c>
      <c r="P4294">
        <v>9471.25</v>
      </c>
    </row>
    <row r="4295" spans="1:16" x14ac:dyDescent="0.25">
      <c r="A4295" s="2">
        <v>44308</v>
      </c>
      <c r="B4295" s="2">
        <v>44385</v>
      </c>
      <c r="C4295" s="1">
        <v>6514</v>
      </c>
      <c r="D4295" s="1" t="s">
        <v>27845</v>
      </c>
      <c r="E4295">
        <v>6</v>
      </c>
      <c r="F4295" s="1" t="s">
        <v>14175</v>
      </c>
      <c r="G4295">
        <v>86.53</v>
      </c>
      <c r="H4295">
        <v>4239.97</v>
      </c>
      <c r="I4295" s="1" t="s">
        <v>897</v>
      </c>
      <c r="J4295" s="1" t="s">
        <v>46827</v>
      </c>
      <c r="K4295">
        <v>49</v>
      </c>
      <c r="L4295">
        <v>49</v>
      </c>
      <c r="M4295">
        <v>77</v>
      </c>
      <c r="N4295" s="1" t="s">
        <v>1150</v>
      </c>
      <c r="O4295">
        <v>73.12</v>
      </c>
      <c r="P4295">
        <v>3582.88</v>
      </c>
    </row>
    <row r="4296" spans="1:16" x14ac:dyDescent="0.25">
      <c r="A4296" s="2">
        <v>44308</v>
      </c>
      <c r="B4296" s="2">
        <v>44392</v>
      </c>
      <c r="C4296" s="1">
        <v>6706</v>
      </c>
      <c r="D4296" s="1" t="s">
        <v>27845</v>
      </c>
      <c r="E4296">
        <v>24</v>
      </c>
      <c r="F4296" s="1" t="s">
        <v>14175</v>
      </c>
      <c r="G4296">
        <v>18.79</v>
      </c>
      <c r="H4296">
        <v>901.92</v>
      </c>
      <c r="I4296" s="1" t="s">
        <v>881</v>
      </c>
      <c r="J4296" s="1" t="s">
        <v>46828</v>
      </c>
      <c r="K4296">
        <v>48</v>
      </c>
      <c r="L4296">
        <v>0</v>
      </c>
      <c r="M4296">
        <v>84</v>
      </c>
      <c r="N4296" s="1" t="s">
        <v>1151</v>
      </c>
      <c r="O4296">
        <v>14.97</v>
      </c>
      <c r="P4296">
        <v>718.56</v>
      </c>
    </row>
    <row r="4297" spans="1:16" x14ac:dyDescent="0.25">
      <c r="A4297" s="2">
        <v>44308</v>
      </c>
      <c r="B4297" s="2">
        <v>44349</v>
      </c>
      <c r="C4297" s="1">
        <v>9121</v>
      </c>
      <c r="D4297" s="1" t="s">
        <v>27845</v>
      </c>
      <c r="E4297">
        <v>29</v>
      </c>
      <c r="F4297" s="1" t="s">
        <v>14175</v>
      </c>
      <c r="G4297">
        <v>123</v>
      </c>
      <c r="H4297">
        <v>123</v>
      </c>
      <c r="I4297" s="1"/>
      <c r="J4297" s="1" t="s">
        <v>43599</v>
      </c>
      <c r="K4297">
        <v>1</v>
      </c>
      <c r="L4297">
        <v>1</v>
      </c>
      <c r="M4297">
        <v>41</v>
      </c>
      <c r="N4297" s="1" t="s">
        <v>1150</v>
      </c>
      <c r="O4297">
        <v>97</v>
      </c>
      <c r="P4297">
        <v>97</v>
      </c>
    </row>
    <row r="4298" spans="1:16" x14ac:dyDescent="0.25">
      <c r="A4298" s="2">
        <v>44308</v>
      </c>
      <c r="B4298" s="2">
        <v>44320</v>
      </c>
      <c r="C4298" s="1">
        <v>10531</v>
      </c>
      <c r="D4298" s="1" t="s">
        <v>27845</v>
      </c>
      <c r="E4298">
        <v>14</v>
      </c>
      <c r="F4298" s="1" t="s">
        <v>14175</v>
      </c>
      <c r="G4298">
        <v>219.72</v>
      </c>
      <c r="H4298">
        <v>878.88</v>
      </c>
      <c r="I4298" s="1" t="s">
        <v>882</v>
      </c>
      <c r="J4298" s="1" t="s">
        <v>43736</v>
      </c>
      <c r="K4298">
        <v>4</v>
      </c>
      <c r="L4298">
        <v>4</v>
      </c>
      <c r="M4298">
        <v>12</v>
      </c>
      <c r="N4298" s="1" t="s">
        <v>1150</v>
      </c>
      <c r="O4298">
        <v>192.44</v>
      </c>
      <c r="P4298">
        <v>769.76</v>
      </c>
    </row>
    <row r="4299" spans="1:16" x14ac:dyDescent="0.25">
      <c r="A4299" s="2">
        <v>44308</v>
      </c>
      <c r="B4299" s="2">
        <v>44333</v>
      </c>
      <c r="C4299" s="1">
        <v>10408</v>
      </c>
      <c r="D4299" s="1" t="s">
        <v>27845</v>
      </c>
      <c r="E4299">
        <v>4</v>
      </c>
      <c r="F4299" s="1" t="s">
        <v>14175</v>
      </c>
      <c r="G4299">
        <v>0</v>
      </c>
      <c r="H4299">
        <v>0</v>
      </c>
      <c r="I4299" s="1" t="s">
        <v>882</v>
      </c>
      <c r="J4299" s="1" t="s">
        <v>45176</v>
      </c>
      <c r="K4299">
        <v>1</v>
      </c>
      <c r="L4299">
        <v>0</v>
      </c>
      <c r="M4299">
        <v>25</v>
      </c>
      <c r="N4299" s="1" t="s">
        <v>1151</v>
      </c>
      <c r="O4299">
        <v>6693.87</v>
      </c>
      <c r="P4299">
        <v>6693.87</v>
      </c>
    </row>
    <row r="4300" spans="1:16" x14ac:dyDescent="0.25">
      <c r="A4300" s="2">
        <v>44308</v>
      </c>
      <c r="B4300" s="2">
        <v>44319</v>
      </c>
      <c r="C4300" s="1">
        <v>10394</v>
      </c>
      <c r="D4300" s="1" t="s">
        <v>27845</v>
      </c>
      <c r="E4300">
        <v>3</v>
      </c>
      <c r="F4300" s="1" t="s">
        <v>14175</v>
      </c>
      <c r="G4300">
        <v>494.88</v>
      </c>
      <c r="H4300">
        <v>4453.92</v>
      </c>
      <c r="I4300" s="1" t="s">
        <v>882</v>
      </c>
      <c r="J4300" s="1" t="s">
        <v>46829</v>
      </c>
      <c r="K4300">
        <v>9</v>
      </c>
      <c r="L4300">
        <v>9</v>
      </c>
      <c r="M4300">
        <v>11</v>
      </c>
      <c r="N4300" s="1" t="s">
        <v>1150</v>
      </c>
      <c r="O4300">
        <v>409.1</v>
      </c>
      <c r="P4300">
        <v>3681.9</v>
      </c>
    </row>
    <row r="4301" spans="1:16" x14ac:dyDescent="0.25">
      <c r="A4301" s="2">
        <v>44308</v>
      </c>
      <c r="B4301" s="2">
        <v>44615</v>
      </c>
      <c r="C4301" s="1">
        <v>10781</v>
      </c>
      <c r="D4301" s="1" t="s">
        <v>27845</v>
      </c>
      <c r="E4301">
        <v>9</v>
      </c>
      <c r="F4301" s="1" t="s">
        <v>14175</v>
      </c>
      <c r="G4301">
        <v>3436.09</v>
      </c>
      <c r="H4301">
        <v>106518.79</v>
      </c>
      <c r="I4301" s="1" t="s">
        <v>893</v>
      </c>
      <c r="J4301" s="1" t="s">
        <v>46830</v>
      </c>
      <c r="K4301">
        <v>31</v>
      </c>
      <c r="L4301">
        <v>0</v>
      </c>
      <c r="M4301">
        <v>307</v>
      </c>
      <c r="N4301" s="1" t="s">
        <v>1151</v>
      </c>
      <c r="O4301">
        <v>2833.35</v>
      </c>
      <c r="P4301">
        <v>87833.85</v>
      </c>
    </row>
    <row r="4302" spans="1:16" x14ac:dyDescent="0.25">
      <c r="A4302" s="2">
        <v>44308</v>
      </c>
      <c r="B4302" s="2">
        <v>44343</v>
      </c>
      <c r="C4302" s="1">
        <v>10736</v>
      </c>
      <c r="D4302" s="1" t="s">
        <v>27845</v>
      </c>
      <c r="E4302">
        <v>22</v>
      </c>
      <c r="F4302" s="1" t="s">
        <v>14175</v>
      </c>
      <c r="G4302">
        <v>475.94</v>
      </c>
      <c r="H4302">
        <v>10946.62</v>
      </c>
      <c r="I4302" s="1" t="s">
        <v>880</v>
      </c>
      <c r="J4302" s="1" t="s">
        <v>45127</v>
      </c>
      <c r="K4302">
        <v>23</v>
      </c>
      <c r="L4302">
        <v>23</v>
      </c>
      <c r="M4302">
        <v>35</v>
      </c>
      <c r="N4302" s="1" t="s">
        <v>1150</v>
      </c>
      <c r="O4302">
        <v>420.91</v>
      </c>
      <c r="P4302">
        <v>9680.93</v>
      </c>
    </row>
    <row r="4303" spans="1:16" x14ac:dyDescent="0.25">
      <c r="A4303" s="2">
        <v>44308</v>
      </c>
      <c r="B4303" s="2">
        <v>44326</v>
      </c>
      <c r="C4303" s="1">
        <v>6457</v>
      </c>
      <c r="D4303" s="1" t="s">
        <v>27845</v>
      </c>
      <c r="E4303">
        <v>11</v>
      </c>
      <c r="F4303" s="1" t="s">
        <v>14175</v>
      </c>
      <c r="G4303">
        <v>418.38</v>
      </c>
      <c r="H4303">
        <v>19663.86</v>
      </c>
      <c r="I4303" s="1" t="s">
        <v>881</v>
      </c>
      <c r="J4303" s="1" t="s">
        <v>46831</v>
      </c>
      <c r="K4303">
        <v>47</v>
      </c>
      <c r="L4303">
        <v>47</v>
      </c>
      <c r="M4303">
        <v>18</v>
      </c>
      <c r="N4303" s="1" t="s">
        <v>1150</v>
      </c>
      <c r="O4303">
        <v>368.78</v>
      </c>
      <c r="P4303">
        <v>17332.66</v>
      </c>
    </row>
    <row r="4304" spans="1:16" x14ac:dyDescent="0.25">
      <c r="A4304" s="2">
        <v>44309</v>
      </c>
      <c r="B4304" s="2">
        <v>44320</v>
      </c>
      <c r="C4304" s="1">
        <v>10748</v>
      </c>
      <c r="D4304" s="1" t="s">
        <v>27850</v>
      </c>
      <c r="E4304">
        <v>2</v>
      </c>
      <c r="F4304" s="1" t="s">
        <v>14175</v>
      </c>
      <c r="G4304">
        <v>0</v>
      </c>
      <c r="H4304">
        <v>0</v>
      </c>
      <c r="I4304" s="1" t="s">
        <v>891</v>
      </c>
      <c r="J4304" s="1" t="s">
        <v>46832</v>
      </c>
      <c r="K4304">
        <v>4</v>
      </c>
      <c r="L4304">
        <v>0</v>
      </c>
      <c r="M4304">
        <v>11</v>
      </c>
      <c r="N4304" s="1" t="s">
        <v>1151</v>
      </c>
      <c r="O4304">
        <v>245.73</v>
      </c>
      <c r="P4304">
        <v>982.92</v>
      </c>
    </row>
    <row r="4305" spans="1:16" x14ac:dyDescent="0.25">
      <c r="A4305" s="2">
        <v>44309</v>
      </c>
      <c r="B4305" s="2">
        <v>44321</v>
      </c>
      <c r="C4305" s="1">
        <v>7307</v>
      </c>
      <c r="D4305" s="1" t="s">
        <v>27850</v>
      </c>
      <c r="E4305">
        <v>5</v>
      </c>
      <c r="F4305" s="1" t="s">
        <v>14175</v>
      </c>
      <c r="G4305">
        <v>0</v>
      </c>
      <c r="H4305">
        <v>0</v>
      </c>
      <c r="I4305" s="1"/>
      <c r="J4305" s="1" t="s">
        <v>45519</v>
      </c>
      <c r="K4305">
        <v>1</v>
      </c>
      <c r="L4305">
        <v>1</v>
      </c>
      <c r="M4305">
        <v>12</v>
      </c>
      <c r="N4305" s="1" t="s">
        <v>1150</v>
      </c>
      <c r="O4305">
        <v>97</v>
      </c>
      <c r="P4305">
        <v>97</v>
      </c>
    </row>
    <row r="4306" spans="1:16" x14ac:dyDescent="0.25">
      <c r="A4306" s="2">
        <v>44309</v>
      </c>
      <c r="B4306" s="2"/>
      <c r="C4306" s="1">
        <v>7444</v>
      </c>
      <c r="D4306" s="1" t="s">
        <v>27851</v>
      </c>
      <c r="E4306">
        <v>2</v>
      </c>
      <c r="F4306" s="1" t="s">
        <v>14182</v>
      </c>
      <c r="G4306">
        <v>55</v>
      </c>
      <c r="H4306">
        <v>55</v>
      </c>
      <c r="I4306" s="1"/>
      <c r="J4306" s="1" t="s">
        <v>45401</v>
      </c>
      <c r="K4306">
        <v>1</v>
      </c>
      <c r="L4306">
        <v>1</v>
      </c>
      <c r="N4306" s="1" t="s">
        <v>1150</v>
      </c>
      <c r="O4306">
        <v>40</v>
      </c>
      <c r="P4306">
        <v>40</v>
      </c>
    </row>
    <row r="4307" spans="1:16" x14ac:dyDescent="0.25">
      <c r="A4307" s="2">
        <v>44309</v>
      </c>
      <c r="B4307" s="2">
        <v>44313</v>
      </c>
      <c r="C4307" s="1">
        <v>10339</v>
      </c>
      <c r="D4307" s="1" t="s">
        <v>27850</v>
      </c>
      <c r="E4307">
        <v>1</v>
      </c>
      <c r="F4307" s="1" t="s">
        <v>14175</v>
      </c>
      <c r="G4307">
        <v>59030.42</v>
      </c>
      <c r="H4307">
        <v>236121.68</v>
      </c>
      <c r="I4307" s="1" t="s">
        <v>950</v>
      </c>
      <c r="J4307" s="1" t="s">
        <v>45523</v>
      </c>
      <c r="K4307">
        <v>4</v>
      </c>
      <c r="L4307">
        <v>4</v>
      </c>
      <c r="M4307">
        <v>4</v>
      </c>
      <c r="N4307" s="1" t="s">
        <v>1150</v>
      </c>
      <c r="O4307">
        <v>54024.89</v>
      </c>
      <c r="P4307">
        <v>216099.56</v>
      </c>
    </row>
    <row r="4308" spans="1:16" x14ac:dyDescent="0.25">
      <c r="A4308" s="2">
        <v>44309</v>
      </c>
      <c r="B4308" s="2">
        <v>44321</v>
      </c>
      <c r="C4308" s="1">
        <v>10787</v>
      </c>
      <c r="D4308" s="1" t="s">
        <v>27850</v>
      </c>
      <c r="E4308">
        <v>4</v>
      </c>
      <c r="F4308" s="1" t="s">
        <v>14175</v>
      </c>
      <c r="G4308">
        <v>157.36000000000001</v>
      </c>
      <c r="H4308">
        <v>5035.5200000000004</v>
      </c>
      <c r="I4308" s="1" t="s">
        <v>886</v>
      </c>
      <c r="J4308" s="1" t="s">
        <v>46806</v>
      </c>
      <c r="K4308">
        <v>32</v>
      </c>
      <c r="L4308">
        <v>32</v>
      </c>
      <c r="M4308">
        <v>12</v>
      </c>
      <c r="N4308" s="1" t="s">
        <v>1150</v>
      </c>
      <c r="O4308">
        <v>137.29</v>
      </c>
      <c r="P4308">
        <v>4393.28</v>
      </c>
    </row>
    <row r="4309" spans="1:16" x14ac:dyDescent="0.25">
      <c r="A4309" s="2">
        <v>44309</v>
      </c>
      <c r="B4309" s="2"/>
      <c r="C4309" s="1">
        <v>12092</v>
      </c>
      <c r="D4309" s="1" t="s">
        <v>27852</v>
      </c>
      <c r="E4309">
        <v>1</v>
      </c>
      <c r="F4309" s="1" t="s">
        <v>14188</v>
      </c>
      <c r="G4309">
        <v>1306.74</v>
      </c>
      <c r="H4309">
        <v>1306.74</v>
      </c>
      <c r="I4309" s="1"/>
      <c r="J4309" s="1" t="s">
        <v>46833</v>
      </c>
      <c r="K4309">
        <v>1</v>
      </c>
      <c r="L4309">
        <v>0</v>
      </c>
      <c r="N4309" s="1" t="s">
        <v>1151</v>
      </c>
      <c r="O4309">
        <v>1098.0999999999999</v>
      </c>
      <c r="P4309">
        <v>1098.0999999999999</v>
      </c>
    </row>
    <row r="4310" spans="1:16" x14ac:dyDescent="0.25">
      <c r="A4310" s="2">
        <v>44309</v>
      </c>
      <c r="B4310" s="2">
        <v>44368</v>
      </c>
      <c r="C4310" s="1">
        <v>1076</v>
      </c>
      <c r="D4310" s="1" t="s">
        <v>27850</v>
      </c>
      <c r="E4310">
        <v>3</v>
      </c>
      <c r="F4310" s="1" t="s">
        <v>14175</v>
      </c>
      <c r="G4310">
        <v>0</v>
      </c>
      <c r="H4310">
        <v>0</v>
      </c>
      <c r="I4310" s="1" t="s">
        <v>894</v>
      </c>
      <c r="J4310" s="1" t="s">
        <v>45554</v>
      </c>
      <c r="K4310">
        <v>801</v>
      </c>
      <c r="L4310">
        <v>0</v>
      </c>
      <c r="M4310">
        <v>59</v>
      </c>
      <c r="N4310" s="1" t="s">
        <v>1151</v>
      </c>
      <c r="O4310">
        <v>0.92</v>
      </c>
      <c r="P4310">
        <v>736.92</v>
      </c>
    </row>
    <row r="4311" spans="1:16" x14ac:dyDescent="0.25">
      <c r="A4311" s="2">
        <v>44309</v>
      </c>
      <c r="B4311" s="2"/>
      <c r="C4311" s="1">
        <v>4330</v>
      </c>
      <c r="D4311" s="1" t="s">
        <v>27853</v>
      </c>
      <c r="E4311">
        <v>1</v>
      </c>
      <c r="F4311" s="1" t="s">
        <v>14182</v>
      </c>
      <c r="G4311">
        <v>1625</v>
      </c>
      <c r="H4311">
        <v>1625</v>
      </c>
      <c r="I4311" s="1"/>
      <c r="J4311" s="1" t="s">
        <v>46834</v>
      </c>
      <c r="K4311">
        <v>1</v>
      </c>
      <c r="L4311">
        <v>1</v>
      </c>
      <c r="N4311" s="1" t="s">
        <v>1150</v>
      </c>
      <c r="O4311">
        <v>790</v>
      </c>
      <c r="P4311">
        <v>790</v>
      </c>
    </row>
    <row r="4312" spans="1:16" x14ac:dyDescent="0.25">
      <c r="A4312" s="2">
        <v>44309</v>
      </c>
      <c r="B4312" s="2"/>
      <c r="C4312" s="1">
        <v>4708</v>
      </c>
      <c r="D4312" s="1" t="s">
        <v>27852</v>
      </c>
      <c r="E4312">
        <v>3</v>
      </c>
      <c r="F4312" s="1" t="s">
        <v>14188</v>
      </c>
      <c r="G4312">
        <v>3324.65</v>
      </c>
      <c r="H4312">
        <v>3324.65</v>
      </c>
      <c r="I4312" s="1"/>
      <c r="J4312" s="1" t="s">
        <v>46835</v>
      </c>
      <c r="K4312">
        <v>1</v>
      </c>
      <c r="L4312">
        <v>0</v>
      </c>
      <c r="N4312" s="1" t="s">
        <v>1151</v>
      </c>
      <c r="O4312">
        <v>2891</v>
      </c>
      <c r="P4312">
        <v>2891</v>
      </c>
    </row>
    <row r="4313" spans="1:16" x14ac:dyDescent="0.25">
      <c r="A4313" s="2">
        <v>44309</v>
      </c>
      <c r="B4313" s="2"/>
      <c r="C4313" s="1">
        <v>5109</v>
      </c>
      <c r="D4313" s="1" t="s">
        <v>27851</v>
      </c>
      <c r="E4313">
        <v>3</v>
      </c>
      <c r="F4313" s="1" t="s">
        <v>14182</v>
      </c>
      <c r="G4313">
        <v>193.2</v>
      </c>
      <c r="H4313">
        <v>193.2</v>
      </c>
      <c r="I4313" s="1"/>
      <c r="J4313" s="1" t="s">
        <v>46836</v>
      </c>
      <c r="K4313">
        <v>1</v>
      </c>
      <c r="L4313">
        <v>1</v>
      </c>
      <c r="N4313" s="1" t="s">
        <v>1150</v>
      </c>
      <c r="O4313">
        <v>161</v>
      </c>
      <c r="P4313">
        <v>161</v>
      </c>
    </row>
    <row r="4314" spans="1:16" x14ac:dyDescent="0.25">
      <c r="A4314" s="2">
        <v>44309</v>
      </c>
      <c r="B4314" s="2"/>
      <c r="C4314" s="1">
        <v>5078</v>
      </c>
      <c r="D4314" s="1" t="s">
        <v>27851</v>
      </c>
      <c r="E4314">
        <v>1</v>
      </c>
      <c r="F4314" s="1" t="s">
        <v>14182</v>
      </c>
      <c r="G4314">
        <v>177.6</v>
      </c>
      <c r="H4314">
        <v>177.6</v>
      </c>
      <c r="I4314" s="1"/>
      <c r="J4314" s="1" t="s">
        <v>46837</v>
      </c>
      <c r="K4314">
        <v>1</v>
      </c>
      <c r="L4314">
        <v>1</v>
      </c>
      <c r="N4314" s="1" t="s">
        <v>1150</v>
      </c>
      <c r="O4314">
        <v>148</v>
      </c>
      <c r="P4314">
        <v>148</v>
      </c>
    </row>
    <row r="4315" spans="1:16" x14ac:dyDescent="0.25">
      <c r="A4315" s="2">
        <v>44309</v>
      </c>
      <c r="B4315" s="2"/>
      <c r="C4315" s="1">
        <v>4976</v>
      </c>
      <c r="D4315" s="1" t="s">
        <v>27852</v>
      </c>
      <c r="E4315">
        <v>2</v>
      </c>
      <c r="F4315" s="1" t="s">
        <v>14188</v>
      </c>
      <c r="G4315">
        <v>4851.95</v>
      </c>
      <c r="H4315">
        <v>4851.95</v>
      </c>
      <c r="I4315" s="1" t="s">
        <v>942</v>
      </c>
      <c r="J4315" s="1" t="s">
        <v>43750</v>
      </c>
      <c r="K4315">
        <v>1</v>
      </c>
      <c r="L4315">
        <v>0</v>
      </c>
      <c r="N4315" s="1" t="s">
        <v>1151</v>
      </c>
      <c r="O4315">
        <v>4256.1000000000004</v>
      </c>
      <c r="P4315">
        <v>4256.1000000000004</v>
      </c>
    </row>
    <row r="4316" spans="1:16" x14ac:dyDescent="0.25">
      <c r="A4316" s="2">
        <v>44309</v>
      </c>
      <c r="B4316" s="2"/>
      <c r="C4316" s="1">
        <v>1502</v>
      </c>
      <c r="D4316" s="1" t="s">
        <v>27853</v>
      </c>
      <c r="E4316">
        <v>2</v>
      </c>
      <c r="F4316" s="1" t="s">
        <v>14182</v>
      </c>
      <c r="G4316">
        <v>165.25</v>
      </c>
      <c r="H4316">
        <v>330.5</v>
      </c>
      <c r="I4316" s="1"/>
      <c r="J4316" s="1" t="s">
        <v>44852</v>
      </c>
      <c r="K4316">
        <v>2</v>
      </c>
      <c r="L4316">
        <v>2</v>
      </c>
      <c r="N4316" s="1" t="s">
        <v>1150</v>
      </c>
      <c r="O4316">
        <v>140</v>
      </c>
      <c r="P4316">
        <v>280</v>
      </c>
    </row>
    <row r="4317" spans="1:16" x14ac:dyDescent="0.25">
      <c r="A4317" s="2">
        <v>44312</v>
      </c>
      <c r="B4317" s="2">
        <v>44385</v>
      </c>
      <c r="C4317" s="1">
        <v>1017</v>
      </c>
      <c r="D4317" s="1" t="s">
        <v>27854</v>
      </c>
      <c r="E4317">
        <v>13</v>
      </c>
      <c r="F4317" s="1" t="s">
        <v>14175</v>
      </c>
      <c r="G4317">
        <v>45.18</v>
      </c>
      <c r="H4317">
        <v>542.16</v>
      </c>
      <c r="I4317" s="1" t="s">
        <v>904</v>
      </c>
      <c r="J4317" s="1" t="s">
        <v>46838</v>
      </c>
      <c r="K4317">
        <v>12</v>
      </c>
      <c r="L4317">
        <v>12</v>
      </c>
      <c r="M4317">
        <v>73</v>
      </c>
      <c r="N4317" s="1" t="s">
        <v>1150</v>
      </c>
      <c r="O4317">
        <v>38.92</v>
      </c>
      <c r="P4317">
        <v>467.04</v>
      </c>
    </row>
    <row r="4318" spans="1:16" x14ac:dyDescent="0.25">
      <c r="A4318" s="2">
        <v>44312</v>
      </c>
      <c r="B4318" s="2">
        <v>44335</v>
      </c>
      <c r="C4318" s="1">
        <v>1018</v>
      </c>
      <c r="D4318" s="1" t="s">
        <v>27854</v>
      </c>
      <c r="E4318">
        <v>14</v>
      </c>
      <c r="F4318" s="1" t="s">
        <v>14175</v>
      </c>
      <c r="G4318">
        <v>0</v>
      </c>
      <c r="H4318">
        <v>0</v>
      </c>
      <c r="I4318" s="1" t="s">
        <v>904</v>
      </c>
      <c r="J4318" s="1" t="s">
        <v>46839</v>
      </c>
      <c r="K4318">
        <v>20</v>
      </c>
      <c r="L4318">
        <v>0</v>
      </c>
      <c r="M4318">
        <v>23</v>
      </c>
      <c r="N4318" s="1" t="s">
        <v>1151</v>
      </c>
      <c r="O4318">
        <v>48.19</v>
      </c>
      <c r="P4318">
        <v>963.8</v>
      </c>
    </row>
    <row r="4319" spans="1:16" x14ac:dyDescent="0.25">
      <c r="A4319" s="2">
        <v>44312</v>
      </c>
      <c r="B4319" s="2">
        <v>44385</v>
      </c>
      <c r="C4319" s="1">
        <v>1134</v>
      </c>
      <c r="D4319" s="1" t="s">
        <v>27854</v>
      </c>
      <c r="E4319">
        <v>25</v>
      </c>
      <c r="F4319" s="1" t="s">
        <v>14175</v>
      </c>
      <c r="G4319">
        <v>29.96</v>
      </c>
      <c r="H4319">
        <v>1138.48</v>
      </c>
      <c r="I4319" s="1" t="s">
        <v>881</v>
      </c>
      <c r="J4319" s="1" t="s">
        <v>45430</v>
      </c>
      <c r="K4319">
        <v>38</v>
      </c>
      <c r="L4319">
        <v>38</v>
      </c>
      <c r="M4319">
        <v>73</v>
      </c>
      <c r="N4319" s="1" t="s">
        <v>1150</v>
      </c>
      <c r="O4319">
        <v>25.85</v>
      </c>
      <c r="P4319">
        <v>982.3</v>
      </c>
    </row>
    <row r="4320" spans="1:16" x14ac:dyDescent="0.25">
      <c r="A4320" s="2">
        <v>44312</v>
      </c>
      <c r="B4320" s="2"/>
      <c r="C4320" s="1">
        <v>1092</v>
      </c>
      <c r="D4320" s="1" t="s">
        <v>27855</v>
      </c>
      <c r="E4320">
        <v>5</v>
      </c>
      <c r="F4320" s="1" t="s">
        <v>14192</v>
      </c>
      <c r="I4320" s="1" t="s">
        <v>890</v>
      </c>
      <c r="J4320" s="1" t="s">
        <v>46840</v>
      </c>
      <c r="K4320">
        <v>98</v>
      </c>
      <c r="L4320">
        <v>0</v>
      </c>
      <c r="N4320" s="1" t="s">
        <v>1151</v>
      </c>
      <c r="O4320">
        <v>0.28999999999999998</v>
      </c>
      <c r="P4320">
        <v>28.42</v>
      </c>
    </row>
    <row r="4321" spans="1:16" x14ac:dyDescent="0.25">
      <c r="A4321" s="2">
        <v>44312</v>
      </c>
      <c r="B4321" s="2">
        <v>44368</v>
      </c>
      <c r="C4321" s="1">
        <v>2275</v>
      </c>
      <c r="D4321" s="1" t="s">
        <v>27854</v>
      </c>
      <c r="E4321">
        <v>26</v>
      </c>
      <c r="F4321" s="1" t="s">
        <v>14175</v>
      </c>
      <c r="G4321">
        <v>0</v>
      </c>
      <c r="H4321">
        <v>0</v>
      </c>
      <c r="I4321" s="1" t="s">
        <v>901</v>
      </c>
      <c r="J4321" s="1" t="s">
        <v>46841</v>
      </c>
      <c r="K4321">
        <v>10</v>
      </c>
      <c r="L4321">
        <v>0</v>
      </c>
      <c r="M4321">
        <v>56</v>
      </c>
      <c r="N4321" s="1" t="s">
        <v>1151</v>
      </c>
      <c r="O4321">
        <v>109.17</v>
      </c>
      <c r="P4321">
        <v>1091.7</v>
      </c>
    </row>
    <row r="4322" spans="1:16" x14ac:dyDescent="0.25">
      <c r="A4322" s="2">
        <v>44312</v>
      </c>
      <c r="B4322" s="2"/>
      <c r="C4322" s="1">
        <v>1763</v>
      </c>
      <c r="D4322" s="1" t="s">
        <v>27855</v>
      </c>
      <c r="E4322">
        <v>41</v>
      </c>
      <c r="F4322" s="1" t="s">
        <v>14192</v>
      </c>
      <c r="I4322" s="1" t="s">
        <v>1025</v>
      </c>
      <c r="J4322" s="1" t="s">
        <v>46842</v>
      </c>
      <c r="K4322">
        <v>5</v>
      </c>
      <c r="L4322">
        <v>0</v>
      </c>
      <c r="N4322" s="1" t="s">
        <v>1151</v>
      </c>
      <c r="O4322">
        <v>360</v>
      </c>
      <c r="P4322">
        <v>1800</v>
      </c>
    </row>
    <row r="4323" spans="1:16" x14ac:dyDescent="0.25">
      <c r="A4323" s="2">
        <v>44312</v>
      </c>
      <c r="B4323" s="2"/>
      <c r="C4323" s="1">
        <v>1787</v>
      </c>
      <c r="D4323" s="1" t="s">
        <v>27855</v>
      </c>
      <c r="E4323">
        <v>84</v>
      </c>
      <c r="F4323" s="1" t="s">
        <v>14192</v>
      </c>
      <c r="I4323" s="1" t="s">
        <v>995</v>
      </c>
      <c r="J4323" s="1" t="s">
        <v>46843</v>
      </c>
      <c r="K4323">
        <v>1</v>
      </c>
      <c r="L4323">
        <v>0</v>
      </c>
      <c r="N4323" s="1" t="s">
        <v>1151</v>
      </c>
      <c r="O4323">
        <v>32.24</v>
      </c>
      <c r="P4323">
        <v>32.24</v>
      </c>
    </row>
    <row r="4324" spans="1:16" x14ac:dyDescent="0.25">
      <c r="A4324" s="2">
        <v>44312</v>
      </c>
      <c r="B4324" s="2"/>
      <c r="C4324" s="1">
        <v>762</v>
      </c>
      <c r="D4324" s="1" t="s">
        <v>27855</v>
      </c>
      <c r="E4324">
        <v>37</v>
      </c>
      <c r="F4324" s="1" t="s">
        <v>14192</v>
      </c>
      <c r="G4324">
        <v>806.2</v>
      </c>
      <c r="H4324">
        <v>806.2</v>
      </c>
      <c r="I4324" s="1" t="s">
        <v>902</v>
      </c>
      <c r="J4324" s="1" t="s">
        <v>46844</v>
      </c>
      <c r="K4324">
        <v>1</v>
      </c>
      <c r="L4324">
        <v>0</v>
      </c>
      <c r="N4324" s="1" t="s">
        <v>1151</v>
      </c>
      <c r="O4324">
        <v>695</v>
      </c>
      <c r="P4324">
        <v>695</v>
      </c>
    </row>
    <row r="4325" spans="1:16" x14ac:dyDescent="0.25">
      <c r="A4325" s="2">
        <v>44312</v>
      </c>
      <c r="B4325" s="2"/>
      <c r="C4325" s="1">
        <v>2053</v>
      </c>
      <c r="D4325" s="1" t="s">
        <v>27855</v>
      </c>
      <c r="E4325">
        <v>11</v>
      </c>
      <c r="F4325" s="1" t="s">
        <v>14192</v>
      </c>
      <c r="I4325" s="1" t="s">
        <v>1023</v>
      </c>
      <c r="J4325" s="1" t="s">
        <v>46845</v>
      </c>
      <c r="K4325">
        <v>1</v>
      </c>
      <c r="L4325">
        <v>0</v>
      </c>
      <c r="N4325" s="1" t="s">
        <v>1151</v>
      </c>
      <c r="O4325">
        <v>3.23</v>
      </c>
      <c r="P4325">
        <v>3.23</v>
      </c>
    </row>
    <row r="4326" spans="1:16" x14ac:dyDescent="0.25">
      <c r="A4326" s="2">
        <v>44312</v>
      </c>
      <c r="B4326" s="2"/>
      <c r="C4326" s="1">
        <v>763</v>
      </c>
      <c r="D4326" s="1" t="s">
        <v>27855</v>
      </c>
      <c r="E4326">
        <v>38</v>
      </c>
      <c r="F4326" s="1" t="s">
        <v>14192</v>
      </c>
      <c r="G4326">
        <v>806.2</v>
      </c>
      <c r="H4326">
        <v>3224.8</v>
      </c>
      <c r="I4326" s="1" t="s">
        <v>902</v>
      </c>
      <c r="J4326" s="1" t="s">
        <v>46844</v>
      </c>
      <c r="K4326">
        <v>4</v>
      </c>
      <c r="L4326">
        <v>0</v>
      </c>
      <c r="N4326" s="1" t="s">
        <v>1151</v>
      </c>
      <c r="O4326">
        <v>695</v>
      </c>
      <c r="P4326">
        <v>2780</v>
      </c>
    </row>
    <row r="4327" spans="1:16" x14ac:dyDescent="0.25">
      <c r="A4327" s="2">
        <v>44312</v>
      </c>
      <c r="B4327" s="2"/>
      <c r="C4327" s="1">
        <v>710</v>
      </c>
      <c r="D4327" s="1" t="s">
        <v>27855</v>
      </c>
      <c r="E4327">
        <v>36</v>
      </c>
      <c r="F4327" s="1" t="s">
        <v>14192</v>
      </c>
      <c r="I4327" s="1" t="s">
        <v>1005</v>
      </c>
      <c r="J4327" s="1" t="s">
        <v>46846</v>
      </c>
      <c r="K4327">
        <v>3</v>
      </c>
      <c r="L4327">
        <v>0</v>
      </c>
      <c r="N4327" s="1" t="s">
        <v>1151</v>
      </c>
      <c r="O4327">
        <v>105.31</v>
      </c>
      <c r="P4327">
        <v>315.93</v>
      </c>
    </row>
    <row r="4328" spans="1:16" x14ac:dyDescent="0.25">
      <c r="A4328" s="2">
        <v>44312</v>
      </c>
      <c r="B4328" s="2"/>
      <c r="C4328" s="1">
        <v>691</v>
      </c>
      <c r="D4328" s="1" t="s">
        <v>27855</v>
      </c>
      <c r="E4328">
        <v>27</v>
      </c>
      <c r="F4328" s="1" t="s">
        <v>14192</v>
      </c>
      <c r="I4328" s="1" t="s">
        <v>958</v>
      </c>
      <c r="J4328" s="1" t="s">
        <v>46847</v>
      </c>
      <c r="K4328">
        <v>2</v>
      </c>
      <c r="L4328">
        <v>0</v>
      </c>
      <c r="N4328" s="1" t="s">
        <v>1151</v>
      </c>
      <c r="O4328">
        <v>125.6</v>
      </c>
      <c r="P4328">
        <v>251.2</v>
      </c>
    </row>
    <row r="4329" spans="1:16" x14ac:dyDescent="0.25">
      <c r="A4329" s="2">
        <v>44312</v>
      </c>
      <c r="B4329" s="2"/>
      <c r="C4329" s="1">
        <v>690</v>
      </c>
      <c r="D4329" s="1" t="s">
        <v>27855</v>
      </c>
      <c r="E4329">
        <v>12</v>
      </c>
      <c r="F4329" s="1" t="s">
        <v>14192</v>
      </c>
      <c r="I4329" s="1" t="s">
        <v>953</v>
      </c>
      <c r="J4329" s="1" t="s">
        <v>46848</v>
      </c>
      <c r="K4329">
        <v>1</v>
      </c>
      <c r="L4329">
        <v>0</v>
      </c>
      <c r="N4329" s="1" t="s">
        <v>1151</v>
      </c>
      <c r="O4329">
        <v>14.86</v>
      </c>
      <c r="P4329">
        <v>14.86</v>
      </c>
    </row>
    <row r="4330" spans="1:16" x14ac:dyDescent="0.25">
      <c r="A4330" s="2">
        <v>44312</v>
      </c>
      <c r="B4330" s="2"/>
      <c r="C4330" s="1">
        <v>2054</v>
      </c>
      <c r="D4330" s="1" t="s">
        <v>27855</v>
      </c>
      <c r="E4330">
        <v>26</v>
      </c>
      <c r="F4330" s="1" t="s">
        <v>14192</v>
      </c>
      <c r="I4330" s="1" t="s">
        <v>1068</v>
      </c>
      <c r="J4330" s="1" t="s">
        <v>46849</v>
      </c>
      <c r="K4330">
        <v>20</v>
      </c>
      <c r="L4330">
        <v>0</v>
      </c>
      <c r="N4330" s="1" t="s">
        <v>1151</v>
      </c>
      <c r="O4330">
        <v>295</v>
      </c>
      <c r="P4330">
        <v>5900</v>
      </c>
    </row>
    <row r="4331" spans="1:16" x14ac:dyDescent="0.25">
      <c r="A4331" s="2">
        <v>44312</v>
      </c>
      <c r="B4331" s="2">
        <v>44321</v>
      </c>
      <c r="C4331" s="1">
        <v>1028</v>
      </c>
      <c r="D4331" s="1" t="s">
        <v>27854</v>
      </c>
      <c r="E4331">
        <v>17</v>
      </c>
      <c r="F4331" s="1" t="s">
        <v>14175</v>
      </c>
      <c r="G4331">
        <v>67.59</v>
      </c>
      <c r="H4331">
        <v>337.95</v>
      </c>
      <c r="I4331" s="1" t="s">
        <v>896</v>
      </c>
      <c r="J4331" s="1" t="s">
        <v>45109</v>
      </c>
      <c r="K4331">
        <v>5</v>
      </c>
      <c r="L4331">
        <v>5</v>
      </c>
      <c r="M4331">
        <v>9</v>
      </c>
      <c r="N4331" s="1" t="s">
        <v>1150</v>
      </c>
      <c r="O4331">
        <v>57.08</v>
      </c>
      <c r="P4331">
        <v>285.39999999999998</v>
      </c>
    </row>
    <row r="4332" spans="1:16" x14ac:dyDescent="0.25">
      <c r="A4332" s="2">
        <v>44312</v>
      </c>
      <c r="B4332" s="2"/>
      <c r="C4332" s="1">
        <v>9665</v>
      </c>
      <c r="D4332" s="1" t="s">
        <v>27855</v>
      </c>
      <c r="E4332">
        <v>1</v>
      </c>
      <c r="F4332" s="1" t="s">
        <v>14192</v>
      </c>
      <c r="I4332" s="1" t="s">
        <v>944</v>
      </c>
      <c r="J4332" s="1" t="s">
        <v>46850</v>
      </c>
      <c r="K4332">
        <v>1</v>
      </c>
      <c r="L4332">
        <v>0</v>
      </c>
      <c r="N4332" s="1" t="s">
        <v>1151</v>
      </c>
      <c r="O4332">
        <v>20.79</v>
      </c>
      <c r="P4332">
        <v>20.79</v>
      </c>
    </row>
    <row r="4333" spans="1:16" x14ac:dyDescent="0.25">
      <c r="A4333" s="2">
        <v>44312</v>
      </c>
      <c r="B4333" s="2"/>
      <c r="C4333" s="1">
        <v>1404</v>
      </c>
      <c r="D4333" s="1" t="s">
        <v>27855</v>
      </c>
      <c r="E4333">
        <v>91</v>
      </c>
      <c r="F4333" s="1" t="s">
        <v>14192</v>
      </c>
      <c r="G4333">
        <v>459.36</v>
      </c>
      <c r="H4333">
        <v>918.72</v>
      </c>
      <c r="I4333" s="1" t="s">
        <v>949</v>
      </c>
      <c r="J4333" s="1" t="s">
        <v>46851</v>
      </c>
      <c r="K4333">
        <v>2</v>
      </c>
      <c r="L4333">
        <v>0</v>
      </c>
      <c r="N4333" s="1" t="s">
        <v>1151</v>
      </c>
      <c r="O4333">
        <v>382.8</v>
      </c>
      <c r="P4333">
        <v>765.6</v>
      </c>
    </row>
    <row r="4334" spans="1:16" x14ac:dyDescent="0.25">
      <c r="A4334" s="2">
        <v>44312</v>
      </c>
      <c r="B4334" s="2"/>
      <c r="C4334" s="1">
        <v>1387</v>
      </c>
      <c r="D4334" s="1" t="s">
        <v>27855</v>
      </c>
      <c r="E4334">
        <v>85</v>
      </c>
      <c r="F4334" s="1" t="s">
        <v>14192</v>
      </c>
      <c r="I4334" s="1" t="s">
        <v>949</v>
      </c>
      <c r="J4334" s="1" t="s">
        <v>46852</v>
      </c>
      <c r="K4334">
        <v>1</v>
      </c>
      <c r="L4334">
        <v>0</v>
      </c>
      <c r="N4334" s="1" t="s">
        <v>1151</v>
      </c>
      <c r="O4334">
        <v>46.29</v>
      </c>
      <c r="P4334">
        <v>46.29</v>
      </c>
    </row>
    <row r="4335" spans="1:16" x14ac:dyDescent="0.25">
      <c r="A4335" s="2">
        <v>44312</v>
      </c>
      <c r="B4335" s="2"/>
      <c r="C4335" s="1">
        <v>11312</v>
      </c>
      <c r="D4335" s="1" t="s">
        <v>27855</v>
      </c>
      <c r="E4335">
        <v>50</v>
      </c>
      <c r="F4335" s="1" t="s">
        <v>14192</v>
      </c>
      <c r="G4335">
        <v>801.42</v>
      </c>
      <c r="H4335">
        <v>3205.68</v>
      </c>
      <c r="I4335" s="1" t="s">
        <v>921</v>
      </c>
      <c r="J4335" s="1" t="s">
        <v>46853</v>
      </c>
      <c r="K4335">
        <v>4</v>
      </c>
      <c r="L4335">
        <v>0</v>
      </c>
      <c r="N4335" s="1" t="s">
        <v>1151</v>
      </c>
      <c r="O4335">
        <v>703</v>
      </c>
      <c r="P4335">
        <v>2812</v>
      </c>
    </row>
    <row r="4336" spans="1:16" x14ac:dyDescent="0.25">
      <c r="A4336" s="2">
        <v>44312</v>
      </c>
      <c r="B4336" s="2"/>
      <c r="C4336" s="1">
        <v>11459</v>
      </c>
      <c r="D4336" s="1" t="s">
        <v>27855</v>
      </c>
      <c r="E4336">
        <v>14</v>
      </c>
      <c r="F4336" s="1" t="s">
        <v>14192</v>
      </c>
      <c r="I4336" s="1" t="s">
        <v>1005</v>
      </c>
      <c r="J4336" s="1" t="s">
        <v>46854</v>
      </c>
      <c r="K4336">
        <v>1</v>
      </c>
      <c r="L4336">
        <v>0</v>
      </c>
      <c r="N4336" s="1" t="s">
        <v>1151</v>
      </c>
      <c r="O4336">
        <v>9.89</v>
      </c>
      <c r="P4336">
        <v>9.89</v>
      </c>
    </row>
    <row r="4337" spans="1:16" x14ac:dyDescent="0.25">
      <c r="A4337" s="2">
        <v>44312</v>
      </c>
      <c r="B4337" s="2"/>
      <c r="C4337" s="1">
        <v>11458</v>
      </c>
      <c r="D4337" s="1" t="s">
        <v>27855</v>
      </c>
      <c r="E4337">
        <v>13</v>
      </c>
      <c r="F4337" s="1" t="s">
        <v>14192</v>
      </c>
      <c r="I4337" s="1" t="s">
        <v>1005</v>
      </c>
      <c r="J4337" s="1" t="s">
        <v>46854</v>
      </c>
      <c r="K4337">
        <v>1</v>
      </c>
      <c r="L4337">
        <v>0</v>
      </c>
      <c r="N4337" s="1" t="s">
        <v>1151</v>
      </c>
      <c r="O4337">
        <v>9.89</v>
      </c>
      <c r="P4337">
        <v>9.89</v>
      </c>
    </row>
    <row r="4338" spans="1:16" x14ac:dyDescent="0.25">
      <c r="A4338" s="2">
        <v>44312</v>
      </c>
      <c r="B4338" s="2"/>
      <c r="C4338" s="1">
        <v>11013</v>
      </c>
      <c r="D4338" s="1" t="s">
        <v>27855</v>
      </c>
      <c r="E4338">
        <v>59</v>
      </c>
      <c r="F4338" s="1" t="s">
        <v>14192</v>
      </c>
      <c r="I4338" s="1" t="s">
        <v>902</v>
      </c>
      <c r="J4338" s="1" t="s">
        <v>46855</v>
      </c>
      <c r="K4338">
        <v>1</v>
      </c>
      <c r="L4338">
        <v>0</v>
      </c>
      <c r="N4338" s="1" t="s">
        <v>1151</v>
      </c>
      <c r="O4338">
        <v>280.2</v>
      </c>
      <c r="P4338">
        <v>280.2</v>
      </c>
    </row>
    <row r="4339" spans="1:16" x14ac:dyDescent="0.25">
      <c r="A4339" s="2">
        <v>44312</v>
      </c>
      <c r="B4339" s="2"/>
      <c r="C4339" s="1">
        <v>11017</v>
      </c>
      <c r="D4339" s="1" t="s">
        <v>27855</v>
      </c>
      <c r="E4339">
        <v>24</v>
      </c>
      <c r="F4339" s="1" t="s">
        <v>14192</v>
      </c>
      <c r="I4339" s="1" t="s">
        <v>1005</v>
      </c>
      <c r="J4339" s="1" t="s">
        <v>46856</v>
      </c>
      <c r="K4339">
        <v>1</v>
      </c>
      <c r="L4339">
        <v>0</v>
      </c>
      <c r="N4339" s="1" t="s">
        <v>1151</v>
      </c>
    </row>
    <row r="4340" spans="1:16" x14ac:dyDescent="0.25">
      <c r="A4340" s="2">
        <v>44312</v>
      </c>
      <c r="B4340" s="2"/>
      <c r="C4340" s="1">
        <v>12066</v>
      </c>
      <c r="D4340" s="1" t="s">
        <v>27855</v>
      </c>
      <c r="E4340">
        <v>49</v>
      </c>
      <c r="F4340" s="1" t="s">
        <v>14192</v>
      </c>
      <c r="I4340" s="1" t="s">
        <v>946</v>
      </c>
      <c r="J4340" s="1" t="s">
        <v>46857</v>
      </c>
      <c r="K4340">
        <v>1</v>
      </c>
      <c r="L4340">
        <v>0</v>
      </c>
      <c r="N4340" s="1" t="s">
        <v>1151</v>
      </c>
    </row>
    <row r="4341" spans="1:16" x14ac:dyDescent="0.25">
      <c r="A4341" s="2">
        <v>44312</v>
      </c>
      <c r="B4341" s="2">
        <v>44396</v>
      </c>
      <c r="C4341" s="1">
        <v>11701</v>
      </c>
      <c r="D4341" s="1" t="s">
        <v>27854</v>
      </c>
      <c r="E4341">
        <v>7</v>
      </c>
      <c r="F4341" s="1" t="s">
        <v>14175</v>
      </c>
      <c r="G4341">
        <v>34.4</v>
      </c>
      <c r="H4341">
        <v>6192</v>
      </c>
      <c r="I4341" s="1" t="s">
        <v>923</v>
      </c>
      <c r="J4341" s="1" t="s">
        <v>46858</v>
      </c>
      <c r="K4341">
        <v>180</v>
      </c>
      <c r="L4341">
        <v>180</v>
      </c>
      <c r="M4341">
        <v>84</v>
      </c>
      <c r="N4341" s="1" t="s">
        <v>1150</v>
      </c>
      <c r="O4341">
        <v>29.93</v>
      </c>
      <c r="P4341">
        <v>5387.4</v>
      </c>
    </row>
    <row r="4342" spans="1:16" x14ac:dyDescent="0.25">
      <c r="A4342" s="2">
        <v>44312</v>
      </c>
      <c r="B4342" s="2">
        <v>44319</v>
      </c>
      <c r="C4342" s="1">
        <v>11687</v>
      </c>
      <c r="D4342" s="1" t="s">
        <v>27854</v>
      </c>
      <c r="E4342">
        <v>6</v>
      </c>
      <c r="F4342" s="1" t="s">
        <v>14175</v>
      </c>
      <c r="G4342">
        <v>524.16</v>
      </c>
      <c r="H4342">
        <v>24635.52</v>
      </c>
      <c r="I4342" s="1" t="s">
        <v>901</v>
      </c>
      <c r="J4342" s="1" t="s">
        <v>45613</v>
      </c>
      <c r="K4342">
        <v>47</v>
      </c>
      <c r="L4342">
        <v>47</v>
      </c>
      <c r="M4342">
        <v>7</v>
      </c>
      <c r="N4342" s="1" t="s">
        <v>1150</v>
      </c>
      <c r="O4342">
        <v>467.17</v>
      </c>
      <c r="P4342">
        <v>21956.99</v>
      </c>
    </row>
    <row r="4343" spans="1:16" x14ac:dyDescent="0.25">
      <c r="A4343" s="2">
        <v>44312</v>
      </c>
      <c r="B4343" s="2">
        <v>44344</v>
      </c>
      <c r="C4343" s="1">
        <v>12329</v>
      </c>
      <c r="D4343" s="1" t="s">
        <v>27854</v>
      </c>
      <c r="E4343">
        <v>1</v>
      </c>
      <c r="F4343" s="1" t="s">
        <v>14175</v>
      </c>
      <c r="G4343">
        <v>2051.9899999999998</v>
      </c>
      <c r="H4343">
        <v>6155.97</v>
      </c>
      <c r="I4343" s="1" t="s">
        <v>889</v>
      </c>
      <c r="J4343" s="1" t="s">
        <v>46859</v>
      </c>
      <c r="K4343">
        <v>3</v>
      </c>
      <c r="L4343">
        <v>3</v>
      </c>
      <c r="M4343">
        <v>32</v>
      </c>
      <c r="N4343" s="1" t="s">
        <v>1150</v>
      </c>
      <c r="O4343">
        <v>1782.12</v>
      </c>
      <c r="P4343">
        <v>5346.36</v>
      </c>
    </row>
    <row r="4344" spans="1:16" x14ac:dyDescent="0.25">
      <c r="A4344" s="2">
        <v>44312</v>
      </c>
      <c r="B4344" s="2"/>
      <c r="C4344" s="1">
        <v>12245</v>
      </c>
      <c r="D4344" s="1" t="s">
        <v>27855</v>
      </c>
      <c r="E4344">
        <v>61</v>
      </c>
      <c r="F4344" s="1" t="s">
        <v>14192</v>
      </c>
      <c r="I4344" s="1" t="s">
        <v>885</v>
      </c>
      <c r="J4344" s="1" t="s">
        <v>46860</v>
      </c>
      <c r="K4344">
        <v>1</v>
      </c>
      <c r="L4344">
        <v>0</v>
      </c>
      <c r="N4344" s="1" t="s">
        <v>1151</v>
      </c>
      <c r="O4344">
        <v>1143.3800000000001</v>
      </c>
      <c r="P4344">
        <v>1143.3800000000001</v>
      </c>
    </row>
    <row r="4345" spans="1:16" x14ac:dyDescent="0.25">
      <c r="A4345" s="2">
        <v>44312</v>
      </c>
      <c r="B4345" s="2"/>
      <c r="C4345" s="1">
        <v>432</v>
      </c>
      <c r="D4345" s="1" t="s">
        <v>27855</v>
      </c>
      <c r="E4345">
        <v>86</v>
      </c>
      <c r="F4345" s="1" t="s">
        <v>14192</v>
      </c>
      <c r="I4345" s="1" t="s">
        <v>949</v>
      </c>
      <c r="J4345" s="1" t="s">
        <v>46861</v>
      </c>
      <c r="K4345">
        <v>1</v>
      </c>
      <c r="L4345">
        <v>0</v>
      </c>
      <c r="N4345" s="1" t="s">
        <v>1151</v>
      </c>
    </row>
    <row r="4346" spans="1:16" x14ac:dyDescent="0.25">
      <c r="A4346" s="2">
        <v>44312</v>
      </c>
      <c r="B4346" s="2"/>
      <c r="C4346" s="1">
        <v>9680</v>
      </c>
      <c r="D4346" s="1" t="s">
        <v>27855</v>
      </c>
      <c r="E4346">
        <v>28</v>
      </c>
      <c r="F4346" s="1" t="s">
        <v>14192</v>
      </c>
      <c r="I4346" s="1" t="s">
        <v>1005</v>
      </c>
      <c r="J4346" s="1" t="s">
        <v>46862</v>
      </c>
      <c r="K4346">
        <v>2</v>
      </c>
      <c r="L4346">
        <v>0</v>
      </c>
      <c r="N4346" s="1" t="s">
        <v>1151</v>
      </c>
    </row>
    <row r="4347" spans="1:16" x14ac:dyDescent="0.25">
      <c r="A4347" s="2">
        <v>44312</v>
      </c>
      <c r="B4347" s="2"/>
      <c r="C4347" s="1">
        <v>1407</v>
      </c>
      <c r="D4347" s="1" t="s">
        <v>27855</v>
      </c>
      <c r="E4347">
        <v>90</v>
      </c>
      <c r="F4347" s="1" t="s">
        <v>14192</v>
      </c>
      <c r="G4347">
        <v>1387.5688</v>
      </c>
      <c r="H4347">
        <v>2775.1376</v>
      </c>
      <c r="I4347" s="1" t="s">
        <v>1024</v>
      </c>
      <c r="J4347" s="1" t="s">
        <v>46863</v>
      </c>
      <c r="K4347">
        <v>2</v>
      </c>
      <c r="L4347">
        <v>0</v>
      </c>
      <c r="N4347" s="1" t="s">
        <v>1151</v>
      </c>
      <c r="O4347">
        <v>1196.18</v>
      </c>
      <c r="P4347">
        <v>2392.36</v>
      </c>
    </row>
    <row r="4348" spans="1:16" x14ac:dyDescent="0.25">
      <c r="A4348" s="2">
        <v>44312</v>
      </c>
      <c r="B4348" s="2"/>
      <c r="C4348" s="1">
        <v>4188</v>
      </c>
      <c r="D4348" s="1" t="s">
        <v>27855</v>
      </c>
      <c r="E4348">
        <v>23</v>
      </c>
      <c r="F4348" s="1" t="s">
        <v>14192</v>
      </c>
      <c r="I4348" s="1" t="s">
        <v>1005</v>
      </c>
      <c r="J4348" s="1" t="s">
        <v>46864</v>
      </c>
      <c r="K4348">
        <v>3</v>
      </c>
      <c r="L4348">
        <v>0</v>
      </c>
      <c r="N4348" s="1" t="s">
        <v>1151</v>
      </c>
    </row>
    <row r="4349" spans="1:16" x14ac:dyDescent="0.25">
      <c r="A4349" s="2">
        <v>44312</v>
      </c>
      <c r="B4349" s="2">
        <v>44385</v>
      </c>
      <c r="C4349" s="1">
        <v>2739</v>
      </c>
      <c r="D4349" s="1" t="s">
        <v>27854</v>
      </c>
      <c r="E4349">
        <v>28</v>
      </c>
      <c r="F4349" s="1" t="s">
        <v>14175</v>
      </c>
      <c r="G4349">
        <v>4.49</v>
      </c>
      <c r="H4349">
        <v>799.22</v>
      </c>
      <c r="I4349" s="1" t="s">
        <v>886</v>
      </c>
      <c r="J4349" s="1" t="s">
        <v>46865</v>
      </c>
      <c r="K4349">
        <v>178</v>
      </c>
      <c r="L4349">
        <v>178</v>
      </c>
      <c r="M4349">
        <v>73</v>
      </c>
      <c r="N4349" s="1" t="s">
        <v>1150</v>
      </c>
      <c r="O4349">
        <v>3.1</v>
      </c>
      <c r="P4349">
        <v>551.79999999999995</v>
      </c>
    </row>
    <row r="4350" spans="1:16" x14ac:dyDescent="0.25">
      <c r="A4350" s="2">
        <v>44312</v>
      </c>
      <c r="B4350" s="2"/>
      <c r="C4350" s="1">
        <v>3506</v>
      </c>
      <c r="D4350" s="1" t="s">
        <v>27855</v>
      </c>
      <c r="E4350">
        <v>4</v>
      </c>
      <c r="F4350" s="1" t="s">
        <v>14192</v>
      </c>
      <c r="I4350" s="1" t="s">
        <v>953</v>
      </c>
      <c r="J4350" s="1" t="s">
        <v>46866</v>
      </c>
      <c r="K4350">
        <v>3</v>
      </c>
      <c r="L4350">
        <v>0</v>
      </c>
      <c r="N4350" s="1" t="s">
        <v>1151</v>
      </c>
    </row>
    <row r="4351" spans="1:16" x14ac:dyDescent="0.25">
      <c r="A4351" s="2">
        <v>44312</v>
      </c>
      <c r="B4351" s="2"/>
      <c r="C4351" s="1">
        <v>5590</v>
      </c>
      <c r="D4351" s="1" t="s">
        <v>27856</v>
      </c>
      <c r="E4351">
        <v>1</v>
      </c>
      <c r="F4351" s="1" t="s">
        <v>14184</v>
      </c>
      <c r="G4351">
        <v>875</v>
      </c>
      <c r="H4351">
        <v>28000</v>
      </c>
      <c r="I4351" s="1" t="s">
        <v>958</v>
      </c>
      <c r="J4351" s="1" t="s">
        <v>46867</v>
      </c>
      <c r="K4351">
        <v>32</v>
      </c>
      <c r="L4351">
        <v>0</v>
      </c>
      <c r="N4351" s="1" t="s">
        <v>1151</v>
      </c>
      <c r="O4351">
        <v>741.28</v>
      </c>
      <c r="P4351">
        <v>23720.959999999999</v>
      </c>
    </row>
    <row r="4352" spans="1:16" x14ac:dyDescent="0.25">
      <c r="A4352" s="2">
        <v>44312</v>
      </c>
      <c r="B4352" s="2"/>
      <c r="C4352" s="1">
        <v>5552</v>
      </c>
      <c r="D4352" s="1" t="s">
        <v>27855</v>
      </c>
      <c r="E4352">
        <v>16</v>
      </c>
      <c r="F4352" s="1" t="s">
        <v>14192</v>
      </c>
      <c r="I4352" s="1" t="s">
        <v>1012</v>
      </c>
      <c r="J4352" s="1" t="s">
        <v>46868</v>
      </c>
      <c r="K4352">
        <v>1</v>
      </c>
      <c r="L4352">
        <v>0</v>
      </c>
      <c r="N4352" s="1" t="s">
        <v>1151</v>
      </c>
      <c r="O4352">
        <v>17.739999999999998</v>
      </c>
      <c r="P4352">
        <v>17.739999999999998</v>
      </c>
    </row>
    <row r="4353" spans="1:16" x14ac:dyDescent="0.25">
      <c r="A4353" s="2">
        <v>44312</v>
      </c>
      <c r="B4353" s="2"/>
      <c r="C4353" s="1">
        <v>5241</v>
      </c>
      <c r="D4353" s="1" t="s">
        <v>27855</v>
      </c>
      <c r="E4353">
        <v>94</v>
      </c>
      <c r="F4353" s="1" t="s">
        <v>14192</v>
      </c>
      <c r="G4353">
        <v>102.54300000000001</v>
      </c>
      <c r="H4353">
        <v>1230.5160000000001</v>
      </c>
      <c r="I4353" s="1" t="s">
        <v>951</v>
      </c>
      <c r="J4353" s="1" t="s">
        <v>46869</v>
      </c>
      <c r="K4353">
        <v>12</v>
      </c>
      <c r="L4353">
        <v>0</v>
      </c>
      <c r="N4353" s="1" t="s">
        <v>1151</v>
      </c>
      <c r="O4353">
        <v>89.95</v>
      </c>
      <c r="P4353">
        <v>1079.4000000000001</v>
      </c>
    </row>
    <row r="4354" spans="1:16" x14ac:dyDescent="0.25">
      <c r="A4354" s="2">
        <v>44312</v>
      </c>
      <c r="B4354" s="2"/>
      <c r="C4354" s="1">
        <v>5494</v>
      </c>
      <c r="D4354" s="1" t="s">
        <v>27855</v>
      </c>
      <c r="E4354">
        <v>20</v>
      </c>
      <c r="F4354" s="1" t="s">
        <v>14192</v>
      </c>
      <c r="I4354" s="1" t="s">
        <v>904</v>
      </c>
      <c r="J4354" s="1" t="s">
        <v>46870</v>
      </c>
      <c r="K4354">
        <v>3</v>
      </c>
      <c r="L4354">
        <v>0</v>
      </c>
      <c r="N4354" s="1" t="s">
        <v>1151</v>
      </c>
      <c r="O4354">
        <v>66</v>
      </c>
      <c r="P4354">
        <v>198</v>
      </c>
    </row>
    <row r="4355" spans="1:16" x14ac:dyDescent="0.25">
      <c r="A4355" s="2">
        <v>44312</v>
      </c>
      <c r="B4355" s="2"/>
      <c r="C4355" s="1">
        <v>4853</v>
      </c>
      <c r="D4355" s="1" t="s">
        <v>27855</v>
      </c>
      <c r="E4355">
        <v>62</v>
      </c>
      <c r="F4355" s="1" t="s">
        <v>14192</v>
      </c>
      <c r="I4355" s="1" t="s">
        <v>885</v>
      </c>
      <c r="J4355" s="1" t="s">
        <v>46871</v>
      </c>
      <c r="K4355">
        <v>1</v>
      </c>
      <c r="L4355">
        <v>0</v>
      </c>
      <c r="N4355" s="1" t="s">
        <v>1151</v>
      </c>
      <c r="O4355">
        <v>43.43</v>
      </c>
      <c r="P4355">
        <v>43.43</v>
      </c>
    </row>
    <row r="4356" spans="1:16" x14ac:dyDescent="0.25">
      <c r="A4356" s="2">
        <v>44312</v>
      </c>
      <c r="B4356" s="2"/>
      <c r="C4356" s="1">
        <v>4996</v>
      </c>
      <c r="D4356" s="1" t="s">
        <v>27855</v>
      </c>
      <c r="E4356">
        <v>3</v>
      </c>
      <c r="F4356" s="1" t="s">
        <v>14192</v>
      </c>
      <c r="G4356">
        <v>282</v>
      </c>
      <c r="H4356">
        <v>282</v>
      </c>
      <c r="I4356" s="1" t="s">
        <v>1035</v>
      </c>
      <c r="J4356" s="1" t="s">
        <v>46872</v>
      </c>
      <c r="K4356">
        <v>1</v>
      </c>
      <c r="L4356">
        <v>0</v>
      </c>
      <c r="N4356" s="1" t="s">
        <v>1151</v>
      </c>
      <c r="O4356">
        <v>235</v>
      </c>
      <c r="P4356">
        <v>235</v>
      </c>
    </row>
    <row r="4357" spans="1:16" x14ac:dyDescent="0.25">
      <c r="A4357" s="2">
        <v>44312</v>
      </c>
      <c r="B4357" s="2"/>
      <c r="C4357" s="1">
        <v>4940</v>
      </c>
      <c r="D4357" s="1" t="s">
        <v>27855</v>
      </c>
      <c r="E4357">
        <v>40</v>
      </c>
      <c r="F4357" s="1" t="s">
        <v>14192</v>
      </c>
      <c r="G4357">
        <v>669.9</v>
      </c>
      <c r="H4357">
        <v>2009.7</v>
      </c>
      <c r="I4357" s="1" t="s">
        <v>881</v>
      </c>
      <c r="J4357" s="1" t="s">
        <v>46873</v>
      </c>
      <c r="K4357">
        <v>3</v>
      </c>
      <c r="L4357">
        <v>0</v>
      </c>
      <c r="N4357" s="1" t="s">
        <v>1151</v>
      </c>
      <c r="O4357">
        <v>1198.4100000000001</v>
      </c>
      <c r="P4357">
        <v>3595.23</v>
      </c>
    </row>
    <row r="4358" spans="1:16" x14ac:dyDescent="0.25">
      <c r="A4358" s="2">
        <v>44312</v>
      </c>
      <c r="B4358" s="2"/>
      <c r="C4358" s="1">
        <v>4962</v>
      </c>
      <c r="D4358" s="1" t="s">
        <v>27855</v>
      </c>
      <c r="E4358">
        <v>25</v>
      </c>
      <c r="F4358" s="1" t="s">
        <v>14192</v>
      </c>
      <c r="I4358" s="1" t="s">
        <v>895</v>
      </c>
      <c r="J4358" s="1" t="s">
        <v>46874</v>
      </c>
      <c r="K4358">
        <v>1</v>
      </c>
      <c r="L4358">
        <v>0</v>
      </c>
      <c r="N4358" s="1" t="s">
        <v>1151</v>
      </c>
      <c r="O4358">
        <v>64.239999999999995</v>
      </c>
      <c r="P4358">
        <v>64.239999999999995</v>
      </c>
    </row>
    <row r="4359" spans="1:16" x14ac:dyDescent="0.25">
      <c r="A4359" s="2">
        <v>44312</v>
      </c>
      <c r="B4359" s="2"/>
      <c r="C4359" s="1">
        <v>5095</v>
      </c>
      <c r="D4359" s="1" t="s">
        <v>27857</v>
      </c>
      <c r="E4359">
        <v>2</v>
      </c>
      <c r="F4359" s="1" t="s">
        <v>14182</v>
      </c>
      <c r="G4359">
        <v>2.75</v>
      </c>
      <c r="H4359">
        <v>1375</v>
      </c>
      <c r="I4359" s="1"/>
      <c r="J4359" s="1" t="s">
        <v>43719</v>
      </c>
      <c r="K4359">
        <v>500</v>
      </c>
      <c r="L4359">
        <v>500</v>
      </c>
      <c r="N4359" s="1" t="s">
        <v>1150</v>
      </c>
      <c r="O4359">
        <v>2.0699999999999998</v>
      </c>
      <c r="P4359">
        <v>1035</v>
      </c>
    </row>
    <row r="4360" spans="1:16" x14ac:dyDescent="0.25">
      <c r="A4360" s="2">
        <v>44312</v>
      </c>
      <c r="B4360" s="2"/>
      <c r="C4360" s="1">
        <v>5104</v>
      </c>
      <c r="D4360" s="1" t="s">
        <v>27857</v>
      </c>
      <c r="E4360">
        <v>1</v>
      </c>
      <c r="F4360" s="1" t="s">
        <v>14182</v>
      </c>
      <c r="G4360">
        <v>2.75</v>
      </c>
      <c r="H4360">
        <v>1375</v>
      </c>
      <c r="I4360" s="1"/>
      <c r="J4360" s="1" t="s">
        <v>43715</v>
      </c>
      <c r="K4360">
        <v>500</v>
      </c>
      <c r="L4360">
        <v>500</v>
      </c>
      <c r="N4360" s="1" t="s">
        <v>1150</v>
      </c>
      <c r="O4360">
        <v>1.67</v>
      </c>
      <c r="P4360">
        <v>835</v>
      </c>
    </row>
    <row r="4361" spans="1:16" x14ac:dyDescent="0.25">
      <c r="A4361" s="2">
        <v>44312</v>
      </c>
      <c r="B4361" s="2"/>
      <c r="C4361" s="1">
        <v>4488</v>
      </c>
      <c r="D4361" s="1" t="s">
        <v>27855</v>
      </c>
      <c r="E4361">
        <v>44</v>
      </c>
      <c r="F4361" s="1" t="s">
        <v>14192</v>
      </c>
      <c r="I4361" s="1" t="s">
        <v>1005</v>
      </c>
      <c r="J4361" s="1" t="s">
        <v>46875</v>
      </c>
      <c r="K4361">
        <v>1</v>
      </c>
      <c r="L4361">
        <v>0</v>
      </c>
      <c r="N4361" s="1" t="s">
        <v>1151</v>
      </c>
    </row>
    <row r="4362" spans="1:16" x14ac:dyDescent="0.25">
      <c r="A4362" s="2">
        <v>44312</v>
      </c>
      <c r="B4362" s="2"/>
      <c r="C4362" s="1">
        <v>4487</v>
      </c>
      <c r="D4362" s="1" t="s">
        <v>27855</v>
      </c>
      <c r="E4362">
        <v>43</v>
      </c>
      <c r="F4362" s="1" t="s">
        <v>14192</v>
      </c>
      <c r="I4362" s="1" t="s">
        <v>1005</v>
      </c>
      <c r="J4362" s="1" t="s">
        <v>46875</v>
      </c>
      <c r="K4362">
        <v>1</v>
      </c>
      <c r="L4362">
        <v>0</v>
      </c>
      <c r="N4362" s="1" t="s">
        <v>1151</v>
      </c>
    </row>
    <row r="4363" spans="1:16" x14ac:dyDescent="0.25">
      <c r="A4363" s="2">
        <v>44312</v>
      </c>
      <c r="B4363" s="2"/>
      <c r="C4363" s="1">
        <v>4532</v>
      </c>
      <c r="D4363" s="1" t="s">
        <v>27855</v>
      </c>
      <c r="E4363">
        <v>54</v>
      </c>
      <c r="F4363" s="1" t="s">
        <v>14192</v>
      </c>
      <c r="I4363" s="1" t="s">
        <v>951</v>
      </c>
      <c r="J4363" s="1" t="s">
        <v>46876</v>
      </c>
      <c r="K4363">
        <v>3</v>
      </c>
      <c r="L4363">
        <v>0</v>
      </c>
      <c r="N4363" s="1" t="s">
        <v>1151</v>
      </c>
      <c r="O4363">
        <v>150</v>
      </c>
      <c r="P4363">
        <v>450</v>
      </c>
    </row>
    <row r="4364" spans="1:16" x14ac:dyDescent="0.25">
      <c r="A4364" s="2">
        <v>44312</v>
      </c>
      <c r="B4364" s="2"/>
      <c r="C4364" s="1">
        <v>4631</v>
      </c>
      <c r="D4364" s="1" t="s">
        <v>27855</v>
      </c>
      <c r="E4364">
        <v>48</v>
      </c>
      <c r="F4364" s="1" t="s">
        <v>14192</v>
      </c>
      <c r="G4364">
        <v>102.72</v>
      </c>
      <c r="H4364">
        <v>102.72</v>
      </c>
      <c r="I4364" s="1" t="s">
        <v>934</v>
      </c>
      <c r="J4364" s="1" t="s">
        <v>46877</v>
      </c>
      <c r="K4364">
        <v>1</v>
      </c>
      <c r="L4364">
        <v>0</v>
      </c>
      <c r="N4364" s="1" t="s">
        <v>1151</v>
      </c>
      <c r="O4364">
        <v>96</v>
      </c>
      <c r="P4364">
        <v>96</v>
      </c>
    </row>
    <row r="4365" spans="1:16" x14ac:dyDescent="0.25">
      <c r="A4365" s="2">
        <v>44312</v>
      </c>
      <c r="B4365" s="2"/>
      <c r="C4365" s="1">
        <v>4685</v>
      </c>
      <c r="D4365" s="1" t="s">
        <v>27855</v>
      </c>
      <c r="E4365">
        <v>19</v>
      </c>
      <c r="F4365" s="1" t="s">
        <v>14192</v>
      </c>
      <c r="I4365" s="1" t="s">
        <v>1041</v>
      </c>
      <c r="J4365" s="1" t="s">
        <v>46878</v>
      </c>
      <c r="K4365">
        <v>1</v>
      </c>
      <c r="L4365">
        <v>0</v>
      </c>
      <c r="N4365" s="1" t="s">
        <v>1151</v>
      </c>
    </row>
    <row r="4366" spans="1:16" x14ac:dyDescent="0.25">
      <c r="A4366" s="2">
        <v>44312</v>
      </c>
      <c r="B4366" s="2"/>
      <c r="C4366" s="1">
        <v>2800</v>
      </c>
      <c r="D4366" s="1" t="s">
        <v>27855</v>
      </c>
      <c r="E4366">
        <v>57</v>
      </c>
      <c r="F4366" s="1" t="s">
        <v>14192</v>
      </c>
      <c r="I4366" s="1" t="s">
        <v>927</v>
      </c>
      <c r="J4366" s="1" t="s">
        <v>46879</v>
      </c>
      <c r="K4366">
        <v>3</v>
      </c>
      <c r="L4366">
        <v>0</v>
      </c>
      <c r="N4366" s="1" t="s">
        <v>1151</v>
      </c>
    </row>
    <row r="4367" spans="1:16" x14ac:dyDescent="0.25">
      <c r="A4367" s="2">
        <v>44312</v>
      </c>
      <c r="B4367" s="2"/>
      <c r="C4367" s="1">
        <v>2799</v>
      </c>
      <c r="D4367" s="1" t="s">
        <v>27855</v>
      </c>
      <c r="E4367">
        <v>93</v>
      </c>
      <c r="F4367" s="1" t="s">
        <v>14192</v>
      </c>
      <c r="I4367" s="1" t="s">
        <v>927</v>
      </c>
      <c r="J4367" s="1" t="s">
        <v>46880</v>
      </c>
      <c r="K4367">
        <v>1</v>
      </c>
      <c r="L4367">
        <v>0</v>
      </c>
      <c r="N4367" s="1" t="s">
        <v>1151</v>
      </c>
    </row>
    <row r="4368" spans="1:16" x14ac:dyDescent="0.25">
      <c r="A4368" s="2">
        <v>44312</v>
      </c>
      <c r="B4368" s="2"/>
      <c r="C4368" s="1">
        <v>3576</v>
      </c>
      <c r="D4368" s="1" t="s">
        <v>27855</v>
      </c>
      <c r="E4368">
        <v>52</v>
      </c>
      <c r="F4368" s="1" t="s">
        <v>14192</v>
      </c>
      <c r="G4368">
        <v>42.445</v>
      </c>
      <c r="H4368">
        <v>42.445</v>
      </c>
      <c r="I4368" s="1" t="s">
        <v>997</v>
      </c>
      <c r="J4368" s="1" t="s">
        <v>46881</v>
      </c>
      <c r="K4368">
        <v>1</v>
      </c>
      <c r="L4368">
        <v>0</v>
      </c>
      <c r="N4368" s="1" t="s">
        <v>1151</v>
      </c>
      <c r="O4368">
        <v>32.65</v>
      </c>
      <c r="P4368">
        <v>32.65</v>
      </c>
    </row>
    <row r="4369" spans="1:16" x14ac:dyDescent="0.25">
      <c r="A4369" s="2">
        <v>44312</v>
      </c>
      <c r="B4369" s="2"/>
      <c r="C4369" s="1">
        <v>4087</v>
      </c>
      <c r="D4369" s="1" t="s">
        <v>27855</v>
      </c>
      <c r="E4369">
        <v>53</v>
      </c>
      <c r="F4369" s="1" t="s">
        <v>14192</v>
      </c>
      <c r="G4369">
        <v>149.583</v>
      </c>
      <c r="H4369">
        <v>299.166</v>
      </c>
      <c r="I4369" s="1" t="s">
        <v>895</v>
      </c>
      <c r="J4369" s="1" t="s">
        <v>46882</v>
      </c>
      <c r="K4369">
        <v>2</v>
      </c>
      <c r="L4369">
        <v>0</v>
      </c>
      <c r="N4369" s="1" t="s">
        <v>1151</v>
      </c>
      <c r="O4369">
        <v>125.7</v>
      </c>
      <c r="P4369">
        <v>251.4</v>
      </c>
    </row>
    <row r="4370" spans="1:16" x14ac:dyDescent="0.25">
      <c r="A4370" s="2">
        <v>44312</v>
      </c>
      <c r="B4370" s="2"/>
      <c r="C4370" s="1">
        <v>4093</v>
      </c>
      <c r="D4370" s="1" t="s">
        <v>27858</v>
      </c>
      <c r="E4370">
        <v>3</v>
      </c>
      <c r="F4370" s="1" t="s">
        <v>14181</v>
      </c>
      <c r="G4370">
        <v>6385.22</v>
      </c>
      <c r="H4370">
        <v>6385.22</v>
      </c>
      <c r="I4370" s="1" t="s">
        <v>983</v>
      </c>
      <c r="J4370" s="1" t="s">
        <v>46883</v>
      </c>
      <c r="K4370">
        <v>1</v>
      </c>
      <c r="L4370">
        <v>0</v>
      </c>
      <c r="N4370" s="1" t="s">
        <v>1151</v>
      </c>
      <c r="O4370">
        <v>5858</v>
      </c>
      <c r="P4370">
        <v>5858</v>
      </c>
    </row>
    <row r="4371" spans="1:16" x14ac:dyDescent="0.25">
      <c r="A4371" s="2">
        <v>44312</v>
      </c>
      <c r="B4371" s="2"/>
      <c r="C4371" s="1">
        <v>4070</v>
      </c>
      <c r="D4371" s="1" t="s">
        <v>27855</v>
      </c>
      <c r="E4371">
        <v>34</v>
      </c>
      <c r="F4371" s="1" t="s">
        <v>14192</v>
      </c>
      <c r="I4371" s="1" t="s">
        <v>1005</v>
      </c>
      <c r="J4371" s="1" t="s">
        <v>46884</v>
      </c>
      <c r="K4371">
        <v>1</v>
      </c>
      <c r="L4371">
        <v>0</v>
      </c>
      <c r="N4371" s="1" t="s">
        <v>1151</v>
      </c>
    </row>
    <row r="4372" spans="1:16" x14ac:dyDescent="0.25">
      <c r="A4372" s="2">
        <v>44312</v>
      </c>
      <c r="B4372" s="2"/>
      <c r="C4372" s="1">
        <v>4046</v>
      </c>
      <c r="D4372" s="1" t="s">
        <v>27855</v>
      </c>
      <c r="E4372">
        <v>51</v>
      </c>
      <c r="F4372" s="1" t="s">
        <v>14192</v>
      </c>
      <c r="G4372">
        <v>51.241399999999999</v>
      </c>
      <c r="H4372">
        <v>102.4828</v>
      </c>
      <c r="I4372" s="1" t="s">
        <v>904</v>
      </c>
      <c r="J4372" s="1" t="s">
        <v>46885</v>
      </c>
      <c r="K4372">
        <v>2</v>
      </c>
      <c r="L4372">
        <v>0</v>
      </c>
      <c r="N4372" s="1" t="s">
        <v>1151</v>
      </c>
      <c r="O4372">
        <v>39.049999999999997</v>
      </c>
      <c r="P4372">
        <v>78.099999999999994</v>
      </c>
    </row>
    <row r="4373" spans="1:16" x14ac:dyDescent="0.25">
      <c r="A4373" s="2">
        <v>44312</v>
      </c>
      <c r="B4373" s="2"/>
      <c r="C4373" s="1">
        <v>3978</v>
      </c>
      <c r="D4373" s="1" t="s">
        <v>27855</v>
      </c>
      <c r="E4373">
        <v>31</v>
      </c>
      <c r="F4373" s="1" t="s">
        <v>14192</v>
      </c>
      <c r="G4373">
        <v>82.5</v>
      </c>
      <c r="H4373">
        <v>495</v>
      </c>
      <c r="I4373" s="1" t="s">
        <v>986</v>
      </c>
      <c r="J4373" s="1" t="s">
        <v>46886</v>
      </c>
      <c r="K4373">
        <v>6</v>
      </c>
      <c r="L4373">
        <v>0</v>
      </c>
      <c r="N4373" s="1" t="s">
        <v>1151</v>
      </c>
    </row>
    <row r="4374" spans="1:16" x14ac:dyDescent="0.25">
      <c r="A4374" s="2">
        <v>44312</v>
      </c>
      <c r="B4374" s="2"/>
      <c r="C4374" s="1">
        <v>4254</v>
      </c>
      <c r="D4374" s="1" t="s">
        <v>27855</v>
      </c>
      <c r="E4374">
        <v>18</v>
      </c>
      <c r="F4374" s="1" t="s">
        <v>14192</v>
      </c>
      <c r="I4374" s="1" t="s">
        <v>1005</v>
      </c>
      <c r="J4374" s="1" t="s">
        <v>46887</v>
      </c>
      <c r="K4374">
        <v>1</v>
      </c>
      <c r="L4374">
        <v>0</v>
      </c>
      <c r="N4374" s="1" t="s">
        <v>1151</v>
      </c>
      <c r="O4374">
        <v>328.26</v>
      </c>
      <c r="P4374">
        <v>328.26</v>
      </c>
    </row>
    <row r="4375" spans="1:16" x14ac:dyDescent="0.25">
      <c r="A4375" s="2">
        <v>44312</v>
      </c>
      <c r="B4375" s="2"/>
      <c r="C4375" s="1">
        <v>3979</v>
      </c>
      <c r="D4375" s="1" t="s">
        <v>27855</v>
      </c>
      <c r="E4375">
        <v>32</v>
      </c>
      <c r="F4375" s="1" t="s">
        <v>14192</v>
      </c>
      <c r="I4375" s="1" t="s">
        <v>986</v>
      </c>
      <c r="J4375" s="1" t="s">
        <v>46886</v>
      </c>
      <c r="K4375">
        <v>14</v>
      </c>
      <c r="L4375">
        <v>0</v>
      </c>
      <c r="N4375" s="1" t="s">
        <v>1151</v>
      </c>
    </row>
    <row r="4376" spans="1:16" x14ac:dyDescent="0.25">
      <c r="A4376" s="2">
        <v>44312</v>
      </c>
      <c r="B4376" s="2">
        <v>44370</v>
      </c>
      <c r="C4376" s="1">
        <v>3043</v>
      </c>
      <c r="D4376" s="1" t="s">
        <v>27854</v>
      </c>
      <c r="E4376">
        <v>23</v>
      </c>
      <c r="F4376" s="1" t="s">
        <v>14175</v>
      </c>
      <c r="G4376">
        <v>0</v>
      </c>
      <c r="H4376">
        <v>0</v>
      </c>
      <c r="I4376" s="1" t="s">
        <v>891</v>
      </c>
      <c r="J4376" s="1" t="s">
        <v>46888</v>
      </c>
      <c r="K4376">
        <v>4</v>
      </c>
      <c r="L4376">
        <v>0</v>
      </c>
      <c r="M4376">
        <v>58</v>
      </c>
      <c r="N4376" s="1" t="s">
        <v>1151</v>
      </c>
      <c r="O4376">
        <v>69.900000000000006</v>
      </c>
      <c r="P4376">
        <v>279.60000000000002</v>
      </c>
    </row>
    <row r="4377" spans="1:16" x14ac:dyDescent="0.25">
      <c r="A4377" s="2">
        <v>44312</v>
      </c>
      <c r="B4377" s="2"/>
      <c r="C4377" s="1">
        <v>2864</v>
      </c>
      <c r="D4377" s="1" t="s">
        <v>27855</v>
      </c>
      <c r="E4377">
        <v>8</v>
      </c>
      <c r="F4377" s="1" t="s">
        <v>14192</v>
      </c>
      <c r="G4377">
        <v>2464</v>
      </c>
      <c r="H4377">
        <v>7392</v>
      </c>
      <c r="I4377" s="1" t="s">
        <v>903</v>
      </c>
      <c r="J4377" s="1" t="s">
        <v>46889</v>
      </c>
      <c r="K4377">
        <v>3</v>
      </c>
      <c r="L4377">
        <v>0</v>
      </c>
      <c r="N4377" s="1" t="s">
        <v>1151</v>
      </c>
      <c r="O4377">
        <v>2200</v>
      </c>
      <c r="P4377">
        <v>6600</v>
      </c>
    </row>
    <row r="4378" spans="1:16" x14ac:dyDescent="0.25">
      <c r="A4378" s="2">
        <v>44312</v>
      </c>
      <c r="B4378" s="2"/>
      <c r="C4378" s="1">
        <v>2865</v>
      </c>
      <c r="D4378" s="1" t="s">
        <v>27855</v>
      </c>
      <c r="E4378">
        <v>9</v>
      </c>
      <c r="F4378" s="1" t="s">
        <v>14192</v>
      </c>
      <c r="G4378">
        <v>11.2</v>
      </c>
      <c r="H4378">
        <v>44.8</v>
      </c>
      <c r="I4378" s="1" t="s">
        <v>1008</v>
      </c>
      <c r="J4378" s="1" t="s">
        <v>46890</v>
      </c>
      <c r="K4378">
        <v>4</v>
      </c>
      <c r="L4378">
        <v>0</v>
      </c>
      <c r="N4378" s="1" t="s">
        <v>1151</v>
      </c>
      <c r="O4378">
        <v>4</v>
      </c>
      <c r="P4378">
        <v>16</v>
      </c>
    </row>
    <row r="4379" spans="1:16" x14ac:dyDescent="0.25">
      <c r="A4379" s="2">
        <v>44312</v>
      </c>
      <c r="B4379" s="2"/>
      <c r="C4379" s="1">
        <v>2866</v>
      </c>
      <c r="D4379" s="1" t="s">
        <v>27855</v>
      </c>
      <c r="E4379">
        <v>10</v>
      </c>
      <c r="F4379" s="1" t="s">
        <v>14192</v>
      </c>
      <c r="G4379">
        <v>11.2</v>
      </c>
      <c r="H4379">
        <v>33.6</v>
      </c>
      <c r="I4379" s="1" t="s">
        <v>1008</v>
      </c>
      <c r="J4379" s="1" t="s">
        <v>46890</v>
      </c>
      <c r="K4379">
        <v>3</v>
      </c>
      <c r="L4379">
        <v>0</v>
      </c>
      <c r="N4379" s="1" t="s">
        <v>1151</v>
      </c>
      <c r="O4379">
        <v>4</v>
      </c>
      <c r="P4379">
        <v>12</v>
      </c>
    </row>
    <row r="4380" spans="1:16" x14ac:dyDescent="0.25">
      <c r="A4380" s="2">
        <v>44312</v>
      </c>
      <c r="B4380" s="2"/>
      <c r="C4380" s="1">
        <v>9605</v>
      </c>
      <c r="D4380" s="1" t="s">
        <v>27855</v>
      </c>
      <c r="E4380">
        <v>58</v>
      </c>
      <c r="F4380" s="1" t="s">
        <v>14192</v>
      </c>
      <c r="G4380">
        <v>186.34</v>
      </c>
      <c r="H4380">
        <v>745.36</v>
      </c>
      <c r="I4380" s="1" t="s">
        <v>949</v>
      </c>
      <c r="J4380" s="1" t="s">
        <v>46891</v>
      </c>
      <c r="K4380">
        <v>4</v>
      </c>
      <c r="L4380">
        <v>0</v>
      </c>
      <c r="N4380" s="1" t="s">
        <v>1151</v>
      </c>
      <c r="O4380">
        <v>154</v>
      </c>
      <c r="P4380">
        <v>616</v>
      </c>
    </row>
    <row r="4381" spans="1:16" x14ac:dyDescent="0.25">
      <c r="A4381" s="2">
        <v>44312</v>
      </c>
      <c r="B4381" s="2"/>
      <c r="C4381" s="1">
        <v>2779</v>
      </c>
      <c r="D4381" s="1" t="s">
        <v>27855</v>
      </c>
      <c r="E4381">
        <v>92</v>
      </c>
      <c r="F4381" s="1" t="s">
        <v>14192</v>
      </c>
      <c r="I4381" s="1" t="s">
        <v>907</v>
      </c>
      <c r="J4381" s="1" t="s">
        <v>46892</v>
      </c>
      <c r="K4381">
        <v>2</v>
      </c>
      <c r="L4381">
        <v>0</v>
      </c>
      <c r="N4381" s="1" t="s">
        <v>1151</v>
      </c>
    </row>
    <row r="4382" spans="1:16" x14ac:dyDescent="0.25">
      <c r="A4382" s="2">
        <v>44312</v>
      </c>
      <c r="B4382" s="2">
        <v>44428</v>
      </c>
      <c r="C4382" s="1">
        <v>3150</v>
      </c>
      <c r="D4382" s="1" t="s">
        <v>27854</v>
      </c>
      <c r="E4382">
        <v>27</v>
      </c>
      <c r="F4382" s="1" t="s">
        <v>14175</v>
      </c>
      <c r="G4382">
        <v>0</v>
      </c>
      <c r="H4382">
        <v>0</v>
      </c>
      <c r="I4382" s="1" t="s">
        <v>886</v>
      </c>
      <c r="J4382" s="1" t="s">
        <v>46893</v>
      </c>
      <c r="K4382">
        <v>1</v>
      </c>
      <c r="L4382">
        <v>0</v>
      </c>
      <c r="M4382">
        <v>116</v>
      </c>
      <c r="N4382" s="1" t="s">
        <v>1151</v>
      </c>
      <c r="O4382">
        <v>375.12</v>
      </c>
      <c r="P4382">
        <v>375.12</v>
      </c>
    </row>
    <row r="4383" spans="1:16" x14ac:dyDescent="0.25">
      <c r="A4383" s="2">
        <v>44312</v>
      </c>
      <c r="B4383" s="2"/>
      <c r="C4383" s="1">
        <v>9421</v>
      </c>
      <c r="D4383" s="1" t="s">
        <v>27858</v>
      </c>
      <c r="E4383">
        <v>6</v>
      </c>
      <c r="F4383" s="1" t="s">
        <v>14181</v>
      </c>
      <c r="G4383">
        <v>17553.25</v>
      </c>
      <c r="H4383">
        <v>35106.5</v>
      </c>
      <c r="I4383" s="1" t="s">
        <v>954</v>
      </c>
      <c r="J4383" s="1" t="s">
        <v>46894</v>
      </c>
      <c r="K4383">
        <v>2</v>
      </c>
      <c r="L4383">
        <v>0</v>
      </c>
      <c r="N4383" s="1" t="s">
        <v>1151</v>
      </c>
      <c r="O4383">
        <v>16250</v>
      </c>
      <c r="P4383">
        <v>32500</v>
      </c>
    </row>
    <row r="4384" spans="1:16" x14ac:dyDescent="0.25">
      <c r="A4384" s="2">
        <v>44312</v>
      </c>
      <c r="B4384" s="2">
        <v>44320</v>
      </c>
      <c r="C4384" s="1">
        <v>10625</v>
      </c>
      <c r="D4384" s="1" t="s">
        <v>27854</v>
      </c>
      <c r="E4384">
        <v>3</v>
      </c>
      <c r="F4384" s="1" t="s">
        <v>14175</v>
      </c>
      <c r="G4384">
        <v>0</v>
      </c>
      <c r="H4384">
        <v>0</v>
      </c>
      <c r="I4384" s="1" t="s">
        <v>891</v>
      </c>
      <c r="J4384" s="1" t="s">
        <v>43696</v>
      </c>
      <c r="K4384">
        <v>4</v>
      </c>
      <c r="L4384">
        <v>0</v>
      </c>
      <c r="M4384">
        <v>8</v>
      </c>
      <c r="N4384" s="1" t="s">
        <v>1151</v>
      </c>
      <c r="O4384">
        <v>1050.3399999999999</v>
      </c>
      <c r="P4384">
        <v>4201.3599999999997</v>
      </c>
    </row>
    <row r="4385" spans="1:16" x14ac:dyDescent="0.25">
      <c r="A4385" s="2">
        <v>44312</v>
      </c>
      <c r="B4385" s="2">
        <v>44326</v>
      </c>
      <c r="C4385" s="1">
        <v>9083</v>
      </c>
      <c r="D4385" s="1" t="s">
        <v>27854</v>
      </c>
      <c r="E4385">
        <v>30</v>
      </c>
      <c r="F4385" s="1" t="s">
        <v>14175</v>
      </c>
      <c r="G4385">
        <v>123</v>
      </c>
      <c r="H4385">
        <v>123</v>
      </c>
      <c r="I4385" s="1"/>
      <c r="J4385" s="1" t="s">
        <v>43599</v>
      </c>
      <c r="K4385">
        <v>1</v>
      </c>
      <c r="L4385">
        <v>1</v>
      </c>
      <c r="M4385">
        <v>14</v>
      </c>
      <c r="N4385" s="1" t="s">
        <v>1150</v>
      </c>
      <c r="O4385">
        <v>97</v>
      </c>
      <c r="P4385">
        <v>97</v>
      </c>
    </row>
    <row r="4386" spans="1:16" x14ac:dyDescent="0.25">
      <c r="A4386" s="2">
        <v>44312</v>
      </c>
      <c r="B4386" s="2"/>
      <c r="C4386" s="1">
        <v>9343</v>
      </c>
      <c r="D4386" s="1" t="s">
        <v>27855</v>
      </c>
      <c r="E4386">
        <v>2</v>
      </c>
      <c r="F4386" s="1" t="s">
        <v>14192</v>
      </c>
      <c r="I4386" s="1" t="s">
        <v>1129</v>
      </c>
      <c r="J4386" s="1" t="s">
        <v>46895</v>
      </c>
      <c r="K4386">
        <v>5</v>
      </c>
      <c r="L4386">
        <v>0</v>
      </c>
      <c r="N4386" s="1" t="s">
        <v>1151</v>
      </c>
    </row>
    <row r="4387" spans="1:16" x14ac:dyDescent="0.25">
      <c r="A4387" s="2">
        <v>44312</v>
      </c>
      <c r="B4387" s="2"/>
      <c r="C4387" s="1">
        <v>8298</v>
      </c>
      <c r="D4387" s="1" t="s">
        <v>27855</v>
      </c>
      <c r="E4387">
        <v>74</v>
      </c>
      <c r="F4387" s="1" t="s">
        <v>14192</v>
      </c>
      <c r="G4387">
        <v>86.955399999999997</v>
      </c>
      <c r="H4387">
        <v>86.955399999999997</v>
      </c>
      <c r="I4387" s="1" t="s">
        <v>1005</v>
      </c>
      <c r="J4387" s="1" t="s">
        <v>46896</v>
      </c>
      <c r="K4387">
        <v>1</v>
      </c>
      <c r="L4387">
        <v>0</v>
      </c>
      <c r="N4387" s="1" t="s">
        <v>1151</v>
      </c>
      <c r="O4387">
        <v>65.38</v>
      </c>
      <c r="P4387">
        <v>65.38</v>
      </c>
    </row>
    <row r="4388" spans="1:16" x14ac:dyDescent="0.25">
      <c r="A4388" s="2">
        <v>44312</v>
      </c>
      <c r="B4388" s="2"/>
      <c r="C4388" s="1">
        <v>8295</v>
      </c>
      <c r="D4388" s="1" t="s">
        <v>27855</v>
      </c>
      <c r="E4388">
        <v>64</v>
      </c>
      <c r="F4388" s="1" t="s">
        <v>14192</v>
      </c>
      <c r="G4388">
        <v>50.82</v>
      </c>
      <c r="H4388">
        <v>50.82</v>
      </c>
      <c r="I4388" s="1" t="s">
        <v>1005</v>
      </c>
      <c r="J4388" s="1" t="s">
        <v>46897</v>
      </c>
      <c r="K4388">
        <v>1</v>
      </c>
      <c r="L4388">
        <v>0</v>
      </c>
      <c r="N4388" s="1" t="s">
        <v>1151</v>
      </c>
      <c r="O4388">
        <v>33.880000000000003</v>
      </c>
      <c r="P4388">
        <v>33.880000000000003</v>
      </c>
    </row>
    <row r="4389" spans="1:16" x14ac:dyDescent="0.25">
      <c r="A4389" s="2">
        <v>44312</v>
      </c>
      <c r="B4389" s="2"/>
      <c r="C4389" s="1">
        <v>8292</v>
      </c>
      <c r="D4389" s="1" t="s">
        <v>27855</v>
      </c>
      <c r="E4389">
        <v>77</v>
      </c>
      <c r="F4389" s="1" t="s">
        <v>14192</v>
      </c>
      <c r="G4389">
        <v>51.84</v>
      </c>
      <c r="H4389">
        <v>51.84</v>
      </c>
      <c r="I4389" s="1" t="s">
        <v>1005</v>
      </c>
      <c r="J4389" s="1" t="s">
        <v>46898</v>
      </c>
      <c r="K4389">
        <v>1</v>
      </c>
      <c r="L4389">
        <v>0</v>
      </c>
      <c r="N4389" s="1" t="s">
        <v>1151</v>
      </c>
      <c r="O4389">
        <v>28.8</v>
      </c>
      <c r="P4389">
        <v>28.8</v>
      </c>
    </row>
    <row r="4390" spans="1:16" x14ac:dyDescent="0.25">
      <c r="A4390" s="2">
        <v>44312</v>
      </c>
      <c r="B4390" s="2"/>
      <c r="C4390" s="1">
        <v>8289</v>
      </c>
      <c r="D4390" s="1" t="s">
        <v>27855</v>
      </c>
      <c r="E4390">
        <v>65</v>
      </c>
      <c r="F4390" s="1" t="s">
        <v>14192</v>
      </c>
      <c r="G4390">
        <v>158.43600000000001</v>
      </c>
      <c r="H4390">
        <v>158.43600000000001</v>
      </c>
      <c r="I4390" s="1" t="s">
        <v>1005</v>
      </c>
      <c r="J4390" s="1" t="s">
        <v>46899</v>
      </c>
      <c r="K4390">
        <v>1</v>
      </c>
      <c r="L4390">
        <v>0</v>
      </c>
      <c r="N4390" s="1" t="s">
        <v>1151</v>
      </c>
      <c r="O4390">
        <v>132.03</v>
      </c>
      <c r="P4390">
        <v>132.03</v>
      </c>
    </row>
    <row r="4391" spans="1:16" x14ac:dyDescent="0.25">
      <c r="A4391" s="2">
        <v>44312</v>
      </c>
      <c r="B4391" s="2"/>
      <c r="C4391" s="1">
        <v>8349</v>
      </c>
      <c r="D4391" s="1" t="s">
        <v>27855</v>
      </c>
      <c r="E4391">
        <v>82</v>
      </c>
      <c r="F4391" s="1" t="s">
        <v>14192</v>
      </c>
      <c r="G4391">
        <v>115.66800000000001</v>
      </c>
      <c r="H4391">
        <v>115.66800000000001</v>
      </c>
      <c r="I4391" s="1" t="s">
        <v>1005</v>
      </c>
      <c r="J4391" s="1" t="s">
        <v>46900</v>
      </c>
      <c r="K4391">
        <v>1</v>
      </c>
      <c r="L4391">
        <v>0</v>
      </c>
      <c r="N4391" s="1" t="s">
        <v>1151</v>
      </c>
      <c r="O4391">
        <v>96.39</v>
      </c>
      <c r="P4391">
        <v>96.39</v>
      </c>
    </row>
    <row r="4392" spans="1:16" x14ac:dyDescent="0.25">
      <c r="A4392" s="2">
        <v>44312</v>
      </c>
      <c r="B4392" s="2"/>
      <c r="C4392" s="1">
        <v>8343</v>
      </c>
      <c r="D4392" s="1" t="s">
        <v>27855</v>
      </c>
      <c r="E4392">
        <v>63</v>
      </c>
      <c r="F4392" s="1" t="s">
        <v>14192</v>
      </c>
      <c r="G4392">
        <v>156.0292</v>
      </c>
      <c r="H4392">
        <v>156.0292</v>
      </c>
      <c r="I4392" s="1" t="s">
        <v>1005</v>
      </c>
      <c r="J4392" s="1" t="s">
        <v>46901</v>
      </c>
      <c r="K4392">
        <v>1</v>
      </c>
      <c r="L4392">
        <v>0</v>
      </c>
      <c r="N4392" s="1" t="s">
        <v>1151</v>
      </c>
      <c r="O4392">
        <v>125.83</v>
      </c>
      <c r="P4392">
        <v>125.83</v>
      </c>
    </row>
    <row r="4393" spans="1:16" x14ac:dyDescent="0.25">
      <c r="A4393" s="2">
        <v>44312</v>
      </c>
      <c r="B4393" s="2"/>
      <c r="C4393" s="1">
        <v>8340</v>
      </c>
      <c r="D4393" s="1" t="s">
        <v>27855</v>
      </c>
      <c r="E4393">
        <v>68</v>
      </c>
      <c r="F4393" s="1" t="s">
        <v>14192</v>
      </c>
      <c r="G4393">
        <v>133.184</v>
      </c>
      <c r="H4393">
        <v>133.184</v>
      </c>
      <c r="I4393" s="1" t="s">
        <v>1005</v>
      </c>
      <c r="J4393" s="1" t="s">
        <v>46902</v>
      </c>
      <c r="K4393">
        <v>1</v>
      </c>
      <c r="L4393">
        <v>0</v>
      </c>
      <c r="N4393" s="1" t="s">
        <v>1151</v>
      </c>
      <c r="O4393">
        <v>104.05</v>
      </c>
      <c r="P4393">
        <v>104.05</v>
      </c>
    </row>
    <row r="4394" spans="1:16" x14ac:dyDescent="0.25">
      <c r="A4394" s="2">
        <v>44312</v>
      </c>
      <c r="B4394" s="2"/>
      <c r="C4394" s="1">
        <v>8337</v>
      </c>
      <c r="D4394" s="1" t="s">
        <v>27855</v>
      </c>
      <c r="E4394">
        <v>73</v>
      </c>
      <c r="F4394" s="1" t="s">
        <v>14192</v>
      </c>
      <c r="G4394">
        <v>69.674999999999997</v>
      </c>
      <c r="H4394">
        <v>69.674999999999997</v>
      </c>
      <c r="I4394" s="1" t="s">
        <v>1005</v>
      </c>
      <c r="J4394" s="1" t="s">
        <v>46903</v>
      </c>
      <c r="K4394">
        <v>1</v>
      </c>
      <c r="L4394">
        <v>0</v>
      </c>
      <c r="N4394" s="1" t="s">
        <v>1151</v>
      </c>
      <c r="O4394">
        <v>46.45</v>
      </c>
      <c r="P4394">
        <v>46.45</v>
      </c>
    </row>
    <row r="4395" spans="1:16" x14ac:dyDescent="0.25">
      <c r="A4395" s="2">
        <v>44312</v>
      </c>
      <c r="B4395" s="2"/>
      <c r="C4395" s="1">
        <v>8334</v>
      </c>
      <c r="D4395" s="1" t="s">
        <v>27855</v>
      </c>
      <c r="E4395">
        <v>70</v>
      </c>
      <c r="F4395" s="1" t="s">
        <v>14192</v>
      </c>
      <c r="G4395">
        <v>89.316000000000003</v>
      </c>
      <c r="H4395">
        <v>89.316000000000003</v>
      </c>
      <c r="I4395" s="1" t="s">
        <v>1005</v>
      </c>
      <c r="J4395" s="1" t="s">
        <v>46904</v>
      </c>
      <c r="K4395">
        <v>1</v>
      </c>
      <c r="L4395">
        <v>0</v>
      </c>
      <c r="N4395" s="1" t="s">
        <v>1151</v>
      </c>
      <c r="O4395">
        <v>66.16</v>
      </c>
      <c r="P4395">
        <v>66.16</v>
      </c>
    </row>
    <row r="4396" spans="1:16" x14ac:dyDescent="0.25">
      <c r="A4396" s="2">
        <v>44312</v>
      </c>
      <c r="B4396" s="2"/>
      <c r="C4396" s="1">
        <v>8331</v>
      </c>
      <c r="D4396" s="1" t="s">
        <v>27855</v>
      </c>
      <c r="E4396">
        <v>79</v>
      </c>
      <c r="F4396" s="1" t="s">
        <v>14192</v>
      </c>
      <c r="G4396">
        <v>79.8</v>
      </c>
      <c r="H4396">
        <v>79.8</v>
      </c>
      <c r="I4396" s="1" t="s">
        <v>1005</v>
      </c>
      <c r="J4396" s="1" t="s">
        <v>46905</v>
      </c>
      <c r="K4396">
        <v>1</v>
      </c>
      <c r="L4396">
        <v>0</v>
      </c>
      <c r="N4396" s="1" t="s">
        <v>1151</v>
      </c>
      <c r="O4396">
        <v>60</v>
      </c>
      <c r="P4396">
        <v>60</v>
      </c>
    </row>
    <row r="4397" spans="1:16" x14ac:dyDescent="0.25">
      <c r="A4397" s="2">
        <v>44312</v>
      </c>
      <c r="B4397" s="2"/>
      <c r="C4397" s="1">
        <v>8346</v>
      </c>
      <c r="D4397" s="1" t="s">
        <v>27855</v>
      </c>
      <c r="E4397">
        <v>71</v>
      </c>
      <c r="F4397" s="1" t="s">
        <v>14192</v>
      </c>
      <c r="G4397">
        <v>43.2</v>
      </c>
      <c r="H4397">
        <v>43.2</v>
      </c>
      <c r="I4397" s="1" t="s">
        <v>1005</v>
      </c>
      <c r="J4397" s="1" t="s">
        <v>46906</v>
      </c>
      <c r="K4397">
        <v>1</v>
      </c>
      <c r="L4397">
        <v>0</v>
      </c>
      <c r="N4397" s="1" t="s">
        <v>1151</v>
      </c>
      <c r="O4397">
        <v>27</v>
      </c>
      <c r="P4397">
        <v>27</v>
      </c>
    </row>
    <row r="4398" spans="1:16" x14ac:dyDescent="0.25">
      <c r="A4398" s="2">
        <v>44312</v>
      </c>
      <c r="B4398" s="2"/>
      <c r="C4398" s="1">
        <v>8280</v>
      </c>
      <c r="D4398" s="1" t="s">
        <v>27858</v>
      </c>
      <c r="E4398">
        <v>5</v>
      </c>
      <c r="F4398" s="1" t="s">
        <v>14181</v>
      </c>
      <c r="G4398">
        <v>52575.15</v>
      </c>
      <c r="H4398">
        <v>52575.15</v>
      </c>
      <c r="I4398" s="1" t="s">
        <v>955</v>
      </c>
      <c r="J4398" s="1" t="s">
        <v>46907</v>
      </c>
      <c r="K4398">
        <v>1</v>
      </c>
      <c r="L4398">
        <v>0</v>
      </c>
      <c r="N4398" s="1" t="s">
        <v>1151</v>
      </c>
      <c r="O4398">
        <v>48875</v>
      </c>
      <c r="P4398">
        <v>48875</v>
      </c>
    </row>
    <row r="4399" spans="1:16" x14ac:dyDescent="0.25">
      <c r="A4399" s="2">
        <v>44312</v>
      </c>
      <c r="B4399" s="2"/>
      <c r="C4399" s="1">
        <v>8387</v>
      </c>
      <c r="D4399" s="1" t="s">
        <v>27855</v>
      </c>
      <c r="E4399">
        <v>33</v>
      </c>
      <c r="F4399" s="1" t="s">
        <v>14192</v>
      </c>
      <c r="G4399">
        <v>15.875999999999999</v>
      </c>
      <c r="H4399">
        <v>15.875999999999999</v>
      </c>
      <c r="I4399" s="1" t="s">
        <v>895</v>
      </c>
      <c r="J4399" s="1" t="s">
        <v>46908</v>
      </c>
      <c r="K4399">
        <v>1</v>
      </c>
      <c r="L4399">
        <v>0</v>
      </c>
      <c r="N4399" s="1" t="s">
        <v>1151</v>
      </c>
      <c r="O4399">
        <v>6.75</v>
      </c>
      <c r="P4399">
        <v>6.75</v>
      </c>
    </row>
    <row r="4400" spans="1:16" x14ac:dyDescent="0.25">
      <c r="A4400" s="2">
        <v>44312</v>
      </c>
      <c r="B4400" s="2"/>
      <c r="C4400" s="1">
        <v>8304</v>
      </c>
      <c r="D4400" s="1" t="s">
        <v>27855</v>
      </c>
      <c r="E4400">
        <v>66</v>
      </c>
      <c r="F4400" s="1" t="s">
        <v>14192</v>
      </c>
      <c r="G4400">
        <v>172.78649999999999</v>
      </c>
      <c r="H4400">
        <v>172.78649999999999</v>
      </c>
      <c r="I4400" s="1" t="s">
        <v>1005</v>
      </c>
      <c r="J4400" s="1" t="s">
        <v>46909</v>
      </c>
      <c r="K4400">
        <v>1</v>
      </c>
      <c r="L4400">
        <v>0</v>
      </c>
      <c r="N4400" s="1" t="s">
        <v>1151</v>
      </c>
      <c r="O4400">
        <v>127.99</v>
      </c>
      <c r="P4400">
        <v>127.99</v>
      </c>
    </row>
    <row r="4401" spans="1:16" x14ac:dyDescent="0.25">
      <c r="A4401" s="2">
        <v>44312</v>
      </c>
      <c r="B4401" s="2"/>
      <c r="C4401" s="1">
        <v>8384</v>
      </c>
      <c r="D4401" s="1" t="s">
        <v>27855</v>
      </c>
      <c r="E4401">
        <v>45</v>
      </c>
      <c r="F4401" s="1" t="s">
        <v>14192</v>
      </c>
      <c r="I4401" s="1" t="s">
        <v>1005</v>
      </c>
      <c r="J4401" s="1" t="s">
        <v>46910</v>
      </c>
      <c r="K4401">
        <v>2</v>
      </c>
      <c r="L4401">
        <v>0</v>
      </c>
      <c r="N4401" s="1" t="s">
        <v>1151</v>
      </c>
      <c r="O4401">
        <v>194.59</v>
      </c>
      <c r="P4401">
        <v>389.18</v>
      </c>
    </row>
    <row r="4402" spans="1:16" x14ac:dyDescent="0.25">
      <c r="A4402" s="2">
        <v>44312</v>
      </c>
      <c r="B4402" s="2"/>
      <c r="C4402" s="1">
        <v>8411</v>
      </c>
      <c r="D4402" s="1" t="s">
        <v>27855</v>
      </c>
      <c r="E4402">
        <v>46</v>
      </c>
      <c r="F4402" s="1" t="s">
        <v>14192</v>
      </c>
      <c r="I4402" s="1" t="s">
        <v>1005</v>
      </c>
      <c r="J4402" s="1" t="s">
        <v>46911</v>
      </c>
      <c r="K4402">
        <v>2</v>
      </c>
      <c r="L4402">
        <v>0</v>
      </c>
      <c r="N4402" s="1" t="s">
        <v>1151</v>
      </c>
      <c r="O4402">
        <v>217.28</v>
      </c>
      <c r="P4402">
        <v>434.56</v>
      </c>
    </row>
    <row r="4403" spans="1:16" x14ac:dyDescent="0.25">
      <c r="A4403" s="2">
        <v>44312</v>
      </c>
      <c r="B4403" s="2"/>
      <c r="C4403" s="1">
        <v>8258</v>
      </c>
      <c r="D4403" s="1" t="s">
        <v>27855</v>
      </c>
      <c r="E4403">
        <v>89</v>
      </c>
      <c r="F4403" s="1" t="s">
        <v>14192</v>
      </c>
      <c r="I4403" s="1" t="s">
        <v>949</v>
      </c>
      <c r="J4403" s="1" t="s">
        <v>46912</v>
      </c>
      <c r="K4403">
        <v>1</v>
      </c>
      <c r="L4403">
        <v>0</v>
      </c>
      <c r="N4403" s="1" t="s">
        <v>1151</v>
      </c>
    </row>
    <row r="4404" spans="1:16" x14ac:dyDescent="0.25">
      <c r="A4404" s="2">
        <v>44312</v>
      </c>
      <c r="B4404" s="2">
        <v>44361</v>
      </c>
      <c r="C4404" s="1">
        <v>8457</v>
      </c>
      <c r="D4404" s="1" t="s">
        <v>27854</v>
      </c>
      <c r="E4404">
        <v>24</v>
      </c>
      <c r="F4404" s="1" t="s">
        <v>14175</v>
      </c>
      <c r="G4404">
        <v>169.49</v>
      </c>
      <c r="H4404">
        <v>2542.35</v>
      </c>
      <c r="I4404" s="1" t="s">
        <v>881</v>
      </c>
      <c r="J4404" s="1" t="s">
        <v>46913</v>
      </c>
      <c r="K4404">
        <v>15</v>
      </c>
      <c r="L4404">
        <v>15</v>
      </c>
      <c r="M4404">
        <v>49</v>
      </c>
      <c r="N4404" s="1" t="s">
        <v>1150</v>
      </c>
      <c r="O4404">
        <v>148.79</v>
      </c>
      <c r="P4404">
        <v>2231.85</v>
      </c>
    </row>
    <row r="4405" spans="1:16" x14ac:dyDescent="0.25">
      <c r="A4405" s="2">
        <v>44312</v>
      </c>
      <c r="B4405" s="2"/>
      <c r="C4405" s="1">
        <v>8154</v>
      </c>
      <c r="D4405" s="1" t="s">
        <v>27855</v>
      </c>
      <c r="E4405">
        <v>87</v>
      </c>
      <c r="F4405" s="1" t="s">
        <v>14192</v>
      </c>
      <c r="I4405" s="1" t="s">
        <v>1043</v>
      </c>
      <c r="J4405" s="1" t="s">
        <v>46914</v>
      </c>
      <c r="K4405">
        <v>2</v>
      </c>
      <c r="L4405">
        <v>0</v>
      </c>
      <c r="N4405" s="1" t="s">
        <v>1151</v>
      </c>
      <c r="O4405">
        <v>38.49</v>
      </c>
      <c r="P4405">
        <v>76.98</v>
      </c>
    </row>
    <row r="4406" spans="1:16" x14ac:dyDescent="0.25">
      <c r="A4406" s="2">
        <v>44312</v>
      </c>
      <c r="B4406" s="2"/>
      <c r="C4406" s="1">
        <v>8151</v>
      </c>
      <c r="D4406" s="1" t="s">
        <v>27859</v>
      </c>
      <c r="E4406">
        <v>1</v>
      </c>
      <c r="F4406" s="1" t="s">
        <v>14184</v>
      </c>
      <c r="G4406">
        <v>9665</v>
      </c>
      <c r="H4406">
        <v>48325</v>
      </c>
      <c r="I4406" s="1" t="s">
        <v>902</v>
      </c>
      <c r="J4406" s="1" t="s">
        <v>46915</v>
      </c>
      <c r="K4406">
        <v>5</v>
      </c>
      <c r="L4406">
        <v>5</v>
      </c>
      <c r="N4406" s="1" t="s">
        <v>1150</v>
      </c>
      <c r="O4406">
        <v>8120</v>
      </c>
      <c r="P4406">
        <v>40600</v>
      </c>
    </row>
    <row r="4407" spans="1:16" x14ac:dyDescent="0.25">
      <c r="A4407" s="2">
        <v>44312</v>
      </c>
      <c r="B4407" s="2"/>
      <c r="C4407" s="1">
        <v>8144</v>
      </c>
      <c r="D4407" s="1" t="s">
        <v>27855</v>
      </c>
      <c r="E4407">
        <v>7</v>
      </c>
      <c r="F4407" s="1" t="s">
        <v>14192</v>
      </c>
      <c r="G4407">
        <v>39</v>
      </c>
      <c r="H4407">
        <v>195</v>
      </c>
      <c r="I4407" s="1" t="s">
        <v>1009</v>
      </c>
      <c r="J4407" s="1" t="s">
        <v>46916</v>
      </c>
      <c r="K4407">
        <v>5</v>
      </c>
      <c r="L4407">
        <v>0</v>
      </c>
      <c r="N4407" s="1" t="s">
        <v>1151</v>
      </c>
      <c r="O4407">
        <v>30</v>
      </c>
      <c r="P4407">
        <v>150</v>
      </c>
    </row>
    <row r="4408" spans="1:16" x14ac:dyDescent="0.25">
      <c r="A4408" s="2">
        <v>44312</v>
      </c>
      <c r="B4408" s="2"/>
      <c r="C4408" s="1">
        <v>8106</v>
      </c>
      <c r="D4408" s="1" t="s">
        <v>27855</v>
      </c>
      <c r="E4408">
        <v>35</v>
      </c>
      <c r="F4408" s="1" t="s">
        <v>14192</v>
      </c>
      <c r="G4408">
        <v>9.4674999999999994</v>
      </c>
      <c r="H4408">
        <v>37.869999999999997</v>
      </c>
      <c r="I4408" s="1" t="s">
        <v>930</v>
      </c>
      <c r="J4408" s="1" t="s">
        <v>46917</v>
      </c>
      <c r="K4408">
        <v>4</v>
      </c>
      <c r="L4408">
        <v>0</v>
      </c>
      <c r="N4408" s="1" t="s">
        <v>1151</v>
      </c>
      <c r="O4408">
        <v>5.41</v>
      </c>
      <c r="P4408">
        <v>21.64</v>
      </c>
    </row>
    <row r="4409" spans="1:16" x14ac:dyDescent="0.25">
      <c r="A4409" s="2">
        <v>44312</v>
      </c>
      <c r="B4409" s="2"/>
      <c r="C4409" s="1">
        <v>7983</v>
      </c>
      <c r="D4409" s="1" t="s">
        <v>27855</v>
      </c>
      <c r="E4409">
        <v>6</v>
      </c>
      <c r="F4409" s="1" t="s">
        <v>14192</v>
      </c>
      <c r="I4409" s="1" t="s">
        <v>995</v>
      </c>
      <c r="J4409" s="1" t="s">
        <v>46918</v>
      </c>
      <c r="K4409">
        <v>3</v>
      </c>
      <c r="L4409">
        <v>0</v>
      </c>
      <c r="N4409" s="1" t="s">
        <v>1151</v>
      </c>
      <c r="O4409">
        <v>0.69</v>
      </c>
      <c r="P4409">
        <v>2.0699999999999998</v>
      </c>
    </row>
    <row r="4410" spans="1:16" x14ac:dyDescent="0.25">
      <c r="A4410" s="2">
        <v>44312</v>
      </c>
      <c r="B4410" s="2"/>
      <c r="C4410" s="1">
        <v>7810</v>
      </c>
      <c r="D4410" s="1" t="s">
        <v>27855</v>
      </c>
      <c r="E4410">
        <v>17</v>
      </c>
      <c r="F4410" s="1" t="s">
        <v>14192</v>
      </c>
      <c r="G4410">
        <v>23.518999999999998</v>
      </c>
      <c r="H4410">
        <v>47.037999999999997</v>
      </c>
      <c r="I4410" s="1" t="s">
        <v>937</v>
      </c>
      <c r="J4410" s="1" t="s">
        <v>46919</v>
      </c>
      <c r="K4410">
        <v>2</v>
      </c>
      <c r="L4410">
        <v>0</v>
      </c>
      <c r="N4410" s="1" t="s">
        <v>1151</v>
      </c>
      <c r="O4410">
        <v>8.11</v>
      </c>
      <c r="P4410">
        <v>16.22</v>
      </c>
    </row>
    <row r="4411" spans="1:16" x14ac:dyDescent="0.25">
      <c r="A4411" s="2">
        <v>44312</v>
      </c>
      <c r="B4411" s="2">
        <v>44385</v>
      </c>
      <c r="C4411" s="1">
        <v>7381</v>
      </c>
      <c r="D4411" s="1" t="s">
        <v>27854</v>
      </c>
      <c r="E4411">
        <v>10</v>
      </c>
      <c r="F4411" s="1" t="s">
        <v>14175</v>
      </c>
      <c r="G4411">
        <v>3024.48</v>
      </c>
      <c r="H4411">
        <v>12097.92</v>
      </c>
      <c r="I4411" s="1" t="s">
        <v>902</v>
      </c>
      <c r="J4411" s="1" t="s">
        <v>46920</v>
      </c>
      <c r="K4411">
        <v>4</v>
      </c>
      <c r="L4411">
        <v>4</v>
      </c>
      <c r="M4411">
        <v>73</v>
      </c>
      <c r="N4411" s="1" t="s">
        <v>1150</v>
      </c>
      <c r="O4411">
        <v>2645.9</v>
      </c>
      <c r="P4411">
        <v>10583.6</v>
      </c>
    </row>
    <row r="4412" spans="1:16" x14ac:dyDescent="0.25">
      <c r="A4412" s="2">
        <v>44312</v>
      </c>
      <c r="B4412" s="2"/>
      <c r="C4412" s="1">
        <v>7489</v>
      </c>
      <c r="D4412" s="1" t="s">
        <v>27858</v>
      </c>
      <c r="E4412">
        <v>4</v>
      </c>
      <c r="F4412" s="1" t="s">
        <v>14181</v>
      </c>
      <c r="G4412">
        <v>10928.4</v>
      </c>
      <c r="H4412">
        <v>10928.4</v>
      </c>
      <c r="I4412" s="1" t="s">
        <v>998</v>
      </c>
      <c r="J4412" s="1" t="s">
        <v>46921</v>
      </c>
      <c r="K4412">
        <v>1</v>
      </c>
      <c r="L4412">
        <v>0</v>
      </c>
      <c r="N4412" s="1" t="s">
        <v>1151</v>
      </c>
      <c r="O4412">
        <v>7806</v>
      </c>
      <c r="P4412">
        <v>7806</v>
      </c>
    </row>
    <row r="4413" spans="1:16" x14ac:dyDescent="0.25">
      <c r="A4413" s="2">
        <v>44312</v>
      </c>
      <c r="B4413" s="2"/>
      <c r="C4413" s="1">
        <v>7488</v>
      </c>
      <c r="D4413" s="1" t="s">
        <v>27858</v>
      </c>
      <c r="E4413">
        <v>2</v>
      </c>
      <c r="F4413" s="1" t="s">
        <v>14181</v>
      </c>
      <c r="G4413">
        <v>3560.7</v>
      </c>
      <c r="H4413">
        <v>3560.7</v>
      </c>
      <c r="I4413" s="1" t="s">
        <v>998</v>
      </c>
      <c r="J4413" s="1" t="s">
        <v>46922</v>
      </c>
      <c r="K4413">
        <v>1</v>
      </c>
      <c r="L4413">
        <v>0</v>
      </c>
      <c r="N4413" s="1" t="s">
        <v>1151</v>
      </c>
      <c r="O4413">
        <v>1826</v>
      </c>
      <c r="P4413">
        <v>1826</v>
      </c>
    </row>
    <row r="4414" spans="1:16" x14ac:dyDescent="0.25">
      <c r="A4414" s="2">
        <v>44312</v>
      </c>
      <c r="B4414" s="2"/>
      <c r="C4414" s="1">
        <v>7445</v>
      </c>
      <c r="D4414" s="1" t="s">
        <v>27858</v>
      </c>
      <c r="E4414">
        <v>1</v>
      </c>
      <c r="F4414" s="1" t="s">
        <v>14181</v>
      </c>
      <c r="G4414">
        <v>22502.55</v>
      </c>
      <c r="H4414">
        <v>22502.55</v>
      </c>
      <c r="I4414" s="1" t="s">
        <v>995</v>
      </c>
      <c r="J4414" s="1" t="s">
        <v>46923</v>
      </c>
      <c r="K4414">
        <v>1</v>
      </c>
      <c r="L4414">
        <v>0</v>
      </c>
      <c r="N4414" s="1" t="s">
        <v>1151</v>
      </c>
      <c r="O4414">
        <v>20300</v>
      </c>
      <c r="P4414">
        <v>20300</v>
      </c>
    </row>
    <row r="4415" spans="1:16" x14ac:dyDescent="0.25">
      <c r="A4415" s="2">
        <v>44312</v>
      </c>
      <c r="B4415" s="2"/>
      <c r="C4415" s="1">
        <v>7340</v>
      </c>
      <c r="D4415" s="1" t="s">
        <v>27855</v>
      </c>
      <c r="E4415">
        <v>42</v>
      </c>
      <c r="F4415" s="1" t="s">
        <v>14192</v>
      </c>
      <c r="I4415" s="1" t="s">
        <v>934</v>
      </c>
      <c r="J4415" s="1" t="s">
        <v>46924</v>
      </c>
      <c r="K4415">
        <v>1</v>
      </c>
      <c r="L4415">
        <v>0</v>
      </c>
      <c r="N4415" s="1" t="s">
        <v>1151</v>
      </c>
    </row>
    <row r="4416" spans="1:16" x14ac:dyDescent="0.25">
      <c r="A4416" s="2">
        <v>44312</v>
      </c>
      <c r="B4416" s="2"/>
      <c r="C4416" s="1">
        <v>8414</v>
      </c>
      <c r="D4416" s="1" t="s">
        <v>27855</v>
      </c>
      <c r="E4416">
        <v>47</v>
      </c>
      <c r="F4416" s="1" t="s">
        <v>14192</v>
      </c>
      <c r="G4416">
        <v>64.1023</v>
      </c>
      <c r="H4416">
        <v>128.2046</v>
      </c>
      <c r="I4416" s="1" t="s">
        <v>895</v>
      </c>
      <c r="J4416" s="1" t="s">
        <v>46925</v>
      </c>
      <c r="K4416">
        <v>2</v>
      </c>
      <c r="L4416">
        <v>0</v>
      </c>
      <c r="N4416" s="1" t="s">
        <v>1151</v>
      </c>
      <c r="O4416">
        <v>46.79</v>
      </c>
      <c r="P4416">
        <v>93.58</v>
      </c>
    </row>
    <row r="4417" spans="1:16" x14ac:dyDescent="0.25">
      <c r="A4417" s="2">
        <v>44312</v>
      </c>
      <c r="B4417" s="2"/>
      <c r="C4417" s="1">
        <v>8307</v>
      </c>
      <c r="D4417" s="1" t="s">
        <v>27855</v>
      </c>
      <c r="E4417">
        <v>78</v>
      </c>
      <c r="F4417" s="1" t="s">
        <v>14192</v>
      </c>
      <c r="G4417">
        <v>66.248000000000005</v>
      </c>
      <c r="H4417">
        <v>66.248000000000005</v>
      </c>
      <c r="I4417" s="1" t="s">
        <v>1005</v>
      </c>
      <c r="J4417" s="1" t="s">
        <v>46926</v>
      </c>
      <c r="K4417">
        <v>1</v>
      </c>
      <c r="L4417">
        <v>0</v>
      </c>
      <c r="N4417" s="1" t="s">
        <v>1151</v>
      </c>
      <c r="O4417">
        <v>50.96</v>
      </c>
      <c r="P4417">
        <v>50.96</v>
      </c>
    </row>
    <row r="4418" spans="1:16" x14ac:dyDescent="0.25">
      <c r="A4418" s="2">
        <v>44312</v>
      </c>
      <c r="B4418" s="2"/>
      <c r="C4418" s="1">
        <v>8301</v>
      </c>
      <c r="D4418" s="1" t="s">
        <v>27855</v>
      </c>
      <c r="E4418">
        <v>75</v>
      </c>
      <c r="F4418" s="1" t="s">
        <v>14192</v>
      </c>
      <c r="G4418">
        <v>88.060500000000005</v>
      </c>
      <c r="H4418">
        <v>88.060500000000005</v>
      </c>
      <c r="I4418" s="1" t="s">
        <v>1005</v>
      </c>
      <c r="J4418" s="1" t="s">
        <v>46927</v>
      </c>
      <c r="K4418">
        <v>1</v>
      </c>
      <c r="L4418">
        <v>0</v>
      </c>
      <c r="N4418" s="1" t="s">
        <v>1151</v>
      </c>
      <c r="O4418">
        <v>65.23</v>
      </c>
      <c r="P4418">
        <v>65.23</v>
      </c>
    </row>
    <row r="4419" spans="1:16" x14ac:dyDescent="0.25">
      <c r="A4419" s="2">
        <v>44312</v>
      </c>
      <c r="B4419" s="2"/>
      <c r="C4419" s="1">
        <v>8313</v>
      </c>
      <c r="D4419" s="1" t="s">
        <v>27855</v>
      </c>
      <c r="E4419">
        <v>72</v>
      </c>
      <c r="F4419" s="1" t="s">
        <v>14192</v>
      </c>
      <c r="G4419">
        <v>81.614999999999995</v>
      </c>
      <c r="H4419">
        <v>81.614999999999995</v>
      </c>
      <c r="I4419" s="1" t="s">
        <v>1005</v>
      </c>
      <c r="J4419" s="1" t="s">
        <v>46928</v>
      </c>
      <c r="K4419">
        <v>1</v>
      </c>
      <c r="L4419">
        <v>0</v>
      </c>
      <c r="N4419" s="1" t="s">
        <v>1151</v>
      </c>
      <c r="O4419">
        <v>54.41</v>
      </c>
      <c r="P4419">
        <v>54.41</v>
      </c>
    </row>
    <row r="4420" spans="1:16" x14ac:dyDescent="0.25">
      <c r="A4420" s="2">
        <v>44312</v>
      </c>
      <c r="B4420" s="2">
        <v>44321</v>
      </c>
      <c r="C4420" s="1">
        <v>9081</v>
      </c>
      <c r="D4420" s="1" t="s">
        <v>27854</v>
      </c>
      <c r="E4420">
        <v>29</v>
      </c>
      <c r="F4420" s="1" t="s">
        <v>14175</v>
      </c>
      <c r="G4420">
        <v>123</v>
      </c>
      <c r="H4420">
        <v>123</v>
      </c>
      <c r="I4420" s="1"/>
      <c r="J4420" s="1" t="s">
        <v>43599</v>
      </c>
      <c r="K4420">
        <v>1</v>
      </c>
      <c r="L4420">
        <v>1</v>
      </c>
      <c r="M4420">
        <v>9</v>
      </c>
      <c r="N4420" s="1" t="s">
        <v>1150</v>
      </c>
      <c r="O4420">
        <v>97</v>
      </c>
      <c r="P4420">
        <v>97</v>
      </c>
    </row>
    <row r="4421" spans="1:16" x14ac:dyDescent="0.25">
      <c r="A4421" s="2">
        <v>44312</v>
      </c>
      <c r="B4421" s="2">
        <v>44326</v>
      </c>
      <c r="C4421" s="1">
        <v>9771</v>
      </c>
      <c r="D4421" s="1" t="s">
        <v>27854</v>
      </c>
      <c r="E4421">
        <v>12</v>
      </c>
      <c r="F4421" s="1" t="s">
        <v>14175</v>
      </c>
      <c r="G4421">
        <v>4.3</v>
      </c>
      <c r="H4421">
        <v>391.3</v>
      </c>
      <c r="I4421" s="1" t="s">
        <v>904</v>
      </c>
      <c r="J4421" s="1" t="s">
        <v>46929</v>
      </c>
      <c r="K4421">
        <v>91</v>
      </c>
      <c r="L4421">
        <v>91</v>
      </c>
      <c r="M4421">
        <v>14</v>
      </c>
      <c r="N4421" s="1" t="s">
        <v>1150</v>
      </c>
      <c r="O4421">
        <v>2.65</v>
      </c>
      <c r="P4421">
        <v>241.15</v>
      </c>
    </row>
    <row r="4422" spans="1:16" x14ac:dyDescent="0.25">
      <c r="A4422" s="2">
        <v>44312</v>
      </c>
      <c r="B4422" s="2">
        <v>44320</v>
      </c>
      <c r="C4422" s="1">
        <v>9773</v>
      </c>
      <c r="D4422" s="1" t="s">
        <v>27854</v>
      </c>
      <c r="E4422">
        <v>8</v>
      </c>
      <c r="F4422" s="1" t="s">
        <v>14175</v>
      </c>
      <c r="G4422">
        <v>0</v>
      </c>
      <c r="H4422">
        <v>0</v>
      </c>
      <c r="I4422" s="1" t="s">
        <v>882</v>
      </c>
      <c r="J4422" s="1" t="s">
        <v>46930</v>
      </c>
      <c r="K4422">
        <v>2</v>
      </c>
      <c r="L4422">
        <v>0</v>
      </c>
      <c r="M4422">
        <v>8</v>
      </c>
      <c r="N4422" s="1" t="s">
        <v>1151</v>
      </c>
      <c r="O4422">
        <v>26830.68</v>
      </c>
      <c r="P4422">
        <v>53661.36</v>
      </c>
    </row>
    <row r="4423" spans="1:16" x14ac:dyDescent="0.25">
      <c r="A4423" s="2">
        <v>44312</v>
      </c>
      <c r="B4423" s="2">
        <v>44319</v>
      </c>
      <c r="C4423" s="1">
        <v>9916</v>
      </c>
      <c r="D4423" s="1" t="s">
        <v>27854</v>
      </c>
      <c r="E4423">
        <v>20</v>
      </c>
      <c r="F4423" s="1" t="s">
        <v>14175</v>
      </c>
      <c r="G4423">
        <v>896.82</v>
      </c>
      <c r="H4423">
        <v>48428.28</v>
      </c>
      <c r="I4423" s="1" t="s">
        <v>891</v>
      </c>
      <c r="J4423" s="1" t="s">
        <v>46931</v>
      </c>
      <c r="K4423">
        <v>54</v>
      </c>
      <c r="L4423">
        <v>0</v>
      </c>
      <c r="M4423">
        <v>7</v>
      </c>
      <c r="N4423" s="1" t="s">
        <v>1151</v>
      </c>
      <c r="O4423">
        <v>806.11</v>
      </c>
      <c r="P4423">
        <v>43529.94</v>
      </c>
    </row>
    <row r="4424" spans="1:16" x14ac:dyDescent="0.25">
      <c r="A4424" s="2">
        <v>44312</v>
      </c>
      <c r="B4424" s="2">
        <v>44320</v>
      </c>
      <c r="C4424" s="1">
        <v>10085</v>
      </c>
      <c r="D4424" s="1" t="s">
        <v>27854</v>
      </c>
      <c r="E4424">
        <v>9</v>
      </c>
      <c r="F4424" s="1" t="s">
        <v>14175</v>
      </c>
      <c r="G4424">
        <v>0</v>
      </c>
      <c r="H4424">
        <v>0</v>
      </c>
      <c r="I4424" s="1" t="s">
        <v>918</v>
      </c>
      <c r="J4424" s="1" t="s">
        <v>46932</v>
      </c>
      <c r="K4424">
        <v>2</v>
      </c>
      <c r="L4424">
        <v>0</v>
      </c>
      <c r="M4424">
        <v>8</v>
      </c>
      <c r="N4424" s="1" t="s">
        <v>1151</v>
      </c>
      <c r="O4424">
        <v>1992.65</v>
      </c>
      <c r="P4424">
        <v>3985.3</v>
      </c>
    </row>
    <row r="4425" spans="1:16" x14ac:dyDescent="0.25">
      <c r="A4425" s="2">
        <v>44312</v>
      </c>
      <c r="B4425" s="2">
        <v>44361</v>
      </c>
      <c r="C4425" s="1">
        <v>10881</v>
      </c>
      <c r="D4425" s="1" t="s">
        <v>27854</v>
      </c>
      <c r="E4425">
        <v>16</v>
      </c>
      <c r="F4425" s="1" t="s">
        <v>14175</v>
      </c>
      <c r="G4425">
        <v>3654.53</v>
      </c>
      <c r="H4425">
        <v>7309.06</v>
      </c>
      <c r="I4425" s="1" t="s">
        <v>889</v>
      </c>
      <c r="J4425" s="1" t="s">
        <v>46933</v>
      </c>
      <c r="K4425">
        <v>2</v>
      </c>
      <c r="L4425">
        <v>2</v>
      </c>
      <c r="M4425">
        <v>49</v>
      </c>
      <c r="N4425" s="1" t="s">
        <v>1150</v>
      </c>
      <c r="O4425">
        <v>3295.87</v>
      </c>
      <c r="P4425">
        <v>6591.74</v>
      </c>
    </row>
    <row r="4426" spans="1:16" x14ac:dyDescent="0.25">
      <c r="A4426" s="2">
        <v>44312</v>
      </c>
      <c r="B4426" s="2">
        <v>44326</v>
      </c>
      <c r="C4426" s="1">
        <v>10916</v>
      </c>
      <c r="D4426" s="1" t="s">
        <v>27854</v>
      </c>
      <c r="E4426">
        <v>11</v>
      </c>
      <c r="F4426" s="1" t="s">
        <v>14175</v>
      </c>
      <c r="G4426">
        <v>1440.93</v>
      </c>
      <c r="H4426">
        <v>18732.09</v>
      </c>
      <c r="I4426" s="1" t="s">
        <v>908</v>
      </c>
      <c r="J4426" s="1" t="s">
        <v>46934</v>
      </c>
      <c r="K4426">
        <v>13</v>
      </c>
      <c r="L4426">
        <v>13</v>
      </c>
      <c r="M4426">
        <v>14</v>
      </c>
      <c r="N4426" s="1" t="s">
        <v>1150</v>
      </c>
      <c r="O4426">
        <v>1274.96</v>
      </c>
      <c r="P4426">
        <v>16574.48</v>
      </c>
    </row>
    <row r="4427" spans="1:16" x14ac:dyDescent="0.25">
      <c r="A4427" s="2">
        <v>44312</v>
      </c>
      <c r="B4427" s="2">
        <v>44320</v>
      </c>
      <c r="C4427" s="1">
        <v>10594</v>
      </c>
      <c r="D4427" s="1" t="s">
        <v>27854</v>
      </c>
      <c r="E4427">
        <v>19</v>
      </c>
      <c r="F4427" s="1" t="s">
        <v>14175</v>
      </c>
      <c r="G4427">
        <v>0</v>
      </c>
      <c r="H4427">
        <v>0</v>
      </c>
      <c r="I4427" s="1" t="s">
        <v>891</v>
      </c>
      <c r="J4427" s="1" t="s">
        <v>46935</v>
      </c>
      <c r="K4427">
        <v>13</v>
      </c>
      <c r="L4427">
        <v>0</v>
      </c>
      <c r="M4427">
        <v>8</v>
      </c>
      <c r="N4427" s="1" t="s">
        <v>1151</v>
      </c>
      <c r="O4427">
        <v>815</v>
      </c>
      <c r="P4427">
        <v>10595</v>
      </c>
    </row>
    <row r="4428" spans="1:16" x14ac:dyDescent="0.25">
      <c r="A4428" s="2">
        <v>44312</v>
      </c>
      <c r="B4428" s="2">
        <v>44378</v>
      </c>
      <c r="C4428" s="1">
        <v>10756</v>
      </c>
      <c r="D4428" s="1" t="s">
        <v>27854</v>
      </c>
      <c r="E4428">
        <v>2</v>
      </c>
      <c r="F4428" s="1" t="s">
        <v>14175</v>
      </c>
      <c r="G4428">
        <v>134.02000000000001</v>
      </c>
      <c r="H4428">
        <v>4422.66</v>
      </c>
      <c r="I4428" s="1" t="s">
        <v>896</v>
      </c>
      <c r="J4428" s="1" t="s">
        <v>46936</v>
      </c>
      <c r="K4428">
        <v>33</v>
      </c>
      <c r="L4428">
        <v>0</v>
      </c>
      <c r="M4428">
        <v>66</v>
      </c>
      <c r="N4428" s="1" t="s">
        <v>1151</v>
      </c>
      <c r="O4428">
        <v>118.23</v>
      </c>
      <c r="P4428">
        <v>3901.59</v>
      </c>
    </row>
    <row r="4429" spans="1:16" x14ac:dyDescent="0.25">
      <c r="A4429" s="2">
        <v>44312</v>
      </c>
      <c r="B4429" s="2"/>
      <c r="C4429" s="1">
        <v>10486</v>
      </c>
      <c r="D4429" s="1" t="s">
        <v>27855</v>
      </c>
      <c r="E4429">
        <v>55</v>
      </c>
      <c r="F4429" s="1" t="s">
        <v>14192</v>
      </c>
      <c r="I4429" s="1" t="s">
        <v>919</v>
      </c>
      <c r="J4429" s="1" t="s">
        <v>46937</v>
      </c>
      <c r="K4429">
        <v>2</v>
      </c>
      <c r="L4429">
        <v>0</v>
      </c>
      <c r="N4429" s="1" t="s">
        <v>1151</v>
      </c>
      <c r="O4429">
        <v>37.74</v>
      </c>
      <c r="P4429">
        <v>75.48</v>
      </c>
    </row>
    <row r="4430" spans="1:16" x14ac:dyDescent="0.25">
      <c r="A4430" s="2">
        <v>44312</v>
      </c>
      <c r="B4430" s="2">
        <v>44320</v>
      </c>
      <c r="C4430" s="1">
        <v>10542</v>
      </c>
      <c r="D4430" s="1" t="s">
        <v>27854</v>
      </c>
      <c r="E4430">
        <v>5</v>
      </c>
      <c r="F4430" s="1" t="s">
        <v>14175</v>
      </c>
      <c r="G4430">
        <v>1576.76</v>
      </c>
      <c r="H4430">
        <v>4730.28</v>
      </c>
      <c r="I4430" s="1" t="s">
        <v>901</v>
      </c>
      <c r="J4430" s="1" t="s">
        <v>45371</v>
      </c>
      <c r="K4430">
        <v>3</v>
      </c>
      <c r="L4430">
        <v>3</v>
      </c>
      <c r="M4430">
        <v>8</v>
      </c>
      <c r="N4430" s="1" t="s">
        <v>1150</v>
      </c>
      <c r="O4430">
        <v>1432.69</v>
      </c>
      <c r="P4430">
        <v>4298.07</v>
      </c>
    </row>
    <row r="4431" spans="1:16" x14ac:dyDescent="0.25">
      <c r="A4431" s="2">
        <v>44312</v>
      </c>
      <c r="B4431" s="2"/>
      <c r="C4431" s="1">
        <v>8310</v>
      </c>
      <c r="D4431" s="1" t="s">
        <v>27855</v>
      </c>
      <c r="E4431">
        <v>67</v>
      </c>
      <c r="F4431" s="1" t="s">
        <v>14192</v>
      </c>
      <c r="G4431">
        <v>100.6965</v>
      </c>
      <c r="H4431">
        <v>100.6965</v>
      </c>
      <c r="I4431" s="1" t="s">
        <v>1005</v>
      </c>
      <c r="J4431" s="1" t="s">
        <v>46938</v>
      </c>
      <c r="K4431">
        <v>1</v>
      </c>
      <c r="L4431">
        <v>0</v>
      </c>
      <c r="N4431" s="1" t="s">
        <v>1151</v>
      </c>
      <c r="O4431">
        <v>74.59</v>
      </c>
      <c r="P4431">
        <v>74.59</v>
      </c>
    </row>
    <row r="4432" spans="1:16" x14ac:dyDescent="0.25">
      <c r="A4432" s="2">
        <v>44312</v>
      </c>
      <c r="B4432" s="2"/>
      <c r="C4432" s="1">
        <v>6782</v>
      </c>
      <c r="D4432" s="1" t="s">
        <v>27855</v>
      </c>
      <c r="E4432">
        <v>76</v>
      </c>
      <c r="F4432" s="1" t="s">
        <v>14192</v>
      </c>
      <c r="G4432">
        <v>67.874499999999998</v>
      </c>
      <c r="H4432">
        <v>67.874499999999998</v>
      </c>
      <c r="I4432" s="1" t="s">
        <v>1005</v>
      </c>
      <c r="J4432" s="1" t="s">
        <v>46939</v>
      </c>
      <c r="K4432">
        <v>1</v>
      </c>
      <c r="L4432">
        <v>0</v>
      </c>
      <c r="N4432" s="1" t="s">
        <v>1151</v>
      </c>
      <c r="O4432">
        <v>46.81</v>
      </c>
      <c r="P4432">
        <v>46.81</v>
      </c>
    </row>
    <row r="4433" spans="1:16" x14ac:dyDescent="0.25">
      <c r="A4433" s="2">
        <v>44312</v>
      </c>
      <c r="B4433" s="2"/>
      <c r="C4433" s="1">
        <v>6136</v>
      </c>
      <c r="D4433" s="1" t="s">
        <v>27855</v>
      </c>
      <c r="E4433">
        <v>22</v>
      </c>
      <c r="F4433" s="1" t="s">
        <v>14192</v>
      </c>
      <c r="G4433">
        <v>100.29600000000001</v>
      </c>
      <c r="H4433">
        <v>100.29600000000001</v>
      </c>
      <c r="I4433" s="1" t="s">
        <v>907</v>
      </c>
      <c r="J4433" s="1" t="s">
        <v>46940</v>
      </c>
      <c r="K4433">
        <v>1</v>
      </c>
      <c r="L4433">
        <v>0</v>
      </c>
      <c r="N4433" s="1" t="s">
        <v>1151</v>
      </c>
      <c r="O4433">
        <v>71.64</v>
      </c>
      <c r="P4433">
        <v>71.64</v>
      </c>
    </row>
    <row r="4434" spans="1:16" x14ac:dyDescent="0.25">
      <c r="A4434" s="2">
        <v>44312</v>
      </c>
      <c r="B4434" s="2">
        <v>44320</v>
      </c>
      <c r="C4434" s="1">
        <v>5889</v>
      </c>
      <c r="D4434" s="1" t="s">
        <v>27854</v>
      </c>
      <c r="E4434">
        <v>21</v>
      </c>
      <c r="F4434" s="1" t="s">
        <v>14175</v>
      </c>
      <c r="G4434">
        <v>0</v>
      </c>
      <c r="H4434">
        <v>0</v>
      </c>
      <c r="I4434" s="1" t="s">
        <v>891</v>
      </c>
      <c r="J4434" s="1" t="s">
        <v>46941</v>
      </c>
      <c r="K4434">
        <v>7</v>
      </c>
      <c r="L4434">
        <v>0</v>
      </c>
      <c r="M4434">
        <v>8</v>
      </c>
      <c r="N4434" s="1" t="s">
        <v>1151</v>
      </c>
      <c r="O4434">
        <v>43.83</v>
      </c>
      <c r="P4434">
        <v>306.81</v>
      </c>
    </row>
    <row r="4435" spans="1:16" x14ac:dyDescent="0.25">
      <c r="A4435" s="2">
        <v>44312</v>
      </c>
      <c r="B4435" s="2">
        <v>44326</v>
      </c>
      <c r="C4435" s="1">
        <v>7067</v>
      </c>
      <c r="D4435" s="1" t="s">
        <v>27854</v>
      </c>
      <c r="E4435">
        <v>18</v>
      </c>
      <c r="F4435" s="1" t="s">
        <v>14175</v>
      </c>
      <c r="G4435">
        <v>986.6</v>
      </c>
      <c r="H4435">
        <v>11839.2</v>
      </c>
      <c r="I4435" s="1" t="s">
        <v>891</v>
      </c>
      <c r="J4435" s="1" t="s">
        <v>45642</v>
      </c>
      <c r="K4435">
        <v>12</v>
      </c>
      <c r="L4435">
        <v>12</v>
      </c>
      <c r="M4435">
        <v>14</v>
      </c>
      <c r="N4435" s="1" t="s">
        <v>1150</v>
      </c>
      <c r="O4435">
        <v>878.63</v>
      </c>
      <c r="P4435">
        <v>10543.56</v>
      </c>
    </row>
    <row r="4436" spans="1:16" x14ac:dyDescent="0.25">
      <c r="A4436" s="2">
        <v>44312</v>
      </c>
      <c r="B4436" s="2"/>
      <c r="C4436" s="1">
        <v>5835</v>
      </c>
      <c r="D4436" s="1" t="s">
        <v>27855</v>
      </c>
      <c r="E4436">
        <v>15</v>
      </c>
      <c r="F4436" s="1" t="s">
        <v>14192</v>
      </c>
      <c r="I4436" s="1" t="s">
        <v>932</v>
      </c>
      <c r="J4436" s="1" t="s">
        <v>46942</v>
      </c>
      <c r="K4436">
        <v>6</v>
      </c>
      <c r="L4436">
        <v>0</v>
      </c>
      <c r="N4436" s="1" t="s">
        <v>1151</v>
      </c>
    </row>
    <row r="4437" spans="1:16" x14ac:dyDescent="0.25">
      <c r="A4437" s="2">
        <v>44312</v>
      </c>
      <c r="B4437" s="2"/>
      <c r="C4437" s="1">
        <v>8316</v>
      </c>
      <c r="D4437" s="1" t="s">
        <v>27855</v>
      </c>
      <c r="E4437">
        <v>80</v>
      </c>
      <c r="F4437" s="1" t="s">
        <v>14192</v>
      </c>
      <c r="G4437">
        <v>154.375</v>
      </c>
      <c r="H4437">
        <v>154.375</v>
      </c>
      <c r="I4437" s="1" t="s">
        <v>1005</v>
      </c>
      <c r="J4437" s="1" t="s">
        <v>46943</v>
      </c>
      <c r="K4437">
        <v>1</v>
      </c>
      <c r="L4437">
        <v>0</v>
      </c>
      <c r="N4437" s="1" t="s">
        <v>1151</v>
      </c>
      <c r="O4437">
        <v>123.5</v>
      </c>
      <c r="P4437">
        <v>123.5</v>
      </c>
    </row>
    <row r="4438" spans="1:16" x14ac:dyDescent="0.25">
      <c r="A4438" s="2">
        <v>44312</v>
      </c>
      <c r="B4438" s="2"/>
      <c r="C4438" s="1">
        <v>8319</v>
      </c>
      <c r="D4438" s="1" t="s">
        <v>27855</v>
      </c>
      <c r="E4438">
        <v>81</v>
      </c>
      <c r="F4438" s="1" t="s">
        <v>14192</v>
      </c>
      <c r="G4438">
        <v>52.258800000000001</v>
      </c>
      <c r="H4438">
        <v>52.258800000000001</v>
      </c>
      <c r="I4438" s="1" t="s">
        <v>1005</v>
      </c>
      <c r="J4438" s="1" t="s">
        <v>46944</v>
      </c>
      <c r="K4438">
        <v>1</v>
      </c>
      <c r="L4438">
        <v>0</v>
      </c>
      <c r="N4438" s="1" t="s">
        <v>1151</v>
      </c>
      <c r="O4438">
        <v>39.590000000000003</v>
      </c>
      <c r="P4438">
        <v>39.590000000000003</v>
      </c>
    </row>
    <row r="4439" spans="1:16" x14ac:dyDescent="0.25">
      <c r="A4439" s="2">
        <v>44312</v>
      </c>
      <c r="B4439" s="2"/>
      <c r="C4439" s="1">
        <v>8322</v>
      </c>
      <c r="D4439" s="1" t="s">
        <v>27855</v>
      </c>
      <c r="E4439">
        <v>83</v>
      </c>
      <c r="F4439" s="1" t="s">
        <v>14192</v>
      </c>
      <c r="G4439">
        <v>114.926</v>
      </c>
      <c r="H4439">
        <v>114.926</v>
      </c>
      <c r="I4439" s="1" t="s">
        <v>1005</v>
      </c>
      <c r="J4439" s="1" t="s">
        <v>46945</v>
      </c>
      <c r="K4439">
        <v>1</v>
      </c>
      <c r="L4439">
        <v>0</v>
      </c>
      <c r="N4439" s="1" t="s">
        <v>1151</v>
      </c>
      <c r="O4439">
        <v>82.09</v>
      </c>
      <c r="P4439">
        <v>82.09</v>
      </c>
    </row>
    <row r="4440" spans="1:16" x14ac:dyDescent="0.25">
      <c r="A4440" s="2">
        <v>44312</v>
      </c>
      <c r="B4440" s="2"/>
      <c r="C4440" s="1">
        <v>5878</v>
      </c>
      <c r="D4440" s="1" t="s">
        <v>27855</v>
      </c>
      <c r="E4440">
        <v>39</v>
      </c>
      <c r="F4440" s="1" t="s">
        <v>14192</v>
      </c>
      <c r="G4440">
        <v>155.95599999999999</v>
      </c>
      <c r="H4440">
        <v>155.95599999999999</v>
      </c>
      <c r="I4440" s="1" t="s">
        <v>946</v>
      </c>
      <c r="J4440" s="1" t="s">
        <v>46946</v>
      </c>
      <c r="K4440">
        <v>1</v>
      </c>
      <c r="L4440">
        <v>0</v>
      </c>
      <c r="N4440" s="1" t="s">
        <v>1151</v>
      </c>
      <c r="O4440">
        <v>122.8</v>
      </c>
      <c r="P4440">
        <v>122.8</v>
      </c>
    </row>
    <row r="4441" spans="1:16" x14ac:dyDescent="0.25">
      <c r="A4441" s="2">
        <v>44312</v>
      </c>
      <c r="B4441" s="2"/>
      <c r="C4441" s="1">
        <v>8328</v>
      </c>
      <c r="D4441" s="1" t="s">
        <v>27855</v>
      </c>
      <c r="E4441">
        <v>69</v>
      </c>
      <c r="F4441" s="1" t="s">
        <v>14192</v>
      </c>
      <c r="G4441">
        <v>272.63900000000001</v>
      </c>
      <c r="H4441">
        <v>272.63900000000001</v>
      </c>
      <c r="I4441" s="1" t="s">
        <v>1005</v>
      </c>
      <c r="J4441" s="1" t="s">
        <v>46947</v>
      </c>
      <c r="K4441">
        <v>1</v>
      </c>
      <c r="L4441">
        <v>0</v>
      </c>
      <c r="N4441" s="1" t="s">
        <v>1151</v>
      </c>
      <c r="O4441">
        <v>231.05</v>
      </c>
      <c r="P4441">
        <v>231.05</v>
      </c>
    </row>
    <row r="4442" spans="1:16" x14ac:dyDescent="0.25">
      <c r="A4442" s="2">
        <v>44312</v>
      </c>
      <c r="B4442" s="2">
        <v>44344</v>
      </c>
      <c r="C4442" s="1">
        <v>6481</v>
      </c>
      <c r="D4442" s="1" t="s">
        <v>27854</v>
      </c>
      <c r="E4442">
        <v>15</v>
      </c>
      <c r="F4442" s="1" t="s">
        <v>14175</v>
      </c>
      <c r="G4442">
        <v>387.09</v>
      </c>
      <c r="H4442">
        <v>1935.45</v>
      </c>
      <c r="I4442" s="1" t="s">
        <v>889</v>
      </c>
      <c r="J4442" s="1" t="s">
        <v>46948</v>
      </c>
      <c r="K4442">
        <v>5</v>
      </c>
      <c r="L4442">
        <v>5</v>
      </c>
      <c r="M4442">
        <v>32</v>
      </c>
      <c r="N4442" s="1" t="s">
        <v>1150</v>
      </c>
      <c r="O4442">
        <v>341.43</v>
      </c>
      <c r="P4442">
        <v>1707.15</v>
      </c>
    </row>
    <row r="4443" spans="1:16" x14ac:dyDescent="0.25">
      <c r="A4443" s="2">
        <v>44312</v>
      </c>
      <c r="B4443" s="2"/>
      <c r="C4443" s="1">
        <v>6502</v>
      </c>
      <c r="D4443" s="1" t="s">
        <v>27855</v>
      </c>
      <c r="E4443">
        <v>29</v>
      </c>
      <c r="F4443" s="1" t="s">
        <v>14192</v>
      </c>
      <c r="G4443">
        <v>5.94</v>
      </c>
      <c r="H4443">
        <v>2197.8000000000002</v>
      </c>
      <c r="I4443" s="1" t="s">
        <v>1001</v>
      </c>
      <c r="J4443" s="1" t="s">
        <v>46949</v>
      </c>
      <c r="K4443">
        <v>370</v>
      </c>
      <c r="L4443">
        <v>0</v>
      </c>
      <c r="N4443" s="1" t="s">
        <v>1151</v>
      </c>
      <c r="O4443">
        <v>3.45</v>
      </c>
      <c r="P4443">
        <v>1276.5</v>
      </c>
    </row>
    <row r="4444" spans="1:16" x14ac:dyDescent="0.25">
      <c r="A4444" s="2">
        <v>44312</v>
      </c>
      <c r="B4444" s="2"/>
      <c r="C4444" s="1">
        <v>8325</v>
      </c>
      <c r="D4444" s="1" t="s">
        <v>27855</v>
      </c>
      <c r="E4444">
        <v>60</v>
      </c>
      <c r="F4444" s="1" t="s">
        <v>14192</v>
      </c>
      <c r="G4444">
        <v>107.184</v>
      </c>
      <c r="H4444">
        <v>107.184</v>
      </c>
      <c r="I4444" s="1" t="s">
        <v>1005</v>
      </c>
      <c r="J4444" s="1" t="s">
        <v>46950</v>
      </c>
      <c r="K4444">
        <v>1</v>
      </c>
      <c r="L4444">
        <v>0</v>
      </c>
      <c r="N4444" s="1" t="s">
        <v>1151</v>
      </c>
      <c r="O4444">
        <v>76.56</v>
      </c>
      <c r="P4444">
        <v>76.56</v>
      </c>
    </row>
    <row r="4445" spans="1:16" x14ac:dyDescent="0.25">
      <c r="A4445" s="2">
        <v>44312</v>
      </c>
      <c r="B4445" s="2">
        <v>44320</v>
      </c>
      <c r="C4445" s="1">
        <v>6219</v>
      </c>
      <c r="D4445" s="1" t="s">
        <v>27854</v>
      </c>
      <c r="E4445">
        <v>22</v>
      </c>
      <c r="F4445" s="1" t="s">
        <v>14175</v>
      </c>
      <c r="G4445">
        <v>0</v>
      </c>
      <c r="H4445">
        <v>0</v>
      </c>
      <c r="I4445" s="1" t="s">
        <v>891</v>
      </c>
      <c r="J4445" s="1" t="s">
        <v>46951</v>
      </c>
      <c r="K4445">
        <v>19</v>
      </c>
      <c r="L4445">
        <v>0</v>
      </c>
      <c r="M4445">
        <v>8</v>
      </c>
      <c r="N4445" s="1" t="s">
        <v>1151</v>
      </c>
      <c r="O4445">
        <v>70.66</v>
      </c>
      <c r="P4445">
        <v>1342.54</v>
      </c>
    </row>
    <row r="4446" spans="1:16" x14ac:dyDescent="0.25">
      <c r="A4446" s="2">
        <v>44312</v>
      </c>
      <c r="B4446" s="2">
        <v>44322</v>
      </c>
      <c r="C4446" s="1">
        <v>6430</v>
      </c>
      <c r="D4446" s="1" t="s">
        <v>27854</v>
      </c>
      <c r="E4446">
        <v>4</v>
      </c>
      <c r="F4446" s="1" t="s">
        <v>14175</v>
      </c>
      <c r="G4446">
        <v>0</v>
      </c>
      <c r="H4446">
        <v>0</v>
      </c>
      <c r="I4446" s="1" t="s">
        <v>881</v>
      </c>
      <c r="J4446" s="1" t="s">
        <v>46952</v>
      </c>
      <c r="K4446">
        <v>1</v>
      </c>
      <c r="L4446">
        <v>0</v>
      </c>
      <c r="M4446">
        <v>10</v>
      </c>
      <c r="N4446" s="1" t="s">
        <v>1151</v>
      </c>
      <c r="O4446">
        <v>829.8</v>
      </c>
      <c r="P4446">
        <v>829.8</v>
      </c>
    </row>
    <row r="4447" spans="1:16" x14ac:dyDescent="0.25">
      <c r="A4447" s="2">
        <v>44312</v>
      </c>
      <c r="B4447" s="2"/>
      <c r="C4447" s="1">
        <v>6361</v>
      </c>
      <c r="D4447" s="1" t="s">
        <v>27855</v>
      </c>
      <c r="E4447">
        <v>88</v>
      </c>
      <c r="F4447" s="1" t="s">
        <v>14192</v>
      </c>
      <c r="G4447">
        <v>223.28749999999999</v>
      </c>
      <c r="H4447">
        <v>223.28749999999999</v>
      </c>
      <c r="I4447" s="1" t="s">
        <v>949</v>
      </c>
      <c r="J4447" s="1" t="s">
        <v>46953</v>
      </c>
      <c r="K4447">
        <v>1</v>
      </c>
      <c r="L4447">
        <v>0</v>
      </c>
      <c r="N4447" s="1" t="s">
        <v>1151</v>
      </c>
      <c r="O4447">
        <v>178.63</v>
      </c>
      <c r="P4447">
        <v>178.63</v>
      </c>
    </row>
    <row r="4448" spans="1:16" x14ac:dyDescent="0.25">
      <c r="A4448" s="2">
        <v>44312</v>
      </c>
      <c r="B4448" s="2"/>
      <c r="C4448" s="1">
        <v>6347</v>
      </c>
      <c r="D4448" s="1" t="s">
        <v>27855</v>
      </c>
      <c r="E4448">
        <v>56</v>
      </c>
      <c r="F4448" s="1" t="s">
        <v>14192</v>
      </c>
      <c r="G4448">
        <v>300.42750000000001</v>
      </c>
      <c r="H4448">
        <v>300.42750000000001</v>
      </c>
      <c r="I4448" s="1" t="s">
        <v>958</v>
      </c>
      <c r="J4448" s="1" t="s">
        <v>46954</v>
      </c>
      <c r="K4448">
        <v>1</v>
      </c>
      <c r="L4448">
        <v>0</v>
      </c>
      <c r="N4448" s="1" t="s">
        <v>1151</v>
      </c>
      <c r="O4448">
        <v>244.25</v>
      </c>
      <c r="P4448">
        <v>244.25</v>
      </c>
    </row>
    <row r="4449" spans="1:16" x14ac:dyDescent="0.25">
      <c r="A4449" s="2">
        <v>44312</v>
      </c>
      <c r="B4449" s="2"/>
      <c r="C4449" s="1">
        <v>5988</v>
      </c>
      <c r="D4449" s="1" t="s">
        <v>27855</v>
      </c>
      <c r="E4449">
        <v>21</v>
      </c>
      <c r="F4449" s="1" t="s">
        <v>14192</v>
      </c>
      <c r="G4449">
        <v>411.25</v>
      </c>
      <c r="H4449">
        <v>411.25</v>
      </c>
      <c r="I4449" s="1" t="s">
        <v>1022</v>
      </c>
      <c r="J4449" s="1" t="s">
        <v>46955</v>
      </c>
      <c r="K4449">
        <v>1</v>
      </c>
      <c r="L4449">
        <v>0</v>
      </c>
      <c r="N4449" s="1" t="s">
        <v>1151</v>
      </c>
      <c r="O4449">
        <v>329</v>
      </c>
      <c r="P4449">
        <v>329</v>
      </c>
    </row>
    <row r="4450" spans="1:16" x14ac:dyDescent="0.25">
      <c r="A4450" s="2">
        <v>44312</v>
      </c>
      <c r="B4450" s="2"/>
      <c r="C4450" s="1">
        <v>6503</v>
      </c>
      <c r="D4450" s="1" t="s">
        <v>27855</v>
      </c>
      <c r="E4450">
        <v>30</v>
      </c>
      <c r="F4450" s="1" t="s">
        <v>14192</v>
      </c>
      <c r="G4450">
        <v>5.94</v>
      </c>
      <c r="H4450">
        <v>950.4</v>
      </c>
      <c r="I4450" s="1" t="s">
        <v>1001</v>
      </c>
      <c r="J4450" s="1" t="s">
        <v>46949</v>
      </c>
      <c r="K4450">
        <v>160</v>
      </c>
      <c r="L4450">
        <v>0</v>
      </c>
      <c r="N4450" s="1" t="s">
        <v>1151</v>
      </c>
      <c r="O4450">
        <v>3.45</v>
      </c>
      <c r="P4450">
        <v>552</v>
      </c>
    </row>
    <row r="4451" spans="1:16" x14ac:dyDescent="0.25">
      <c r="A4451" s="2">
        <v>44313</v>
      </c>
      <c r="B4451" s="2">
        <v>44467</v>
      </c>
      <c r="C4451" s="1">
        <v>10105</v>
      </c>
      <c r="D4451" s="1" t="s">
        <v>27860</v>
      </c>
      <c r="E4451">
        <v>13</v>
      </c>
      <c r="F4451" s="1" t="s">
        <v>14175</v>
      </c>
      <c r="G4451">
        <v>25401.77</v>
      </c>
      <c r="H4451">
        <v>25401.77</v>
      </c>
      <c r="I4451" s="1" t="s">
        <v>897</v>
      </c>
      <c r="J4451" s="1" t="s">
        <v>46956</v>
      </c>
      <c r="K4451">
        <v>1</v>
      </c>
      <c r="L4451">
        <v>1</v>
      </c>
      <c r="M4451">
        <v>154</v>
      </c>
      <c r="N4451" s="1" t="s">
        <v>1150</v>
      </c>
      <c r="O4451">
        <v>22928.39</v>
      </c>
      <c r="P4451">
        <v>22928.39</v>
      </c>
    </row>
    <row r="4452" spans="1:16" x14ac:dyDescent="0.25">
      <c r="A4452" s="2">
        <v>44313</v>
      </c>
      <c r="B4452" s="2"/>
      <c r="C4452" s="1">
        <v>7513</v>
      </c>
      <c r="D4452" s="1" t="s">
        <v>27861</v>
      </c>
      <c r="E4452">
        <v>1</v>
      </c>
      <c r="F4452" s="1" t="s">
        <v>14182</v>
      </c>
      <c r="G4452">
        <v>158.75</v>
      </c>
      <c r="H4452">
        <v>635</v>
      </c>
      <c r="I4452" s="1" t="s">
        <v>883</v>
      </c>
      <c r="J4452" s="1" t="s">
        <v>46957</v>
      </c>
      <c r="K4452">
        <v>4</v>
      </c>
      <c r="L4452">
        <v>4</v>
      </c>
      <c r="N4452" s="1" t="s">
        <v>1150</v>
      </c>
      <c r="O4452">
        <v>134.5</v>
      </c>
      <c r="P4452">
        <v>538</v>
      </c>
    </row>
    <row r="4453" spans="1:16" x14ac:dyDescent="0.25">
      <c r="A4453" s="2">
        <v>44313</v>
      </c>
      <c r="B4453" s="2">
        <v>44385</v>
      </c>
      <c r="C4453" s="1">
        <v>10306</v>
      </c>
      <c r="D4453" s="1" t="s">
        <v>27860</v>
      </c>
      <c r="E4453">
        <v>3</v>
      </c>
      <c r="F4453" s="1" t="s">
        <v>14175</v>
      </c>
      <c r="G4453">
        <v>293.39</v>
      </c>
      <c r="H4453">
        <v>586.78</v>
      </c>
      <c r="I4453" s="1" t="s">
        <v>884</v>
      </c>
      <c r="J4453" s="1" t="s">
        <v>46958</v>
      </c>
      <c r="K4453">
        <v>2</v>
      </c>
      <c r="L4453">
        <v>2</v>
      </c>
      <c r="M4453">
        <v>72</v>
      </c>
      <c r="N4453" s="1" t="s">
        <v>1150</v>
      </c>
      <c r="O4453">
        <v>254.96</v>
      </c>
      <c r="P4453">
        <v>509.92</v>
      </c>
    </row>
    <row r="4454" spans="1:16" x14ac:dyDescent="0.25">
      <c r="A4454" s="2">
        <v>44313</v>
      </c>
      <c r="B4454" s="2">
        <v>44319</v>
      </c>
      <c r="C4454" s="1">
        <v>10283</v>
      </c>
      <c r="D4454" s="1" t="s">
        <v>27860</v>
      </c>
      <c r="E4454">
        <v>5</v>
      </c>
      <c r="F4454" s="1" t="s">
        <v>14175</v>
      </c>
      <c r="G4454">
        <v>881.55</v>
      </c>
      <c r="H4454">
        <v>276806.7</v>
      </c>
      <c r="I4454" s="1" t="s">
        <v>882</v>
      </c>
      <c r="J4454" s="1" t="s">
        <v>45034</v>
      </c>
      <c r="K4454">
        <v>314</v>
      </c>
      <c r="L4454">
        <v>0</v>
      </c>
      <c r="M4454">
        <v>6</v>
      </c>
      <c r="N4454" s="1" t="s">
        <v>1151</v>
      </c>
      <c r="O4454">
        <v>788.53</v>
      </c>
      <c r="P4454">
        <v>247598.42</v>
      </c>
    </row>
    <row r="4455" spans="1:16" x14ac:dyDescent="0.25">
      <c r="A4455" s="2">
        <v>44313</v>
      </c>
      <c r="B4455" s="2">
        <v>44334</v>
      </c>
      <c r="C4455" s="1">
        <v>10197</v>
      </c>
      <c r="D4455" s="1" t="s">
        <v>27860</v>
      </c>
      <c r="E4455">
        <v>4</v>
      </c>
      <c r="F4455" s="1" t="s">
        <v>14175</v>
      </c>
      <c r="G4455">
        <v>0</v>
      </c>
      <c r="H4455">
        <v>0</v>
      </c>
      <c r="I4455" s="1" t="s">
        <v>1038</v>
      </c>
      <c r="J4455" s="1" t="s">
        <v>43795</v>
      </c>
      <c r="K4455">
        <v>1</v>
      </c>
      <c r="L4455">
        <v>0</v>
      </c>
      <c r="M4455">
        <v>21</v>
      </c>
      <c r="N4455" s="1" t="s">
        <v>1151</v>
      </c>
      <c r="O4455">
        <v>336.05</v>
      </c>
      <c r="P4455">
        <v>336.05</v>
      </c>
    </row>
    <row r="4456" spans="1:16" x14ac:dyDescent="0.25">
      <c r="A4456" s="2">
        <v>44313</v>
      </c>
      <c r="B4456" s="2">
        <v>44319</v>
      </c>
      <c r="C4456" s="1">
        <v>10102</v>
      </c>
      <c r="D4456" s="1" t="s">
        <v>27860</v>
      </c>
      <c r="E4456">
        <v>2</v>
      </c>
      <c r="F4456" s="1" t="s">
        <v>14175</v>
      </c>
      <c r="G4456">
        <v>24865.01</v>
      </c>
      <c r="H4456">
        <v>223785.09</v>
      </c>
      <c r="I4456" s="1" t="s">
        <v>897</v>
      </c>
      <c r="J4456" s="1" t="s">
        <v>46956</v>
      </c>
      <c r="K4456">
        <v>9</v>
      </c>
      <c r="L4456">
        <v>0</v>
      </c>
      <c r="M4456">
        <v>6</v>
      </c>
      <c r="N4456" s="1" t="s">
        <v>1151</v>
      </c>
      <c r="O4456">
        <v>24372.880000000001</v>
      </c>
      <c r="P4456">
        <v>219355.92</v>
      </c>
    </row>
    <row r="4457" spans="1:16" x14ac:dyDescent="0.25">
      <c r="A4457" s="2">
        <v>44313</v>
      </c>
      <c r="B4457" s="2">
        <v>44396</v>
      </c>
      <c r="C4457" s="1">
        <v>10103</v>
      </c>
      <c r="D4457" s="1" t="s">
        <v>27860</v>
      </c>
      <c r="E4457">
        <v>12</v>
      </c>
      <c r="F4457" s="1" t="s">
        <v>14175</v>
      </c>
      <c r="G4457">
        <v>24865.01</v>
      </c>
      <c r="H4457">
        <v>74595.03</v>
      </c>
      <c r="I4457" s="1" t="s">
        <v>897</v>
      </c>
      <c r="J4457" s="1" t="s">
        <v>46956</v>
      </c>
      <c r="K4457">
        <v>3</v>
      </c>
      <c r="L4457">
        <v>3</v>
      </c>
      <c r="M4457">
        <v>83</v>
      </c>
      <c r="N4457" s="1" t="s">
        <v>1150</v>
      </c>
      <c r="O4457">
        <v>22928.39</v>
      </c>
      <c r="P4457">
        <v>68785.17</v>
      </c>
    </row>
    <row r="4458" spans="1:16" x14ac:dyDescent="0.25">
      <c r="A4458" s="2">
        <v>44313</v>
      </c>
      <c r="B4458" s="2">
        <v>44643</v>
      </c>
      <c r="C4458" s="1">
        <v>15540</v>
      </c>
      <c r="D4458" s="1" t="s">
        <v>27860</v>
      </c>
      <c r="E4458">
        <v>15</v>
      </c>
      <c r="F4458" s="1" t="s">
        <v>14175</v>
      </c>
      <c r="G4458">
        <v>25401.77</v>
      </c>
      <c r="H4458">
        <v>101607.08</v>
      </c>
      <c r="I4458" s="1" t="s">
        <v>897</v>
      </c>
      <c r="J4458" s="1" t="s">
        <v>46956</v>
      </c>
      <c r="K4458">
        <v>4</v>
      </c>
      <c r="L4458">
        <v>4</v>
      </c>
      <c r="M4458">
        <v>330</v>
      </c>
      <c r="N4458" s="1" t="s">
        <v>1150</v>
      </c>
      <c r="O4458">
        <v>22928.39</v>
      </c>
      <c r="P4458">
        <v>91713.56</v>
      </c>
    </row>
    <row r="4459" spans="1:16" x14ac:dyDescent="0.25">
      <c r="A4459" s="2">
        <v>44313</v>
      </c>
      <c r="B4459" s="2">
        <v>44392</v>
      </c>
      <c r="C4459" s="1">
        <v>8438</v>
      </c>
      <c r="D4459" s="1" t="s">
        <v>27860</v>
      </c>
      <c r="E4459">
        <v>8</v>
      </c>
      <c r="F4459" s="1" t="s">
        <v>14175</v>
      </c>
      <c r="G4459">
        <v>340.5</v>
      </c>
      <c r="H4459">
        <v>6810</v>
      </c>
      <c r="I4459" s="1" t="s">
        <v>894</v>
      </c>
      <c r="J4459" s="1" t="s">
        <v>46959</v>
      </c>
      <c r="K4459">
        <v>20</v>
      </c>
      <c r="L4459">
        <v>20</v>
      </c>
      <c r="M4459">
        <v>79</v>
      </c>
      <c r="N4459" s="1" t="s">
        <v>1150</v>
      </c>
      <c r="O4459">
        <v>301.51</v>
      </c>
      <c r="P4459">
        <v>6030.2</v>
      </c>
    </row>
    <row r="4460" spans="1:16" x14ac:dyDescent="0.25">
      <c r="A4460" s="2">
        <v>44313</v>
      </c>
      <c r="B4460" s="2">
        <v>44418</v>
      </c>
      <c r="C4460" s="1">
        <v>8703</v>
      </c>
      <c r="D4460" s="1" t="s">
        <v>27860</v>
      </c>
      <c r="E4460">
        <v>11</v>
      </c>
      <c r="F4460" s="1" t="s">
        <v>14175</v>
      </c>
      <c r="G4460">
        <v>0</v>
      </c>
      <c r="H4460">
        <v>0</v>
      </c>
      <c r="I4460" s="1" t="s">
        <v>917</v>
      </c>
      <c r="J4460" s="1" t="s">
        <v>46804</v>
      </c>
      <c r="K4460">
        <v>2</v>
      </c>
      <c r="L4460">
        <v>0</v>
      </c>
      <c r="M4460">
        <v>105</v>
      </c>
      <c r="N4460" s="1" t="s">
        <v>1151</v>
      </c>
    </row>
    <row r="4461" spans="1:16" x14ac:dyDescent="0.25">
      <c r="A4461" s="2">
        <v>44313</v>
      </c>
      <c r="B4461" s="2">
        <v>44467</v>
      </c>
      <c r="C4461" s="1">
        <v>9265</v>
      </c>
      <c r="D4461" s="1" t="s">
        <v>27860</v>
      </c>
      <c r="E4461">
        <v>14</v>
      </c>
      <c r="F4461" s="1" t="s">
        <v>14175</v>
      </c>
      <c r="G4461">
        <v>0</v>
      </c>
      <c r="H4461">
        <v>0</v>
      </c>
      <c r="I4461" s="1"/>
      <c r="J4461" s="1" t="s">
        <v>43599</v>
      </c>
      <c r="K4461">
        <v>1</v>
      </c>
      <c r="L4461">
        <v>1</v>
      </c>
      <c r="M4461">
        <v>154</v>
      </c>
      <c r="N4461" s="1" t="s">
        <v>1150</v>
      </c>
      <c r="O4461">
        <v>97</v>
      </c>
      <c r="P4461">
        <v>97</v>
      </c>
    </row>
    <row r="4462" spans="1:16" x14ac:dyDescent="0.25">
      <c r="A4462" s="2">
        <v>44313</v>
      </c>
      <c r="B4462" s="2">
        <v>44705</v>
      </c>
      <c r="C4462" s="1">
        <v>17337</v>
      </c>
      <c r="D4462" s="1" t="s">
        <v>27860</v>
      </c>
      <c r="E4462">
        <v>17</v>
      </c>
      <c r="F4462" s="1" t="s">
        <v>14175</v>
      </c>
      <c r="G4462">
        <v>0</v>
      </c>
      <c r="H4462">
        <v>0</v>
      </c>
      <c r="I4462" s="1"/>
      <c r="J4462" s="1" t="s">
        <v>43599</v>
      </c>
      <c r="K4462">
        <v>1</v>
      </c>
      <c r="L4462">
        <v>1</v>
      </c>
      <c r="M4462">
        <v>392</v>
      </c>
      <c r="N4462" s="1" t="s">
        <v>1150</v>
      </c>
      <c r="O4462">
        <v>97</v>
      </c>
      <c r="P4462">
        <v>97</v>
      </c>
    </row>
    <row r="4463" spans="1:16" x14ac:dyDescent="0.25">
      <c r="A4463" s="2">
        <v>44313</v>
      </c>
      <c r="B4463" s="2">
        <v>44385</v>
      </c>
      <c r="C4463" s="1">
        <v>11533</v>
      </c>
      <c r="D4463" s="1" t="s">
        <v>27860</v>
      </c>
      <c r="E4463">
        <v>10</v>
      </c>
      <c r="F4463" s="1" t="s">
        <v>14175</v>
      </c>
      <c r="G4463">
        <v>601.84</v>
      </c>
      <c r="H4463">
        <v>2407.36</v>
      </c>
      <c r="I4463" s="1" t="s">
        <v>899</v>
      </c>
      <c r="J4463" s="1" t="s">
        <v>46960</v>
      </c>
      <c r="K4463">
        <v>4</v>
      </c>
      <c r="L4463">
        <v>4</v>
      </c>
      <c r="M4463">
        <v>72</v>
      </c>
      <c r="N4463" s="1" t="s">
        <v>1150</v>
      </c>
      <c r="O4463">
        <v>536.37</v>
      </c>
      <c r="P4463">
        <v>2145.48</v>
      </c>
    </row>
    <row r="4464" spans="1:16" x14ac:dyDescent="0.25">
      <c r="A4464" s="2">
        <v>44313</v>
      </c>
      <c r="B4464" s="2">
        <v>44319</v>
      </c>
      <c r="C4464" s="1">
        <v>11501</v>
      </c>
      <c r="D4464" s="1" t="s">
        <v>27860</v>
      </c>
      <c r="E4464">
        <v>1</v>
      </c>
      <c r="F4464" s="1" t="s">
        <v>14175</v>
      </c>
      <c r="G4464">
        <v>3222.83</v>
      </c>
      <c r="H4464">
        <v>209483.95</v>
      </c>
      <c r="I4464" s="1" t="s">
        <v>882</v>
      </c>
      <c r="J4464" s="1" t="s">
        <v>44018</v>
      </c>
      <c r="K4464">
        <v>65</v>
      </c>
      <c r="L4464">
        <v>0</v>
      </c>
      <c r="M4464">
        <v>6</v>
      </c>
      <c r="N4464" s="1" t="s">
        <v>1151</v>
      </c>
      <c r="O4464">
        <v>2966.33</v>
      </c>
      <c r="P4464">
        <v>192811.45</v>
      </c>
    </row>
    <row r="4465" spans="1:16" x14ac:dyDescent="0.25">
      <c r="A4465" s="2">
        <v>44313</v>
      </c>
      <c r="B4465" s="2">
        <v>44320</v>
      </c>
      <c r="C4465" s="1">
        <v>2519</v>
      </c>
      <c r="D4465" s="1" t="s">
        <v>27860</v>
      </c>
      <c r="E4465">
        <v>6</v>
      </c>
      <c r="F4465" s="1" t="s">
        <v>14175</v>
      </c>
      <c r="G4465">
        <v>519.21</v>
      </c>
      <c r="H4465">
        <v>91900.17</v>
      </c>
      <c r="I4465" s="1" t="s">
        <v>897</v>
      </c>
      <c r="J4465" s="1" t="s">
        <v>46770</v>
      </c>
      <c r="K4465">
        <v>177</v>
      </c>
      <c r="L4465">
        <v>177</v>
      </c>
      <c r="M4465">
        <v>7</v>
      </c>
      <c r="N4465" s="1" t="s">
        <v>1150</v>
      </c>
      <c r="O4465">
        <v>461.35</v>
      </c>
      <c r="P4465">
        <v>81658.95</v>
      </c>
    </row>
    <row r="4466" spans="1:16" x14ac:dyDescent="0.25">
      <c r="A4466" s="2">
        <v>44313</v>
      </c>
      <c r="B4466" s="2">
        <v>44320</v>
      </c>
      <c r="C4466" s="1">
        <v>2237</v>
      </c>
      <c r="D4466" s="1" t="s">
        <v>27860</v>
      </c>
      <c r="E4466">
        <v>7</v>
      </c>
      <c r="F4466" s="1" t="s">
        <v>14175</v>
      </c>
      <c r="G4466">
        <v>0</v>
      </c>
      <c r="H4466">
        <v>0</v>
      </c>
      <c r="I4466" s="1" t="s">
        <v>896</v>
      </c>
      <c r="J4466" s="1" t="s">
        <v>46961</v>
      </c>
      <c r="K4466">
        <v>40</v>
      </c>
      <c r="L4466">
        <v>0</v>
      </c>
      <c r="M4466">
        <v>7</v>
      </c>
      <c r="N4466" s="1" t="s">
        <v>1151</v>
      </c>
      <c r="O4466">
        <v>25.29</v>
      </c>
      <c r="P4466">
        <v>1011.6</v>
      </c>
    </row>
    <row r="4467" spans="1:16" x14ac:dyDescent="0.25">
      <c r="A4467" s="2">
        <v>44313</v>
      </c>
      <c r="B4467" s="2">
        <v>44705</v>
      </c>
      <c r="C4467" s="1">
        <v>17335</v>
      </c>
      <c r="D4467" s="1" t="s">
        <v>27860</v>
      </c>
      <c r="E4467">
        <v>16</v>
      </c>
      <c r="F4467" s="1" t="s">
        <v>14175</v>
      </c>
      <c r="G4467">
        <v>25401.77</v>
      </c>
      <c r="H4467">
        <v>101607.08</v>
      </c>
      <c r="I4467" s="1" t="s">
        <v>897</v>
      </c>
      <c r="J4467" s="1" t="s">
        <v>46956</v>
      </c>
      <c r="K4467">
        <v>4</v>
      </c>
      <c r="L4467">
        <v>4</v>
      </c>
      <c r="M4467">
        <v>392</v>
      </c>
      <c r="N4467" s="1" t="s">
        <v>1150</v>
      </c>
      <c r="O4467">
        <v>22928.39</v>
      </c>
      <c r="P4467">
        <v>91713.56</v>
      </c>
    </row>
    <row r="4468" spans="1:16" x14ac:dyDescent="0.25">
      <c r="A4468" s="2">
        <v>44313</v>
      </c>
      <c r="B4468" s="2">
        <v>44363</v>
      </c>
      <c r="C4468" s="1">
        <v>844</v>
      </c>
      <c r="D4468" s="1" t="s">
        <v>27860</v>
      </c>
      <c r="E4468">
        <v>9</v>
      </c>
      <c r="F4468" s="1" t="s">
        <v>14175</v>
      </c>
      <c r="G4468">
        <v>315.95999999999998</v>
      </c>
      <c r="H4468">
        <v>4739.3999999999996</v>
      </c>
      <c r="I4468" s="1" t="s">
        <v>894</v>
      </c>
      <c r="J4468" s="1" t="s">
        <v>46962</v>
      </c>
      <c r="K4468">
        <v>15</v>
      </c>
      <c r="L4468">
        <v>15</v>
      </c>
      <c r="M4468">
        <v>50</v>
      </c>
      <c r="N4468" s="1" t="s">
        <v>1150</v>
      </c>
      <c r="O4468">
        <v>278.12</v>
      </c>
      <c r="P4468">
        <v>4171.8</v>
      </c>
    </row>
    <row r="4469" spans="1:16" x14ac:dyDescent="0.25">
      <c r="A4469" s="2">
        <v>44314</v>
      </c>
      <c r="B4469" s="2">
        <v>44385</v>
      </c>
      <c r="C4469" s="1">
        <v>11739</v>
      </c>
      <c r="D4469" s="1" t="s">
        <v>27862</v>
      </c>
      <c r="E4469">
        <v>10</v>
      </c>
      <c r="F4469" s="1" t="s">
        <v>14175</v>
      </c>
      <c r="G4469">
        <v>175.44</v>
      </c>
      <c r="H4469">
        <v>9122.8799999999992</v>
      </c>
      <c r="I4469" s="1" t="s">
        <v>901</v>
      </c>
      <c r="J4469" s="1" t="s">
        <v>45367</v>
      </c>
      <c r="K4469">
        <v>52</v>
      </c>
      <c r="L4469">
        <v>0</v>
      </c>
      <c r="M4469">
        <v>71</v>
      </c>
      <c r="N4469" s="1" t="s">
        <v>1151</v>
      </c>
      <c r="O4469">
        <v>153.86000000000001</v>
      </c>
      <c r="P4469">
        <v>8000.72</v>
      </c>
    </row>
    <row r="4470" spans="1:16" x14ac:dyDescent="0.25">
      <c r="A4470" s="2">
        <v>44314</v>
      </c>
      <c r="B4470" s="2">
        <v>44376</v>
      </c>
      <c r="C4470" s="1">
        <v>2521</v>
      </c>
      <c r="D4470" s="1" t="s">
        <v>27862</v>
      </c>
      <c r="E4470">
        <v>4</v>
      </c>
      <c r="F4470" s="1" t="s">
        <v>14175</v>
      </c>
      <c r="G4470">
        <v>8065.48</v>
      </c>
      <c r="H4470">
        <v>16130.96</v>
      </c>
      <c r="I4470" s="1" t="s">
        <v>960</v>
      </c>
      <c r="J4470" s="1" t="s">
        <v>46963</v>
      </c>
      <c r="K4470">
        <v>2</v>
      </c>
      <c r="L4470">
        <v>2</v>
      </c>
      <c r="M4470">
        <v>62</v>
      </c>
      <c r="N4470" s="1" t="s">
        <v>1150</v>
      </c>
      <c r="O4470">
        <v>7359.58</v>
      </c>
      <c r="P4470">
        <v>14719.16</v>
      </c>
    </row>
    <row r="4471" spans="1:16" x14ac:dyDescent="0.25">
      <c r="A4471" s="2">
        <v>44314</v>
      </c>
      <c r="B4471" s="2">
        <v>44326</v>
      </c>
      <c r="C4471" s="1">
        <v>2523</v>
      </c>
      <c r="D4471" s="1" t="s">
        <v>27862</v>
      </c>
      <c r="E4471">
        <v>1</v>
      </c>
      <c r="F4471" s="1" t="s">
        <v>14175</v>
      </c>
      <c r="G4471">
        <v>15385.62</v>
      </c>
      <c r="H4471">
        <v>230784.3</v>
      </c>
      <c r="I4471" s="1" t="s">
        <v>882</v>
      </c>
      <c r="J4471" s="1" t="s">
        <v>46964</v>
      </c>
      <c r="K4471">
        <v>15</v>
      </c>
      <c r="L4471">
        <v>0</v>
      </c>
      <c r="M4471">
        <v>12</v>
      </c>
      <c r="N4471" s="1" t="s">
        <v>1151</v>
      </c>
      <c r="O4471">
        <v>14183.21</v>
      </c>
      <c r="P4471">
        <v>212748.15</v>
      </c>
    </row>
    <row r="4472" spans="1:16" x14ac:dyDescent="0.25">
      <c r="A4472" s="2">
        <v>44314</v>
      </c>
      <c r="B4472" s="2">
        <v>44327</v>
      </c>
      <c r="C4472" s="1">
        <v>2245</v>
      </c>
      <c r="D4472" s="1" t="s">
        <v>27862</v>
      </c>
      <c r="E4472">
        <v>8</v>
      </c>
      <c r="F4472" s="1" t="s">
        <v>14175</v>
      </c>
      <c r="G4472">
        <v>22.02</v>
      </c>
      <c r="H4472">
        <v>1211.0999999999999</v>
      </c>
      <c r="I4472" s="1" t="s">
        <v>911</v>
      </c>
      <c r="J4472" s="1" t="s">
        <v>43656</v>
      </c>
      <c r="K4472">
        <v>55</v>
      </c>
      <c r="L4472">
        <v>55</v>
      </c>
      <c r="M4472">
        <v>13</v>
      </c>
      <c r="N4472" s="1" t="s">
        <v>1150</v>
      </c>
      <c r="O4472">
        <v>17.579999999999998</v>
      </c>
      <c r="P4472">
        <v>966.9</v>
      </c>
    </row>
    <row r="4473" spans="1:16" x14ac:dyDescent="0.25">
      <c r="A4473" s="2">
        <v>44314</v>
      </c>
      <c r="B4473" s="2"/>
      <c r="C4473" s="1">
        <v>2768</v>
      </c>
      <c r="D4473" s="1" t="s">
        <v>27863</v>
      </c>
      <c r="E4473">
        <v>1</v>
      </c>
      <c r="F4473" s="1" t="s">
        <v>14182</v>
      </c>
      <c r="G4473">
        <v>92.9</v>
      </c>
      <c r="H4473">
        <v>92.9</v>
      </c>
      <c r="I4473" s="1"/>
      <c r="J4473" s="1" t="s">
        <v>46965</v>
      </c>
      <c r="K4473">
        <v>1</v>
      </c>
      <c r="L4473">
        <v>0</v>
      </c>
      <c r="N4473" s="1" t="s">
        <v>1151</v>
      </c>
      <c r="O4473">
        <v>74.319999999999993</v>
      </c>
      <c r="P4473">
        <v>74.319999999999993</v>
      </c>
    </row>
    <row r="4474" spans="1:16" x14ac:dyDescent="0.25">
      <c r="A4474" s="2">
        <v>44314</v>
      </c>
      <c r="B4474" s="2"/>
      <c r="C4474" s="1">
        <v>5511</v>
      </c>
      <c r="D4474" s="1" t="s">
        <v>27864</v>
      </c>
      <c r="E4474">
        <v>1</v>
      </c>
      <c r="F4474" s="1" t="s">
        <v>14182</v>
      </c>
      <c r="G4474">
        <v>365.4</v>
      </c>
      <c r="H4474">
        <v>730.8</v>
      </c>
      <c r="I4474" s="1"/>
      <c r="J4474" s="1" t="s">
        <v>46966</v>
      </c>
      <c r="K4474">
        <v>2</v>
      </c>
      <c r="L4474">
        <v>0</v>
      </c>
      <c r="N4474" s="1" t="s">
        <v>1151</v>
      </c>
      <c r="O4474">
        <v>315</v>
      </c>
      <c r="P4474">
        <v>630</v>
      </c>
    </row>
    <row r="4475" spans="1:16" x14ac:dyDescent="0.25">
      <c r="A4475" s="2">
        <v>44314</v>
      </c>
      <c r="B4475" s="2"/>
      <c r="C4475" s="1">
        <v>4436</v>
      </c>
      <c r="D4475" s="1" t="s">
        <v>27865</v>
      </c>
      <c r="E4475">
        <v>1</v>
      </c>
      <c r="F4475" s="1" t="s">
        <v>14182</v>
      </c>
      <c r="G4475">
        <v>11334</v>
      </c>
      <c r="H4475">
        <v>11334</v>
      </c>
      <c r="I4475" s="1"/>
      <c r="J4475" s="1" t="s">
        <v>46967</v>
      </c>
      <c r="K4475">
        <v>1</v>
      </c>
      <c r="L4475">
        <v>0</v>
      </c>
      <c r="N4475" s="1" t="s">
        <v>1151</v>
      </c>
      <c r="O4475">
        <v>10146</v>
      </c>
      <c r="P4475">
        <v>10146</v>
      </c>
    </row>
    <row r="4476" spans="1:16" x14ac:dyDescent="0.25">
      <c r="A4476" s="2">
        <v>44314</v>
      </c>
      <c r="B4476" s="2"/>
      <c r="C4476" s="1">
        <v>11299</v>
      </c>
      <c r="D4476" s="1" t="s">
        <v>27866</v>
      </c>
      <c r="E4476">
        <v>2</v>
      </c>
      <c r="F4476" s="1" t="s">
        <v>14182</v>
      </c>
      <c r="G4476">
        <v>42.5</v>
      </c>
      <c r="H4476">
        <v>85</v>
      </c>
      <c r="I4476" s="1"/>
      <c r="J4476" s="1" t="s">
        <v>46968</v>
      </c>
      <c r="K4476">
        <v>2</v>
      </c>
      <c r="L4476">
        <v>2</v>
      </c>
      <c r="N4476" s="1" t="s">
        <v>1150</v>
      </c>
      <c r="O4476">
        <v>29.25</v>
      </c>
      <c r="P4476">
        <v>58.5</v>
      </c>
    </row>
    <row r="4477" spans="1:16" x14ac:dyDescent="0.25">
      <c r="A4477" s="2">
        <v>44314</v>
      </c>
      <c r="B4477" s="2"/>
      <c r="C4477" s="1">
        <v>805</v>
      </c>
      <c r="D4477" s="1" t="s">
        <v>27867</v>
      </c>
      <c r="E4477">
        <v>1</v>
      </c>
      <c r="F4477" s="1" t="s">
        <v>14182</v>
      </c>
      <c r="G4477">
        <v>315</v>
      </c>
      <c r="H4477">
        <v>630</v>
      </c>
      <c r="I4477" s="1"/>
      <c r="J4477" s="1" t="s">
        <v>43797</v>
      </c>
      <c r="K4477">
        <v>2</v>
      </c>
      <c r="L4477">
        <v>2</v>
      </c>
      <c r="N4477" s="1" t="s">
        <v>1150</v>
      </c>
      <c r="O4477">
        <v>273.49</v>
      </c>
      <c r="P4477">
        <v>546.98</v>
      </c>
    </row>
    <row r="4478" spans="1:16" x14ac:dyDescent="0.25">
      <c r="A4478" s="2">
        <v>44314</v>
      </c>
      <c r="B4478" s="2">
        <v>44328</v>
      </c>
      <c r="C4478" s="1">
        <v>9089</v>
      </c>
      <c r="D4478" s="1" t="s">
        <v>27862</v>
      </c>
      <c r="E4478">
        <v>12</v>
      </c>
      <c r="F4478" s="1" t="s">
        <v>14175</v>
      </c>
      <c r="G4478">
        <v>123</v>
      </c>
      <c r="H4478">
        <v>123</v>
      </c>
      <c r="I4478" s="1"/>
      <c r="J4478" s="1" t="s">
        <v>43599</v>
      </c>
      <c r="K4478">
        <v>1</v>
      </c>
      <c r="L4478">
        <v>1</v>
      </c>
      <c r="M4478">
        <v>14</v>
      </c>
      <c r="N4478" s="1" t="s">
        <v>1150</v>
      </c>
      <c r="O4478">
        <v>97</v>
      </c>
      <c r="P4478">
        <v>97</v>
      </c>
    </row>
    <row r="4479" spans="1:16" x14ac:dyDescent="0.25">
      <c r="A4479" s="2">
        <v>44314</v>
      </c>
      <c r="B4479" s="2">
        <v>44349</v>
      </c>
      <c r="C4479" s="1">
        <v>9124</v>
      </c>
      <c r="D4479" s="1" t="s">
        <v>27862</v>
      </c>
      <c r="E4479">
        <v>13</v>
      </c>
      <c r="F4479" s="1" t="s">
        <v>14175</v>
      </c>
      <c r="G4479">
        <v>0</v>
      </c>
      <c r="H4479">
        <v>0</v>
      </c>
      <c r="I4479" s="1"/>
      <c r="J4479" s="1" t="s">
        <v>43599</v>
      </c>
      <c r="K4479">
        <v>1</v>
      </c>
      <c r="L4479">
        <v>1</v>
      </c>
      <c r="M4479">
        <v>35</v>
      </c>
      <c r="N4479" s="1" t="s">
        <v>1150</v>
      </c>
      <c r="O4479">
        <v>97</v>
      </c>
      <c r="P4479">
        <v>97</v>
      </c>
    </row>
    <row r="4480" spans="1:16" x14ac:dyDescent="0.25">
      <c r="A4480" s="2">
        <v>44314</v>
      </c>
      <c r="B4480" s="2">
        <v>44327</v>
      </c>
      <c r="C4480" s="1">
        <v>10028</v>
      </c>
      <c r="D4480" s="1" t="s">
        <v>27862</v>
      </c>
      <c r="E4480">
        <v>7</v>
      </c>
      <c r="F4480" s="1" t="s">
        <v>14175</v>
      </c>
      <c r="G4480">
        <v>0</v>
      </c>
      <c r="H4480">
        <v>0</v>
      </c>
      <c r="I4480" s="1" t="s">
        <v>882</v>
      </c>
      <c r="J4480" s="1" t="s">
        <v>45073</v>
      </c>
      <c r="K4480">
        <v>3</v>
      </c>
      <c r="L4480">
        <v>0</v>
      </c>
      <c r="M4480">
        <v>13</v>
      </c>
      <c r="N4480" s="1" t="s">
        <v>1151</v>
      </c>
      <c r="O4480">
        <v>4414.3</v>
      </c>
      <c r="P4480">
        <v>13242.9</v>
      </c>
    </row>
    <row r="4481" spans="1:16" x14ac:dyDescent="0.25">
      <c r="A4481" s="2">
        <v>44314</v>
      </c>
      <c r="B4481" s="2">
        <v>44342</v>
      </c>
      <c r="C4481" s="1">
        <v>10027</v>
      </c>
      <c r="D4481" s="1" t="s">
        <v>27862</v>
      </c>
      <c r="E4481">
        <v>6</v>
      </c>
      <c r="F4481" s="1" t="s">
        <v>14175</v>
      </c>
      <c r="G4481">
        <v>4996.1400000000003</v>
      </c>
      <c r="H4481">
        <v>14988.42</v>
      </c>
      <c r="I4481" s="1" t="s">
        <v>882</v>
      </c>
      <c r="J4481" s="1" t="s">
        <v>45073</v>
      </c>
      <c r="K4481">
        <v>3</v>
      </c>
      <c r="L4481">
        <v>3</v>
      </c>
      <c r="M4481">
        <v>28</v>
      </c>
      <c r="N4481" s="1" t="s">
        <v>1150</v>
      </c>
      <c r="O4481">
        <v>4414.3</v>
      </c>
      <c r="P4481">
        <v>13242.9</v>
      </c>
    </row>
    <row r="4482" spans="1:16" x14ac:dyDescent="0.25">
      <c r="A4482" s="2">
        <v>44314</v>
      </c>
      <c r="B4482" s="2">
        <v>44327</v>
      </c>
      <c r="C4482" s="1">
        <v>10026</v>
      </c>
      <c r="D4482" s="1" t="s">
        <v>27862</v>
      </c>
      <c r="E4482">
        <v>5</v>
      </c>
      <c r="F4482" s="1" t="s">
        <v>14175</v>
      </c>
      <c r="G4482">
        <v>0</v>
      </c>
      <c r="H4482">
        <v>0</v>
      </c>
      <c r="I4482" s="1" t="s">
        <v>882</v>
      </c>
      <c r="J4482" s="1" t="s">
        <v>45073</v>
      </c>
      <c r="K4482">
        <v>3</v>
      </c>
      <c r="L4482">
        <v>0</v>
      </c>
      <c r="M4482">
        <v>13</v>
      </c>
      <c r="N4482" s="1" t="s">
        <v>1151</v>
      </c>
      <c r="O4482">
        <v>4414.3</v>
      </c>
      <c r="P4482">
        <v>13242.9</v>
      </c>
    </row>
    <row r="4483" spans="1:16" x14ac:dyDescent="0.25">
      <c r="A4483" s="2">
        <v>44314</v>
      </c>
      <c r="B4483" s="2">
        <v>44362</v>
      </c>
      <c r="C4483" s="1">
        <v>10797</v>
      </c>
      <c r="D4483" s="1" t="s">
        <v>27862</v>
      </c>
      <c r="E4483">
        <v>11</v>
      </c>
      <c r="F4483" s="1" t="s">
        <v>14175</v>
      </c>
      <c r="G4483">
        <v>123.5</v>
      </c>
      <c r="H4483">
        <v>13338</v>
      </c>
      <c r="I4483" s="1" t="s">
        <v>886</v>
      </c>
      <c r="J4483" s="1" t="s">
        <v>46969</v>
      </c>
      <c r="K4483">
        <v>108</v>
      </c>
      <c r="L4483">
        <v>108</v>
      </c>
      <c r="M4483">
        <v>48</v>
      </c>
      <c r="N4483" s="1" t="s">
        <v>1150</v>
      </c>
      <c r="O4483">
        <v>107.37</v>
      </c>
      <c r="P4483">
        <v>11595.96</v>
      </c>
    </row>
    <row r="4484" spans="1:16" x14ac:dyDescent="0.25">
      <c r="A4484" s="2">
        <v>44314</v>
      </c>
      <c r="B4484" s="2">
        <v>44392</v>
      </c>
      <c r="C4484" s="1">
        <v>10792</v>
      </c>
      <c r="D4484" s="1" t="s">
        <v>27862</v>
      </c>
      <c r="E4484">
        <v>3</v>
      </c>
      <c r="F4484" s="1" t="s">
        <v>14175</v>
      </c>
      <c r="G4484">
        <v>85.53</v>
      </c>
      <c r="H4484">
        <v>9750.42</v>
      </c>
      <c r="I4484" s="1" t="s">
        <v>886</v>
      </c>
      <c r="J4484" s="1" t="s">
        <v>46754</v>
      </c>
      <c r="K4484">
        <v>114</v>
      </c>
      <c r="L4484">
        <v>114</v>
      </c>
      <c r="M4484">
        <v>78</v>
      </c>
      <c r="N4484" s="1" t="s">
        <v>1150</v>
      </c>
      <c r="O4484">
        <v>72.28</v>
      </c>
      <c r="P4484">
        <v>8239.92</v>
      </c>
    </row>
    <row r="4485" spans="1:16" x14ac:dyDescent="0.25">
      <c r="A4485" s="2">
        <v>44314</v>
      </c>
      <c r="B4485" s="2">
        <v>44326</v>
      </c>
      <c r="C4485" s="1">
        <v>10548</v>
      </c>
      <c r="D4485" s="1" t="s">
        <v>27862</v>
      </c>
      <c r="E4485">
        <v>9</v>
      </c>
      <c r="F4485" s="1" t="s">
        <v>14175</v>
      </c>
      <c r="G4485">
        <v>579.95000000000005</v>
      </c>
      <c r="H4485">
        <v>57995</v>
      </c>
      <c r="I4485" s="1" t="s">
        <v>899</v>
      </c>
      <c r="J4485" s="1" t="s">
        <v>46970</v>
      </c>
      <c r="K4485">
        <v>100</v>
      </c>
      <c r="L4485">
        <v>100</v>
      </c>
      <c r="M4485">
        <v>12</v>
      </c>
      <c r="N4485" s="1" t="s">
        <v>1150</v>
      </c>
      <c r="O4485">
        <v>524.79</v>
      </c>
      <c r="P4485">
        <v>52479</v>
      </c>
    </row>
    <row r="4486" spans="1:16" x14ac:dyDescent="0.25">
      <c r="A4486" s="2">
        <v>44314</v>
      </c>
      <c r="B4486" s="2">
        <v>44326</v>
      </c>
      <c r="C4486" s="1">
        <v>10551</v>
      </c>
      <c r="D4486" s="1" t="s">
        <v>27862</v>
      </c>
      <c r="E4486">
        <v>2</v>
      </c>
      <c r="F4486" s="1" t="s">
        <v>14175</v>
      </c>
      <c r="G4486">
        <v>254.37</v>
      </c>
      <c r="H4486">
        <v>70714.86</v>
      </c>
      <c r="I4486" s="1" t="s">
        <v>901</v>
      </c>
      <c r="J4486" s="1" t="s">
        <v>46971</v>
      </c>
      <c r="K4486">
        <v>278</v>
      </c>
      <c r="L4486">
        <v>0</v>
      </c>
      <c r="M4486">
        <v>12</v>
      </c>
      <c r="N4486" s="1" t="s">
        <v>1151</v>
      </c>
      <c r="O4486">
        <v>223.04</v>
      </c>
      <c r="P4486">
        <v>62005.120000000003</v>
      </c>
    </row>
    <row r="4487" spans="1:16" x14ac:dyDescent="0.25">
      <c r="A4487" s="2">
        <v>44314</v>
      </c>
      <c r="B4487" s="2">
        <v>44487</v>
      </c>
      <c r="C4487" s="1">
        <v>10552</v>
      </c>
      <c r="D4487" s="1" t="s">
        <v>27862</v>
      </c>
      <c r="E4487">
        <v>14</v>
      </c>
      <c r="F4487" s="1" t="s">
        <v>14175</v>
      </c>
      <c r="G4487">
        <v>254.37</v>
      </c>
      <c r="H4487">
        <v>62320.65</v>
      </c>
      <c r="I4487" s="1" t="s">
        <v>901</v>
      </c>
      <c r="J4487" s="1" t="s">
        <v>46971</v>
      </c>
      <c r="K4487">
        <v>245</v>
      </c>
      <c r="L4487">
        <v>245</v>
      </c>
      <c r="M4487">
        <v>173</v>
      </c>
      <c r="N4487" s="1" t="s">
        <v>1150</v>
      </c>
      <c r="O4487">
        <v>223.04</v>
      </c>
      <c r="P4487">
        <v>54644.800000000003</v>
      </c>
    </row>
    <row r="4488" spans="1:16" x14ac:dyDescent="0.25">
      <c r="A4488" s="2">
        <v>44314</v>
      </c>
      <c r="B4488" s="2"/>
      <c r="C4488" s="1">
        <v>8410</v>
      </c>
      <c r="D4488" s="1" t="s">
        <v>27868</v>
      </c>
      <c r="E4488">
        <v>1</v>
      </c>
      <c r="F4488" s="1" t="s">
        <v>14182</v>
      </c>
      <c r="G4488">
        <v>85</v>
      </c>
      <c r="H4488">
        <v>85</v>
      </c>
      <c r="I4488" s="1"/>
      <c r="J4488" s="1" t="s">
        <v>44772</v>
      </c>
      <c r="K4488">
        <v>1</v>
      </c>
      <c r="L4488">
        <v>0</v>
      </c>
      <c r="N4488" s="1" t="s">
        <v>1151</v>
      </c>
      <c r="O4488">
        <v>65.209999999999994</v>
      </c>
      <c r="P4488">
        <v>65.209999999999994</v>
      </c>
    </row>
    <row r="4489" spans="1:16" x14ac:dyDescent="0.25">
      <c r="A4489" s="2">
        <v>44314</v>
      </c>
      <c r="B4489" s="2"/>
      <c r="C4489" s="1">
        <v>7840</v>
      </c>
      <c r="D4489" s="1" t="s">
        <v>27869</v>
      </c>
      <c r="E4489">
        <v>1</v>
      </c>
      <c r="F4489" s="1" t="s">
        <v>14182</v>
      </c>
      <c r="G4489">
        <v>1295</v>
      </c>
      <c r="H4489">
        <v>1295</v>
      </c>
      <c r="I4489" s="1"/>
      <c r="J4489" s="1" t="s">
        <v>46972</v>
      </c>
      <c r="K4489">
        <v>1</v>
      </c>
      <c r="L4489">
        <v>1</v>
      </c>
      <c r="N4489" s="1" t="s">
        <v>1150</v>
      </c>
      <c r="O4489">
        <v>1100</v>
      </c>
      <c r="P4489">
        <v>1100</v>
      </c>
    </row>
    <row r="4490" spans="1:16" x14ac:dyDescent="0.25">
      <c r="A4490" s="2">
        <v>44314</v>
      </c>
      <c r="B4490" s="2"/>
      <c r="C4490" s="1">
        <v>8628</v>
      </c>
      <c r="D4490" s="1" t="s">
        <v>27866</v>
      </c>
      <c r="E4490">
        <v>1</v>
      </c>
      <c r="F4490" s="1" t="s">
        <v>14182</v>
      </c>
      <c r="G4490">
        <v>144</v>
      </c>
      <c r="H4490">
        <v>144</v>
      </c>
      <c r="I4490" s="1"/>
      <c r="J4490" s="1" t="s">
        <v>46973</v>
      </c>
      <c r="K4490">
        <v>1</v>
      </c>
      <c r="L4490">
        <v>1</v>
      </c>
      <c r="N4490" s="1" t="s">
        <v>1150</v>
      </c>
      <c r="O4490">
        <v>120</v>
      </c>
      <c r="P4490">
        <v>120</v>
      </c>
    </row>
    <row r="4491" spans="1:16" x14ac:dyDescent="0.25">
      <c r="A4491" s="2">
        <v>44315</v>
      </c>
      <c r="B4491" s="2"/>
      <c r="C4491" s="1">
        <v>11197</v>
      </c>
      <c r="D4491" s="1" t="s">
        <v>27870</v>
      </c>
      <c r="E4491">
        <v>5</v>
      </c>
      <c r="F4491" s="1" t="s">
        <v>14182</v>
      </c>
      <c r="G4491">
        <v>151.94999999999999</v>
      </c>
      <c r="H4491">
        <v>151.94999999999999</v>
      </c>
      <c r="I4491" s="1"/>
      <c r="J4491" s="1" t="s">
        <v>45499</v>
      </c>
      <c r="K4491">
        <v>1</v>
      </c>
      <c r="L4491">
        <v>1</v>
      </c>
      <c r="N4491" s="1" t="s">
        <v>1150</v>
      </c>
      <c r="O4491">
        <v>128.75</v>
      </c>
      <c r="P4491">
        <v>128.75</v>
      </c>
    </row>
    <row r="4492" spans="1:16" x14ac:dyDescent="0.25">
      <c r="A4492" s="2">
        <v>44315</v>
      </c>
      <c r="B4492" s="2"/>
      <c r="C4492" s="1">
        <v>11207</v>
      </c>
      <c r="D4492" s="1" t="s">
        <v>27870</v>
      </c>
      <c r="E4492">
        <v>4</v>
      </c>
      <c r="F4492" s="1" t="s">
        <v>14182</v>
      </c>
      <c r="G4492">
        <v>68.25</v>
      </c>
      <c r="H4492">
        <v>136.5</v>
      </c>
      <c r="I4492" s="1"/>
      <c r="J4492" s="1" t="s">
        <v>46974</v>
      </c>
      <c r="K4492">
        <v>2</v>
      </c>
      <c r="L4492">
        <v>2</v>
      </c>
      <c r="N4492" s="1" t="s">
        <v>1150</v>
      </c>
      <c r="O4492">
        <v>52.49</v>
      </c>
      <c r="P4492">
        <v>104.98</v>
      </c>
    </row>
    <row r="4493" spans="1:16" x14ac:dyDescent="0.25">
      <c r="A4493" s="2">
        <v>44315</v>
      </c>
      <c r="B4493" s="2">
        <v>44376</v>
      </c>
      <c r="C4493" s="1">
        <v>8694</v>
      </c>
      <c r="D4493" s="1" t="s">
        <v>27871</v>
      </c>
      <c r="E4493">
        <v>7</v>
      </c>
      <c r="F4493" s="1" t="s">
        <v>14175</v>
      </c>
      <c r="G4493">
        <v>1054.8699999999999</v>
      </c>
      <c r="H4493">
        <v>3164.61</v>
      </c>
      <c r="I4493" s="1" t="s">
        <v>903</v>
      </c>
      <c r="J4493" s="1" t="s">
        <v>46975</v>
      </c>
      <c r="K4493">
        <v>3</v>
      </c>
      <c r="L4493">
        <v>3</v>
      </c>
      <c r="M4493">
        <v>61</v>
      </c>
      <c r="N4493" s="1" t="s">
        <v>1150</v>
      </c>
      <c r="O4493">
        <v>936.93</v>
      </c>
      <c r="P4493">
        <v>2810.79</v>
      </c>
    </row>
    <row r="4494" spans="1:16" x14ac:dyDescent="0.25">
      <c r="A4494" s="2">
        <v>44315</v>
      </c>
      <c r="B4494" s="2">
        <v>44341</v>
      </c>
      <c r="C4494" s="1">
        <v>9527</v>
      </c>
      <c r="D4494" s="1" t="s">
        <v>27871</v>
      </c>
      <c r="E4494">
        <v>4</v>
      </c>
      <c r="F4494" s="1" t="s">
        <v>14175</v>
      </c>
      <c r="G4494">
        <v>0</v>
      </c>
      <c r="H4494">
        <v>0</v>
      </c>
      <c r="I4494" s="1" t="s">
        <v>893</v>
      </c>
      <c r="J4494" s="1" t="s">
        <v>46976</v>
      </c>
      <c r="K4494">
        <v>20</v>
      </c>
      <c r="L4494">
        <v>0</v>
      </c>
      <c r="M4494">
        <v>26</v>
      </c>
      <c r="N4494" s="1" t="s">
        <v>1151</v>
      </c>
    </row>
    <row r="4495" spans="1:16" x14ac:dyDescent="0.25">
      <c r="A4495" s="2">
        <v>44315</v>
      </c>
      <c r="B4495" s="2"/>
      <c r="C4495" s="1">
        <v>8494</v>
      </c>
      <c r="D4495" s="1" t="s">
        <v>27870</v>
      </c>
      <c r="E4495">
        <v>6</v>
      </c>
      <c r="F4495" s="1" t="s">
        <v>14182</v>
      </c>
      <c r="G4495">
        <v>265.35000000000002</v>
      </c>
      <c r="H4495">
        <v>530.70000000000005</v>
      </c>
      <c r="I4495" s="1"/>
      <c r="J4495" s="1" t="s">
        <v>46977</v>
      </c>
      <c r="K4495">
        <v>2</v>
      </c>
      <c r="L4495">
        <v>2</v>
      </c>
      <c r="N4495" s="1" t="s">
        <v>1150</v>
      </c>
      <c r="O4495">
        <v>228.75</v>
      </c>
      <c r="P4495">
        <v>457.5</v>
      </c>
    </row>
    <row r="4496" spans="1:16" x14ac:dyDescent="0.25">
      <c r="A4496" s="2">
        <v>44315</v>
      </c>
      <c r="B4496" s="2">
        <v>44392</v>
      </c>
      <c r="C4496" s="1">
        <v>5901</v>
      </c>
      <c r="D4496" s="1" t="s">
        <v>27871</v>
      </c>
      <c r="E4496">
        <v>5</v>
      </c>
      <c r="F4496" s="1" t="s">
        <v>14175</v>
      </c>
      <c r="G4496">
        <v>0.53</v>
      </c>
      <c r="H4496">
        <v>315.88</v>
      </c>
      <c r="I4496" s="1" t="s">
        <v>911</v>
      </c>
      <c r="J4496" s="1" t="s">
        <v>43635</v>
      </c>
      <c r="K4496">
        <v>596</v>
      </c>
      <c r="L4496">
        <v>0</v>
      </c>
      <c r="M4496">
        <v>77</v>
      </c>
      <c r="N4496" s="1" t="s">
        <v>1151</v>
      </c>
      <c r="O4496">
        <v>0.26</v>
      </c>
      <c r="P4496">
        <v>154.96</v>
      </c>
    </row>
    <row r="4497" spans="1:16" x14ac:dyDescent="0.25">
      <c r="A4497" s="2">
        <v>44315</v>
      </c>
      <c r="B4497" s="2"/>
      <c r="C4497" s="1">
        <v>8487</v>
      </c>
      <c r="D4497" s="1" t="s">
        <v>27870</v>
      </c>
      <c r="E4497">
        <v>3</v>
      </c>
      <c r="F4497" s="1" t="s">
        <v>14182</v>
      </c>
      <c r="G4497">
        <v>265.35000000000002</v>
      </c>
      <c r="H4497">
        <v>530.70000000000005</v>
      </c>
      <c r="I4497" s="1"/>
      <c r="J4497" s="1" t="s">
        <v>46978</v>
      </c>
      <c r="K4497">
        <v>2</v>
      </c>
      <c r="L4497">
        <v>2</v>
      </c>
      <c r="N4497" s="1" t="s">
        <v>1150</v>
      </c>
      <c r="O4497">
        <v>228.75</v>
      </c>
      <c r="P4497">
        <v>457.5</v>
      </c>
    </row>
    <row r="4498" spans="1:16" x14ac:dyDescent="0.25">
      <c r="A4498" s="2">
        <v>44315</v>
      </c>
      <c r="B4498" s="2"/>
      <c r="C4498" s="1">
        <v>8551</v>
      </c>
      <c r="D4498" s="1" t="s">
        <v>27872</v>
      </c>
      <c r="E4498">
        <v>1</v>
      </c>
      <c r="F4498" s="1" t="s">
        <v>14182</v>
      </c>
      <c r="G4498">
        <v>270</v>
      </c>
      <c r="H4498">
        <v>270</v>
      </c>
      <c r="I4498" s="1"/>
      <c r="J4498" s="1" t="s">
        <v>46979</v>
      </c>
      <c r="K4498">
        <v>1</v>
      </c>
      <c r="L4498">
        <v>0</v>
      </c>
      <c r="N4498" s="1" t="s">
        <v>1151</v>
      </c>
      <c r="O4498">
        <v>228.75</v>
      </c>
      <c r="P4498">
        <v>228.75</v>
      </c>
    </row>
    <row r="4499" spans="1:16" x14ac:dyDescent="0.25">
      <c r="A4499" s="2">
        <v>44315</v>
      </c>
      <c r="B4499" s="2"/>
      <c r="C4499" s="1">
        <v>7942</v>
      </c>
      <c r="D4499" s="1" t="s">
        <v>27873</v>
      </c>
      <c r="E4499">
        <v>3</v>
      </c>
      <c r="F4499" s="1" t="s">
        <v>14182</v>
      </c>
      <c r="G4499">
        <v>234</v>
      </c>
      <c r="H4499">
        <v>234</v>
      </c>
      <c r="I4499" s="1"/>
      <c r="J4499" s="1" t="s">
        <v>46980</v>
      </c>
      <c r="K4499">
        <v>1</v>
      </c>
      <c r="L4499">
        <v>1</v>
      </c>
      <c r="N4499" s="1" t="s">
        <v>1150</v>
      </c>
      <c r="O4499">
        <v>195</v>
      </c>
      <c r="P4499">
        <v>195</v>
      </c>
    </row>
    <row r="4500" spans="1:16" x14ac:dyDescent="0.25">
      <c r="A4500" s="2">
        <v>44315</v>
      </c>
      <c r="B4500" s="2"/>
      <c r="C4500" s="1">
        <v>10999</v>
      </c>
      <c r="D4500" s="1" t="s">
        <v>27873</v>
      </c>
      <c r="E4500">
        <v>1</v>
      </c>
      <c r="F4500" s="1" t="s">
        <v>14182</v>
      </c>
      <c r="G4500">
        <v>649</v>
      </c>
      <c r="H4500">
        <v>649</v>
      </c>
      <c r="I4500" s="1"/>
      <c r="J4500" s="1" t="s">
        <v>45550</v>
      </c>
      <c r="K4500">
        <v>1</v>
      </c>
      <c r="L4500">
        <v>1</v>
      </c>
      <c r="N4500" s="1" t="s">
        <v>1150</v>
      </c>
      <c r="O4500">
        <v>548</v>
      </c>
      <c r="P4500">
        <v>548</v>
      </c>
    </row>
    <row r="4501" spans="1:16" x14ac:dyDescent="0.25">
      <c r="A4501" s="2">
        <v>44315</v>
      </c>
      <c r="B4501" s="2"/>
      <c r="C4501" s="1">
        <v>8496</v>
      </c>
      <c r="D4501" s="1" t="s">
        <v>27870</v>
      </c>
      <c r="E4501">
        <v>7</v>
      </c>
      <c r="F4501" s="1" t="s">
        <v>14182</v>
      </c>
      <c r="G4501">
        <v>265.35000000000002</v>
      </c>
      <c r="H4501">
        <v>265.35000000000002</v>
      </c>
      <c r="I4501" s="1"/>
      <c r="J4501" s="1" t="s">
        <v>46981</v>
      </c>
      <c r="K4501">
        <v>1</v>
      </c>
      <c r="L4501">
        <v>1</v>
      </c>
      <c r="N4501" s="1" t="s">
        <v>1150</v>
      </c>
      <c r="O4501">
        <v>228.75</v>
      </c>
      <c r="P4501">
        <v>228.75</v>
      </c>
    </row>
    <row r="4502" spans="1:16" x14ac:dyDescent="0.25">
      <c r="A4502" s="2">
        <v>44315</v>
      </c>
      <c r="B4502" s="2">
        <v>44319</v>
      </c>
      <c r="C4502" s="1">
        <v>11585</v>
      </c>
      <c r="D4502" s="1" t="s">
        <v>27871</v>
      </c>
      <c r="E4502">
        <v>1</v>
      </c>
      <c r="F4502" s="1" t="s">
        <v>14175</v>
      </c>
      <c r="G4502">
        <v>853.73</v>
      </c>
      <c r="H4502">
        <v>29026.82</v>
      </c>
      <c r="I4502" s="1" t="s">
        <v>882</v>
      </c>
      <c r="J4502" s="1" t="s">
        <v>46982</v>
      </c>
      <c r="K4502">
        <v>34</v>
      </c>
      <c r="L4502">
        <v>0</v>
      </c>
      <c r="M4502">
        <v>4</v>
      </c>
      <c r="N4502" s="1" t="s">
        <v>1151</v>
      </c>
      <c r="O4502">
        <v>778.44</v>
      </c>
      <c r="P4502">
        <v>26466.959999999999</v>
      </c>
    </row>
    <row r="4503" spans="1:16" x14ac:dyDescent="0.25">
      <c r="A4503" s="2">
        <v>44315</v>
      </c>
      <c r="B4503" s="2"/>
      <c r="C4503" s="1">
        <v>11209</v>
      </c>
      <c r="D4503" s="1" t="s">
        <v>27870</v>
      </c>
      <c r="E4503">
        <v>8</v>
      </c>
      <c r="F4503" s="1" t="s">
        <v>14182</v>
      </c>
      <c r="G4503">
        <v>151.94999999999999</v>
      </c>
      <c r="H4503">
        <v>303.89999999999998</v>
      </c>
      <c r="I4503" s="1"/>
      <c r="J4503" s="1" t="s">
        <v>45615</v>
      </c>
      <c r="K4503">
        <v>2</v>
      </c>
      <c r="L4503">
        <v>2</v>
      </c>
      <c r="N4503" s="1" t="s">
        <v>1150</v>
      </c>
      <c r="O4503">
        <v>128.75</v>
      </c>
      <c r="P4503">
        <v>257.5</v>
      </c>
    </row>
    <row r="4504" spans="1:16" x14ac:dyDescent="0.25">
      <c r="A4504" s="2">
        <v>44315</v>
      </c>
      <c r="B4504" s="2"/>
      <c r="C4504" s="1">
        <v>11906</v>
      </c>
      <c r="D4504" s="1" t="s">
        <v>27874</v>
      </c>
      <c r="E4504">
        <v>3</v>
      </c>
      <c r="F4504" s="1" t="s">
        <v>14184</v>
      </c>
      <c r="G4504">
        <v>645</v>
      </c>
      <c r="H4504">
        <v>6450</v>
      </c>
      <c r="I4504" s="1" t="s">
        <v>910</v>
      </c>
      <c r="J4504" s="1" t="s">
        <v>45676</v>
      </c>
      <c r="K4504">
        <v>10</v>
      </c>
      <c r="L4504">
        <v>0</v>
      </c>
      <c r="N4504" s="1" t="s">
        <v>1151</v>
      </c>
      <c r="O4504">
        <v>521.53</v>
      </c>
      <c r="P4504">
        <v>5215.3</v>
      </c>
    </row>
    <row r="4505" spans="1:16" x14ac:dyDescent="0.25">
      <c r="A4505" s="2">
        <v>44315</v>
      </c>
      <c r="B4505" s="2">
        <v>44386</v>
      </c>
      <c r="C4505" s="1">
        <v>3181</v>
      </c>
      <c r="D4505" s="1" t="s">
        <v>27871</v>
      </c>
      <c r="E4505">
        <v>3</v>
      </c>
      <c r="F4505" s="1" t="s">
        <v>14175</v>
      </c>
      <c r="G4505">
        <v>166.64</v>
      </c>
      <c r="H4505">
        <v>1333.12</v>
      </c>
      <c r="I4505" s="1" t="s">
        <v>904</v>
      </c>
      <c r="J4505" s="1" t="s">
        <v>45158</v>
      </c>
      <c r="K4505">
        <v>8</v>
      </c>
      <c r="L4505">
        <v>0</v>
      </c>
      <c r="M4505">
        <v>71</v>
      </c>
      <c r="N4505" s="1" t="s">
        <v>1151</v>
      </c>
      <c r="O4505">
        <v>141.94</v>
      </c>
      <c r="P4505">
        <v>1135.52</v>
      </c>
    </row>
    <row r="4506" spans="1:16" x14ac:dyDescent="0.25">
      <c r="A4506" s="2">
        <v>44315</v>
      </c>
      <c r="B4506" s="2"/>
      <c r="C4506" s="1">
        <v>4013</v>
      </c>
      <c r="D4506" s="1" t="s">
        <v>27875</v>
      </c>
      <c r="E4506">
        <v>1</v>
      </c>
      <c r="F4506" s="1" t="s">
        <v>14182</v>
      </c>
      <c r="G4506">
        <v>50</v>
      </c>
      <c r="H4506">
        <v>100</v>
      </c>
      <c r="I4506" s="1" t="s">
        <v>940</v>
      </c>
      <c r="J4506" s="1" t="s">
        <v>44847</v>
      </c>
      <c r="K4506">
        <v>2</v>
      </c>
      <c r="L4506">
        <v>0</v>
      </c>
      <c r="N4506" s="1" t="s">
        <v>1151</v>
      </c>
      <c r="O4506">
        <v>25</v>
      </c>
      <c r="P4506">
        <v>50</v>
      </c>
    </row>
    <row r="4507" spans="1:16" x14ac:dyDescent="0.25">
      <c r="A4507" s="2">
        <v>44315</v>
      </c>
      <c r="B4507" s="2"/>
      <c r="C4507" s="1">
        <v>5385</v>
      </c>
      <c r="D4507" s="1" t="s">
        <v>27876</v>
      </c>
      <c r="E4507">
        <v>1</v>
      </c>
      <c r="F4507" s="1" t="s">
        <v>14184</v>
      </c>
      <c r="G4507">
        <v>1650</v>
      </c>
      <c r="H4507">
        <v>6600</v>
      </c>
      <c r="I4507" s="1" t="s">
        <v>961</v>
      </c>
      <c r="J4507" s="1" t="s">
        <v>46983</v>
      </c>
      <c r="K4507">
        <v>4</v>
      </c>
      <c r="L4507">
        <v>4</v>
      </c>
      <c r="N4507" s="1" t="s">
        <v>1150</v>
      </c>
      <c r="O4507">
        <v>1358.9</v>
      </c>
      <c r="P4507">
        <v>5435.6</v>
      </c>
    </row>
    <row r="4508" spans="1:16" x14ac:dyDescent="0.25">
      <c r="A4508" s="2">
        <v>44315</v>
      </c>
      <c r="B4508" s="2"/>
      <c r="C4508" s="1">
        <v>5178</v>
      </c>
      <c r="D4508" s="1" t="s">
        <v>27870</v>
      </c>
      <c r="E4508">
        <v>1</v>
      </c>
      <c r="F4508" s="1" t="s">
        <v>14182</v>
      </c>
      <c r="G4508">
        <v>230.85</v>
      </c>
      <c r="H4508">
        <v>461.7</v>
      </c>
      <c r="I4508" s="1"/>
      <c r="J4508" s="1" t="s">
        <v>43662</v>
      </c>
      <c r="K4508">
        <v>2</v>
      </c>
      <c r="L4508">
        <v>2</v>
      </c>
      <c r="N4508" s="1" t="s">
        <v>1150</v>
      </c>
      <c r="O4508">
        <v>118.75</v>
      </c>
      <c r="P4508">
        <v>237.5</v>
      </c>
    </row>
    <row r="4509" spans="1:16" x14ac:dyDescent="0.25">
      <c r="A4509" s="2">
        <v>44315</v>
      </c>
      <c r="B4509" s="2"/>
      <c r="C4509" s="1">
        <v>5179</v>
      </c>
      <c r="D4509" s="1" t="s">
        <v>27870</v>
      </c>
      <c r="E4509">
        <v>2</v>
      </c>
      <c r="F4509" s="1" t="s">
        <v>14182</v>
      </c>
      <c r="G4509">
        <v>230.85</v>
      </c>
      <c r="H4509">
        <v>461.7</v>
      </c>
      <c r="I4509" s="1"/>
      <c r="J4509" s="1" t="s">
        <v>46984</v>
      </c>
      <c r="K4509">
        <v>2</v>
      </c>
      <c r="L4509">
        <v>2</v>
      </c>
      <c r="N4509" s="1" t="s">
        <v>1150</v>
      </c>
      <c r="O4509">
        <v>118.75</v>
      </c>
      <c r="P4509">
        <v>237.5</v>
      </c>
    </row>
    <row r="4510" spans="1:16" x14ac:dyDescent="0.25">
      <c r="A4510" s="2">
        <v>44315</v>
      </c>
      <c r="B4510" s="2"/>
      <c r="C4510" s="1">
        <v>4267</v>
      </c>
      <c r="D4510" s="1" t="s">
        <v>27870</v>
      </c>
      <c r="E4510">
        <v>9</v>
      </c>
      <c r="F4510" s="1" t="s">
        <v>14182</v>
      </c>
      <c r="G4510">
        <v>110.6</v>
      </c>
      <c r="H4510">
        <v>553</v>
      </c>
      <c r="I4510" s="1"/>
      <c r="J4510" s="1" t="s">
        <v>46985</v>
      </c>
      <c r="K4510">
        <v>5</v>
      </c>
      <c r="L4510">
        <v>5</v>
      </c>
      <c r="N4510" s="1" t="s">
        <v>1150</v>
      </c>
      <c r="O4510">
        <v>93.7</v>
      </c>
      <c r="P4510">
        <v>468.5</v>
      </c>
    </row>
    <row r="4511" spans="1:16" x14ac:dyDescent="0.25">
      <c r="A4511" s="2">
        <v>44315</v>
      </c>
      <c r="B4511" s="2">
        <v>44327</v>
      </c>
      <c r="C4511" s="1">
        <v>2218</v>
      </c>
      <c r="D4511" s="1" t="s">
        <v>27871</v>
      </c>
      <c r="E4511">
        <v>2</v>
      </c>
      <c r="F4511" s="1" t="s">
        <v>14175</v>
      </c>
      <c r="G4511">
        <v>0</v>
      </c>
      <c r="H4511">
        <v>0</v>
      </c>
      <c r="I4511" s="1" t="s">
        <v>1003</v>
      </c>
      <c r="J4511" s="1" t="s">
        <v>45151</v>
      </c>
      <c r="K4511">
        <v>64</v>
      </c>
      <c r="L4511">
        <v>0</v>
      </c>
      <c r="M4511">
        <v>12</v>
      </c>
      <c r="N4511" s="1" t="s">
        <v>1151</v>
      </c>
      <c r="O4511">
        <v>142.57</v>
      </c>
      <c r="P4511">
        <v>9124.48</v>
      </c>
    </row>
    <row r="4512" spans="1:16" x14ac:dyDescent="0.25">
      <c r="A4512" s="2">
        <v>44315</v>
      </c>
      <c r="B4512" s="2"/>
      <c r="C4512" s="1">
        <v>11485</v>
      </c>
      <c r="D4512" s="1" t="s">
        <v>27873</v>
      </c>
      <c r="E4512">
        <v>2</v>
      </c>
      <c r="F4512" s="1" t="s">
        <v>14182</v>
      </c>
      <c r="G4512">
        <v>649</v>
      </c>
      <c r="H4512">
        <v>649</v>
      </c>
      <c r="I4512" s="1"/>
      <c r="J4512" s="1" t="s">
        <v>45513</v>
      </c>
      <c r="K4512">
        <v>1</v>
      </c>
      <c r="L4512">
        <v>1</v>
      </c>
      <c r="N4512" s="1" t="s">
        <v>1150</v>
      </c>
      <c r="O4512">
        <v>548</v>
      </c>
      <c r="P4512">
        <v>548</v>
      </c>
    </row>
    <row r="4513" spans="1:16" x14ac:dyDescent="0.25">
      <c r="A4513" s="2">
        <v>44315</v>
      </c>
      <c r="B4513" s="2">
        <v>44319</v>
      </c>
      <c r="C4513" s="1">
        <v>2488</v>
      </c>
      <c r="D4513" s="1" t="s">
        <v>27871</v>
      </c>
      <c r="E4513">
        <v>6</v>
      </c>
      <c r="F4513" s="1" t="s">
        <v>14175</v>
      </c>
      <c r="G4513">
        <v>0</v>
      </c>
      <c r="H4513">
        <v>0</v>
      </c>
      <c r="I4513" s="1" t="s">
        <v>907</v>
      </c>
      <c r="J4513" s="1" t="s">
        <v>45572</v>
      </c>
      <c r="K4513">
        <v>2</v>
      </c>
      <c r="L4513">
        <v>0</v>
      </c>
      <c r="M4513">
        <v>4</v>
      </c>
      <c r="N4513" s="1" t="s">
        <v>1151</v>
      </c>
      <c r="O4513">
        <v>15929.58</v>
      </c>
      <c r="P4513">
        <v>31859.16</v>
      </c>
    </row>
    <row r="4514" spans="1:16" x14ac:dyDescent="0.25">
      <c r="A4514" s="2">
        <v>44315</v>
      </c>
      <c r="B4514" s="2"/>
      <c r="C4514" s="1">
        <v>1200</v>
      </c>
      <c r="D4514" s="1" t="s">
        <v>27877</v>
      </c>
      <c r="E4514">
        <v>2</v>
      </c>
      <c r="F4514" s="1" t="s">
        <v>14182</v>
      </c>
      <c r="G4514">
        <v>420</v>
      </c>
      <c r="H4514">
        <v>1260</v>
      </c>
      <c r="I4514" s="1"/>
      <c r="J4514" s="1" t="s">
        <v>44693</v>
      </c>
      <c r="K4514">
        <v>3</v>
      </c>
      <c r="L4514">
        <v>3</v>
      </c>
      <c r="N4514" s="1" t="s">
        <v>1150</v>
      </c>
      <c r="O4514">
        <v>358.02</v>
      </c>
      <c r="P4514">
        <v>1074.06</v>
      </c>
    </row>
    <row r="4515" spans="1:16" x14ac:dyDescent="0.25">
      <c r="A4515" s="2">
        <v>44315</v>
      </c>
      <c r="B4515" s="2"/>
      <c r="C4515" s="1">
        <v>1254</v>
      </c>
      <c r="D4515" s="1" t="s">
        <v>27877</v>
      </c>
      <c r="E4515">
        <v>1</v>
      </c>
      <c r="F4515" s="1" t="s">
        <v>14182</v>
      </c>
      <c r="G4515">
        <v>645</v>
      </c>
      <c r="H4515">
        <v>645</v>
      </c>
      <c r="I4515" s="1"/>
      <c r="J4515" s="1" t="s">
        <v>46986</v>
      </c>
      <c r="K4515">
        <v>1</v>
      </c>
      <c r="L4515">
        <v>1</v>
      </c>
      <c r="N4515" s="1" t="s">
        <v>1150</v>
      </c>
      <c r="O4515">
        <v>555</v>
      </c>
      <c r="P4515">
        <v>555</v>
      </c>
    </row>
    <row r="4516" spans="1:16" x14ac:dyDescent="0.25">
      <c r="A4516" s="2">
        <v>44315</v>
      </c>
      <c r="B4516" s="2"/>
      <c r="C4516" s="1">
        <v>646</v>
      </c>
      <c r="D4516" s="1" t="s">
        <v>27878</v>
      </c>
      <c r="E4516">
        <v>1</v>
      </c>
      <c r="F4516" s="1" t="s">
        <v>14190</v>
      </c>
      <c r="G4516">
        <v>3975</v>
      </c>
      <c r="H4516">
        <v>3975</v>
      </c>
      <c r="I4516" s="1" t="s">
        <v>971</v>
      </c>
      <c r="J4516" s="1" t="s">
        <v>46987</v>
      </c>
      <c r="K4516">
        <v>1</v>
      </c>
      <c r="L4516">
        <v>0</v>
      </c>
      <c r="N4516" s="1" t="s">
        <v>1151</v>
      </c>
      <c r="O4516">
        <v>1986.43</v>
      </c>
      <c r="P4516">
        <v>1986.43</v>
      </c>
    </row>
    <row r="4517" spans="1:16" x14ac:dyDescent="0.25">
      <c r="A4517" s="2">
        <v>44316</v>
      </c>
      <c r="B4517" s="2"/>
      <c r="C4517" s="1">
        <v>6736</v>
      </c>
      <c r="D4517" s="1" t="s">
        <v>27879</v>
      </c>
      <c r="E4517">
        <v>1</v>
      </c>
      <c r="F4517" s="1" t="s">
        <v>14185</v>
      </c>
      <c r="G4517">
        <v>3723.12</v>
      </c>
      <c r="H4517">
        <v>7446.24</v>
      </c>
      <c r="I4517" s="1" t="s">
        <v>1088</v>
      </c>
      <c r="J4517" s="1" t="s">
        <v>46988</v>
      </c>
      <c r="K4517">
        <v>2</v>
      </c>
      <c r="L4517">
        <v>0</v>
      </c>
      <c r="N4517" s="1" t="s">
        <v>1151</v>
      </c>
      <c r="O4517">
        <v>3294.8</v>
      </c>
      <c r="P4517">
        <v>6589.6</v>
      </c>
    </row>
    <row r="4518" spans="1:16" x14ac:dyDescent="0.25">
      <c r="A4518" s="2">
        <v>44316</v>
      </c>
      <c r="B4518" s="2"/>
      <c r="C4518" s="1">
        <v>6737</v>
      </c>
      <c r="D4518" s="1" t="s">
        <v>27880</v>
      </c>
      <c r="E4518">
        <v>1</v>
      </c>
      <c r="F4518" s="1" t="s">
        <v>14181</v>
      </c>
      <c r="G4518">
        <v>3723.12</v>
      </c>
      <c r="H4518">
        <v>3723.12</v>
      </c>
      <c r="I4518" s="1" t="s">
        <v>1088</v>
      </c>
      <c r="J4518" s="1" t="s">
        <v>46988</v>
      </c>
      <c r="K4518">
        <v>1</v>
      </c>
      <c r="L4518">
        <v>0</v>
      </c>
      <c r="N4518" s="1" t="s">
        <v>1151</v>
      </c>
      <c r="O4518">
        <v>3294.8</v>
      </c>
      <c r="P4518">
        <v>3294.8</v>
      </c>
    </row>
    <row r="4519" spans="1:16" x14ac:dyDescent="0.25">
      <c r="A4519" s="2">
        <v>44316</v>
      </c>
      <c r="B4519" s="2"/>
      <c r="C4519" s="1">
        <v>6738</v>
      </c>
      <c r="D4519" s="1" t="s">
        <v>27881</v>
      </c>
      <c r="E4519">
        <v>1</v>
      </c>
      <c r="F4519" s="1" t="s">
        <v>14194</v>
      </c>
      <c r="G4519">
        <v>3723.12</v>
      </c>
      <c r="H4519">
        <v>7446.24</v>
      </c>
      <c r="I4519" s="1" t="s">
        <v>1088</v>
      </c>
      <c r="J4519" s="1" t="s">
        <v>46988</v>
      </c>
      <c r="K4519">
        <v>2</v>
      </c>
      <c r="L4519">
        <v>0</v>
      </c>
      <c r="N4519" s="1" t="s">
        <v>1151</v>
      </c>
      <c r="O4519">
        <v>3294.8</v>
      </c>
      <c r="P4519">
        <v>6589.6</v>
      </c>
    </row>
    <row r="4520" spans="1:16" x14ac:dyDescent="0.25">
      <c r="A4520" s="2">
        <v>44316</v>
      </c>
      <c r="B4520" s="2">
        <v>44396</v>
      </c>
      <c r="C4520" s="1">
        <v>11643</v>
      </c>
      <c r="D4520" s="1" t="s">
        <v>27882</v>
      </c>
      <c r="E4520">
        <v>1</v>
      </c>
      <c r="F4520" s="1" t="s">
        <v>14175</v>
      </c>
      <c r="G4520">
        <v>593.36</v>
      </c>
      <c r="H4520">
        <v>10087.120000000001</v>
      </c>
      <c r="I4520" s="1" t="s">
        <v>892</v>
      </c>
      <c r="J4520" s="1" t="s">
        <v>45224</v>
      </c>
      <c r="K4520">
        <v>17</v>
      </c>
      <c r="L4520">
        <v>0</v>
      </c>
      <c r="M4520">
        <v>80</v>
      </c>
      <c r="N4520" s="1" t="s">
        <v>1151</v>
      </c>
      <c r="O4520">
        <v>512.72</v>
      </c>
      <c r="P4520">
        <v>8716.24</v>
      </c>
    </row>
    <row r="4521" spans="1:16" x14ac:dyDescent="0.25">
      <c r="A4521" s="2">
        <v>44316</v>
      </c>
      <c r="B4521" s="2">
        <v>44363</v>
      </c>
      <c r="C4521" s="1">
        <v>845</v>
      </c>
      <c r="D4521" s="1" t="s">
        <v>27882</v>
      </c>
      <c r="E4521">
        <v>2</v>
      </c>
      <c r="F4521" s="1" t="s">
        <v>14175</v>
      </c>
      <c r="G4521">
        <v>315.95999999999998</v>
      </c>
      <c r="H4521">
        <v>9478.7999999999993</v>
      </c>
      <c r="I4521" s="1" t="s">
        <v>894</v>
      </c>
      <c r="J4521" s="1" t="s">
        <v>46962</v>
      </c>
      <c r="K4521">
        <v>30</v>
      </c>
      <c r="L4521">
        <v>30</v>
      </c>
      <c r="M4521">
        <v>47</v>
      </c>
      <c r="N4521" s="1" t="s">
        <v>1150</v>
      </c>
      <c r="O4521">
        <v>278.12</v>
      </c>
      <c r="P4521">
        <v>8343.6</v>
      </c>
    </row>
    <row r="4522" spans="1:16" x14ac:dyDescent="0.25">
      <c r="A4522" s="2">
        <v>44319</v>
      </c>
      <c r="B4522" s="2">
        <v>44386</v>
      </c>
      <c r="C4522" s="1">
        <v>7581</v>
      </c>
      <c r="D4522" s="1" t="s">
        <v>27883</v>
      </c>
      <c r="E4522">
        <v>3</v>
      </c>
      <c r="F4522" s="1" t="s">
        <v>14175</v>
      </c>
      <c r="G4522">
        <v>2659.37</v>
      </c>
      <c r="H4522">
        <v>5318.74</v>
      </c>
      <c r="I4522" s="1" t="s">
        <v>889</v>
      </c>
      <c r="J4522" s="1" t="s">
        <v>46989</v>
      </c>
      <c r="K4522">
        <v>2</v>
      </c>
      <c r="L4522">
        <v>2</v>
      </c>
      <c r="M4522">
        <v>67</v>
      </c>
      <c r="N4522" s="1" t="s">
        <v>1150</v>
      </c>
      <c r="O4522">
        <v>2349.9699999999998</v>
      </c>
      <c r="P4522">
        <v>4699.9399999999996</v>
      </c>
    </row>
    <row r="4523" spans="1:16" x14ac:dyDescent="0.25">
      <c r="A4523" s="2">
        <v>44319</v>
      </c>
      <c r="B4523" s="2"/>
      <c r="C4523" s="1">
        <v>7320</v>
      </c>
      <c r="D4523" s="1" t="s">
        <v>27884</v>
      </c>
      <c r="E4523">
        <v>1</v>
      </c>
      <c r="F4523" s="1" t="s">
        <v>14186</v>
      </c>
      <c r="G4523">
        <v>7345.8</v>
      </c>
      <c r="H4523">
        <v>44074.8</v>
      </c>
      <c r="I4523" s="1" t="s">
        <v>949</v>
      </c>
      <c r="J4523" s="1" t="s">
        <v>45662</v>
      </c>
      <c r="K4523">
        <v>6</v>
      </c>
      <c r="L4523">
        <v>0</v>
      </c>
      <c r="N4523" s="1" t="s">
        <v>1151</v>
      </c>
      <c r="O4523">
        <v>6930</v>
      </c>
      <c r="P4523">
        <v>41580</v>
      </c>
    </row>
    <row r="4524" spans="1:16" x14ac:dyDescent="0.25">
      <c r="A4524" s="2">
        <v>44319</v>
      </c>
      <c r="B4524" s="2">
        <v>44320</v>
      </c>
      <c r="C4524" s="1">
        <v>9815</v>
      </c>
      <c r="D4524" s="1" t="s">
        <v>27883</v>
      </c>
      <c r="E4524">
        <v>1</v>
      </c>
      <c r="F4524" s="1" t="s">
        <v>14175</v>
      </c>
      <c r="G4524">
        <v>1688.27</v>
      </c>
      <c r="H4524">
        <v>72595.61</v>
      </c>
      <c r="I4524" s="1" t="s">
        <v>882</v>
      </c>
      <c r="J4524" s="1" t="s">
        <v>46759</v>
      </c>
      <c r="K4524">
        <v>43</v>
      </c>
      <c r="L4524">
        <v>0</v>
      </c>
      <c r="M4524">
        <v>1</v>
      </c>
      <c r="N4524" s="1" t="s">
        <v>1151</v>
      </c>
      <c r="O4524">
        <v>1569.9</v>
      </c>
      <c r="P4524">
        <v>67505.7</v>
      </c>
    </row>
    <row r="4525" spans="1:16" x14ac:dyDescent="0.25">
      <c r="A4525" s="2">
        <v>44319</v>
      </c>
      <c r="B4525" s="2">
        <v>44392</v>
      </c>
      <c r="C4525" s="1">
        <v>2643</v>
      </c>
      <c r="D4525" s="1" t="s">
        <v>27883</v>
      </c>
      <c r="E4525">
        <v>2</v>
      </c>
      <c r="F4525" s="1" t="s">
        <v>14175</v>
      </c>
      <c r="G4525">
        <v>272.98</v>
      </c>
      <c r="H4525">
        <v>818.94</v>
      </c>
      <c r="I4525" s="1" t="s">
        <v>889</v>
      </c>
      <c r="J4525" s="1" t="s">
        <v>46990</v>
      </c>
      <c r="K4525">
        <v>3</v>
      </c>
      <c r="L4525">
        <v>3</v>
      </c>
      <c r="M4525">
        <v>73</v>
      </c>
      <c r="N4525" s="1" t="s">
        <v>1150</v>
      </c>
      <c r="O4525">
        <v>232.7</v>
      </c>
      <c r="P4525">
        <v>698.1</v>
      </c>
    </row>
    <row r="4526" spans="1:16" x14ac:dyDescent="0.25">
      <c r="A4526" s="2">
        <v>44319</v>
      </c>
      <c r="B4526" s="2"/>
      <c r="C4526" s="1">
        <v>4303</v>
      </c>
      <c r="D4526" s="1" t="s">
        <v>27885</v>
      </c>
      <c r="E4526">
        <v>1</v>
      </c>
      <c r="F4526" s="1" t="s">
        <v>14184</v>
      </c>
      <c r="G4526">
        <v>4199.5</v>
      </c>
      <c r="H4526">
        <v>75591</v>
      </c>
      <c r="I4526" s="1" t="s">
        <v>957</v>
      </c>
      <c r="J4526" s="1" t="s">
        <v>46991</v>
      </c>
      <c r="K4526">
        <v>18</v>
      </c>
      <c r="L4526">
        <v>0</v>
      </c>
      <c r="N4526" s="1" t="s">
        <v>1151</v>
      </c>
      <c r="O4526">
        <v>3819.55</v>
      </c>
      <c r="P4526">
        <v>68751.899999999994</v>
      </c>
    </row>
    <row r="4527" spans="1:16" x14ac:dyDescent="0.25">
      <c r="A4527" s="2">
        <v>44319</v>
      </c>
      <c r="B4527" s="2">
        <v>44407</v>
      </c>
      <c r="C4527" s="1">
        <v>3239</v>
      </c>
      <c r="D4527" s="1" t="s">
        <v>27883</v>
      </c>
      <c r="E4527">
        <v>4</v>
      </c>
      <c r="F4527" s="1" t="s">
        <v>14175</v>
      </c>
      <c r="G4527">
        <v>0</v>
      </c>
      <c r="H4527">
        <v>0</v>
      </c>
      <c r="I4527" s="1" t="s">
        <v>898</v>
      </c>
      <c r="J4527" s="1" t="s">
        <v>45546</v>
      </c>
      <c r="K4527">
        <v>250</v>
      </c>
      <c r="L4527">
        <v>0</v>
      </c>
      <c r="M4527">
        <v>88</v>
      </c>
      <c r="N4527" s="1" t="s">
        <v>1151</v>
      </c>
      <c r="O4527">
        <v>32.26</v>
      </c>
      <c r="P4527">
        <v>8065</v>
      </c>
    </row>
    <row r="4528" spans="1:16" x14ac:dyDescent="0.25">
      <c r="A4528" s="2">
        <v>44320</v>
      </c>
      <c r="B4528" s="2"/>
      <c r="C4528" s="1">
        <v>5512</v>
      </c>
      <c r="D4528" s="1" t="s">
        <v>27886</v>
      </c>
      <c r="E4528">
        <v>1</v>
      </c>
      <c r="F4528" s="1" t="s">
        <v>14182</v>
      </c>
      <c r="G4528">
        <v>365.4</v>
      </c>
      <c r="H4528">
        <v>730.8</v>
      </c>
      <c r="I4528" s="1"/>
      <c r="J4528" s="1" t="s">
        <v>46966</v>
      </c>
      <c r="K4528">
        <v>2</v>
      </c>
      <c r="L4528">
        <v>0</v>
      </c>
      <c r="N4528" s="1" t="s">
        <v>1151</v>
      </c>
      <c r="O4528">
        <v>315</v>
      </c>
      <c r="P4528">
        <v>630</v>
      </c>
    </row>
    <row r="4529" spans="1:16" x14ac:dyDescent="0.25">
      <c r="A4529" s="2">
        <v>44320</v>
      </c>
      <c r="B4529" s="2">
        <v>44326</v>
      </c>
      <c r="C4529" s="1">
        <v>3213</v>
      </c>
      <c r="D4529" s="1" t="s">
        <v>27887</v>
      </c>
      <c r="E4529">
        <v>4</v>
      </c>
      <c r="F4529" s="1" t="s">
        <v>14177</v>
      </c>
      <c r="G4529">
        <v>35.58</v>
      </c>
      <c r="H4529">
        <v>142.32</v>
      </c>
      <c r="I4529" s="1"/>
      <c r="J4529" s="1" t="s">
        <v>45011</v>
      </c>
      <c r="K4529">
        <v>4</v>
      </c>
      <c r="L4529">
        <v>0</v>
      </c>
      <c r="M4529">
        <v>6</v>
      </c>
      <c r="N4529" s="1" t="s">
        <v>1151</v>
      </c>
      <c r="O4529">
        <v>26.63</v>
      </c>
      <c r="P4529">
        <v>106.52</v>
      </c>
    </row>
    <row r="4530" spans="1:16" x14ac:dyDescent="0.25">
      <c r="A4530" s="2">
        <v>44320</v>
      </c>
      <c r="B4530" s="2"/>
      <c r="C4530" s="1">
        <v>822</v>
      </c>
      <c r="D4530" s="1" t="s">
        <v>27888</v>
      </c>
      <c r="E4530">
        <v>39</v>
      </c>
      <c r="F4530" s="1" t="s">
        <v>14189</v>
      </c>
      <c r="G4530">
        <v>349.245</v>
      </c>
      <c r="H4530">
        <v>349.245</v>
      </c>
      <c r="I4530" s="1" t="s">
        <v>947</v>
      </c>
      <c r="J4530" s="1" t="s">
        <v>46140</v>
      </c>
      <c r="K4530">
        <v>1</v>
      </c>
      <c r="L4530">
        <v>0</v>
      </c>
      <c r="N4530" s="1" t="s">
        <v>1151</v>
      </c>
      <c r="O4530">
        <v>298.5</v>
      </c>
      <c r="P4530">
        <v>298.5</v>
      </c>
    </row>
    <row r="4531" spans="1:16" x14ac:dyDescent="0.25">
      <c r="A4531" s="2">
        <v>44320</v>
      </c>
      <c r="B4531" s="2">
        <v>44396</v>
      </c>
      <c r="C4531" s="1">
        <v>3252</v>
      </c>
      <c r="D4531" s="1" t="s">
        <v>27889</v>
      </c>
      <c r="E4531">
        <v>1</v>
      </c>
      <c r="F4531" s="1" t="s">
        <v>14175</v>
      </c>
      <c r="G4531">
        <v>170.47</v>
      </c>
      <c r="H4531">
        <v>170.47</v>
      </c>
      <c r="I4531" s="1" t="s">
        <v>881</v>
      </c>
      <c r="J4531" s="1" t="s">
        <v>46992</v>
      </c>
      <c r="K4531">
        <v>1</v>
      </c>
      <c r="L4531">
        <v>0</v>
      </c>
      <c r="M4531">
        <v>76</v>
      </c>
      <c r="N4531" s="1" t="s">
        <v>1151</v>
      </c>
      <c r="O4531">
        <v>145.56</v>
      </c>
      <c r="P4531">
        <v>145.56</v>
      </c>
    </row>
    <row r="4532" spans="1:16" x14ac:dyDescent="0.25">
      <c r="A4532" s="2">
        <v>44320</v>
      </c>
      <c r="B4532" s="2"/>
      <c r="C4532" s="1">
        <v>3222</v>
      </c>
      <c r="D4532" s="1" t="s">
        <v>27888</v>
      </c>
      <c r="E4532">
        <v>27</v>
      </c>
      <c r="F4532" s="1" t="s">
        <v>14189</v>
      </c>
      <c r="G4532">
        <v>199.77500000000001</v>
      </c>
      <c r="H4532">
        <v>199.77500000000001</v>
      </c>
      <c r="I4532" s="1" t="s">
        <v>946</v>
      </c>
      <c r="J4532" s="1" t="s">
        <v>45922</v>
      </c>
      <c r="K4532">
        <v>1</v>
      </c>
      <c r="L4532">
        <v>0</v>
      </c>
      <c r="N4532" s="1" t="s">
        <v>1151</v>
      </c>
      <c r="O4532">
        <v>163.75</v>
      </c>
      <c r="P4532">
        <v>163.75</v>
      </c>
    </row>
    <row r="4533" spans="1:16" x14ac:dyDescent="0.25">
      <c r="A4533" s="2">
        <v>44320</v>
      </c>
      <c r="B4533" s="2"/>
      <c r="C4533" s="1">
        <v>3166</v>
      </c>
      <c r="D4533" s="1" t="s">
        <v>27888</v>
      </c>
      <c r="E4533">
        <v>14</v>
      </c>
      <c r="F4533" s="1" t="s">
        <v>14189</v>
      </c>
      <c r="G4533">
        <v>40.64</v>
      </c>
      <c r="H4533">
        <v>487.68</v>
      </c>
      <c r="I4533" s="1" t="s">
        <v>998</v>
      </c>
      <c r="J4533" s="1" t="s">
        <v>45974</v>
      </c>
      <c r="K4533">
        <v>12</v>
      </c>
      <c r="L4533">
        <v>0</v>
      </c>
      <c r="N4533" s="1" t="s">
        <v>1151</v>
      </c>
      <c r="O4533">
        <v>32</v>
      </c>
      <c r="P4533">
        <v>384</v>
      </c>
    </row>
    <row r="4534" spans="1:16" x14ac:dyDescent="0.25">
      <c r="A4534" s="2">
        <v>44320</v>
      </c>
      <c r="B4534" s="2">
        <v>44326</v>
      </c>
      <c r="C4534" s="1">
        <v>3135</v>
      </c>
      <c r="D4534" s="1" t="s">
        <v>27887</v>
      </c>
      <c r="E4534">
        <v>2</v>
      </c>
      <c r="F4534" s="1" t="s">
        <v>14177</v>
      </c>
      <c r="G4534">
        <v>224.09</v>
      </c>
      <c r="H4534">
        <v>10756.32</v>
      </c>
      <c r="I4534" s="1"/>
      <c r="J4534" s="1" t="s">
        <v>45719</v>
      </c>
      <c r="K4534">
        <v>48</v>
      </c>
      <c r="L4534">
        <v>0</v>
      </c>
      <c r="M4534">
        <v>6</v>
      </c>
      <c r="N4534" s="1" t="s">
        <v>1151</v>
      </c>
      <c r="O4534">
        <v>185.59</v>
      </c>
      <c r="P4534">
        <v>8908.32</v>
      </c>
    </row>
    <row r="4535" spans="1:16" x14ac:dyDescent="0.25">
      <c r="A4535" s="2">
        <v>44320</v>
      </c>
      <c r="B4535" s="2"/>
      <c r="C4535" s="1">
        <v>4318</v>
      </c>
      <c r="D4535" s="1" t="s">
        <v>27888</v>
      </c>
      <c r="E4535">
        <v>5</v>
      </c>
      <c r="F4535" s="1" t="s">
        <v>14189</v>
      </c>
      <c r="I4535" s="1"/>
      <c r="J4535" s="1" t="s">
        <v>45800</v>
      </c>
      <c r="K4535">
        <v>3</v>
      </c>
      <c r="L4535">
        <v>0</v>
      </c>
      <c r="N4535" s="1" t="s">
        <v>1151</v>
      </c>
      <c r="O4535">
        <v>8.56</v>
      </c>
      <c r="P4535">
        <v>25.68</v>
      </c>
    </row>
    <row r="4536" spans="1:16" x14ac:dyDescent="0.25">
      <c r="A4536" s="2">
        <v>44320</v>
      </c>
      <c r="B4536" s="2"/>
      <c r="C4536" s="1">
        <v>4067</v>
      </c>
      <c r="D4536" s="1" t="s">
        <v>27888</v>
      </c>
      <c r="E4536">
        <v>41</v>
      </c>
      <c r="F4536" s="1" t="s">
        <v>14189</v>
      </c>
      <c r="G4536">
        <v>822.08</v>
      </c>
      <c r="H4536">
        <v>1644.16</v>
      </c>
      <c r="I4536" s="1" t="s">
        <v>1066</v>
      </c>
      <c r="J4536" s="1" t="s">
        <v>44010</v>
      </c>
      <c r="K4536">
        <v>2</v>
      </c>
      <c r="L4536">
        <v>0</v>
      </c>
      <c r="N4536" s="1" t="s">
        <v>1151</v>
      </c>
      <c r="O4536">
        <v>734</v>
      </c>
      <c r="P4536">
        <v>1468</v>
      </c>
    </row>
    <row r="4537" spans="1:16" x14ac:dyDescent="0.25">
      <c r="A4537" s="2">
        <v>44320</v>
      </c>
      <c r="B4537" s="2"/>
      <c r="C4537" s="1">
        <v>3951</v>
      </c>
      <c r="D4537" s="1" t="s">
        <v>27888</v>
      </c>
      <c r="E4537">
        <v>10</v>
      </c>
      <c r="F4537" s="1" t="s">
        <v>14189</v>
      </c>
      <c r="G4537">
        <v>80.812799999999996</v>
      </c>
      <c r="H4537">
        <v>161.62559999999999</v>
      </c>
      <c r="I4537" s="1" t="s">
        <v>951</v>
      </c>
      <c r="J4537" s="1" t="s">
        <v>46023</v>
      </c>
      <c r="K4537">
        <v>2</v>
      </c>
      <c r="L4537">
        <v>0</v>
      </c>
      <c r="N4537" s="1" t="s">
        <v>1151</v>
      </c>
      <c r="O4537">
        <v>66.239999999999995</v>
      </c>
      <c r="P4537">
        <v>132.47999999999999</v>
      </c>
    </row>
    <row r="4538" spans="1:16" x14ac:dyDescent="0.25">
      <c r="A4538" s="2">
        <v>44320</v>
      </c>
      <c r="B4538" s="2"/>
      <c r="C4538" s="1">
        <v>3514</v>
      </c>
      <c r="D4538" s="1" t="s">
        <v>27888</v>
      </c>
      <c r="E4538">
        <v>21</v>
      </c>
      <c r="F4538" s="1" t="s">
        <v>14189</v>
      </c>
      <c r="I4538" s="1" t="s">
        <v>947</v>
      </c>
      <c r="J4538" s="1" t="s">
        <v>45944</v>
      </c>
      <c r="K4538">
        <v>1</v>
      </c>
      <c r="L4538">
        <v>0</v>
      </c>
      <c r="N4538" s="1" t="s">
        <v>1151</v>
      </c>
    </row>
    <row r="4539" spans="1:16" x14ac:dyDescent="0.25">
      <c r="A4539" s="2">
        <v>44320</v>
      </c>
      <c r="B4539" s="2"/>
      <c r="C4539" s="1">
        <v>5293</v>
      </c>
      <c r="D4539" s="1" t="s">
        <v>27888</v>
      </c>
      <c r="E4539">
        <v>6</v>
      </c>
      <c r="F4539" s="1" t="s">
        <v>14189</v>
      </c>
      <c r="G4539">
        <v>26.8245</v>
      </c>
      <c r="H4539">
        <v>53.649000000000001</v>
      </c>
      <c r="I4539" s="1" t="s">
        <v>951</v>
      </c>
      <c r="J4539" s="1" t="s">
        <v>45085</v>
      </c>
      <c r="K4539">
        <v>2</v>
      </c>
      <c r="L4539">
        <v>0</v>
      </c>
      <c r="N4539" s="1" t="s">
        <v>1151</v>
      </c>
      <c r="O4539">
        <v>19.87</v>
      </c>
      <c r="P4539">
        <v>39.74</v>
      </c>
    </row>
    <row r="4540" spans="1:16" x14ac:dyDescent="0.25">
      <c r="A4540" s="2">
        <v>44320</v>
      </c>
      <c r="B4540" s="2"/>
      <c r="C4540" s="1">
        <v>5399</v>
      </c>
      <c r="D4540" s="1" t="s">
        <v>27888</v>
      </c>
      <c r="E4540">
        <v>30</v>
      </c>
      <c r="F4540" s="1" t="s">
        <v>14189</v>
      </c>
      <c r="G4540">
        <v>258.56459999999998</v>
      </c>
      <c r="H4540">
        <v>517.12919999999997</v>
      </c>
      <c r="I4540" s="1" t="s">
        <v>947</v>
      </c>
      <c r="J4540" s="1" t="s">
        <v>46210</v>
      </c>
      <c r="K4540">
        <v>2</v>
      </c>
      <c r="L4540">
        <v>0</v>
      </c>
      <c r="N4540" s="1" t="s">
        <v>1151</v>
      </c>
      <c r="O4540">
        <v>205.21</v>
      </c>
      <c r="P4540">
        <v>410.42</v>
      </c>
    </row>
    <row r="4541" spans="1:16" x14ac:dyDescent="0.25">
      <c r="A4541" s="2">
        <v>44320</v>
      </c>
      <c r="B4541" s="2"/>
      <c r="C4541" s="1">
        <v>5655</v>
      </c>
      <c r="D4541" s="1" t="s">
        <v>27888</v>
      </c>
      <c r="E4541">
        <v>24</v>
      </c>
      <c r="F4541" s="1" t="s">
        <v>14189</v>
      </c>
      <c r="I4541" s="1" t="s">
        <v>940</v>
      </c>
      <c r="J4541" s="1" t="s">
        <v>45898</v>
      </c>
      <c r="K4541">
        <v>2</v>
      </c>
      <c r="L4541">
        <v>0</v>
      </c>
      <c r="N4541" s="1" t="s">
        <v>1151</v>
      </c>
      <c r="O4541">
        <v>0.63</v>
      </c>
      <c r="P4541">
        <v>1.26</v>
      </c>
    </row>
    <row r="4542" spans="1:16" x14ac:dyDescent="0.25">
      <c r="A4542" s="2">
        <v>44320</v>
      </c>
      <c r="B4542" s="2"/>
      <c r="C4542" s="1">
        <v>1658</v>
      </c>
      <c r="D4542" s="1" t="s">
        <v>27888</v>
      </c>
      <c r="E4542">
        <v>19</v>
      </c>
      <c r="F4542" s="1" t="s">
        <v>14189</v>
      </c>
      <c r="G4542">
        <v>13.488</v>
      </c>
      <c r="H4542">
        <v>26.975999999999999</v>
      </c>
      <c r="I4542" s="1" t="s">
        <v>895</v>
      </c>
      <c r="J4542" s="1" t="s">
        <v>45083</v>
      </c>
      <c r="K4542">
        <v>2</v>
      </c>
      <c r="L4542">
        <v>0</v>
      </c>
      <c r="N4542" s="1" t="s">
        <v>1151</v>
      </c>
      <c r="O4542">
        <v>5.62</v>
      </c>
      <c r="P4542">
        <v>11.24</v>
      </c>
    </row>
    <row r="4543" spans="1:16" x14ac:dyDescent="0.25">
      <c r="A4543" s="2">
        <v>44320</v>
      </c>
      <c r="B4543" s="2"/>
      <c r="C4543" s="1">
        <v>4688</v>
      </c>
      <c r="D4543" s="1" t="s">
        <v>27888</v>
      </c>
      <c r="E4543">
        <v>38</v>
      </c>
      <c r="F4543" s="1" t="s">
        <v>14189</v>
      </c>
      <c r="I4543" s="1" t="s">
        <v>947</v>
      </c>
      <c r="J4543" s="1" t="s">
        <v>45088</v>
      </c>
      <c r="K4543">
        <v>1</v>
      </c>
      <c r="L4543">
        <v>0</v>
      </c>
      <c r="N4543" s="1" t="s">
        <v>1151</v>
      </c>
      <c r="O4543">
        <v>92.45</v>
      </c>
      <c r="P4543">
        <v>92.45</v>
      </c>
    </row>
    <row r="4544" spans="1:16" x14ac:dyDescent="0.25">
      <c r="A4544" s="2">
        <v>44320</v>
      </c>
      <c r="B4544" s="2"/>
      <c r="C4544" s="1">
        <v>4710</v>
      </c>
      <c r="D4544" s="1" t="s">
        <v>27888</v>
      </c>
      <c r="E4544">
        <v>3</v>
      </c>
      <c r="F4544" s="1" t="s">
        <v>14189</v>
      </c>
      <c r="G4544">
        <v>9.25</v>
      </c>
      <c r="H4544">
        <v>64.75</v>
      </c>
      <c r="I4544" s="1" t="s">
        <v>959</v>
      </c>
      <c r="J4544" s="1" t="s">
        <v>45825</v>
      </c>
      <c r="K4544">
        <v>7</v>
      </c>
      <c r="L4544">
        <v>0</v>
      </c>
      <c r="N4544" s="1" t="s">
        <v>1151</v>
      </c>
      <c r="O4544">
        <v>3.7</v>
      </c>
      <c r="P4544">
        <v>25.9</v>
      </c>
    </row>
    <row r="4545" spans="1:16" x14ac:dyDescent="0.25">
      <c r="A4545" s="2">
        <v>44320</v>
      </c>
      <c r="B4545" s="2">
        <v>44326</v>
      </c>
      <c r="C4545" s="1">
        <v>4783</v>
      </c>
      <c r="D4545" s="1" t="s">
        <v>27887</v>
      </c>
      <c r="E4545">
        <v>3</v>
      </c>
      <c r="F4545" s="1" t="s">
        <v>14177</v>
      </c>
      <c r="G4545">
        <v>4.6399999999999997</v>
      </c>
      <c r="H4545">
        <v>120.64</v>
      </c>
      <c r="I4545" s="1"/>
      <c r="J4545" s="1" t="s">
        <v>46993</v>
      </c>
      <c r="K4545">
        <v>26</v>
      </c>
      <c r="L4545">
        <v>0</v>
      </c>
      <c r="M4545">
        <v>6</v>
      </c>
      <c r="N4545" s="1" t="s">
        <v>1151</v>
      </c>
      <c r="O4545">
        <v>1.54</v>
      </c>
      <c r="P4545">
        <v>40.04</v>
      </c>
    </row>
    <row r="4546" spans="1:16" x14ac:dyDescent="0.25">
      <c r="A4546" s="2">
        <v>44320</v>
      </c>
      <c r="B4546" s="2"/>
      <c r="C4546" s="1">
        <v>4757</v>
      </c>
      <c r="D4546" s="1" t="s">
        <v>27888</v>
      </c>
      <c r="E4546">
        <v>23</v>
      </c>
      <c r="F4546" s="1" t="s">
        <v>14189</v>
      </c>
      <c r="G4546">
        <v>41.075000000000003</v>
      </c>
      <c r="H4546">
        <v>82.15</v>
      </c>
      <c r="I4546" s="1" t="s">
        <v>946</v>
      </c>
      <c r="J4546" s="1" t="s">
        <v>45090</v>
      </c>
      <c r="K4546">
        <v>2</v>
      </c>
      <c r="L4546">
        <v>0</v>
      </c>
      <c r="N4546" s="1" t="s">
        <v>1151</v>
      </c>
      <c r="O4546">
        <v>27.98</v>
      </c>
      <c r="P4546">
        <v>55.96</v>
      </c>
    </row>
    <row r="4547" spans="1:16" x14ac:dyDescent="0.25">
      <c r="A4547" s="2">
        <v>44320</v>
      </c>
      <c r="B4547" s="2"/>
      <c r="C4547" s="1">
        <v>5112</v>
      </c>
      <c r="D4547" s="1" t="s">
        <v>27890</v>
      </c>
      <c r="E4547">
        <v>2</v>
      </c>
      <c r="F4547" s="1" t="s">
        <v>14182</v>
      </c>
      <c r="G4547">
        <v>56.7</v>
      </c>
      <c r="H4547">
        <v>113.4</v>
      </c>
      <c r="I4547" s="1"/>
      <c r="J4547" s="1" t="s">
        <v>46994</v>
      </c>
      <c r="K4547">
        <v>2</v>
      </c>
      <c r="L4547">
        <v>2</v>
      </c>
      <c r="N4547" s="1" t="s">
        <v>1150</v>
      </c>
      <c r="O4547">
        <v>42</v>
      </c>
      <c r="P4547">
        <v>84</v>
      </c>
    </row>
    <row r="4548" spans="1:16" x14ac:dyDescent="0.25">
      <c r="A4548" s="2">
        <v>44320</v>
      </c>
      <c r="B4548" s="2">
        <v>44328</v>
      </c>
      <c r="C4548" s="1">
        <v>2195</v>
      </c>
      <c r="D4548" s="1" t="s">
        <v>27887</v>
      </c>
      <c r="E4548">
        <v>7</v>
      </c>
      <c r="F4548" s="1" t="s">
        <v>14177</v>
      </c>
      <c r="G4548">
        <v>26.43</v>
      </c>
      <c r="H4548">
        <v>52.86</v>
      </c>
      <c r="I4548" s="1"/>
      <c r="J4548" s="1" t="s">
        <v>46995</v>
      </c>
      <c r="K4548">
        <v>2</v>
      </c>
      <c r="L4548">
        <v>2</v>
      </c>
      <c r="M4548">
        <v>8</v>
      </c>
      <c r="N4548" s="1" t="s">
        <v>1150</v>
      </c>
      <c r="O4548">
        <v>7.26</v>
      </c>
      <c r="P4548">
        <v>14.52</v>
      </c>
    </row>
    <row r="4549" spans="1:16" x14ac:dyDescent="0.25">
      <c r="A4549" s="2">
        <v>44320</v>
      </c>
      <c r="B4549" s="2"/>
      <c r="C4549" s="1">
        <v>2135</v>
      </c>
      <c r="D4549" s="1" t="s">
        <v>27890</v>
      </c>
      <c r="E4549">
        <v>1</v>
      </c>
      <c r="F4549" s="1" t="s">
        <v>14182</v>
      </c>
      <c r="G4549">
        <v>13.25</v>
      </c>
      <c r="H4549">
        <v>39.75</v>
      </c>
      <c r="I4549" s="1"/>
      <c r="J4549" s="1" t="s">
        <v>46996</v>
      </c>
      <c r="K4549">
        <v>3</v>
      </c>
      <c r="L4549">
        <v>3</v>
      </c>
      <c r="N4549" s="1" t="s">
        <v>1150</v>
      </c>
      <c r="O4549">
        <v>8.7899999999999991</v>
      </c>
      <c r="P4549">
        <v>26.37</v>
      </c>
    </row>
    <row r="4550" spans="1:16" x14ac:dyDescent="0.25">
      <c r="A4550" s="2">
        <v>44320</v>
      </c>
      <c r="B4550" s="2"/>
      <c r="C4550" s="1">
        <v>1983</v>
      </c>
      <c r="D4550" s="1" t="s">
        <v>27888</v>
      </c>
      <c r="E4550">
        <v>40</v>
      </c>
      <c r="F4550" s="1" t="s">
        <v>14189</v>
      </c>
      <c r="I4550" s="1" t="s">
        <v>947</v>
      </c>
      <c r="J4550" s="1" t="s">
        <v>46997</v>
      </c>
      <c r="K4550">
        <v>3</v>
      </c>
      <c r="L4550">
        <v>0</v>
      </c>
      <c r="N4550" s="1" t="s">
        <v>1151</v>
      </c>
    </row>
    <row r="4551" spans="1:16" x14ac:dyDescent="0.25">
      <c r="A4551" s="2">
        <v>44320</v>
      </c>
      <c r="B4551" s="2"/>
      <c r="C4551" s="1">
        <v>1237</v>
      </c>
      <c r="D4551" s="1" t="s">
        <v>27888</v>
      </c>
      <c r="E4551">
        <v>18</v>
      </c>
      <c r="F4551" s="1" t="s">
        <v>14189</v>
      </c>
      <c r="I4551" s="1" t="s">
        <v>995</v>
      </c>
      <c r="J4551" s="1" t="s">
        <v>46224</v>
      </c>
      <c r="K4551">
        <v>9</v>
      </c>
      <c r="L4551">
        <v>0</v>
      </c>
      <c r="N4551" s="1" t="s">
        <v>1151</v>
      </c>
      <c r="O4551">
        <v>233.54</v>
      </c>
      <c r="P4551">
        <v>2101.86</v>
      </c>
    </row>
    <row r="4552" spans="1:16" x14ac:dyDescent="0.25">
      <c r="A4552" s="2">
        <v>44320</v>
      </c>
      <c r="B4552" s="2"/>
      <c r="C4552" s="1">
        <v>1204</v>
      </c>
      <c r="D4552" s="1" t="s">
        <v>27888</v>
      </c>
      <c r="E4552">
        <v>28</v>
      </c>
      <c r="F4552" s="1" t="s">
        <v>14189</v>
      </c>
      <c r="G4552">
        <v>88.3125</v>
      </c>
      <c r="H4552">
        <v>176.625</v>
      </c>
      <c r="I4552" s="1" t="s">
        <v>944</v>
      </c>
      <c r="J4552" s="1" t="s">
        <v>46265</v>
      </c>
      <c r="K4552">
        <v>2</v>
      </c>
      <c r="L4552">
        <v>0</v>
      </c>
      <c r="N4552" s="1" t="s">
        <v>1151</v>
      </c>
      <c r="O4552">
        <v>70.650000000000006</v>
      </c>
      <c r="P4552">
        <v>141.30000000000001</v>
      </c>
    </row>
    <row r="4553" spans="1:16" x14ac:dyDescent="0.25">
      <c r="A4553" s="2">
        <v>44320</v>
      </c>
      <c r="B4553" s="2"/>
      <c r="C4553" s="1">
        <v>776</v>
      </c>
      <c r="D4553" s="1" t="s">
        <v>27888</v>
      </c>
      <c r="E4553">
        <v>8</v>
      </c>
      <c r="F4553" s="1" t="s">
        <v>14189</v>
      </c>
      <c r="G4553">
        <v>68</v>
      </c>
      <c r="H4553">
        <v>68</v>
      </c>
      <c r="I4553" s="1" t="s">
        <v>949</v>
      </c>
      <c r="J4553" s="1" t="s">
        <v>46998</v>
      </c>
      <c r="K4553">
        <v>1</v>
      </c>
      <c r="L4553">
        <v>0</v>
      </c>
      <c r="N4553" s="1" t="s">
        <v>1151</v>
      </c>
      <c r="O4553">
        <v>54.4</v>
      </c>
      <c r="P4553">
        <v>54.4</v>
      </c>
    </row>
    <row r="4554" spans="1:16" x14ac:dyDescent="0.25">
      <c r="A4554" s="2">
        <v>44320</v>
      </c>
      <c r="B4554" s="2"/>
      <c r="C4554" s="1">
        <v>829</v>
      </c>
      <c r="D4554" s="1" t="s">
        <v>27888</v>
      </c>
      <c r="E4554">
        <v>32</v>
      </c>
      <c r="F4554" s="1" t="s">
        <v>14189</v>
      </c>
      <c r="G4554">
        <v>161.04</v>
      </c>
      <c r="H4554">
        <v>483.12</v>
      </c>
      <c r="I4554" s="1"/>
      <c r="J4554" s="1" t="s">
        <v>46146</v>
      </c>
      <c r="K4554">
        <v>3</v>
      </c>
      <c r="L4554">
        <v>0</v>
      </c>
      <c r="N4554" s="1" t="s">
        <v>1151</v>
      </c>
      <c r="O4554">
        <v>132</v>
      </c>
      <c r="P4554">
        <v>396</v>
      </c>
    </row>
    <row r="4555" spans="1:16" x14ac:dyDescent="0.25">
      <c r="A4555" s="2">
        <v>44320</v>
      </c>
      <c r="B4555" s="2">
        <v>44369</v>
      </c>
      <c r="C4555" s="1">
        <v>11416</v>
      </c>
      <c r="D4555" s="1" t="s">
        <v>27891</v>
      </c>
      <c r="E4555">
        <v>4</v>
      </c>
      <c r="F4555" s="1" t="s">
        <v>14180</v>
      </c>
      <c r="G4555">
        <v>0</v>
      </c>
      <c r="H4555">
        <v>0</v>
      </c>
      <c r="I4555" s="1"/>
      <c r="J4555" s="1" t="s">
        <v>44778</v>
      </c>
      <c r="K4555">
        <v>1</v>
      </c>
      <c r="L4555">
        <v>1</v>
      </c>
      <c r="M4555">
        <v>49</v>
      </c>
      <c r="N4555" s="1" t="s">
        <v>1150</v>
      </c>
      <c r="O4555">
        <v>97</v>
      </c>
      <c r="P4555">
        <v>97</v>
      </c>
    </row>
    <row r="4556" spans="1:16" x14ac:dyDescent="0.25">
      <c r="A4556" s="2">
        <v>44320</v>
      </c>
      <c r="B4556" s="2"/>
      <c r="C4556" s="1">
        <v>4589</v>
      </c>
      <c r="D4556" s="1" t="s">
        <v>27888</v>
      </c>
      <c r="E4556">
        <v>7</v>
      </c>
      <c r="F4556" s="1" t="s">
        <v>14189</v>
      </c>
      <c r="G4556">
        <v>20.16</v>
      </c>
      <c r="H4556">
        <v>20.16</v>
      </c>
      <c r="I4556" s="1" t="s">
        <v>949</v>
      </c>
      <c r="J4556" s="1" t="s">
        <v>46999</v>
      </c>
      <c r="K4556">
        <v>1</v>
      </c>
      <c r="L4556">
        <v>0</v>
      </c>
      <c r="N4556" s="1" t="s">
        <v>1151</v>
      </c>
      <c r="O4556">
        <v>6.4</v>
      </c>
      <c r="P4556">
        <v>6.4</v>
      </c>
    </row>
    <row r="4557" spans="1:16" x14ac:dyDescent="0.25">
      <c r="A4557" s="2">
        <v>44320</v>
      </c>
      <c r="B4557" s="2"/>
      <c r="C4557" s="1">
        <v>11175</v>
      </c>
      <c r="D4557" s="1" t="s">
        <v>27888</v>
      </c>
      <c r="E4557">
        <v>20</v>
      </c>
      <c r="F4557" s="1" t="s">
        <v>14189</v>
      </c>
      <c r="G4557">
        <v>526.29600000000005</v>
      </c>
      <c r="H4557">
        <v>526.29600000000005</v>
      </c>
      <c r="I4557" s="1" t="s">
        <v>947</v>
      </c>
      <c r="J4557" s="1" t="s">
        <v>45965</v>
      </c>
      <c r="K4557">
        <v>1</v>
      </c>
      <c r="L4557">
        <v>0</v>
      </c>
      <c r="N4557" s="1" t="s">
        <v>1151</v>
      </c>
      <c r="O4557">
        <v>438.58</v>
      </c>
      <c r="P4557">
        <v>438.58</v>
      </c>
    </row>
    <row r="4558" spans="1:16" x14ac:dyDescent="0.25">
      <c r="A4558" s="2">
        <v>44320</v>
      </c>
      <c r="B4558" s="2"/>
      <c r="C4558" s="1">
        <v>9460</v>
      </c>
      <c r="D4558" s="1" t="s">
        <v>27888</v>
      </c>
      <c r="E4558">
        <v>2</v>
      </c>
      <c r="F4558" s="1" t="s">
        <v>14189</v>
      </c>
      <c r="I4558" s="1"/>
      <c r="J4558" s="1" t="s">
        <v>46721</v>
      </c>
      <c r="K4558">
        <v>16</v>
      </c>
      <c r="L4558">
        <v>0</v>
      </c>
      <c r="N4558" s="1" t="s">
        <v>1151</v>
      </c>
      <c r="O4558">
        <v>171</v>
      </c>
      <c r="P4558">
        <v>2736</v>
      </c>
    </row>
    <row r="4559" spans="1:16" x14ac:dyDescent="0.25">
      <c r="A4559" s="2">
        <v>44320</v>
      </c>
      <c r="B4559" s="2">
        <v>44327</v>
      </c>
      <c r="C4559" s="1">
        <v>11672</v>
      </c>
      <c r="D4559" s="1" t="s">
        <v>27889</v>
      </c>
      <c r="E4559">
        <v>2</v>
      </c>
      <c r="F4559" s="1" t="s">
        <v>14175</v>
      </c>
      <c r="G4559">
        <v>1238.3900000000001</v>
      </c>
      <c r="H4559">
        <v>18575.849999999999</v>
      </c>
      <c r="I4559" s="1" t="s">
        <v>901</v>
      </c>
      <c r="J4559" s="1" t="s">
        <v>45539</v>
      </c>
      <c r="K4559">
        <v>15</v>
      </c>
      <c r="L4559">
        <v>15</v>
      </c>
      <c r="M4559">
        <v>7</v>
      </c>
      <c r="N4559" s="1" t="s">
        <v>1150</v>
      </c>
      <c r="O4559">
        <v>1104.6400000000001</v>
      </c>
      <c r="P4559">
        <v>16569.599999999999</v>
      </c>
    </row>
    <row r="4560" spans="1:16" x14ac:dyDescent="0.25">
      <c r="A4560" s="2">
        <v>44320</v>
      </c>
      <c r="B4560" s="2"/>
      <c r="C4560" s="1">
        <v>11157</v>
      </c>
      <c r="D4560" s="1" t="s">
        <v>27888</v>
      </c>
      <c r="E4560">
        <v>22</v>
      </c>
      <c r="F4560" s="1" t="s">
        <v>14189</v>
      </c>
      <c r="G4560">
        <v>28.576000000000001</v>
      </c>
      <c r="H4560">
        <v>28.576000000000001</v>
      </c>
      <c r="I4560" s="1" t="s">
        <v>947</v>
      </c>
      <c r="J4560" s="1" t="s">
        <v>45967</v>
      </c>
      <c r="K4560">
        <v>1</v>
      </c>
      <c r="L4560">
        <v>0</v>
      </c>
      <c r="N4560" s="1" t="s">
        <v>1151</v>
      </c>
      <c r="O4560">
        <v>104.29</v>
      </c>
      <c r="P4560">
        <v>104.29</v>
      </c>
    </row>
    <row r="4561" spans="1:16" x14ac:dyDescent="0.25">
      <c r="A4561" s="2">
        <v>44320</v>
      </c>
      <c r="B4561" s="2"/>
      <c r="C4561" s="1">
        <v>7454</v>
      </c>
      <c r="D4561" s="1" t="s">
        <v>27888</v>
      </c>
      <c r="E4561">
        <v>15</v>
      </c>
      <c r="F4561" s="1" t="s">
        <v>14189</v>
      </c>
      <c r="G4561">
        <v>1063.75</v>
      </c>
      <c r="H4561">
        <v>1063.75</v>
      </c>
      <c r="I4561" s="1" t="s">
        <v>925</v>
      </c>
      <c r="J4561" s="1" t="s">
        <v>46309</v>
      </c>
      <c r="K4561">
        <v>1</v>
      </c>
      <c r="L4561">
        <v>0</v>
      </c>
      <c r="N4561" s="1" t="s">
        <v>1151</v>
      </c>
      <c r="O4561">
        <v>1107.83</v>
      </c>
      <c r="P4561">
        <v>1107.83</v>
      </c>
    </row>
    <row r="4562" spans="1:16" x14ac:dyDescent="0.25">
      <c r="A4562" s="2">
        <v>44320</v>
      </c>
      <c r="B4562" s="2"/>
      <c r="C4562" s="1">
        <v>7627</v>
      </c>
      <c r="D4562" s="1" t="s">
        <v>27888</v>
      </c>
      <c r="E4562">
        <v>36</v>
      </c>
      <c r="F4562" s="1" t="s">
        <v>14189</v>
      </c>
      <c r="I4562" s="1"/>
      <c r="J4562" s="1" t="s">
        <v>46323</v>
      </c>
      <c r="K4562">
        <v>2</v>
      </c>
      <c r="L4562">
        <v>0</v>
      </c>
      <c r="N4562" s="1" t="s">
        <v>1151</v>
      </c>
      <c r="O4562">
        <v>60</v>
      </c>
      <c r="P4562">
        <v>120</v>
      </c>
    </row>
    <row r="4563" spans="1:16" x14ac:dyDescent="0.25">
      <c r="A4563" s="2">
        <v>44320</v>
      </c>
      <c r="B4563" s="2"/>
      <c r="C4563" s="1">
        <v>7649</v>
      </c>
      <c r="D4563" s="1" t="s">
        <v>27888</v>
      </c>
      <c r="E4563">
        <v>4</v>
      </c>
      <c r="F4563" s="1" t="s">
        <v>14189</v>
      </c>
      <c r="I4563" s="1"/>
      <c r="J4563" s="1" t="s">
        <v>45943</v>
      </c>
      <c r="K4563">
        <v>1</v>
      </c>
      <c r="L4563">
        <v>0</v>
      </c>
      <c r="N4563" s="1" t="s">
        <v>1151</v>
      </c>
    </row>
    <row r="4564" spans="1:16" x14ac:dyDescent="0.25">
      <c r="A4564" s="2">
        <v>44320</v>
      </c>
      <c r="B4564" s="2"/>
      <c r="C4564" s="1">
        <v>8233</v>
      </c>
      <c r="D4564" s="1" t="s">
        <v>27888</v>
      </c>
      <c r="E4564">
        <v>9</v>
      </c>
      <c r="F4564" s="1" t="s">
        <v>14189</v>
      </c>
      <c r="G4564">
        <v>26.897500000000001</v>
      </c>
      <c r="H4564">
        <v>161.38499999999999</v>
      </c>
      <c r="I4564" s="1" t="s">
        <v>973</v>
      </c>
      <c r="J4564" s="1" t="s">
        <v>46438</v>
      </c>
      <c r="K4564">
        <v>6</v>
      </c>
      <c r="L4564">
        <v>0</v>
      </c>
      <c r="N4564" s="1" t="s">
        <v>1151</v>
      </c>
      <c r="O4564">
        <v>18.55</v>
      </c>
      <c r="P4564">
        <v>111.3</v>
      </c>
    </row>
    <row r="4565" spans="1:16" x14ac:dyDescent="0.25">
      <c r="A4565" s="2">
        <v>44320</v>
      </c>
      <c r="B4565" s="2"/>
      <c r="C4565" s="1">
        <v>8053</v>
      </c>
      <c r="D4565" s="1" t="s">
        <v>27888</v>
      </c>
      <c r="E4565">
        <v>1</v>
      </c>
      <c r="F4565" s="1" t="s">
        <v>14189</v>
      </c>
      <c r="G4565">
        <v>47.345999999999997</v>
      </c>
      <c r="H4565">
        <v>189.38399999999999</v>
      </c>
      <c r="I4565" s="1" t="s">
        <v>1074</v>
      </c>
      <c r="J4565" s="1" t="s">
        <v>46396</v>
      </c>
      <c r="K4565">
        <v>4</v>
      </c>
      <c r="L4565">
        <v>0</v>
      </c>
      <c r="N4565" s="1" t="s">
        <v>1151</v>
      </c>
      <c r="O4565">
        <v>30.35</v>
      </c>
      <c r="P4565">
        <v>121.4</v>
      </c>
    </row>
    <row r="4566" spans="1:16" x14ac:dyDescent="0.25">
      <c r="A4566" s="2">
        <v>44320</v>
      </c>
      <c r="B4566" s="2"/>
      <c r="C4566" s="1">
        <v>6749</v>
      </c>
      <c r="D4566" s="1" t="s">
        <v>27888</v>
      </c>
      <c r="E4566">
        <v>33</v>
      </c>
      <c r="F4566" s="1" t="s">
        <v>14189</v>
      </c>
      <c r="I4566" s="1"/>
      <c r="J4566" s="1" t="s">
        <v>46733</v>
      </c>
      <c r="K4566">
        <v>2</v>
      </c>
      <c r="L4566">
        <v>0</v>
      </c>
      <c r="N4566" s="1" t="s">
        <v>1151</v>
      </c>
      <c r="O4566">
        <v>35</v>
      </c>
      <c r="P4566">
        <v>70</v>
      </c>
    </row>
    <row r="4567" spans="1:16" x14ac:dyDescent="0.25">
      <c r="A4567" s="2">
        <v>44320</v>
      </c>
      <c r="B4567" s="2"/>
      <c r="C4567" s="1">
        <v>6663</v>
      </c>
      <c r="D4567" s="1" t="s">
        <v>27888</v>
      </c>
      <c r="E4567">
        <v>16</v>
      </c>
      <c r="F4567" s="1" t="s">
        <v>14189</v>
      </c>
      <c r="G4567">
        <v>61.462499999999999</v>
      </c>
      <c r="H4567">
        <v>61.462499999999999</v>
      </c>
      <c r="I4567" s="1" t="s">
        <v>947</v>
      </c>
      <c r="J4567" s="1" t="s">
        <v>46354</v>
      </c>
      <c r="K4567">
        <v>1</v>
      </c>
      <c r="L4567">
        <v>0</v>
      </c>
      <c r="N4567" s="1" t="s">
        <v>1151</v>
      </c>
      <c r="O4567">
        <v>37.25</v>
      </c>
      <c r="P4567">
        <v>37.25</v>
      </c>
    </row>
    <row r="4568" spans="1:16" x14ac:dyDescent="0.25">
      <c r="A4568" s="2">
        <v>44320</v>
      </c>
      <c r="B4568" s="2"/>
      <c r="C4568" s="1">
        <v>6679</v>
      </c>
      <c r="D4568" s="1" t="s">
        <v>27888</v>
      </c>
      <c r="E4568">
        <v>37</v>
      </c>
      <c r="F4568" s="1" t="s">
        <v>14189</v>
      </c>
      <c r="I4568" s="1"/>
      <c r="J4568" s="1" t="s">
        <v>46352</v>
      </c>
      <c r="K4568">
        <v>5</v>
      </c>
      <c r="L4568">
        <v>0</v>
      </c>
      <c r="N4568" s="1" t="s">
        <v>1151</v>
      </c>
      <c r="O4568">
        <v>109.2</v>
      </c>
      <c r="P4568">
        <v>546</v>
      </c>
    </row>
    <row r="4569" spans="1:16" x14ac:dyDescent="0.25">
      <c r="A4569" s="2">
        <v>44320</v>
      </c>
      <c r="B4569" s="2"/>
      <c r="C4569" s="1">
        <v>6857</v>
      </c>
      <c r="D4569" s="1" t="s">
        <v>27888</v>
      </c>
      <c r="E4569">
        <v>17</v>
      </c>
      <c r="F4569" s="1" t="s">
        <v>14189</v>
      </c>
      <c r="G4569">
        <v>159.9</v>
      </c>
      <c r="H4569">
        <v>319.8</v>
      </c>
      <c r="I4569" s="1" t="s">
        <v>895</v>
      </c>
      <c r="J4569" s="1" t="s">
        <v>46362</v>
      </c>
      <c r="K4569">
        <v>2</v>
      </c>
      <c r="L4569">
        <v>0</v>
      </c>
      <c r="N4569" s="1" t="s">
        <v>1151</v>
      </c>
      <c r="O4569">
        <v>130</v>
      </c>
      <c r="P4569">
        <v>260</v>
      </c>
    </row>
    <row r="4570" spans="1:16" x14ac:dyDescent="0.25">
      <c r="A4570" s="2">
        <v>44320</v>
      </c>
      <c r="B4570" s="2">
        <v>44369</v>
      </c>
      <c r="C4570" s="1">
        <v>7257</v>
      </c>
      <c r="D4570" s="1" t="s">
        <v>27891</v>
      </c>
      <c r="E4570">
        <v>3</v>
      </c>
      <c r="F4570" s="1" t="s">
        <v>14180</v>
      </c>
      <c r="G4570">
        <v>0</v>
      </c>
      <c r="H4570">
        <v>0</v>
      </c>
      <c r="I4570" s="1"/>
      <c r="J4570" s="1" t="s">
        <v>43610</v>
      </c>
      <c r="K4570">
        <v>1</v>
      </c>
      <c r="L4570">
        <v>1</v>
      </c>
      <c r="M4570">
        <v>49</v>
      </c>
      <c r="N4570" s="1" t="s">
        <v>1150</v>
      </c>
      <c r="O4570">
        <v>97</v>
      </c>
      <c r="P4570">
        <v>97</v>
      </c>
    </row>
    <row r="4571" spans="1:16" x14ac:dyDescent="0.25">
      <c r="A4571" s="2">
        <v>44320</v>
      </c>
      <c r="B4571" s="2">
        <v>44320</v>
      </c>
      <c r="C4571" s="1">
        <v>5897</v>
      </c>
      <c r="D4571" s="1" t="s">
        <v>27891</v>
      </c>
      <c r="E4571">
        <v>1</v>
      </c>
      <c r="F4571" s="1" t="s">
        <v>14180</v>
      </c>
      <c r="G4571">
        <v>29.55</v>
      </c>
      <c r="H4571">
        <v>591</v>
      </c>
      <c r="I4571" s="1" t="s">
        <v>911</v>
      </c>
      <c r="J4571" s="1" t="s">
        <v>45395</v>
      </c>
      <c r="K4571">
        <v>20</v>
      </c>
      <c r="L4571">
        <v>20</v>
      </c>
      <c r="M4571">
        <v>0</v>
      </c>
      <c r="N4571" s="1" t="s">
        <v>1150</v>
      </c>
      <c r="O4571">
        <v>0.3</v>
      </c>
      <c r="P4571">
        <v>6</v>
      </c>
    </row>
    <row r="4572" spans="1:16" x14ac:dyDescent="0.25">
      <c r="A4572" s="2">
        <v>44320</v>
      </c>
      <c r="B4572" s="2">
        <v>44328</v>
      </c>
      <c r="C4572" s="1">
        <v>5886</v>
      </c>
      <c r="D4572" s="1" t="s">
        <v>27887</v>
      </c>
      <c r="E4572">
        <v>5</v>
      </c>
      <c r="F4572" s="1" t="s">
        <v>14177</v>
      </c>
      <c r="G4572">
        <v>195.98</v>
      </c>
      <c r="H4572">
        <v>783.92</v>
      </c>
      <c r="I4572" s="1"/>
      <c r="J4572" s="1" t="s">
        <v>47000</v>
      </c>
      <c r="K4572">
        <v>4</v>
      </c>
      <c r="L4572">
        <v>0</v>
      </c>
      <c r="M4572">
        <v>8</v>
      </c>
      <c r="N4572" s="1" t="s">
        <v>1151</v>
      </c>
      <c r="O4572">
        <v>160.19</v>
      </c>
      <c r="P4572">
        <v>640.76</v>
      </c>
    </row>
    <row r="4573" spans="1:16" x14ac:dyDescent="0.25">
      <c r="A4573" s="2">
        <v>44320</v>
      </c>
      <c r="B4573" s="2"/>
      <c r="C4573" s="1">
        <v>6987</v>
      </c>
      <c r="D4573" s="1" t="s">
        <v>27888</v>
      </c>
      <c r="E4573">
        <v>31</v>
      </c>
      <c r="F4573" s="1" t="s">
        <v>14189</v>
      </c>
      <c r="G4573">
        <v>250.8</v>
      </c>
      <c r="H4573">
        <v>1504.8</v>
      </c>
      <c r="I4573" s="1"/>
      <c r="J4573" s="1" t="s">
        <v>46335</v>
      </c>
      <c r="K4573">
        <v>6</v>
      </c>
      <c r="L4573">
        <v>0</v>
      </c>
      <c r="N4573" s="1" t="s">
        <v>1151</v>
      </c>
      <c r="O4573">
        <v>220</v>
      </c>
      <c r="P4573">
        <v>1320</v>
      </c>
    </row>
    <row r="4574" spans="1:16" x14ac:dyDescent="0.25">
      <c r="A4574" s="2">
        <v>44320</v>
      </c>
      <c r="B4574" s="2"/>
      <c r="C4574" s="1">
        <v>5992</v>
      </c>
      <c r="D4574" s="1" t="s">
        <v>27888</v>
      </c>
      <c r="E4574">
        <v>34</v>
      </c>
      <c r="F4574" s="1" t="s">
        <v>14189</v>
      </c>
      <c r="I4574" s="1" t="s">
        <v>947</v>
      </c>
      <c r="J4574" s="1" t="s">
        <v>46126</v>
      </c>
      <c r="K4574">
        <v>2</v>
      </c>
      <c r="L4574">
        <v>0</v>
      </c>
      <c r="N4574" s="1" t="s">
        <v>1151</v>
      </c>
    </row>
    <row r="4575" spans="1:16" x14ac:dyDescent="0.25">
      <c r="A4575" s="2">
        <v>44320</v>
      </c>
      <c r="B4575" s="2">
        <v>44369</v>
      </c>
      <c r="C4575" s="1">
        <v>9155</v>
      </c>
      <c r="D4575" s="1" t="s">
        <v>27891</v>
      </c>
      <c r="E4575">
        <v>2</v>
      </c>
      <c r="F4575" s="1" t="s">
        <v>14180</v>
      </c>
      <c r="G4575">
        <v>0</v>
      </c>
      <c r="H4575">
        <v>0</v>
      </c>
      <c r="I4575" s="1"/>
      <c r="J4575" s="1" t="s">
        <v>43599</v>
      </c>
      <c r="K4575">
        <v>1</v>
      </c>
      <c r="L4575">
        <v>1</v>
      </c>
      <c r="M4575">
        <v>49</v>
      </c>
      <c r="N4575" s="1" t="s">
        <v>1150</v>
      </c>
      <c r="O4575">
        <v>97</v>
      </c>
      <c r="P4575">
        <v>97</v>
      </c>
    </row>
    <row r="4576" spans="1:16" x14ac:dyDescent="0.25">
      <c r="A4576" s="2">
        <v>44320</v>
      </c>
      <c r="B4576" s="2"/>
      <c r="C4576" s="1">
        <v>9503</v>
      </c>
      <c r="D4576" s="1" t="s">
        <v>27888</v>
      </c>
      <c r="E4576">
        <v>29</v>
      </c>
      <c r="F4576" s="1" t="s">
        <v>14189</v>
      </c>
      <c r="G4576">
        <v>1862.6574000000001</v>
      </c>
      <c r="H4576">
        <v>3725.3148000000001</v>
      </c>
      <c r="I4576" s="1" t="s">
        <v>949</v>
      </c>
      <c r="J4576" s="1" t="s">
        <v>46726</v>
      </c>
      <c r="K4576">
        <v>2</v>
      </c>
      <c r="L4576">
        <v>0</v>
      </c>
      <c r="N4576" s="1" t="s">
        <v>1151</v>
      </c>
      <c r="O4576">
        <v>1633.91</v>
      </c>
      <c r="P4576">
        <v>3267.82</v>
      </c>
    </row>
    <row r="4577" spans="1:16" x14ac:dyDescent="0.25">
      <c r="A4577" s="2">
        <v>44320</v>
      </c>
      <c r="B4577" s="2"/>
      <c r="C4577" s="1">
        <v>5986</v>
      </c>
      <c r="D4577" s="1" t="s">
        <v>27888</v>
      </c>
      <c r="E4577">
        <v>35</v>
      </c>
      <c r="F4577" s="1" t="s">
        <v>14189</v>
      </c>
      <c r="G4577">
        <v>62.647300000000001</v>
      </c>
      <c r="H4577">
        <v>62.647300000000001</v>
      </c>
      <c r="I4577" s="1" t="s">
        <v>947</v>
      </c>
      <c r="J4577" s="1" t="s">
        <v>46304</v>
      </c>
      <c r="K4577">
        <v>1</v>
      </c>
      <c r="L4577">
        <v>0</v>
      </c>
      <c r="N4577" s="1" t="s">
        <v>1151</v>
      </c>
      <c r="O4577">
        <v>45.07</v>
      </c>
      <c r="P4577">
        <v>45.07</v>
      </c>
    </row>
    <row r="4578" spans="1:16" x14ac:dyDescent="0.25">
      <c r="A4578" s="2">
        <v>44320</v>
      </c>
      <c r="B4578" s="2"/>
      <c r="C4578" s="1">
        <v>9663</v>
      </c>
      <c r="D4578" s="1" t="s">
        <v>27888</v>
      </c>
      <c r="E4578">
        <v>13</v>
      </c>
      <c r="F4578" s="1" t="s">
        <v>14189</v>
      </c>
      <c r="I4578" s="1" t="s">
        <v>896</v>
      </c>
      <c r="J4578" s="1" t="s">
        <v>46645</v>
      </c>
      <c r="K4578">
        <v>2</v>
      </c>
      <c r="L4578">
        <v>0</v>
      </c>
      <c r="N4578" s="1" t="s">
        <v>1151</v>
      </c>
      <c r="O4578">
        <v>12.5</v>
      </c>
      <c r="P4578">
        <v>25</v>
      </c>
    </row>
    <row r="4579" spans="1:16" x14ac:dyDescent="0.25">
      <c r="A4579" s="2">
        <v>44320</v>
      </c>
      <c r="B4579" s="2"/>
      <c r="C4579" s="1">
        <v>9603</v>
      </c>
      <c r="D4579" s="1" t="s">
        <v>27888</v>
      </c>
      <c r="E4579">
        <v>25</v>
      </c>
      <c r="F4579" s="1" t="s">
        <v>14189</v>
      </c>
      <c r="G4579">
        <v>566.5</v>
      </c>
      <c r="H4579">
        <v>566.5</v>
      </c>
      <c r="I4579" s="1"/>
      <c r="J4579" s="1" t="s">
        <v>46653</v>
      </c>
      <c r="K4579">
        <v>1</v>
      </c>
      <c r="L4579">
        <v>0</v>
      </c>
      <c r="N4579" s="1" t="s">
        <v>1151</v>
      </c>
      <c r="O4579">
        <v>515</v>
      </c>
      <c r="P4579">
        <v>515</v>
      </c>
    </row>
    <row r="4580" spans="1:16" x14ac:dyDescent="0.25">
      <c r="A4580" s="2">
        <v>44320</v>
      </c>
      <c r="B4580" s="2"/>
      <c r="C4580" s="1">
        <v>9601</v>
      </c>
      <c r="D4580" s="1" t="s">
        <v>27888</v>
      </c>
      <c r="E4580">
        <v>26</v>
      </c>
      <c r="F4580" s="1" t="s">
        <v>14189</v>
      </c>
      <c r="I4580" s="1" t="s">
        <v>955</v>
      </c>
      <c r="J4580" s="1" t="s">
        <v>46654</v>
      </c>
      <c r="K4580">
        <v>1</v>
      </c>
      <c r="L4580">
        <v>0</v>
      </c>
      <c r="N4580" s="1" t="s">
        <v>1151</v>
      </c>
      <c r="O4580">
        <v>2805</v>
      </c>
      <c r="P4580">
        <v>2805</v>
      </c>
    </row>
    <row r="4581" spans="1:16" x14ac:dyDescent="0.25">
      <c r="A4581" s="2">
        <v>44320</v>
      </c>
      <c r="B4581" s="2"/>
      <c r="C4581" s="1">
        <v>9661</v>
      </c>
      <c r="D4581" s="1" t="s">
        <v>27888</v>
      </c>
      <c r="E4581">
        <v>12</v>
      </c>
      <c r="F4581" s="1" t="s">
        <v>14189</v>
      </c>
      <c r="I4581" s="1" t="s">
        <v>896</v>
      </c>
      <c r="J4581" s="1" t="s">
        <v>46644</v>
      </c>
      <c r="K4581">
        <v>2</v>
      </c>
      <c r="L4581">
        <v>0</v>
      </c>
      <c r="N4581" s="1" t="s">
        <v>1151</v>
      </c>
      <c r="O4581">
        <v>12.5</v>
      </c>
      <c r="P4581">
        <v>25</v>
      </c>
    </row>
    <row r="4582" spans="1:16" x14ac:dyDescent="0.25">
      <c r="A4582" s="2">
        <v>44320</v>
      </c>
      <c r="B4582" s="2">
        <v>44337</v>
      </c>
      <c r="C4582" s="1">
        <v>6213</v>
      </c>
      <c r="D4582" s="1" t="s">
        <v>27887</v>
      </c>
      <c r="E4582">
        <v>10</v>
      </c>
      <c r="F4582" s="1" t="s">
        <v>14177</v>
      </c>
      <c r="G4582">
        <v>3.11</v>
      </c>
      <c r="H4582">
        <v>155.5</v>
      </c>
      <c r="I4582" s="1" t="s">
        <v>880</v>
      </c>
      <c r="J4582" s="1" t="s">
        <v>47001</v>
      </c>
      <c r="K4582">
        <v>50</v>
      </c>
      <c r="L4582">
        <v>50</v>
      </c>
      <c r="M4582">
        <v>17</v>
      </c>
      <c r="N4582" s="1" t="s">
        <v>1150</v>
      </c>
      <c r="O4582">
        <v>1.08</v>
      </c>
      <c r="P4582">
        <v>54</v>
      </c>
    </row>
    <row r="4583" spans="1:16" x14ac:dyDescent="0.25">
      <c r="A4583" s="2">
        <v>44320</v>
      </c>
      <c r="B4583" s="2">
        <v>44322</v>
      </c>
      <c r="C4583" s="1">
        <v>6404</v>
      </c>
      <c r="D4583" s="1" t="s">
        <v>27887</v>
      </c>
      <c r="E4583">
        <v>1</v>
      </c>
      <c r="F4583" s="1" t="s">
        <v>14177</v>
      </c>
      <c r="G4583">
        <v>16.579999999999998</v>
      </c>
      <c r="H4583">
        <v>630.04</v>
      </c>
      <c r="I4583" s="1"/>
      <c r="J4583" s="1" t="s">
        <v>47002</v>
      </c>
      <c r="K4583">
        <v>38</v>
      </c>
      <c r="L4583">
        <v>0</v>
      </c>
      <c r="M4583">
        <v>2</v>
      </c>
      <c r="N4583" s="1" t="s">
        <v>1151</v>
      </c>
      <c r="O4583">
        <v>12.58</v>
      </c>
      <c r="P4583">
        <v>478.04</v>
      </c>
    </row>
    <row r="4584" spans="1:16" x14ac:dyDescent="0.25">
      <c r="A4584" s="2">
        <v>44320</v>
      </c>
      <c r="B4584" s="2">
        <v>44328</v>
      </c>
      <c r="C4584" s="1">
        <v>6147</v>
      </c>
      <c r="D4584" s="1" t="s">
        <v>27887</v>
      </c>
      <c r="E4584">
        <v>6</v>
      </c>
      <c r="F4584" s="1" t="s">
        <v>14177</v>
      </c>
      <c r="G4584">
        <v>0.22</v>
      </c>
      <c r="H4584">
        <v>165</v>
      </c>
      <c r="I4584" s="1"/>
      <c r="J4584" s="1" t="s">
        <v>43776</v>
      </c>
      <c r="K4584">
        <v>750</v>
      </c>
      <c r="L4584">
        <v>750</v>
      </c>
      <c r="M4584">
        <v>8</v>
      </c>
      <c r="N4584" s="1" t="s">
        <v>1150</v>
      </c>
      <c r="O4584">
        <v>0.1</v>
      </c>
      <c r="P4584">
        <v>75</v>
      </c>
    </row>
    <row r="4585" spans="1:16" x14ac:dyDescent="0.25">
      <c r="A4585" s="2">
        <v>44320</v>
      </c>
      <c r="B4585" s="2">
        <v>44328</v>
      </c>
      <c r="C4585" s="1">
        <v>5929</v>
      </c>
      <c r="D4585" s="1" t="s">
        <v>27887</v>
      </c>
      <c r="E4585">
        <v>9</v>
      </c>
      <c r="F4585" s="1" t="s">
        <v>14177</v>
      </c>
      <c r="G4585">
        <v>3.86</v>
      </c>
      <c r="H4585">
        <v>77.2</v>
      </c>
      <c r="I4585" s="1"/>
      <c r="J4585" s="1" t="s">
        <v>47003</v>
      </c>
      <c r="K4585">
        <v>20</v>
      </c>
      <c r="L4585">
        <v>20</v>
      </c>
      <c r="M4585">
        <v>8</v>
      </c>
      <c r="N4585" s="1" t="s">
        <v>1150</v>
      </c>
      <c r="O4585">
        <v>0.22</v>
      </c>
      <c r="P4585">
        <v>4.4000000000000004</v>
      </c>
    </row>
    <row r="4586" spans="1:16" x14ac:dyDescent="0.25">
      <c r="A4586" s="2">
        <v>44320</v>
      </c>
      <c r="B4586" s="2">
        <v>44328</v>
      </c>
      <c r="C4586" s="1">
        <v>5930</v>
      </c>
      <c r="D4586" s="1" t="s">
        <v>27887</v>
      </c>
      <c r="E4586">
        <v>8</v>
      </c>
      <c r="F4586" s="1" t="s">
        <v>14177</v>
      </c>
      <c r="G4586">
        <v>4.04</v>
      </c>
      <c r="H4586">
        <v>80.8</v>
      </c>
      <c r="I4586" s="1"/>
      <c r="J4586" s="1" t="s">
        <v>47004</v>
      </c>
      <c r="K4586">
        <v>20</v>
      </c>
      <c r="L4586">
        <v>20</v>
      </c>
      <c r="M4586">
        <v>8</v>
      </c>
      <c r="N4586" s="1" t="s">
        <v>1150</v>
      </c>
      <c r="O4586">
        <v>0.37</v>
      </c>
      <c r="P4586">
        <v>7.4</v>
      </c>
    </row>
    <row r="4587" spans="1:16" x14ac:dyDescent="0.25">
      <c r="A4587" s="2">
        <v>44320</v>
      </c>
      <c r="B4587" s="2"/>
      <c r="C4587" s="1">
        <v>9555</v>
      </c>
      <c r="D4587" s="1" t="s">
        <v>27888</v>
      </c>
      <c r="E4587">
        <v>11</v>
      </c>
      <c r="F4587" s="1" t="s">
        <v>14189</v>
      </c>
      <c r="G4587">
        <v>24.5</v>
      </c>
      <c r="H4587">
        <v>24.5</v>
      </c>
      <c r="I4587" s="1" t="s">
        <v>891</v>
      </c>
      <c r="J4587" s="1" t="s">
        <v>46656</v>
      </c>
      <c r="K4587">
        <v>1</v>
      </c>
      <c r="L4587">
        <v>0</v>
      </c>
      <c r="N4587" s="1" t="s">
        <v>1151</v>
      </c>
      <c r="O4587">
        <v>25</v>
      </c>
      <c r="P4587">
        <v>25</v>
      </c>
    </row>
    <row r="4588" spans="1:16" x14ac:dyDescent="0.25">
      <c r="A4588" s="2">
        <v>44321</v>
      </c>
      <c r="B4588" s="2">
        <v>44349</v>
      </c>
      <c r="C4588" s="1">
        <v>9125</v>
      </c>
      <c r="D4588" s="1" t="s">
        <v>27892</v>
      </c>
      <c r="E4588">
        <v>20</v>
      </c>
      <c r="F4588" s="1" t="s">
        <v>14175</v>
      </c>
      <c r="G4588">
        <v>123</v>
      </c>
      <c r="H4588">
        <v>123</v>
      </c>
      <c r="I4588" s="1"/>
      <c r="J4588" s="1" t="s">
        <v>43599</v>
      </c>
      <c r="K4588">
        <v>1</v>
      </c>
      <c r="L4588">
        <v>1</v>
      </c>
      <c r="M4588">
        <v>28</v>
      </c>
      <c r="N4588" s="1" t="s">
        <v>1150</v>
      </c>
      <c r="O4588">
        <v>97</v>
      </c>
      <c r="P4588">
        <v>97</v>
      </c>
    </row>
    <row r="4589" spans="1:16" x14ac:dyDescent="0.25">
      <c r="A4589" s="2">
        <v>44321</v>
      </c>
      <c r="B4589" s="2">
        <v>44341</v>
      </c>
      <c r="C4589" s="1">
        <v>6270</v>
      </c>
      <c r="D4589" s="1" t="s">
        <v>27892</v>
      </c>
      <c r="E4589">
        <v>7</v>
      </c>
      <c r="F4589" s="1" t="s">
        <v>14175</v>
      </c>
      <c r="G4589">
        <v>0</v>
      </c>
      <c r="H4589">
        <v>0</v>
      </c>
      <c r="I4589" s="1" t="s">
        <v>893</v>
      </c>
      <c r="J4589" s="1" t="s">
        <v>45147</v>
      </c>
      <c r="K4589">
        <v>3</v>
      </c>
      <c r="L4589">
        <v>0</v>
      </c>
      <c r="M4589">
        <v>20</v>
      </c>
      <c r="N4589" s="1" t="s">
        <v>1151</v>
      </c>
      <c r="O4589">
        <v>1200.55</v>
      </c>
      <c r="P4589">
        <v>3601.65</v>
      </c>
    </row>
    <row r="4590" spans="1:16" x14ac:dyDescent="0.25">
      <c r="A4590" s="2">
        <v>44321</v>
      </c>
      <c r="B4590" s="2">
        <v>44355</v>
      </c>
      <c r="C4590" s="1">
        <v>6206</v>
      </c>
      <c r="D4590" s="1" t="s">
        <v>27892</v>
      </c>
      <c r="E4590">
        <v>13</v>
      </c>
      <c r="F4590" s="1" t="s">
        <v>14175</v>
      </c>
      <c r="G4590">
        <v>0.94</v>
      </c>
      <c r="H4590">
        <v>157.91999999999999</v>
      </c>
      <c r="I4590" s="1" t="s">
        <v>896</v>
      </c>
      <c r="J4590" s="1" t="s">
        <v>47005</v>
      </c>
      <c r="K4590">
        <v>168</v>
      </c>
      <c r="L4590">
        <v>168</v>
      </c>
      <c r="M4590">
        <v>34</v>
      </c>
      <c r="N4590" s="1" t="s">
        <v>1150</v>
      </c>
      <c r="O4590">
        <v>0.38</v>
      </c>
      <c r="P4590">
        <v>63.84</v>
      </c>
    </row>
    <row r="4591" spans="1:16" x14ac:dyDescent="0.25">
      <c r="A4591" s="2">
        <v>44321</v>
      </c>
      <c r="B4591" s="2">
        <v>44335</v>
      </c>
      <c r="C4591" s="1">
        <v>10438</v>
      </c>
      <c r="D4591" s="1" t="s">
        <v>27892</v>
      </c>
      <c r="E4591">
        <v>8</v>
      </c>
      <c r="F4591" s="1" t="s">
        <v>14175</v>
      </c>
      <c r="G4591">
        <v>0</v>
      </c>
      <c r="H4591">
        <v>0</v>
      </c>
      <c r="I4591" s="1" t="s">
        <v>900</v>
      </c>
      <c r="J4591" s="1" t="s">
        <v>45699</v>
      </c>
      <c r="K4591">
        <v>1</v>
      </c>
      <c r="L4591">
        <v>0</v>
      </c>
      <c r="M4591">
        <v>14</v>
      </c>
      <c r="N4591" s="1" t="s">
        <v>1151</v>
      </c>
      <c r="O4591">
        <v>12248.4</v>
      </c>
      <c r="P4591">
        <v>12248.4</v>
      </c>
    </row>
    <row r="4592" spans="1:16" x14ac:dyDescent="0.25">
      <c r="A4592" s="2">
        <v>44321</v>
      </c>
      <c r="B4592" s="2">
        <v>44343</v>
      </c>
      <c r="C4592" s="1">
        <v>10926</v>
      </c>
      <c r="D4592" s="1" t="s">
        <v>27892</v>
      </c>
      <c r="E4592">
        <v>6</v>
      </c>
      <c r="F4592" s="1" t="s">
        <v>14175</v>
      </c>
      <c r="G4592">
        <v>83060.850000000006</v>
      </c>
      <c r="H4592">
        <v>83060.850000000006</v>
      </c>
      <c r="I4592" s="1" t="s">
        <v>892</v>
      </c>
      <c r="J4592" s="1" t="s">
        <v>43927</v>
      </c>
      <c r="K4592">
        <v>1</v>
      </c>
      <c r="L4592">
        <v>1</v>
      </c>
      <c r="M4592">
        <v>22</v>
      </c>
      <c r="N4592" s="1" t="s">
        <v>1150</v>
      </c>
      <c r="O4592">
        <v>77305.95</v>
      </c>
      <c r="P4592">
        <v>77305.95</v>
      </c>
    </row>
    <row r="4593" spans="1:16" x14ac:dyDescent="0.25">
      <c r="A4593" s="2">
        <v>44321</v>
      </c>
      <c r="B4593" s="2">
        <v>44334</v>
      </c>
      <c r="C4593" s="1">
        <v>10788</v>
      </c>
      <c r="D4593" s="1" t="s">
        <v>27892</v>
      </c>
      <c r="E4593">
        <v>17</v>
      </c>
      <c r="F4593" s="1" t="s">
        <v>14175</v>
      </c>
      <c r="G4593">
        <v>157.36000000000001</v>
      </c>
      <c r="H4593">
        <v>11015.2</v>
      </c>
      <c r="I4593" s="1" t="s">
        <v>886</v>
      </c>
      <c r="J4593" s="1" t="s">
        <v>46806</v>
      </c>
      <c r="K4593">
        <v>70</v>
      </c>
      <c r="L4593">
        <v>70</v>
      </c>
      <c r="M4593">
        <v>13</v>
      </c>
      <c r="N4593" s="1" t="s">
        <v>1150</v>
      </c>
      <c r="O4593">
        <v>137.29</v>
      </c>
      <c r="P4593">
        <v>9610.2999999999993</v>
      </c>
    </row>
    <row r="4594" spans="1:16" x14ac:dyDescent="0.25">
      <c r="A4594" s="2">
        <v>44321</v>
      </c>
      <c r="B4594" s="2">
        <v>44329</v>
      </c>
      <c r="C4594" s="1">
        <v>9762</v>
      </c>
      <c r="D4594" s="1" t="s">
        <v>27892</v>
      </c>
      <c r="E4594">
        <v>1</v>
      </c>
      <c r="F4594" s="1" t="s">
        <v>14175</v>
      </c>
      <c r="G4594">
        <v>1664.15</v>
      </c>
      <c r="H4594">
        <v>53252.800000000003</v>
      </c>
      <c r="I4594" s="1" t="s">
        <v>893</v>
      </c>
      <c r="J4594" s="1" t="s">
        <v>47006</v>
      </c>
      <c r="K4594">
        <v>32</v>
      </c>
      <c r="L4594">
        <v>32</v>
      </c>
      <c r="M4594">
        <v>8</v>
      </c>
      <c r="N4594" s="1" t="s">
        <v>1150</v>
      </c>
      <c r="O4594">
        <v>1483.1</v>
      </c>
      <c r="P4594">
        <v>47459.199999999997</v>
      </c>
    </row>
    <row r="4595" spans="1:16" x14ac:dyDescent="0.25">
      <c r="A4595" s="2">
        <v>44321</v>
      </c>
      <c r="B4595" s="2">
        <v>44330</v>
      </c>
      <c r="C4595" s="1">
        <v>9092</v>
      </c>
      <c r="D4595" s="1" t="s">
        <v>27892</v>
      </c>
      <c r="E4595">
        <v>19</v>
      </c>
      <c r="F4595" s="1" t="s">
        <v>14175</v>
      </c>
      <c r="G4595">
        <v>0</v>
      </c>
      <c r="H4595">
        <v>0</v>
      </c>
      <c r="I4595" s="1"/>
      <c r="J4595" s="1" t="s">
        <v>43599</v>
      </c>
      <c r="K4595">
        <v>1</v>
      </c>
      <c r="L4595">
        <v>1</v>
      </c>
      <c r="M4595">
        <v>9</v>
      </c>
      <c r="N4595" s="1" t="s">
        <v>1150</v>
      </c>
      <c r="O4595">
        <v>97</v>
      </c>
      <c r="P4595">
        <v>97</v>
      </c>
    </row>
    <row r="4596" spans="1:16" x14ac:dyDescent="0.25">
      <c r="A4596" s="2">
        <v>44321</v>
      </c>
      <c r="B4596" s="2">
        <v>44327</v>
      </c>
      <c r="C4596" s="1">
        <v>11512</v>
      </c>
      <c r="D4596" s="1" t="s">
        <v>27892</v>
      </c>
      <c r="E4596">
        <v>2</v>
      </c>
      <c r="F4596" s="1" t="s">
        <v>14175</v>
      </c>
      <c r="G4596">
        <v>2623.1</v>
      </c>
      <c r="H4596">
        <v>34100.300000000003</v>
      </c>
      <c r="I4596" s="1" t="s">
        <v>900</v>
      </c>
      <c r="J4596" s="1" t="s">
        <v>45292</v>
      </c>
      <c r="K4596">
        <v>13</v>
      </c>
      <c r="L4596">
        <v>13</v>
      </c>
      <c r="M4596">
        <v>6</v>
      </c>
      <c r="N4596" s="1" t="s">
        <v>1150</v>
      </c>
      <c r="O4596">
        <v>2337.35</v>
      </c>
      <c r="P4596">
        <v>30385.55</v>
      </c>
    </row>
    <row r="4597" spans="1:16" x14ac:dyDescent="0.25">
      <c r="A4597" s="2">
        <v>44321</v>
      </c>
      <c r="B4597" s="2">
        <v>44329</v>
      </c>
      <c r="C4597" s="1">
        <v>10874</v>
      </c>
      <c r="D4597" s="1" t="s">
        <v>27892</v>
      </c>
      <c r="E4597">
        <v>9</v>
      </c>
      <c r="F4597" s="1" t="s">
        <v>14175</v>
      </c>
      <c r="G4597">
        <v>41203</v>
      </c>
      <c r="H4597">
        <v>576842</v>
      </c>
      <c r="I4597" s="1" t="s">
        <v>926</v>
      </c>
      <c r="J4597" s="1" t="s">
        <v>45698</v>
      </c>
      <c r="K4597">
        <v>14</v>
      </c>
      <c r="L4597">
        <v>0</v>
      </c>
      <c r="M4597">
        <v>8</v>
      </c>
      <c r="N4597" s="1" t="s">
        <v>1151</v>
      </c>
      <c r="O4597">
        <v>37958.65</v>
      </c>
      <c r="P4597">
        <v>531421.1</v>
      </c>
    </row>
    <row r="4598" spans="1:16" x14ac:dyDescent="0.25">
      <c r="A4598" s="2">
        <v>44321</v>
      </c>
      <c r="B4598" s="2">
        <v>44337</v>
      </c>
      <c r="C4598" s="1">
        <v>3289</v>
      </c>
      <c r="D4598" s="1" t="s">
        <v>27892</v>
      </c>
      <c r="E4598">
        <v>5</v>
      </c>
      <c r="F4598" s="1" t="s">
        <v>14175</v>
      </c>
      <c r="G4598">
        <v>0</v>
      </c>
      <c r="H4598">
        <v>0</v>
      </c>
      <c r="I4598" s="1" t="s">
        <v>882</v>
      </c>
      <c r="J4598" s="1" t="s">
        <v>43722</v>
      </c>
      <c r="K4598">
        <v>62</v>
      </c>
      <c r="L4598">
        <v>0</v>
      </c>
      <c r="M4598">
        <v>16</v>
      </c>
      <c r="N4598" s="1" t="s">
        <v>1151</v>
      </c>
      <c r="O4598">
        <v>305.89999999999998</v>
      </c>
      <c r="P4598">
        <v>18965.8</v>
      </c>
    </row>
    <row r="4599" spans="1:16" x14ac:dyDescent="0.25">
      <c r="A4599" s="2">
        <v>44321</v>
      </c>
      <c r="B4599" s="2">
        <v>44371</v>
      </c>
      <c r="C4599" s="1">
        <v>2730</v>
      </c>
      <c r="D4599" s="1" t="s">
        <v>27892</v>
      </c>
      <c r="E4599">
        <v>12</v>
      </c>
      <c r="F4599" s="1" t="s">
        <v>14175</v>
      </c>
      <c r="G4599">
        <v>0</v>
      </c>
      <c r="H4599">
        <v>0</v>
      </c>
      <c r="I4599" s="1" t="s">
        <v>890</v>
      </c>
      <c r="J4599" s="1" t="s">
        <v>45527</v>
      </c>
      <c r="K4599">
        <v>1</v>
      </c>
      <c r="L4599">
        <v>0</v>
      </c>
      <c r="M4599">
        <v>50</v>
      </c>
      <c r="N4599" s="1" t="s">
        <v>1151</v>
      </c>
      <c r="O4599">
        <v>388.98</v>
      </c>
      <c r="P4599">
        <v>388.98</v>
      </c>
    </row>
    <row r="4600" spans="1:16" x14ac:dyDescent="0.25">
      <c r="A4600" s="2">
        <v>44321</v>
      </c>
      <c r="B4600" s="2">
        <v>44327</v>
      </c>
      <c r="C4600" s="1">
        <v>1959</v>
      </c>
      <c r="D4600" s="1" t="s">
        <v>27892</v>
      </c>
      <c r="E4600">
        <v>16</v>
      </c>
      <c r="F4600" s="1" t="s">
        <v>14175</v>
      </c>
      <c r="G4600">
        <v>4307.41</v>
      </c>
      <c r="H4600">
        <v>34459.279999999999</v>
      </c>
      <c r="I4600" s="1" t="s">
        <v>899</v>
      </c>
      <c r="J4600" s="1" t="s">
        <v>45246</v>
      </c>
      <c r="K4600">
        <v>8</v>
      </c>
      <c r="L4600">
        <v>0</v>
      </c>
      <c r="M4600">
        <v>6</v>
      </c>
      <c r="N4600" s="1" t="s">
        <v>1151</v>
      </c>
      <c r="O4600">
        <v>3888.11</v>
      </c>
      <c r="P4600">
        <v>31104.880000000001</v>
      </c>
    </row>
    <row r="4601" spans="1:16" x14ac:dyDescent="0.25">
      <c r="A4601" s="2">
        <v>44321</v>
      </c>
      <c r="B4601" s="2">
        <v>44329</v>
      </c>
      <c r="C4601" s="1">
        <v>1964</v>
      </c>
      <c r="D4601" s="1" t="s">
        <v>27892</v>
      </c>
      <c r="E4601">
        <v>14</v>
      </c>
      <c r="F4601" s="1" t="s">
        <v>14175</v>
      </c>
      <c r="G4601">
        <v>5824.54</v>
      </c>
      <c r="H4601">
        <v>75719.02</v>
      </c>
      <c r="I4601" s="1" t="s">
        <v>899</v>
      </c>
      <c r="J4601" s="1" t="s">
        <v>45244</v>
      </c>
      <c r="K4601">
        <v>13</v>
      </c>
      <c r="L4601">
        <v>0</v>
      </c>
      <c r="M4601">
        <v>8</v>
      </c>
      <c r="N4601" s="1" t="s">
        <v>1151</v>
      </c>
      <c r="O4601">
        <v>5317.09</v>
      </c>
      <c r="P4601">
        <v>69122.17</v>
      </c>
    </row>
    <row r="4602" spans="1:16" x14ac:dyDescent="0.25">
      <c r="A4602" s="2">
        <v>44321</v>
      </c>
      <c r="B4602" s="2">
        <v>44329</v>
      </c>
      <c r="C4602" s="1">
        <v>1816</v>
      </c>
      <c r="D4602" s="1" t="s">
        <v>27892</v>
      </c>
      <c r="E4602">
        <v>4</v>
      </c>
      <c r="F4602" s="1" t="s">
        <v>14175</v>
      </c>
      <c r="G4602">
        <v>960.7</v>
      </c>
      <c r="H4602">
        <v>960.7</v>
      </c>
      <c r="I4602" s="1" t="s">
        <v>910</v>
      </c>
      <c r="J4602" s="1" t="s">
        <v>45452</v>
      </c>
      <c r="K4602">
        <v>1</v>
      </c>
      <c r="L4602">
        <v>1</v>
      </c>
      <c r="M4602">
        <v>8</v>
      </c>
      <c r="N4602" s="1" t="s">
        <v>1150</v>
      </c>
      <c r="O4602">
        <v>845.83</v>
      </c>
      <c r="P4602">
        <v>845.83</v>
      </c>
    </row>
    <row r="4603" spans="1:16" x14ac:dyDescent="0.25">
      <c r="A4603" s="2">
        <v>44321</v>
      </c>
      <c r="B4603" s="2">
        <v>44327</v>
      </c>
      <c r="C4603" s="1">
        <v>1956</v>
      </c>
      <c r="D4603" s="1" t="s">
        <v>27892</v>
      </c>
      <c r="E4603">
        <v>15</v>
      </c>
      <c r="F4603" s="1" t="s">
        <v>14175</v>
      </c>
      <c r="G4603">
        <v>5917.7</v>
      </c>
      <c r="H4603">
        <v>47341.599999999999</v>
      </c>
      <c r="I4603" s="1" t="s">
        <v>899</v>
      </c>
      <c r="J4603" s="1" t="s">
        <v>45243</v>
      </c>
      <c r="K4603">
        <v>8</v>
      </c>
      <c r="L4603">
        <v>0</v>
      </c>
      <c r="M4603">
        <v>6</v>
      </c>
      <c r="N4603" s="1" t="s">
        <v>1151</v>
      </c>
      <c r="O4603">
        <v>5346.63</v>
      </c>
      <c r="P4603">
        <v>42773.04</v>
      </c>
    </row>
    <row r="4604" spans="1:16" x14ac:dyDescent="0.25">
      <c r="A4604" s="2">
        <v>44321</v>
      </c>
      <c r="B4604" s="2">
        <v>44326</v>
      </c>
      <c r="C4604" s="1">
        <v>3058</v>
      </c>
      <c r="D4604" s="1" t="s">
        <v>27892</v>
      </c>
      <c r="E4604">
        <v>11</v>
      </c>
      <c r="F4604" s="1" t="s">
        <v>14175</v>
      </c>
      <c r="G4604">
        <v>1228.6400000000001</v>
      </c>
      <c r="H4604">
        <v>14743.68</v>
      </c>
      <c r="I4604" s="1" t="s">
        <v>911</v>
      </c>
      <c r="J4604" s="1" t="s">
        <v>47007</v>
      </c>
      <c r="K4604">
        <v>12</v>
      </c>
      <c r="L4604">
        <v>0</v>
      </c>
      <c r="M4604">
        <v>5</v>
      </c>
      <c r="N4604" s="1" t="s">
        <v>1151</v>
      </c>
      <c r="O4604">
        <v>1110.19</v>
      </c>
      <c r="P4604">
        <v>13322.28</v>
      </c>
    </row>
    <row r="4605" spans="1:16" x14ac:dyDescent="0.25">
      <c r="A4605" s="2">
        <v>44321</v>
      </c>
      <c r="B4605" s="2">
        <v>44326</v>
      </c>
      <c r="C4605" s="1">
        <v>3227</v>
      </c>
      <c r="D4605" s="1" t="s">
        <v>27892</v>
      </c>
      <c r="E4605">
        <v>18</v>
      </c>
      <c r="F4605" s="1" t="s">
        <v>14175</v>
      </c>
      <c r="G4605">
        <v>1741.29</v>
      </c>
      <c r="H4605">
        <v>29601.93</v>
      </c>
      <c r="I4605" s="1" t="s">
        <v>903</v>
      </c>
      <c r="J4605" s="1" t="s">
        <v>45156</v>
      </c>
      <c r="K4605">
        <v>17</v>
      </c>
      <c r="L4605">
        <v>0</v>
      </c>
      <c r="M4605">
        <v>5</v>
      </c>
      <c r="N4605" s="1" t="s">
        <v>1151</v>
      </c>
      <c r="O4605">
        <v>1567.42</v>
      </c>
      <c r="P4605">
        <v>26646.14</v>
      </c>
    </row>
    <row r="4606" spans="1:16" x14ac:dyDescent="0.25">
      <c r="A4606" s="2">
        <v>44321</v>
      </c>
      <c r="B4606" s="2">
        <v>44396</v>
      </c>
      <c r="C4606" s="1">
        <v>3204</v>
      </c>
      <c r="D4606" s="1" t="s">
        <v>27892</v>
      </c>
      <c r="E4606">
        <v>3</v>
      </c>
      <c r="F4606" s="1" t="s">
        <v>14175</v>
      </c>
      <c r="G4606">
        <v>227.01</v>
      </c>
      <c r="H4606">
        <v>454.02</v>
      </c>
      <c r="I4606" s="1" t="s">
        <v>891</v>
      </c>
      <c r="J4606" s="1" t="s">
        <v>46778</v>
      </c>
      <c r="K4606">
        <v>2</v>
      </c>
      <c r="L4606">
        <v>2</v>
      </c>
      <c r="M4606">
        <v>75</v>
      </c>
      <c r="N4606" s="1" t="s">
        <v>1150</v>
      </c>
      <c r="O4606">
        <v>195.89</v>
      </c>
      <c r="P4606">
        <v>391.78</v>
      </c>
    </row>
    <row r="4607" spans="1:16" x14ac:dyDescent="0.25">
      <c r="A4607" s="2">
        <v>44321</v>
      </c>
      <c r="B4607" s="2">
        <v>44396</v>
      </c>
      <c r="C4607" s="1">
        <v>3038</v>
      </c>
      <c r="D4607" s="1" t="s">
        <v>27892</v>
      </c>
      <c r="E4607">
        <v>10</v>
      </c>
      <c r="F4607" s="1" t="s">
        <v>14175</v>
      </c>
      <c r="G4607">
        <v>17.559999999999999</v>
      </c>
      <c r="H4607">
        <v>1053.5999999999999</v>
      </c>
      <c r="I4607" s="1" t="s">
        <v>911</v>
      </c>
      <c r="J4607" s="1" t="s">
        <v>45746</v>
      </c>
      <c r="K4607">
        <v>60</v>
      </c>
      <c r="L4607">
        <v>0</v>
      </c>
      <c r="M4607">
        <v>75</v>
      </c>
      <c r="N4607" s="1" t="s">
        <v>1151</v>
      </c>
      <c r="O4607">
        <v>9.31</v>
      </c>
      <c r="P4607">
        <v>558.6</v>
      </c>
    </row>
    <row r="4608" spans="1:16" x14ac:dyDescent="0.25">
      <c r="A4608" s="2">
        <v>44322</v>
      </c>
      <c r="B4608" s="2">
        <v>44322</v>
      </c>
      <c r="C4608" s="1">
        <v>9647</v>
      </c>
      <c r="D4608" s="1" t="s">
        <v>27893</v>
      </c>
      <c r="E4608">
        <v>1</v>
      </c>
      <c r="F4608" s="1" t="s">
        <v>14177</v>
      </c>
      <c r="G4608">
        <v>536.1</v>
      </c>
      <c r="H4608">
        <v>6433.2</v>
      </c>
      <c r="I4608" s="1" t="s">
        <v>890</v>
      </c>
      <c r="J4608" s="1" t="s">
        <v>45516</v>
      </c>
      <c r="K4608">
        <v>12</v>
      </c>
      <c r="L4608">
        <v>0</v>
      </c>
      <c r="M4608">
        <v>0</v>
      </c>
      <c r="N4608" s="1" t="s">
        <v>1151</v>
      </c>
      <c r="O4608">
        <v>454.09</v>
      </c>
      <c r="P4608">
        <v>5449.08</v>
      </c>
    </row>
    <row r="4609" spans="1:16" x14ac:dyDescent="0.25">
      <c r="A4609" s="2">
        <v>44322</v>
      </c>
      <c r="B4609" s="2">
        <v>44341</v>
      </c>
      <c r="C4609" s="1">
        <v>12231</v>
      </c>
      <c r="D4609" s="1" t="s">
        <v>27894</v>
      </c>
      <c r="E4609">
        <v>31</v>
      </c>
      <c r="F4609" s="1" t="s">
        <v>14175</v>
      </c>
      <c r="G4609">
        <v>0</v>
      </c>
      <c r="H4609">
        <v>0</v>
      </c>
      <c r="I4609" s="1" t="s">
        <v>882</v>
      </c>
      <c r="J4609" s="1" t="s">
        <v>47008</v>
      </c>
      <c r="K4609">
        <v>1</v>
      </c>
      <c r="L4609">
        <v>0</v>
      </c>
      <c r="M4609">
        <v>19</v>
      </c>
      <c r="N4609" s="1" t="s">
        <v>1151</v>
      </c>
      <c r="O4609">
        <v>8576.66</v>
      </c>
      <c r="P4609">
        <v>8576.66</v>
      </c>
    </row>
    <row r="4610" spans="1:16" x14ac:dyDescent="0.25">
      <c r="A4610" s="2">
        <v>44322</v>
      </c>
      <c r="B4610" s="2">
        <v>44333</v>
      </c>
      <c r="C4610" s="1">
        <v>12227</v>
      </c>
      <c r="D4610" s="1" t="s">
        <v>27894</v>
      </c>
      <c r="E4610">
        <v>32</v>
      </c>
      <c r="F4610" s="1" t="s">
        <v>14175</v>
      </c>
      <c r="G4610">
        <v>5516.67</v>
      </c>
      <c r="H4610">
        <v>5516.67</v>
      </c>
      <c r="I4610" s="1" t="s">
        <v>882</v>
      </c>
      <c r="J4610" s="1" t="s">
        <v>45069</v>
      </c>
      <c r="K4610">
        <v>1</v>
      </c>
      <c r="L4610">
        <v>1</v>
      </c>
      <c r="M4610">
        <v>11</v>
      </c>
      <c r="N4610" s="1" t="s">
        <v>1150</v>
      </c>
      <c r="O4610">
        <v>4990.2299999999996</v>
      </c>
      <c r="P4610">
        <v>4990.2299999999996</v>
      </c>
    </row>
    <row r="4611" spans="1:16" x14ac:dyDescent="0.25">
      <c r="A4611" s="2">
        <v>44322</v>
      </c>
      <c r="B4611" s="2">
        <v>44333</v>
      </c>
      <c r="C4611" s="1">
        <v>11839</v>
      </c>
      <c r="D4611" s="1" t="s">
        <v>27894</v>
      </c>
      <c r="E4611">
        <v>48</v>
      </c>
      <c r="F4611" s="1" t="s">
        <v>14175</v>
      </c>
      <c r="G4611">
        <v>0</v>
      </c>
      <c r="H4611">
        <v>0</v>
      </c>
      <c r="I4611" s="1" t="s">
        <v>881</v>
      </c>
      <c r="J4611" s="1" t="s">
        <v>47009</v>
      </c>
      <c r="K4611">
        <v>33</v>
      </c>
      <c r="L4611">
        <v>0</v>
      </c>
      <c r="M4611">
        <v>11</v>
      </c>
      <c r="N4611" s="1" t="s">
        <v>1151</v>
      </c>
      <c r="O4611">
        <v>39.24</v>
      </c>
      <c r="P4611">
        <v>1294.92</v>
      </c>
    </row>
    <row r="4612" spans="1:16" x14ac:dyDescent="0.25">
      <c r="A4612" s="2">
        <v>44322</v>
      </c>
      <c r="B4612" s="2">
        <v>44336</v>
      </c>
      <c r="C4612" s="1">
        <v>11770</v>
      </c>
      <c r="D4612" s="1" t="s">
        <v>27894</v>
      </c>
      <c r="E4612">
        <v>49</v>
      </c>
      <c r="F4612" s="1" t="s">
        <v>14175</v>
      </c>
      <c r="G4612">
        <v>18.96</v>
      </c>
      <c r="H4612">
        <v>511.92</v>
      </c>
      <c r="I4612" s="1" t="s">
        <v>881</v>
      </c>
      <c r="J4612" s="1" t="s">
        <v>47010</v>
      </c>
      <c r="K4612">
        <v>27</v>
      </c>
      <c r="L4612">
        <v>27</v>
      </c>
      <c r="M4612">
        <v>14</v>
      </c>
      <c r="N4612" s="1" t="s">
        <v>1150</v>
      </c>
      <c r="O4612">
        <v>14.85</v>
      </c>
      <c r="P4612">
        <v>400.95</v>
      </c>
    </row>
    <row r="4613" spans="1:16" x14ac:dyDescent="0.25">
      <c r="A4613" s="2">
        <v>44322</v>
      </c>
      <c r="B4613" s="2"/>
      <c r="C4613" s="1">
        <v>11003</v>
      </c>
      <c r="D4613" s="1" t="s">
        <v>27895</v>
      </c>
      <c r="E4613">
        <v>3</v>
      </c>
      <c r="F4613" s="1" t="s">
        <v>14182</v>
      </c>
      <c r="G4613">
        <v>1100</v>
      </c>
      <c r="H4613">
        <v>1100</v>
      </c>
      <c r="I4613" s="1"/>
      <c r="J4613" s="1" t="s">
        <v>47011</v>
      </c>
      <c r="K4613">
        <v>1</v>
      </c>
      <c r="L4613">
        <v>1</v>
      </c>
      <c r="N4613" s="1" t="s">
        <v>1150</v>
      </c>
      <c r="O4613">
        <v>935</v>
      </c>
      <c r="P4613">
        <v>935</v>
      </c>
    </row>
    <row r="4614" spans="1:16" x14ac:dyDescent="0.25">
      <c r="A4614" s="2">
        <v>44322</v>
      </c>
      <c r="B4614" s="2">
        <v>44329</v>
      </c>
      <c r="C4614" s="1">
        <v>11498</v>
      </c>
      <c r="D4614" s="1" t="s">
        <v>27894</v>
      </c>
      <c r="E4614">
        <v>6</v>
      </c>
      <c r="F4614" s="1" t="s">
        <v>14175</v>
      </c>
      <c r="G4614">
        <v>107063.64</v>
      </c>
      <c r="H4614">
        <v>107063.64</v>
      </c>
      <c r="I4614" s="1" t="s">
        <v>882</v>
      </c>
      <c r="J4614" s="1" t="s">
        <v>45422</v>
      </c>
      <c r="K4614">
        <v>1</v>
      </c>
      <c r="L4614">
        <v>0</v>
      </c>
      <c r="M4614">
        <v>7</v>
      </c>
      <c r="N4614" s="1" t="s">
        <v>1151</v>
      </c>
      <c r="O4614">
        <v>99185.33</v>
      </c>
      <c r="P4614">
        <v>99185.33</v>
      </c>
    </row>
    <row r="4615" spans="1:16" x14ac:dyDescent="0.25">
      <c r="A4615" s="2">
        <v>44322</v>
      </c>
      <c r="B4615" s="2">
        <v>44376</v>
      </c>
      <c r="C4615" s="1">
        <v>8695</v>
      </c>
      <c r="D4615" s="1" t="s">
        <v>27894</v>
      </c>
      <c r="E4615">
        <v>56</v>
      </c>
      <c r="F4615" s="1" t="s">
        <v>14175</v>
      </c>
      <c r="G4615">
        <v>1054.8699999999999</v>
      </c>
      <c r="H4615">
        <v>3164.61</v>
      </c>
      <c r="I4615" s="1" t="s">
        <v>903</v>
      </c>
      <c r="J4615" s="1" t="s">
        <v>46975</v>
      </c>
      <c r="K4615">
        <v>3</v>
      </c>
      <c r="L4615">
        <v>3</v>
      </c>
      <c r="M4615">
        <v>54</v>
      </c>
      <c r="N4615" s="1" t="s">
        <v>1150</v>
      </c>
      <c r="O4615">
        <v>936.93</v>
      </c>
      <c r="P4615">
        <v>2810.79</v>
      </c>
    </row>
    <row r="4616" spans="1:16" x14ac:dyDescent="0.25">
      <c r="A4616" s="2">
        <v>44322</v>
      </c>
      <c r="B4616" s="2">
        <v>44371</v>
      </c>
      <c r="C4616" s="1">
        <v>9165</v>
      </c>
      <c r="D4616" s="1" t="s">
        <v>27894</v>
      </c>
      <c r="E4616">
        <v>61</v>
      </c>
      <c r="F4616" s="1" t="s">
        <v>14175</v>
      </c>
      <c r="G4616">
        <v>0</v>
      </c>
      <c r="H4616">
        <v>0</v>
      </c>
      <c r="I4616" s="1"/>
      <c r="J4616" s="1" t="s">
        <v>43599</v>
      </c>
      <c r="K4616">
        <v>1</v>
      </c>
      <c r="L4616">
        <v>1</v>
      </c>
      <c r="M4616">
        <v>49</v>
      </c>
      <c r="N4616" s="1" t="s">
        <v>1150</v>
      </c>
      <c r="O4616">
        <v>97</v>
      </c>
      <c r="P4616">
        <v>97</v>
      </c>
    </row>
    <row r="4617" spans="1:16" x14ac:dyDescent="0.25">
      <c r="A4617" s="2">
        <v>44322</v>
      </c>
      <c r="B4617" s="2">
        <v>44391</v>
      </c>
      <c r="C4617" s="1">
        <v>9190</v>
      </c>
      <c r="D4617" s="1" t="s">
        <v>27894</v>
      </c>
      <c r="E4617">
        <v>64</v>
      </c>
      <c r="F4617" s="1" t="s">
        <v>14175</v>
      </c>
      <c r="G4617">
        <v>123</v>
      </c>
      <c r="H4617">
        <v>123</v>
      </c>
      <c r="I4617" s="1"/>
      <c r="J4617" s="1" t="s">
        <v>43599</v>
      </c>
      <c r="K4617">
        <v>1</v>
      </c>
      <c r="L4617">
        <v>1</v>
      </c>
      <c r="M4617">
        <v>69</v>
      </c>
      <c r="N4617" s="1" t="s">
        <v>1150</v>
      </c>
      <c r="O4617">
        <v>97</v>
      </c>
      <c r="P4617">
        <v>97</v>
      </c>
    </row>
    <row r="4618" spans="1:16" x14ac:dyDescent="0.25">
      <c r="A4618" s="2">
        <v>44322</v>
      </c>
      <c r="B4618" s="2">
        <v>44372</v>
      </c>
      <c r="C4618" s="1">
        <v>9166</v>
      </c>
      <c r="D4618" s="1" t="s">
        <v>27894</v>
      </c>
      <c r="E4618">
        <v>62</v>
      </c>
      <c r="F4618" s="1" t="s">
        <v>14175</v>
      </c>
      <c r="G4618">
        <v>0</v>
      </c>
      <c r="H4618">
        <v>0</v>
      </c>
      <c r="I4618" s="1"/>
      <c r="J4618" s="1" t="s">
        <v>43599</v>
      </c>
      <c r="K4618">
        <v>1</v>
      </c>
      <c r="L4618">
        <v>1</v>
      </c>
      <c r="M4618">
        <v>50</v>
      </c>
      <c r="N4618" s="1" t="s">
        <v>1150</v>
      </c>
      <c r="O4618">
        <v>97</v>
      </c>
      <c r="P4618">
        <v>97</v>
      </c>
    </row>
    <row r="4619" spans="1:16" x14ac:dyDescent="0.25">
      <c r="A4619" s="2">
        <v>44322</v>
      </c>
      <c r="B4619" s="2"/>
      <c r="C4619" s="1">
        <v>12181</v>
      </c>
      <c r="D4619" s="1" t="s">
        <v>27896</v>
      </c>
      <c r="E4619">
        <v>1</v>
      </c>
      <c r="F4619" s="1" t="s">
        <v>14182</v>
      </c>
      <c r="G4619">
        <v>425</v>
      </c>
      <c r="H4619">
        <v>425</v>
      </c>
      <c r="I4619" s="1"/>
      <c r="J4619" s="1" t="s">
        <v>47012</v>
      </c>
      <c r="K4619">
        <v>1</v>
      </c>
      <c r="L4619">
        <v>1</v>
      </c>
      <c r="N4619" s="1" t="s">
        <v>1150</v>
      </c>
      <c r="O4619">
        <v>254.46</v>
      </c>
      <c r="P4619">
        <v>254.46</v>
      </c>
    </row>
    <row r="4620" spans="1:16" x14ac:dyDescent="0.25">
      <c r="A4620" s="2">
        <v>44322</v>
      </c>
      <c r="B4620" s="2">
        <v>44377</v>
      </c>
      <c r="C4620" s="1">
        <v>9170</v>
      </c>
      <c r="D4620" s="1" t="s">
        <v>27894</v>
      </c>
      <c r="E4620">
        <v>63</v>
      </c>
      <c r="F4620" s="1" t="s">
        <v>14175</v>
      </c>
      <c r="G4620">
        <v>123</v>
      </c>
      <c r="H4620">
        <v>123</v>
      </c>
      <c r="I4620" s="1"/>
      <c r="J4620" s="1" t="s">
        <v>43599</v>
      </c>
      <c r="K4620">
        <v>1</v>
      </c>
      <c r="L4620">
        <v>1</v>
      </c>
      <c r="M4620">
        <v>55</v>
      </c>
      <c r="N4620" s="1" t="s">
        <v>1150</v>
      </c>
      <c r="O4620">
        <v>97</v>
      </c>
      <c r="P4620">
        <v>97</v>
      </c>
    </row>
    <row r="4621" spans="1:16" x14ac:dyDescent="0.25">
      <c r="A4621" s="2">
        <v>44322</v>
      </c>
      <c r="B4621" s="2">
        <v>44361</v>
      </c>
      <c r="C4621" s="1">
        <v>9142</v>
      </c>
      <c r="D4621" s="1" t="s">
        <v>27894</v>
      </c>
      <c r="E4621">
        <v>60</v>
      </c>
      <c r="F4621" s="1" t="s">
        <v>14175</v>
      </c>
      <c r="G4621">
        <v>0</v>
      </c>
      <c r="H4621">
        <v>0</v>
      </c>
      <c r="I4621" s="1"/>
      <c r="J4621" s="1" t="s">
        <v>43599</v>
      </c>
      <c r="K4621">
        <v>1</v>
      </c>
      <c r="L4621">
        <v>1</v>
      </c>
      <c r="M4621">
        <v>39</v>
      </c>
      <c r="N4621" s="1" t="s">
        <v>1150</v>
      </c>
      <c r="O4621">
        <v>97</v>
      </c>
      <c r="P4621">
        <v>97</v>
      </c>
    </row>
    <row r="4622" spans="1:16" x14ac:dyDescent="0.25">
      <c r="A4622" s="2">
        <v>44322</v>
      </c>
      <c r="B4622" s="2">
        <v>44350</v>
      </c>
      <c r="C4622" s="1">
        <v>9131</v>
      </c>
      <c r="D4622" s="1" t="s">
        <v>27894</v>
      </c>
      <c r="E4622">
        <v>58</v>
      </c>
      <c r="F4622" s="1" t="s">
        <v>14175</v>
      </c>
      <c r="G4622">
        <v>123</v>
      </c>
      <c r="H4622">
        <v>123</v>
      </c>
      <c r="I4622" s="1"/>
      <c r="J4622" s="1" t="s">
        <v>43599</v>
      </c>
      <c r="K4622">
        <v>1</v>
      </c>
      <c r="L4622">
        <v>1</v>
      </c>
      <c r="M4622">
        <v>28</v>
      </c>
      <c r="N4622" s="1" t="s">
        <v>1150</v>
      </c>
      <c r="O4622">
        <v>97</v>
      </c>
      <c r="P4622">
        <v>97</v>
      </c>
    </row>
    <row r="4623" spans="1:16" x14ac:dyDescent="0.25">
      <c r="A4623" s="2">
        <v>44322</v>
      </c>
      <c r="B4623" s="2">
        <v>44347</v>
      </c>
      <c r="C4623" s="1">
        <v>9112</v>
      </c>
      <c r="D4623" s="1" t="s">
        <v>27894</v>
      </c>
      <c r="E4623">
        <v>57</v>
      </c>
      <c r="F4623" s="1" t="s">
        <v>14175</v>
      </c>
      <c r="G4623">
        <v>123</v>
      </c>
      <c r="H4623">
        <v>123</v>
      </c>
      <c r="I4623" s="1"/>
      <c r="J4623" s="1" t="s">
        <v>43599</v>
      </c>
      <c r="K4623">
        <v>1</v>
      </c>
      <c r="L4623">
        <v>1</v>
      </c>
      <c r="M4623">
        <v>25</v>
      </c>
      <c r="N4623" s="1" t="s">
        <v>1150</v>
      </c>
      <c r="O4623">
        <v>97</v>
      </c>
      <c r="P4623">
        <v>97</v>
      </c>
    </row>
    <row r="4624" spans="1:16" x14ac:dyDescent="0.25">
      <c r="A4624" s="2">
        <v>44322</v>
      </c>
      <c r="B4624" s="2">
        <v>44328</v>
      </c>
      <c r="C4624" s="1">
        <v>10120</v>
      </c>
      <c r="D4624" s="1" t="s">
        <v>27894</v>
      </c>
      <c r="E4624">
        <v>27</v>
      </c>
      <c r="F4624" s="1" t="s">
        <v>14175</v>
      </c>
      <c r="G4624">
        <v>26442.48</v>
      </c>
      <c r="H4624">
        <v>26442.48</v>
      </c>
      <c r="I4624" s="1" t="s">
        <v>882</v>
      </c>
      <c r="J4624" s="1" t="s">
        <v>45673</v>
      </c>
      <c r="K4624">
        <v>1</v>
      </c>
      <c r="L4624">
        <v>0</v>
      </c>
      <c r="M4624">
        <v>6</v>
      </c>
      <c r="N4624" s="1" t="s">
        <v>1151</v>
      </c>
      <c r="O4624">
        <v>24470.080000000002</v>
      </c>
      <c r="P4624">
        <v>24470.080000000002</v>
      </c>
    </row>
    <row r="4625" spans="1:16" x14ac:dyDescent="0.25">
      <c r="A4625" s="2">
        <v>44322</v>
      </c>
      <c r="B4625" s="2">
        <v>44578</v>
      </c>
      <c r="C4625" s="1">
        <v>13796</v>
      </c>
      <c r="D4625" s="1" t="s">
        <v>27894</v>
      </c>
      <c r="E4625">
        <v>65</v>
      </c>
      <c r="F4625" s="1" t="s">
        <v>14175</v>
      </c>
      <c r="G4625">
        <v>0</v>
      </c>
      <c r="H4625">
        <v>0</v>
      </c>
      <c r="I4625" s="1" t="s">
        <v>947</v>
      </c>
      <c r="J4625" s="1" t="s">
        <v>43599</v>
      </c>
      <c r="K4625">
        <v>1</v>
      </c>
      <c r="L4625">
        <v>1</v>
      </c>
      <c r="M4625">
        <v>256</v>
      </c>
      <c r="N4625" s="1" t="s">
        <v>1150</v>
      </c>
      <c r="O4625">
        <v>97</v>
      </c>
      <c r="P4625">
        <v>97</v>
      </c>
    </row>
    <row r="4626" spans="1:16" x14ac:dyDescent="0.25">
      <c r="A4626" s="2">
        <v>44322</v>
      </c>
      <c r="B4626" s="2">
        <v>44371</v>
      </c>
      <c r="C4626" s="1">
        <v>2676</v>
      </c>
      <c r="D4626" s="1" t="s">
        <v>27894</v>
      </c>
      <c r="E4626">
        <v>33</v>
      </c>
      <c r="F4626" s="1" t="s">
        <v>14175</v>
      </c>
      <c r="G4626">
        <v>2643.66</v>
      </c>
      <c r="H4626">
        <v>13218.3</v>
      </c>
      <c r="I4626" s="1" t="s">
        <v>897</v>
      </c>
      <c r="J4626" s="1" t="s">
        <v>47013</v>
      </c>
      <c r="K4626">
        <v>5</v>
      </c>
      <c r="L4626">
        <v>0</v>
      </c>
      <c r="M4626">
        <v>49</v>
      </c>
      <c r="N4626" s="1" t="s">
        <v>1151</v>
      </c>
      <c r="O4626">
        <v>2389.27</v>
      </c>
      <c r="P4626">
        <v>11946.35</v>
      </c>
    </row>
    <row r="4627" spans="1:16" x14ac:dyDescent="0.25">
      <c r="A4627" s="2">
        <v>44322</v>
      </c>
      <c r="B4627" s="2">
        <v>44341</v>
      </c>
      <c r="C4627" s="1">
        <v>3503</v>
      </c>
      <c r="D4627" s="1" t="s">
        <v>27894</v>
      </c>
      <c r="E4627">
        <v>9</v>
      </c>
      <c r="F4627" s="1" t="s">
        <v>14175</v>
      </c>
      <c r="G4627">
        <v>0</v>
      </c>
      <c r="H4627">
        <v>0</v>
      </c>
      <c r="I4627" s="1" t="s">
        <v>882</v>
      </c>
      <c r="J4627" s="1" t="s">
        <v>47014</v>
      </c>
      <c r="K4627">
        <v>1</v>
      </c>
      <c r="L4627">
        <v>0</v>
      </c>
      <c r="M4627">
        <v>19</v>
      </c>
      <c r="N4627" s="1" t="s">
        <v>1151</v>
      </c>
      <c r="O4627">
        <v>6097.43</v>
      </c>
      <c r="P4627">
        <v>6097.43</v>
      </c>
    </row>
    <row r="4628" spans="1:16" x14ac:dyDescent="0.25">
      <c r="A4628" s="2">
        <v>44322</v>
      </c>
      <c r="B4628" s="2">
        <v>44328</v>
      </c>
      <c r="C4628" s="1">
        <v>3240</v>
      </c>
      <c r="D4628" s="1" t="s">
        <v>27894</v>
      </c>
      <c r="E4628">
        <v>43</v>
      </c>
      <c r="F4628" s="1" t="s">
        <v>14175</v>
      </c>
      <c r="G4628">
        <v>0</v>
      </c>
      <c r="H4628">
        <v>0</v>
      </c>
      <c r="I4628" s="1" t="s">
        <v>898</v>
      </c>
      <c r="J4628" s="1" t="s">
        <v>45546</v>
      </c>
      <c r="K4628">
        <v>1500</v>
      </c>
      <c r="L4628">
        <v>0</v>
      </c>
      <c r="M4628">
        <v>6</v>
      </c>
      <c r="N4628" s="1" t="s">
        <v>1151</v>
      </c>
      <c r="O4628">
        <v>32.26</v>
      </c>
      <c r="P4628">
        <v>48390</v>
      </c>
    </row>
    <row r="4629" spans="1:16" x14ac:dyDescent="0.25">
      <c r="A4629" s="2">
        <v>44322</v>
      </c>
      <c r="B4629" s="2">
        <v>44340</v>
      </c>
      <c r="C4629" s="1">
        <v>10225</v>
      </c>
      <c r="D4629" s="1" t="s">
        <v>27894</v>
      </c>
      <c r="E4629">
        <v>11</v>
      </c>
      <c r="F4629" s="1" t="s">
        <v>14175</v>
      </c>
      <c r="G4629">
        <v>9807.0499999999993</v>
      </c>
      <c r="H4629">
        <v>19614.099999999999</v>
      </c>
      <c r="I4629" s="1" t="s">
        <v>918</v>
      </c>
      <c r="J4629" s="1" t="s">
        <v>47015</v>
      </c>
      <c r="K4629">
        <v>2</v>
      </c>
      <c r="L4629">
        <v>0</v>
      </c>
      <c r="M4629">
        <v>18</v>
      </c>
      <c r="N4629" s="1" t="s">
        <v>1151</v>
      </c>
      <c r="O4629">
        <v>4413.28</v>
      </c>
      <c r="P4629">
        <v>8826.56</v>
      </c>
    </row>
    <row r="4630" spans="1:16" x14ac:dyDescent="0.25">
      <c r="A4630" s="2">
        <v>44322</v>
      </c>
      <c r="B4630" s="2">
        <v>44333</v>
      </c>
      <c r="C4630" s="1">
        <v>1070</v>
      </c>
      <c r="D4630" s="1" t="s">
        <v>27894</v>
      </c>
      <c r="E4630">
        <v>50</v>
      </c>
      <c r="F4630" s="1" t="s">
        <v>14175</v>
      </c>
      <c r="G4630">
        <v>0</v>
      </c>
      <c r="H4630">
        <v>0</v>
      </c>
      <c r="I4630" s="1" t="s">
        <v>881</v>
      </c>
      <c r="J4630" s="1" t="s">
        <v>47016</v>
      </c>
      <c r="K4630">
        <v>158</v>
      </c>
      <c r="L4630">
        <v>0</v>
      </c>
      <c r="M4630">
        <v>11</v>
      </c>
      <c r="N4630" s="1" t="s">
        <v>1151</v>
      </c>
      <c r="O4630">
        <v>8.0299999999999994</v>
      </c>
      <c r="P4630">
        <v>1268.74</v>
      </c>
    </row>
    <row r="4631" spans="1:16" x14ac:dyDescent="0.25">
      <c r="A4631" s="2">
        <v>44322</v>
      </c>
      <c r="B4631" s="2">
        <v>44323</v>
      </c>
      <c r="C4631" s="1">
        <v>1034</v>
      </c>
      <c r="D4631" s="1" t="s">
        <v>27897</v>
      </c>
      <c r="E4631">
        <v>3</v>
      </c>
      <c r="F4631" s="1" t="s">
        <v>14175</v>
      </c>
      <c r="G4631">
        <v>114.4</v>
      </c>
      <c r="H4631">
        <v>228.8</v>
      </c>
      <c r="I4631" s="1" t="s">
        <v>896</v>
      </c>
      <c r="J4631" s="1" t="s">
        <v>47017</v>
      </c>
      <c r="K4631">
        <v>2</v>
      </c>
      <c r="L4631">
        <v>0</v>
      </c>
      <c r="M4631">
        <v>1</v>
      </c>
      <c r="N4631" s="1" t="s">
        <v>1151</v>
      </c>
      <c r="O4631">
        <v>80.17</v>
      </c>
      <c r="P4631">
        <v>160.34</v>
      </c>
    </row>
    <row r="4632" spans="1:16" x14ac:dyDescent="0.25">
      <c r="A4632" s="2">
        <v>44322</v>
      </c>
      <c r="B4632" s="2">
        <v>44333</v>
      </c>
      <c r="C4632" s="1">
        <v>1138</v>
      </c>
      <c r="D4632" s="1" t="s">
        <v>27894</v>
      </c>
      <c r="E4632">
        <v>47</v>
      </c>
      <c r="F4632" s="1" t="s">
        <v>14175</v>
      </c>
      <c r="G4632">
        <v>0</v>
      </c>
      <c r="H4632">
        <v>0</v>
      </c>
      <c r="I4632" s="1" t="s">
        <v>881</v>
      </c>
      <c r="J4632" s="1" t="s">
        <v>45021</v>
      </c>
      <c r="K4632">
        <v>508</v>
      </c>
      <c r="L4632">
        <v>0</v>
      </c>
      <c r="M4632">
        <v>11</v>
      </c>
      <c r="N4632" s="1" t="s">
        <v>1151</v>
      </c>
      <c r="O4632">
        <v>2.4700000000000002</v>
      </c>
      <c r="P4632">
        <v>1254.76</v>
      </c>
    </row>
    <row r="4633" spans="1:16" x14ac:dyDescent="0.25">
      <c r="A4633" s="2">
        <v>44322</v>
      </c>
      <c r="B4633" s="2"/>
      <c r="C4633" s="1">
        <v>1510</v>
      </c>
      <c r="D4633" s="1" t="s">
        <v>27895</v>
      </c>
      <c r="E4633">
        <v>2</v>
      </c>
      <c r="F4633" s="1" t="s">
        <v>14182</v>
      </c>
      <c r="G4633">
        <v>97</v>
      </c>
      <c r="H4633">
        <v>194</v>
      </c>
      <c r="I4633" s="1"/>
      <c r="J4633" s="1" t="s">
        <v>47018</v>
      </c>
      <c r="K4633">
        <v>2</v>
      </c>
      <c r="L4633">
        <v>2</v>
      </c>
      <c r="N4633" s="1" t="s">
        <v>1150</v>
      </c>
      <c r="O4633">
        <v>77.5</v>
      </c>
      <c r="P4633">
        <v>155</v>
      </c>
    </row>
    <row r="4634" spans="1:16" x14ac:dyDescent="0.25">
      <c r="A4634" s="2">
        <v>44322</v>
      </c>
      <c r="B4634" s="2"/>
      <c r="C4634" s="1">
        <v>1551</v>
      </c>
      <c r="D4634" s="1" t="s">
        <v>27898</v>
      </c>
      <c r="E4634">
        <v>1</v>
      </c>
      <c r="F4634" s="1" t="s">
        <v>14182</v>
      </c>
      <c r="G4634">
        <v>2576.5</v>
      </c>
      <c r="H4634">
        <v>2576.5</v>
      </c>
      <c r="I4634" s="1"/>
      <c r="J4634" s="1" t="s">
        <v>47019</v>
      </c>
      <c r="K4634">
        <v>1</v>
      </c>
      <c r="L4634">
        <v>1</v>
      </c>
      <c r="N4634" s="1" t="s">
        <v>1150</v>
      </c>
      <c r="O4634">
        <v>2260</v>
      </c>
      <c r="P4634">
        <v>2260</v>
      </c>
    </row>
    <row r="4635" spans="1:16" x14ac:dyDescent="0.25">
      <c r="A4635" s="2">
        <v>44322</v>
      </c>
      <c r="B4635" s="2">
        <v>44334</v>
      </c>
      <c r="C4635" s="1">
        <v>2445</v>
      </c>
      <c r="D4635" s="1" t="s">
        <v>27897</v>
      </c>
      <c r="E4635">
        <v>5</v>
      </c>
      <c r="F4635" s="1" t="s">
        <v>14175</v>
      </c>
      <c r="G4635">
        <v>5174.07</v>
      </c>
      <c r="H4635">
        <v>5174.07</v>
      </c>
      <c r="I4635" s="1" t="s">
        <v>889</v>
      </c>
      <c r="J4635" s="1" t="s">
        <v>47020</v>
      </c>
      <c r="K4635">
        <v>1</v>
      </c>
      <c r="L4635">
        <v>0</v>
      </c>
      <c r="M4635">
        <v>12</v>
      </c>
      <c r="N4635" s="1" t="s">
        <v>1151</v>
      </c>
      <c r="O4635">
        <v>4442.03</v>
      </c>
      <c r="P4635">
        <v>4442.03</v>
      </c>
    </row>
    <row r="4636" spans="1:16" x14ac:dyDescent="0.25">
      <c r="A4636" s="2">
        <v>44322</v>
      </c>
      <c r="B4636" s="2">
        <v>44328</v>
      </c>
      <c r="C4636" s="1">
        <v>2571</v>
      </c>
      <c r="D4636" s="1" t="s">
        <v>27894</v>
      </c>
      <c r="E4636">
        <v>5</v>
      </c>
      <c r="F4636" s="1" t="s">
        <v>14175</v>
      </c>
      <c r="G4636">
        <v>32306.55</v>
      </c>
      <c r="H4636">
        <v>32306.55</v>
      </c>
      <c r="I4636" s="1" t="s">
        <v>882</v>
      </c>
      <c r="J4636" s="1" t="s">
        <v>47021</v>
      </c>
      <c r="K4636">
        <v>1</v>
      </c>
      <c r="L4636">
        <v>0</v>
      </c>
      <c r="M4636">
        <v>6</v>
      </c>
      <c r="N4636" s="1" t="s">
        <v>1151</v>
      </c>
      <c r="O4636">
        <v>29783.33</v>
      </c>
      <c r="P4636">
        <v>29783.33</v>
      </c>
    </row>
    <row r="4637" spans="1:16" x14ac:dyDescent="0.25">
      <c r="A4637" s="2">
        <v>44322</v>
      </c>
      <c r="B4637" s="2">
        <v>44502</v>
      </c>
      <c r="C4637" s="1">
        <v>2556</v>
      </c>
      <c r="D4637" s="1" t="s">
        <v>27894</v>
      </c>
      <c r="E4637">
        <v>1</v>
      </c>
      <c r="F4637" s="1" t="s">
        <v>14175</v>
      </c>
      <c r="G4637">
        <v>1014.62</v>
      </c>
      <c r="H4637">
        <v>7102.34</v>
      </c>
      <c r="I4637" s="1" t="s">
        <v>882</v>
      </c>
      <c r="J4637" s="1" t="s">
        <v>47022</v>
      </c>
      <c r="K4637">
        <v>7</v>
      </c>
      <c r="L4637">
        <v>7</v>
      </c>
      <c r="M4637">
        <v>180</v>
      </c>
      <c r="N4637" s="1" t="s">
        <v>1150</v>
      </c>
      <c r="O4637">
        <v>848.86</v>
      </c>
      <c r="P4637">
        <v>5942.02</v>
      </c>
    </row>
    <row r="4638" spans="1:16" x14ac:dyDescent="0.25">
      <c r="A4638" s="2">
        <v>44322</v>
      </c>
      <c r="B4638" s="2">
        <v>44335</v>
      </c>
      <c r="C4638" s="1">
        <v>2634</v>
      </c>
      <c r="D4638" s="1" t="s">
        <v>27894</v>
      </c>
      <c r="E4638">
        <v>18</v>
      </c>
      <c r="F4638" s="1" t="s">
        <v>14175</v>
      </c>
      <c r="G4638">
        <v>160.12</v>
      </c>
      <c r="H4638">
        <v>19694.759999999998</v>
      </c>
      <c r="I4638" s="1" t="s">
        <v>890</v>
      </c>
      <c r="J4638" s="1" t="s">
        <v>47023</v>
      </c>
      <c r="K4638">
        <v>123</v>
      </c>
      <c r="L4638">
        <v>0</v>
      </c>
      <c r="M4638">
        <v>13</v>
      </c>
      <c r="N4638" s="1" t="s">
        <v>1151</v>
      </c>
      <c r="O4638">
        <v>141.27000000000001</v>
      </c>
      <c r="P4638">
        <v>17376.21</v>
      </c>
    </row>
    <row r="4639" spans="1:16" x14ac:dyDescent="0.25">
      <c r="A4639" s="2">
        <v>44322</v>
      </c>
      <c r="B4639" s="2">
        <v>44397</v>
      </c>
      <c r="C4639" s="1">
        <v>1961</v>
      </c>
      <c r="D4639" s="1" t="s">
        <v>27894</v>
      </c>
      <c r="E4639">
        <v>37</v>
      </c>
      <c r="F4639" s="1" t="s">
        <v>14175</v>
      </c>
      <c r="G4639">
        <v>5870.71</v>
      </c>
      <c r="H4639">
        <v>35224.26</v>
      </c>
      <c r="I4639" s="1" t="s">
        <v>892</v>
      </c>
      <c r="J4639" s="1" t="s">
        <v>47024</v>
      </c>
      <c r="K4639">
        <v>6</v>
      </c>
      <c r="L4639">
        <v>0</v>
      </c>
      <c r="M4639">
        <v>75</v>
      </c>
      <c r="N4639" s="1" t="s">
        <v>1151</v>
      </c>
      <c r="O4639">
        <v>5317.09</v>
      </c>
      <c r="P4639">
        <v>31902.54</v>
      </c>
    </row>
    <row r="4640" spans="1:16" x14ac:dyDescent="0.25">
      <c r="A4640" s="2">
        <v>44322</v>
      </c>
      <c r="B4640" s="2"/>
      <c r="C4640" s="1">
        <v>5395</v>
      </c>
      <c r="D4640" s="1" t="s">
        <v>27899</v>
      </c>
      <c r="E4640">
        <v>1</v>
      </c>
      <c r="F4640" s="1" t="s">
        <v>14182</v>
      </c>
      <c r="G4640">
        <v>4.99</v>
      </c>
      <c r="H4640">
        <v>24.95</v>
      </c>
      <c r="I4640" s="1"/>
      <c r="J4640" s="1" t="s">
        <v>44798</v>
      </c>
      <c r="K4640">
        <v>5</v>
      </c>
      <c r="L4640">
        <v>5</v>
      </c>
      <c r="N4640" s="1" t="s">
        <v>1150</v>
      </c>
      <c r="O4640">
        <v>2.5</v>
      </c>
      <c r="P4640">
        <v>12.5</v>
      </c>
    </row>
    <row r="4641" spans="1:16" x14ac:dyDescent="0.25">
      <c r="A4641" s="2">
        <v>44322</v>
      </c>
      <c r="B4641" s="2"/>
      <c r="C4641" s="1">
        <v>4652</v>
      </c>
      <c r="D4641" s="1" t="s">
        <v>27900</v>
      </c>
      <c r="E4641">
        <v>1</v>
      </c>
      <c r="F4641" s="1" t="s">
        <v>14182</v>
      </c>
      <c r="G4641">
        <v>103.7</v>
      </c>
      <c r="H4641">
        <v>103.7</v>
      </c>
      <c r="I4641" s="1"/>
      <c r="J4641" s="1" t="s">
        <v>47025</v>
      </c>
      <c r="K4641">
        <v>1</v>
      </c>
      <c r="L4641">
        <v>0</v>
      </c>
      <c r="N4641" s="1" t="s">
        <v>1151</v>
      </c>
      <c r="O4641">
        <v>85</v>
      </c>
      <c r="P4641">
        <v>85</v>
      </c>
    </row>
    <row r="4642" spans="1:16" x14ac:dyDescent="0.25">
      <c r="A4642" s="2">
        <v>44322</v>
      </c>
      <c r="B4642" s="2">
        <v>44333</v>
      </c>
      <c r="C4642" s="1">
        <v>567</v>
      </c>
      <c r="D4642" s="1" t="s">
        <v>27894</v>
      </c>
      <c r="E4642">
        <v>54</v>
      </c>
      <c r="F4642" s="1" t="s">
        <v>14175</v>
      </c>
      <c r="G4642">
        <v>0</v>
      </c>
      <c r="H4642">
        <v>0</v>
      </c>
      <c r="I4642" s="1" t="s">
        <v>894</v>
      </c>
      <c r="J4642" s="1" t="s">
        <v>47026</v>
      </c>
      <c r="K4642">
        <v>72</v>
      </c>
      <c r="L4642">
        <v>0</v>
      </c>
      <c r="M4642">
        <v>11</v>
      </c>
      <c r="N4642" s="1" t="s">
        <v>1151</v>
      </c>
      <c r="O4642">
        <v>78.36</v>
      </c>
      <c r="P4642">
        <v>5641.92</v>
      </c>
    </row>
    <row r="4643" spans="1:16" x14ac:dyDescent="0.25">
      <c r="A4643" s="2">
        <v>44322</v>
      </c>
      <c r="B4643" s="2">
        <v>44377</v>
      </c>
      <c r="C4643" s="1">
        <v>3477</v>
      </c>
      <c r="D4643" s="1" t="s">
        <v>27894</v>
      </c>
      <c r="E4643">
        <v>55</v>
      </c>
      <c r="F4643" s="1" t="s">
        <v>14175</v>
      </c>
      <c r="G4643">
        <v>10.65</v>
      </c>
      <c r="H4643">
        <v>308.85000000000002</v>
      </c>
      <c r="I4643" s="1" t="s">
        <v>894</v>
      </c>
      <c r="J4643" s="1" t="s">
        <v>45018</v>
      </c>
      <c r="K4643">
        <v>29</v>
      </c>
      <c r="L4643">
        <v>29</v>
      </c>
      <c r="M4643">
        <v>55</v>
      </c>
      <c r="N4643" s="1" t="s">
        <v>1150</v>
      </c>
      <c r="O4643">
        <v>8.84</v>
      </c>
      <c r="P4643">
        <v>256.36</v>
      </c>
    </row>
    <row r="4644" spans="1:16" x14ac:dyDescent="0.25">
      <c r="A4644" s="2">
        <v>44322</v>
      </c>
      <c r="B4644" s="2">
        <v>44340</v>
      </c>
      <c r="C4644" s="1">
        <v>3530</v>
      </c>
      <c r="D4644" s="1" t="s">
        <v>27894</v>
      </c>
      <c r="E4644">
        <v>10</v>
      </c>
      <c r="F4644" s="1" t="s">
        <v>14175</v>
      </c>
      <c r="G4644">
        <v>13979.56</v>
      </c>
      <c r="H4644">
        <v>13979.56</v>
      </c>
      <c r="I4644" s="1" t="s">
        <v>882</v>
      </c>
      <c r="J4644" s="1" t="s">
        <v>47027</v>
      </c>
      <c r="K4644">
        <v>1</v>
      </c>
      <c r="L4644">
        <v>1</v>
      </c>
      <c r="M4644">
        <v>18</v>
      </c>
      <c r="N4644" s="1" t="s">
        <v>1150</v>
      </c>
      <c r="O4644">
        <v>12452.35</v>
      </c>
      <c r="P4644">
        <v>12452.35</v>
      </c>
    </row>
    <row r="4645" spans="1:16" x14ac:dyDescent="0.25">
      <c r="A4645" s="2">
        <v>44322</v>
      </c>
      <c r="B4645" s="2">
        <v>44354</v>
      </c>
      <c r="C4645" s="1">
        <v>3157</v>
      </c>
      <c r="D4645" s="1" t="s">
        <v>27894</v>
      </c>
      <c r="E4645">
        <v>44</v>
      </c>
      <c r="F4645" s="1" t="s">
        <v>14175</v>
      </c>
      <c r="G4645">
        <v>330.92</v>
      </c>
      <c r="H4645">
        <v>10258.52</v>
      </c>
      <c r="I4645" s="1" t="s">
        <v>881</v>
      </c>
      <c r="J4645" s="1" t="s">
        <v>45729</v>
      </c>
      <c r="K4645">
        <v>31</v>
      </c>
      <c r="L4645">
        <v>31</v>
      </c>
      <c r="M4645">
        <v>32</v>
      </c>
      <c r="N4645" s="1" t="s">
        <v>1150</v>
      </c>
      <c r="O4645">
        <v>279.14999999999998</v>
      </c>
      <c r="P4645">
        <v>8653.65</v>
      </c>
    </row>
    <row r="4646" spans="1:16" x14ac:dyDescent="0.25">
      <c r="A4646" s="2">
        <v>44322</v>
      </c>
      <c r="B4646" s="2">
        <v>44334</v>
      </c>
      <c r="C4646" s="1">
        <v>3287</v>
      </c>
      <c r="D4646" s="1" t="s">
        <v>27894</v>
      </c>
      <c r="E4646">
        <v>30</v>
      </c>
      <c r="F4646" s="1" t="s">
        <v>14175</v>
      </c>
      <c r="G4646">
        <v>3078.46</v>
      </c>
      <c r="H4646">
        <v>360179.82</v>
      </c>
      <c r="I4646" s="1" t="s">
        <v>882</v>
      </c>
      <c r="J4646" s="1" t="s">
        <v>43711</v>
      </c>
      <c r="K4646">
        <v>117</v>
      </c>
      <c r="L4646">
        <v>0</v>
      </c>
      <c r="M4646">
        <v>12</v>
      </c>
      <c r="N4646" s="1" t="s">
        <v>1151</v>
      </c>
      <c r="O4646">
        <v>2788.11</v>
      </c>
      <c r="P4646">
        <v>326208.87</v>
      </c>
    </row>
    <row r="4647" spans="1:16" x14ac:dyDescent="0.25">
      <c r="A4647" s="2">
        <v>44322</v>
      </c>
      <c r="B4647" s="2">
        <v>44335</v>
      </c>
      <c r="C4647" s="1">
        <v>10262</v>
      </c>
      <c r="D4647" s="1" t="s">
        <v>27894</v>
      </c>
      <c r="E4647">
        <v>51</v>
      </c>
      <c r="F4647" s="1" t="s">
        <v>14175</v>
      </c>
      <c r="G4647">
        <v>0</v>
      </c>
      <c r="H4647">
        <v>0</v>
      </c>
      <c r="I4647" s="1" t="s">
        <v>881</v>
      </c>
      <c r="J4647" s="1" t="s">
        <v>47028</v>
      </c>
      <c r="K4647">
        <v>240</v>
      </c>
      <c r="L4647">
        <v>0</v>
      </c>
      <c r="M4647">
        <v>13</v>
      </c>
      <c r="N4647" s="1" t="s">
        <v>1151</v>
      </c>
      <c r="O4647">
        <v>48.81</v>
      </c>
      <c r="P4647">
        <v>11714.4</v>
      </c>
    </row>
    <row r="4648" spans="1:16" x14ac:dyDescent="0.25">
      <c r="A4648" s="2">
        <v>44322</v>
      </c>
      <c r="B4648" s="2">
        <v>44390</v>
      </c>
      <c r="C4648" s="1">
        <v>10490</v>
      </c>
      <c r="D4648" s="1" t="s">
        <v>27894</v>
      </c>
      <c r="E4648">
        <v>36</v>
      </c>
      <c r="F4648" s="1" t="s">
        <v>14175</v>
      </c>
      <c r="G4648">
        <v>0</v>
      </c>
      <c r="H4648">
        <v>0</v>
      </c>
      <c r="I4648" s="1" t="s">
        <v>892</v>
      </c>
      <c r="J4648" s="1" t="s">
        <v>47029</v>
      </c>
      <c r="K4648">
        <v>1</v>
      </c>
      <c r="L4648">
        <v>0</v>
      </c>
      <c r="M4648">
        <v>68</v>
      </c>
      <c r="N4648" s="1" t="s">
        <v>1151</v>
      </c>
      <c r="O4648">
        <v>7945.82</v>
      </c>
      <c r="P4648">
        <v>7945.82</v>
      </c>
    </row>
    <row r="4649" spans="1:16" x14ac:dyDescent="0.25">
      <c r="A4649" s="2">
        <v>44322</v>
      </c>
      <c r="B4649" s="2">
        <v>44473</v>
      </c>
      <c r="C4649" s="1">
        <v>10286</v>
      </c>
      <c r="D4649" s="1" t="s">
        <v>27894</v>
      </c>
      <c r="E4649">
        <v>52</v>
      </c>
      <c r="F4649" s="1" t="s">
        <v>14175</v>
      </c>
      <c r="G4649">
        <v>28.18</v>
      </c>
      <c r="H4649">
        <v>2028.96</v>
      </c>
      <c r="I4649" s="1" t="s">
        <v>881</v>
      </c>
      <c r="J4649" s="1" t="s">
        <v>47030</v>
      </c>
      <c r="K4649">
        <v>72</v>
      </c>
      <c r="L4649">
        <v>72</v>
      </c>
      <c r="M4649">
        <v>151</v>
      </c>
      <c r="N4649" s="1" t="s">
        <v>1150</v>
      </c>
      <c r="O4649">
        <v>22.79</v>
      </c>
      <c r="P4649">
        <v>1640.88</v>
      </c>
    </row>
    <row r="4650" spans="1:16" x14ac:dyDescent="0.25">
      <c r="A4650" s="2">
        <v>44322</v>
      </c>
      <c r="B4650" s="2">
        <v>44327</v>
      </c>
      <c r="C4650" s="1">
        <v>10898</v>
      </c>
      <c r="D4650" s="1" t="s">
        <v>27897</v>
      </c>
      <c r="E4650">
        <v>2</v>
      </c>
      <c r="F4650" s="1" t="s">
        <v>14175</v>
      </c>
      <c r="G4650">
        <v>19072.259999999998</v>
      </c>
      <c r="H4650">
        <v>19072.259999999998</v>
      </c>
      <c r="I4650" s="1"/>
      <c r="J4650" s="1" t="s">
        <v>47031</v>
      </c>
      <c r="K4650">
        <v>1</v>
      </c>
      <c r="L4650">
        <v>0</v>
      </c>
      <c r="M4650">
        <v>5</v>
      </c>
      <c r="N4650" s="1" t="s">
        <v>1151</v>
      </c>
      <c r="O4650">
        <v>16735.16</v>
      </c>
      <c r="P4650">
        <v>16735.16</v>
      </c>
    </row>
    <row r="4651" spans="1:16" x14ac:dyDescent="0.25">
      <c r="A4651" s="2">
        <v>44322</v>
      </c>
      <c r="B4651" s="2">
        <v>44327</v>
      </c>
      <c r="C4651" s="1">
        <v>10936</v>
      </c>
      <c r="D4651" s="1" t="s">
        <v>27897</v>
      </c>
      <c r="E4651">
        <v>1</v>
      </c>
      <c r="F4651" s="1" t="s">
        <v>14175</v>
      </c>
      <c r="G4651">
        <v>5305.03</v>
      </c>
      <c r="H4651">
        <v>5305.03</v>
      </c>
      <c r="I4651" s="1"/>
      <c r="J4651" s="1" t="s">
        <v>47032</v>
      </c>
      <c r="K4651">
        <v>1</v>
      </c>
      <c r="L4651">
        <v>0</v>
      </c>
      <c r="M4651">
        <v>5</v>
      </c>
      <c r="N4651" s="1" t="s">
        <v>1151</v>
      </c>
      <c r="O4651">
        <v>4524.93</v>
      </c>
      <c r="P4651">
        <v>4524.93</v>
      </c>
    </row>
    <row r="4652" spans="1:16" x14ac:dyDescent="0.25">
      <c r="A4652" s="2">
        <v>44322</v>
      </c>
      <c r="B4652" s="2">
        <v>44334</v>
      </c>
      <c r="C4652" s="1">
        <v>10935</v>
      </c>
      <c r="D4652" s="1" t="s">
        <v>27894</v>
      </c>
      <c r="E4652">
        <v>38</v>
      </c>
      <c r="F4652" s="1" t="s">
        <v>14175</v>
      </c>
      <c r="G4652">
        <v>1877.41</v>
      </c>
      <c r="H4652">
        <v>24406.33</v>
      </c>
      <c r="I4652" s="1" t="s">
        <v>892</v>
      </c>
      <c r="J4652" s="1" t="s">
        <v>45483</v>
      </c>
      <c r="K4652">
        <v>13</v>
      </c>
      <c r="L4652">
        <v>13</v>
      </c>
      <c r="M4652">
        <v>12</v>
      </c>
      <c r="N4652" s="1" t="s">
        <v>1150</v>
      </c>
      <c r="O4652">
        <v>1691.57</v>
      </c>
      <c r="P4652">
        <v>21990.41</v>
      </c>
    </row>
    <row r="4653" spans="1:16" x14ac:dyDescent="0.25">
      <c r="A4653" s="2">
        <v>44322</v>
      </c>
      <c r="B4653" s="2">
        <v>44337</v>
      </c>
      <c r="C4653" s="1">
        <v>10477</v>
      </c>
      <c r="D4653" s="1" t="s">
        <v>27894</v>
      </c>
      <c r="E4653">
        <v>34</v>
      </c>
      <c r="F4653" s="1" t="s">
        <v>14175</v>
      </c>
      <c r="G4653">
        <v>2978.48</v>
      </c>
      <c r="H4653">
        <v>17870.88</v>
      </c>
      <c r="I4653" s="1" t="s">
        <v>909</v>
      </c>
      <c r="J4653" s="1" t="s">
        <v>45334</v>
      </c>
      <c r="K4653">
        <v>6</v>
      </c>
      <c r="L4653">
        <v>6</v>
      </c>
      <c r="M4653">
        <v>15</v>
      </c>
      <c r="N4653" s="1" t="s">
        <v>1150</v>
      </c>
      <c r="O4653">
        <v>2676.58</v>
      </c>
      <c r="P4653">
        <v>16059.48</v>
      </c>
    </row>
    <row r="4654" spans="1:16" x14ac:dyDescent="0.25">
      <c r="A4654" s="2">
        <v>44322</v>
      </c>
      <c r="B4654" s="2">
        <v>44337</v>
      </c>
      <c r="C4654" s="1">
        <v>10511</v>
      </c>
      <c r="D4654" s="1" t="s">
        <v>27894</v>
      </c>
      <c r="E4654">
        <v>35</v>
      </c>
      <c r="F4654" s="1" t="s">
        <v>14175</v>
      </c>
      <c r="G4654">
        <v>15734.81</v>
      </c>
      <c r="H4654">
        <v>15734.81</v>
      </c>
      <c r="I4654" s="1" t="s">
        <v>888</v>
      </c>
      <c r="J4654" s="1" t="s">
        <v>47033</v>
      </c>
      <c r="K4654">
        <v>1</v>
      </c>
      <c r="L4654">
        <v>1</v>
      </c>
      <c r="M4654">
        <v>15</v>
      </c>
      <c r="N4654" s="1" t="s">
        <v>1150</v>
      </c>
      <c r="O4654">
        <v>14505.47</v>
      </c>
      <c r="P4654">
        <v>14505.47</v>
      </c>
    </row>
    <row r="4655" spans="1:16" x14ac:dyDescent="0.25">
      <c r="A4655" s="2">
        <v>44322</v>
      </c>
      <c r="B4655" s="2">
        <v>44334</v>
      </c>
      <c r="C4655" s="1">
        <v>10378</v>
      </c>
      <c r="D4655" s="1" t="s">
        <v>27894</v>
      </c>
      <c r="E4655">
        <v>7</v>
      </c>
      <c r="F4655" s="1" t="s">
        <v>14175</v>
      </c>
      <c r="G4655">
        <v>7404.7</v>
      </c>
      <c r="H4655">
        <v>81451.7</v>
      </c>
      <c r="I4655" s="1" t="s">
        <v>882</v>
      </c>
      <c r="J4655" s="1" t="s">
        <v>47034</v>
      </c>
      <c r="K4655">
        <v>11</v>
      </c>
      <c r="L4655">
        <v>0</v>
      </c>
      <c r="M4655">
        <v>12</v>
      </c>
      <c r="N4655" s="1" t="s">
        <v>1151</v>
      </c>
      <c r="O4655">
        <v>6801.44</v>
      </c>
      <c r="P4655">
        <v>74815.839999999997</v>
      </c>
    </row>
    <row r="4656" spans="1:16" x14ac:dyDescent="0.25">
      <c r="A4656" s="2">
        <v>44322</v>
      </c>
      <c r="B4656" s="2">
        <v>44337</v>
      </c>
      <c r="C4656" s="1">
        <v>10328</v>
      </c>
      <c r="D4656" s="1" t="s">
        <v>27894</v>
      </c>
      <c r="E4656">
        <v>53</v>
      </c>
      <c r="F4656" s="1" t="s">
        <v>14175</v>
      </c>
      <c r="G4656">
        <v>460.87</v>
      </c>
      <c r="H4656">
        <v>15669.58</v>
      </c>
      <c r="I4656" s="1" t="s">
        <v>881</v>
      </c>
      <c r="J4656" s="1" t="s">
        <v>47035</v>
      </c>
      <c r="K4656">
        <v>34</v>
      </c>
      <c r="L4656">
        <v>34</v>
      </c>
      <c r="M4656">
        <v>15</v>
      </c>
      <c r="N4656" s="1" t="s">
        <v>1150</v>
      </c>
      <c r="O4656">
        <v>416.75</v>
      </c>
      <c r="P4656">
        <v>14169.5</v>
      </c>
    </row>
    <row r="4657" spans="1:16" x14ac:dyDescent="0.25">
      <c r="A4657" s="2">
        <v>44322</v>
      </c>
      <c r="B4657" s="2">
        <v>44333</v>
      </c>
      <c r="C4657" s="1">
        <v>10395</v>
      </c>
      <c r="D4657" s="1" t="s">
        <v>27894</v>
      </c>
      <c r="E4657">
        <v>8</v>
      </c>
      <c r="F4657" s="1" t="s">
        <v>14175</v>
      </c>
      <c r="G4657">
        <v>0</v>
      </c>
      <c r="H4657">
        <v>0</v>
      </c>
      <c r="I4657" s="1" t="s">
        <v>882</v>
      </c>
      <c r="J4657" s="1" t="s">
        <v>46829</v>
      </c>
      <c r="K4657">
        <v>11</v>
      </c>
      <c r="L4657">
        <v>0</v>
      </c>
      <c r="M4657">
        <v>11</v>
      </c>
      <c r="N4657" s="1" t="s">
        <v>1151</v>
      </c>
      <c r="O4657">
        <v>409.1</v>
      </c>
      <c r="P4657">
        <v>4500.1000000000004</v>
      </c>
    </row>
    <row r="4658" spans="1:16" x14ac:dyDescent="0.25">
      <c r="A4658" s="2">
        <v>44322</v>
      </c>
      <c r="B4658" s="2">
        <v>44357</v>
      </c>
      <c r="C4658" s="1">
        <v>7664</v>
      </c>
      <c r="D4658" s="1" t="s">
        <v>27894</v>
      </c>
      <c r="E4658">
        <v>59</v>
      </c>
      <c r="F4658" s="1" t="s">
        <v>14175</v>
      </c>
      <c r="G4658">
        <v>123</v>
      </c>
      <c r="H4658">
        <v>123</v>
      </c>
      <c r="I4658" s="1"/>
      <c r="J4658" s="1" t="s">
        <v>45027</v>
      </c>
      <c r="K4658">
        <v>1</v>
      </c>
      <c r="L4658">
        <v>1</v>
      </c>
      <c r="M4658">
        <v>35</v>
      </c>
      <c r="N4658" s="1" t="s">
        <v>1150</v>
      </c>
      <c r="O4658">
        <v>97</v>
      </c>
      <c r="P4658">
        <v>97</v>
      </c>
    </row>
    <row r="4659" spans="1:16" x14ac:dyDescent="0.25">
      <c r="A4659" s="2">
        <v>44322</v>
      </c>
      <c r="B4659" s="2"/>
      <c r="C4659" s="1">
        <v>8430</v>
      </c>
      <c r="D4659" s="1" t="s">
        <v>27901</v>
      </c>
      <c r="E4659">
        <v>1</v>
      </c>
      <c r="F4659" s="1" t="s">
        <v>14189</v>
      </c>
      <c r="G4659">
        <v>72.010000000000005</v>
      </c>
      <c r="H4659">
        <v>2376.33</v>
      </c>
      <c r="I4659" s="1"/>
      <c r="J4659" s="1" t="s">
        <v>47036</v>
      </c>
      <c r="K4659">
        <v>33</v>
      </c>
      <c r="L4659">
        <v>0</v>
      </c>
      <c r="N4659" s="1" t="s">
        <v>1151</v>
      </c>
      <c r="O4659">
        <v>61.55</v>
      </c>
      <c r="P4659">
        <v>2031.15</v>
      </c>
    </row>
    <row r="4660" spans="1:16" x14ac:dyDescent="0.25">
      <c r="A4660" s="2">
        <v>44322</v>
      </c>
      <c r="B4660" s="2"/>
      <c r="C4660" s="1">
        <v>8418</v>
      </c>
      <c r="D4660" s="1" t="s">
        <v>27895</v>
      </c>
      <c r="E4660">
        <v>1</v>
      </c>
      <c r="F4660" s="1" t="s">
        <v>14182</v>
      </c>
      <c r="G4660">
        <v>7.79</v>
      </c>
      <c r="H4660">
        <v>54.53</v>
      </c>
      <c r="I4660" s="1"/>
      <c r="J4660" s="1" t="s">
        <v>44750</v>
      </c>
      <c r="K4660">
        <v>7</v>
      </c>
      <c r="L4660">
        <v>7</v>
      </c>
      <c r="N4660" s="1" t="s">
        <v>1150</v>
      </c>
      <c r="O4660">
        <v>4.9050000000000002</v>
      </c>
      <c r="P4660">
        <v>34.335000000000001</v>
      </c>
    </row>
    <row r="4661" spans="1:16" x14ac:dyDescent="0.25">
      <c r="A4661" s="2">
        <v>44322</v>
      </c>
      <c r="B4661" s="2"/>
      <c r="C4661" s="1">
        <v>8236</v>
      </c>
      <c r="D4661" s="1" t="s">
        <v>27899</v>
      </c>
      <c r="E4661">
        <v>2</v>
      </c>
      <c r="F4661" s="1" t="s">
        <v>14182</v>
      </c>
      <c r="G4661">
        <v>351.25</v>
      </c>
      <c r="H4661">
        <v>351.25</v>
      </c>
      <c r="I4661" s="1"/>
      <c r="J4661" s="1" t="s">
        <v>47037</v>
      </c>
      <c r="K4661">
        <v>1</v>
      </c>
      <c r="L4661">
        <v>1</v>
      </c>
      <c r="N4661" s="1" t="s">
        <v>1150</v>
      </c>
      <c r="O4661">
        <v>297.64999999999998</v>
      </c>
      <c r="P4661">
        <v>297.64999999999998</v>
      </c>
    </row>
    <row r="4662" spans="1:16" x14ac:dyDescent="0.25">
      <c r="A4662" s="2">
        <v>44322</v>
      </c>
      <c r="B4662" s="2">
        <v>44350</v>
      </c>
      <c r="C4662" s="1">
        <v>7095</v>
      </c>
      <c r="D4662" s="1" t="s">
        <v>27894</v>
      </c>
      <c r="E4662">
        <v>23</v>
      </c>
      <c r="F4662" s="1" t="s">
        <v>14175</v>
      </c>
      <c r="G4662">
        <v>1574.14</v>
      </c>
      <c r="H4662">
        <v>14167.26</v>
      </c>
      <c r="I4662" s="1" t="s">
        <v>882</v>
      </c>
      <c r="J4662" s="1" t="s">
        <v>47038</v>
      </c>
      <c r="K4662">
        <v>9</v>
      </c>
      <c r="L4662">
        <v>0</v>
      </c>
      <c r="M4662">
        <v>28</v>
      </c>
      <c r="N4662" s="1" t="s">
        <v>1151</v>
      </c>
      <c r="O4662">
        <v>1416.38</v>
      </c>
      <c r="P4662">
        <v>12747.42</v>
      </c>
    </row>
    <row r="4663" spans="1:16" x14ac:dyDescent="0.25">
      <c r="A4663" s="2">
        <v>44322</v>
      </c>
      <c r="B4663" s="2">
        <v>44397</v>
      </c>
      <c r="C4663" s="1">
        <v>5922</v>
      </c>
      <c r="D4663" s="1" t="s">
        <v>27894</v>
      </c>
      <c r="E4663">
        <v>42</v>
      </c>
      <c r="F4663" s="1" t="s">
        <v>14175</v>
      </c>
      <c r="G4663">
        <v>3.25</v>
      </c>
      <c r="H4663">
        <v>19.5</v>
      </c>
      <c r="I4663" s="1" t="s">
        <v>891</v>
      </c>
      <c r="J4663" s="1" t="s">
        <v>46329</v>
      </c>
      <c r="K4663">
        <v>6</v>
      </c>
      <c r="L4663">
        <v>6</v>
      </c>
      <c r="M4663">
        <v>75</v>
      </c>
      <c r="N4663" s="1" t="s">
        <v>1150</v>
      </c>
      <c r="O4663">
        <v>0.31</v>
      </c>
      <c r="P4663">
        <v>1.86</v>
      </c>
    </row>
    <row r="4664" spans="1:16" x14ac:dyDescent="0.25">
      <c r="A4664" s="2">
        <v>44322</v>
      </c>
      <c r="B4664" s="2">
        <v>44370</v>
      </c>
      <c r="C4664" s="1">
        <v>6047</v>
      </c>
      <c r="D4664" s="1" t="s">
        <v>27894</v>
      </c>
      <c r="E4664">
        <v>22</v>
      </c>
      <c r="F4664" s="1" t="s">
        <v>14175</v>
      </c>
      <c r="G4664">
        <v>0</v>
      </c>
      <c r="H4664">
        <v>0</v>
      </c>
      <c r="I4664" s="1" t="s">
        <v>913</v>
      </c>
      <c r="J4664" s="1" t="s">
        <v>47039</v>
      </c>
      <c r="K4664">
        <v>3</v>
      </c>
      <c r="L4664">
        <v>0</v>
      </c>
      <c r="M4664">
        <v>48</v>
      </c>
      <c r="N4664" s="1" t="s">
        <v>1151</v>
      </c>
    </row>
    <row r="4665" spans="1:16" x14ac:dyDescent="0.25">
      <c r="A4665" s="2">
        <v>44322</v>
      </c>
      <c r="B4665" s="2">
        <v>44550</v>
      </c>
      <c r="C4665" s="1">
        <v>6431</v>
      </c>
      <c r="D4665" s="1" t="s">
        <v>27894</v>
      </c>
      <c r="E4665">
        <v>21</v>
      </c>
      <c r="F4665" s="1" t="s">
        <v>14175</v>
      </c>
      <c r="G4665">
        <v>949.95</v>
      </c>
      <c r="H4665">
        <v>1899.9</v>
      </c>
      <c r="I4665" s="1" t="s">
        <v>881</v>
      </c>
      <c r="J4665" s="1" t="s">
        <v>46952</v>
      </c>
      <c r="K4665">
        <v>2</v>
      </c>
      <c r="L4665">
        <v>2</v>
      </c>
      <c r="M4665">
        <v>228</v>
      </c>
      <c r="N4665" s="1" t="s">
        <v>1150</v>
      </c>
      <c r="O4665">
        <v>829.8</v>
      </c>
      <c r="P4665">
        <v>1659.6</v>
      </c>
    </row>
    <row r="4666" spans="1:16" x14ac:dyDescent="0.25">
      <c r="A4666" s="2">
        <v>44322</v>
      </c>
      <c r="B4666" s="2">
        <v>44334</v>
      </c>
      <c r="C4666" s="1">
        <v>10267</v>
      </c>
      <c r="D4666" s="1" t="s">
        <v>27894</v>
      </c>
      <c r="E4666">
        <v>39</v>
      </c>
      <c r="F4666" s="1" t="s">
        <v>14175</v>
      </c>
      <c r="G4666">
        <v>32086.36</v>
      </c>
      <c r="H4666">
        <v>96259.08</v>
      </c>
      <c r="I4666" s="1" t="s">
        <v>889</v>
      </c>
      <c r="J4666" s="1" t="s">
        <v>45493</v>
      </c>
      <c r="K4666">
        <v>3</v>
      </c>
      <c r="L4666">
        <v>0</v>
      </c>
      <c r="M4666">
        <v>12</v>
      </c>
      <c r="N4666" s="1" t="s">
        <v>1151</v>
      </c>
      <c r="O4666">
        <v>29548.25</v>
      </c>
      <c r="P4666">
        <v>88644.75</v>
      </c>
    </row>
    <row r="4667" spans="1:16" x14ac:dyDescent="0.25">
      <c r="A4667" s="2">
        <v>44322</v>
      </c>
      <c r="B4667" s="2">
        <v>44327</v>
      </c>
      <c r="C4667" s="1">
        <v>10899</v>
      </c>
      <c r="D4667" s="1" t="s">
        <v>27897</v>
      </c>
      <c r="E4667">
        <v>4</v>
      </c>
      <c r="F4667" s="1" t="s">
        <v>14175</v>
      </c>
      <c r="G4667">
        <v>19072.259999999998</v>
      </c>
      <c r="H4667">
        <v>19072.259999999998</v>
      </c>
      <c r="I4667" s="1"/>
      <c r="J4667" s="1" t="s">
        <v>47031</v>
      </c>
      <c r="K4667">
        <v>1</v>
      </c>
      <c r="L4667">
        <v>0</v>
      </c>
      <c r="M4667">
        <v>5</v>
      </c>
      <c r="N4667" s="1" t="s">
        <v>1151</v>
      </c>
      <c r="O4667">
        <v>16735.16</v>
      </c>
      <c r="P4667">
        <v>16735.16</v>
      </c>
    </row>
    <row r="4668" spans="1:16" x14ac:dyDescent="0.25">
      <c r="A4668" s="2">
        <v>44322</v>
      </c>
      <c r="B4668" s="2">
        <v>44391</v>
      </c>
      <c r="C4668" s="1">
        <v>10801</v>
      </c>
      <c r="D4668" s="1" t="s">
        <v>27894</v>
      </c>
      <c r="E4668">
        <v>20</v>
      </c>
      <c r="F4668" s="1" t="s">
        <v>14175</v>
      </c>
      <c r="G4668">
        <v>123.21</v>
      </c>
      <c r="H4668">
        <v>6653.34</v>
      </c>
      <c r="I4668" s="1" t="s">
        <v>881</v>
      </c>
      <c r="J4668" s="1" t="s">
        <v>47040</v>
      </c>
      <c r="K4668">
        <v>54</v>
      </c>
      <c r="L4668">
        <v>54</v>
      </c>
      <c r="M4668">
        <v>69</v>
      </c>
      <c r="N4668" s="1" t="s">
        <v>1150</v>
      </c>
      <c r="O4668">
        <v>107.8</v>
      </c>
      <c r="P4668">
        <v>5821.2</v>
      </c>
    </row>
    <row r="4669" spans="1:16" x14ac:dyDescent="0.25">
      <c r="A4669" s="2">
        <v>44322</v>
      </c>
      <c r="B4669" s="2">
        <v>44385</v>
      </c>
      <c r="C4669" s="1">
        <v>6707</v>
      </c>
      <c r="D4669" s="1" t="s">
        <v>27894</v>
      </c>
      <c r="E4669">
        <v>12</v>
      </c>
      <c r="F4669" s="1" t="s">
        <v>14175</v>
      </c>
      <c r="G4669">
        <v>4974.29</v>
      </c>
      <c r="H4669">
        <v>4974.29</v>
      </c>
      <c r="I4669" s="1" t="s">
        <v>888</v>
      </c>
      <c r="J4669" s="1" t="s">
        <v>47041</v>
      </c>
      <c r="K4669">
        <v>1</v>
      </c>
      <c r="L4669">
        <v>1</v>
      </c>
      <c r="M4669">
        <v>63</v>
      </c>
      <c r="N4669" s="1" t="s">
        <v>1150</v>
      </c>
      <c r="O4669">
        <v>4491.7700000000004</v>
      </c>
      <c r="P4669">
        <v>4491.7700000000004</v>
      </c>
    </row>
    <row r="4670" spans="1:16" x14ac:dyDescent="0.25">
      <c r="A4670" s="2">
        <v>44322</v>
      </c>
      <c r="B4670" s="2">
        <v>44334</v>
      </c>
      <c r="C4670" s="1">
        <v>10565</v>
      </c>
      <c r="D4670" s="1" t="s">
        <v>27894</v>
      </c>
      <c r="E4670">
        <v>3</v>
      </c>
      <c r="F4670" s="1" t="s">
        <v>14175</v>
      </c>
      <c r="G4670">
        <v>1791.81</v>
      </c>
      <c r="H4670">
        <v>17918.099999999999</v>
      </c>
      <c r="I4670" s="1" t="s">
        <v>882</v>
      </c>
      <c r="J4670" s="1" t="s">
        <v>47042</v>
      </c>
      <c r="K4670">
        <v>10</v>
      </c>
      <c r="L4670">
        <v>10</v>
      </c>
      <c r="M4670">
        <v>12</v>
      </c>
      <c r="N4670" s="1" t="s">
        <v>1150</v>
      </c>
      <c r="O4670">
        <v>1617.37</v>
      </c>
      <c r="P4670">
        <v>16173.7</v>
      </c>
    </row>
    <row r="4671" spans="1:16" x14ac:dyDescent="0.25">
      <c r="A4671" s="2">
        <v>44322</v>
      </c>
      <c r="B4671" s="2">
        <v>44350</v>
      </c>
      <c r="C4671" s="1">
        <v>10721</v>
      </c>
      <c r="D4671" s="1" t="s">
        <v>27894</v>
      </c>
      <c r="E4671">
        <v>45</v>
      </c>
      <c r="F4671" s="1" t="s">
        <v>14175</v>
      </c>
      <c r="G4671">
        <v>3.21</v>
      </c>
      <c r="H4671">
        <v>2539.11</v>
      </c>
      <c r="I4671" s="1" t="s">
        <v>881</v>
      </c>
      <c r="J4671" s="1" t="s">
        <v>45026</v>
      </c>
      <c r="K4671">
        <v>791</v>
      </c>
      <c r="L4671">
        <v>791</v>
      </c>
      <c r="M4671">
        <v>28</v>
      </c>
      <c r="N4671" s="1" t="s">
        <v>1150</v>
      </c>
      <c r="O4671">
        <v>2.14</v>
      </c>
      <c r="P4671">
        <v>1692.74</v>
      </c>
    </row>
    <row r="4672" spans="1:16" x14ac:dyDescent="0.25">
      <c r="A4672" s="2">
        <v>44322</v>
      </c>
      <c r="B4672" s="2">
        <v>44334</v>
      </c>
      <c r="C4672" s="1">
        <v>10272</v>
      </c>
      <c r="D4672" s="1" t="s">
        <v>27894</v>
      </c>
      <c r="E4672">
        <v>14</v>
      </c>
      <c r="F4672" s="1" t="s">
        <v>14175</v>
      </c>
      <c r="G4672">
        <v>47808.91</v>
      </c>
      <c r="H4672">
        <v>143426.73000000001</v>
      </c>
      <c r="I4672" s="1" t="s">
        <v>889</v>
      </c>
      <c r="J4672" s="1" t="s">
        <v>45495</v>
      </c>
      <c r="K4672">
        <v>3</v>
      </c>
      <c r="L4672">
        <v>0</v>
      </c>
      <c r="M4672">
        <v>12</v>
      </c>
      <c r="N4672" s="1" t="s">
        <v>1151</v>
      </c>
      <c r="O4672">
        <v>44437</v>
      </c>
      <c r="P4672">
        <v>133311</v>
      </c>
    </row>
    <row r="4673" spans="1:16" x14ac:dyDescent="0.25">
      <c r="A4673" s="2">
        <v>44322</v>
      </c>
      <c r="B4673" s="2">
        <v>44396</v>
      </c>
      <c r="C4673" s="1">
        <v>10062</v>
      </c>
      <c r="D4673" s="1" t="s">
        <v>27894</v>
      </c>
      <c r="E4673">
        <v>41</v>
      </c>
      <c r="F4673" s="1" t="s">
        <v>14175</v>
      </c>
      <c r="G4673">
        <v>1524.88</v>
      </c>
      <c r="H4673">
        <v>7624.4</v>
      </c>
      <c r="I4673" s="1" t="s">
        <v>885</v>
      </c>
      <c r="J4673" s="1" t="s">
        <v>47043</v>
      </c>
      <c r="K4673">
        <v>5</v>
      </c>
      <c r="L4673">
        <v>5</v>
      </c>
      <c r="M4673">
        <v>74</v>
      </c>
      <c r="N4673" s="1" t="s">
        <v>1150</v>
      </c>
      <c r="O4673">
        <v>1371.12</v>
      </c>
      <c r="P4673">
        <v>6855.6</v>
      </c>
    </row>
    <row r="4674" spans="1:16" x14ac:dyDescent="0.25">
      <c r="A4674" s="2">
        <v>44322</v>
      </c>
      <c r="B4674" s="2">
        <v>44358</v>
      </c>
      <c r="C4674" s="1">
        <v>10086</v>
      </c>
      <c r="D4674" s="1" t="s">
        <v>27894</v>
      </c>
      <c r="E4674">
        <v>46</v>
      </c>
      <c r="F4674" s="1" t="s">
        <v>14175</v>
      </c>
      <c r="G4674">
        <v>17.57</v>
      </c>
      <c r="H4674">
        <v>1282.6099999999999</v>
      </c>
      <c r="I4674" s="1" t="s">
        <v>881</v>
      </c>
      <c r="J4674" s="1" t="s">
        <v>47044</v>
      </c>
      <c r="K4674">
        <v>73</v>
      </c>
      <c r="L4674">
        <v>73</v>
      </c>
      <c r="M4674">
        <v>36</v>
      </c>
      <c r="N4674" s="1" t="s">
        <v>1150</v>
      </c>
      <c r="O4674">
        <v>14.24</v>
      </c>
      <c r="P4674">
        <v>1039.52</v>
      </c>
    </row>
    <row r="4675" spans="1:16" x14ac:dyDescent="0.25">
      <c r="A4675" s="2">
        <v>44322</v>
      </c>
      <c r="B4675" s="2">
        <v>44329</v>
      </c>
      <c r="C4675" s="1">
        <v>10112</v>
      </c>
      <c r="D4675" s="1" t="s">
        <v>27894</v>
      </c>
      <c r="E4675">
        <v>13</v>
      </c>
      <c r="F4675" s="1" t="s">
        <v>14175</v>
      </c>
      <c r="G4675">
        <v>612.05999999999995</v>
      </c>
      <c r="H4675">
        <v>50188.92</v>
      </c>
      <c r="I4675" s="1" t="s">
        <v>904</v>
      </c>
      <c r="J4675" s="1" t="s">
        <v>44596</v>
      </c>
      <c r="K4675">
        <v>82</v>
      </c>
      <c r="L4675">
        <v>82</v>
      </c>
      <c r="M4675">
        <v>7</v>
      </c>
      <c r="N4675" s="1" t="s">
        <v>1150</v>
      </c>
      <c r="O4675">
        <v>542.25</v>
      </c>
      <c r="P4675">
        <v>44464.5</v>
      </c>
    </row>
    <row r="4676" spans="1:16" x14ac:dyDescent="0.25">
      <c r="A4676" s="2">
        <v>44322</v>
      </c>
      <c r="B4676" s="2">
        <v>44511</v>
      </c>
      <c r="C4676" s="1">
        <v>10053</v>
      </c>
      <c r="D4676" s="1" t="s">
        <v>27894</v>
      </c>
      <c r="E4676">
        <v>26</v>
      </c>
      <c r="F4676" s="1" t="s">
        <v>14175</v>
      </c>
      <c r="G4676">
        <v>1682.73</v>
      </c>
      <c r="H4676">
        <v>15144.57</v>
      </c>
      <c r="I4676" s="1" t="s">
        <v>882</v>
      </c>
      <c r="J4676" s="1" t="s">
        <v>47045</v>
      </c>
      <c r="K4676">
        <v>9</v>
      </c>
      <c r="L4676">
        <v>0</v>
      </c>
      <c r="M4676">
        <v>189</v>
      </c>
      <c r="N4676" s="1" t="s">
        <v>1151</v>
      </c>
      <c r="O4676">
        <v>1377</v>
      </c>
      <c r="P4676">
        <v>12393</v>
      </c>
    </row>
    <row r="4677" spans="1:16" x14ac:dyDescent="0.25">
      <c r="A4677" s="2">
        <v>44322</v>
      </c>
      <c r="B4677" s="2">
        <v>44371</v>
      </c>
      <c r="C4677" s="1">
        <v>10040</v>
      </c>
      <c r="D4677" s="1" t="s">
        <v>27894</v>
      </c>
      <c r="E4677">
        <v>15</v>
      </c>
      <c r="F4677" s="1" t="s">
        <v>14175</v>
      </c>
      <c r="G4677">
        <v>942.11</v>
      </c>
      <c r="H4677">
        <v>9421.1</v>
      </c>
      <c r="I4677" s="1" t="s">
        <v>885</v>
      </c>
      <c r="J4677" s="1" t="s">
        <v>47046</v>
      </c>
      <c r="K4677">
        <v>10</v>
      </c>
      <c r="L4677">
        <v>10</v>
      </c>
      <c r="M4677">
        <v>49</v>
      </c>
      <c r="N4677" s="1" t="s">
        <v>1150</v>
      </c>
      <c r="O4677">
        <v>841.66</v>
      </c>
      <c r="P4677">
        <v>8416.6</v>
      </c>
    </row>
    <row r="4678" spans="1:16" x14ac:dyDescent="0.25">
      <c r="A4678" s="2">
        <v>44322</v>
      </c>
      <c r="B4678" s="2">
        <v>44342</v>
      </c>
      <c r="C4678" s="1">
        <v>10038</v>
      </c>
      <c r="D4678" s="1" t="s">
        <v>27894</v>
      </c>
      <c r="E4678">
        <v>17</v>
      </c>
      <c r="F4678" s="1" t="s">
        <v>14175</v>
      </c>
      <c r="G4678">
        <v>14841.57</v>
      </c>
      <c r="H4678">
        <v>14841.57</v>
      </c>
      <c r="I4678" s="1" t="s">
        <v>885</v>
      </c>
      <c r="J4678" s="1" t="s">
        <v>47047</v>
      </c>
      <c r="K4678">
        <v>1</v>
      </c>
      <c r="L4678">
        <v>0</v>
      </c>
      <c r="M4678">
        <v>20</v>
      </c>
      <c r="N4678" s="1" t="s">
        <v>1151</v>
      </c>
      <c r="O4678">
        <v>13506.43</v>
      </c>
      <c r="P4678">
        <v>13506.43</v>
      </c>
    </row>
    <row r="4679" spans="1:16" x14ac:dyDescent="0.25">
      <c r="A4679" s="2">
        <v>44322</v>
      </c>
      <c r="B4679" s="2">
        <v>44342</v>
      </c>
      <c r="C4679" s="1">
        <v>10037</v>
      </c>
      <c r="D4679" s="1" t="s">
        <v>27894</v>
      </c>
      <c r="E4679">
        <v>40</v>
      </c>
      <c r="F4679" s="1" t="s">
        <v>14175</v>
      </c>
      <c r="G4679">
        <v>1236.8599999999999</v>
      </c>
      <c r="H4679">
        <v>14842.32</v>
      </c>
      <c r="I4679" s="1" t="s">
        <v>885</v>
      </c>
      <c r="J4679" s="1" t="s">
        <v>44598</v>
      </c>
      <c r="K4679">
        <v>12</v>
      </c>
      <c r="L4679">
        <v>12</v>
      </c>
      <c r="M4679">
        <v>20</v>
      </c>
      <c r="N4679" s="1" t="s">
        <v>1150</v>
      </c>
      <c r="O4679">
        <v>1110.3599999999999</v>
      </c>
      <c r="P4679">
        <v>13324.32</v>
      </c>
    </row>
    <row r="4680" spans="1:16" x14ac:dyDescent="0.25">
      <c r="A4680" s="2">
        <v>44322</v>
      </c>
      <c r="B4680" s="2">
        <v>44327</v>
      </c>
      <c r="C4680" s="1">
        <v>9967</v>
      </c>
      <c r="D4680" s="1" t="s">
        <v>27894</v>
      </c>
      <c r="E4680">
        <v>4</v>
      </c>
      <c r="F4680" s="1" t="s">
        <v>14175</v>
      </c>
      <c r="G4680">
        <v>5381.58</v>
      </c>
      <c r="H4680">
        <v>37671.06</v>
      </c>
      <c r="I4680" s="1" t="s">
        <v>882</v>
      </c>
      <c r="J4680" s="1" t="s">
        <v>47048</v>
      </c>
      <c r="K4680">
        <v>7</v>
      </c>
      <c r="L4680">
        <v>7</v>
      </c>
      <c r="M4680">
        <v>5</v>
      </c>
      <c r="N4680" s="1" t="s">
        <v>1150</v>
      </c>
      <c r="O4680">
        <v>4707.46</v>
      </c>
      <c r="P4680">
        <v>32952.22</v>
      </c>
    </row>
    <row r="4681" spans="1:16" x14ac:dyDescent="0.25">
      <c r="A4681" s="2">
        <v>44322</v>
      </c>
      <c r="B4681" s="2">
        <v>44502</v>
      </c>
      <c r="C4681" s="1">
        <v>9871</v>
      </c>
      <c r="D4681" s="1" t="s">
        <v>27894</v>
      </c>
      <c r="E4681">
        <v>19</v>
      </c>
      <c r="F4681" s="1" t="s">
        <v>14175</v>
      </c>
      <c r="G4681">
        <v>185.5</v>
      </c>
      <c r="H4681">
        <v>7791</v>
      </c>
      <c r="I4681" s="1" t="s">
        <v>891</v>
      </c>
      <c r="J4681" s="1" t="s">
        <v>45139</v>
      </c>
      <c r="K4681">
        <v>42</v>
      </c>
      <c r="L4681">
        <v>42</v>
      </c>
      <c r="M4681">
        <v>180</v>
      </c>
      <c r="N4681" s="1" t="s">
        <v>1150</v>
      </c>
      <c r="O4681">
        <v>163.63</v>
      </c>
      <c r="P4681">
        <v>6872.46</v>
      </c>
    </row>
    <row r="4682" spans="1:16" x14ac:dyDescent="0.25">
      <c r="A4682" s="2">
        <v>44322</v>
      </c>
      <c r="B4682" s="2">
        <v>44347</v>
      </c>
      <c r="C4682" s="1">
        <v>9893</v>
      </c>
      <c r="D4682" s="1" t="s">
        <v>27894</v>
      </c>
      <c r="E4682">
        <v>24</v>
      </c>
      <c r="F4682" s="1" t="s">
        <v>14175</v>
      </c>
      <c r="G4682">
        <v>114.49</v>
      </c>
      <c r="H4682">
        <v>3434.7</v>
      </c>
      <c r="I4682" s="1" t="s">
        <v>882</v>
      </c>
      <c r="J4682" s="1" t="s">
        <v>45226</v>
      </c>
      <c r="K4682">
        <v>30</v>
      </c>
      <c r="L4682">
        <v>30</v>
      </c>
      <c r="M4682">
        <v>25</v>
      </c>
      <c r="N4682" s="1" t="s">
        <v>1150</v>
      </c>
      <c r="O4682">
        <v>95.78</v>
      </c>
      <c r="P4682">
        <v>2873.4</v>
      </c>
    </row>
    <row r="4683" spans="1:16" x14ac:dyDescent="0.25">
      <c r="A4683" s="2">
        <v>44322</v>
      </c>
      <c r="B4683" s="2">
        <v>44336</v>
      </c>
      <c r="C4683" s="1">
        <v>9807</v>
      </c>
      <c r="D4683" s="1" t="s">
        <v>27894</v>
      </c>
      <c r="E4683">
        <v>2</v>
      </c>
      <c r="F4683" s="1" t="s">
        <v>14175</v>
      </c>
      <c r="G4683">
        <v>101.99</v>
      </c>
      <c r="H4683">
        <v>12340.79</v>
      </c>
      <c r="I4683" s="1" t="s">
        <v>882</v>
      </c>
      <c r="J4683" s="1" t="s">
        <v>47049</v>
      </c>
      <c r="K4683">
        <v>121</v>
      </c>
      <c r="L4683">
        <v>121</v>
      </c>
      <c r="M4683">
        <v>14</v>
      </c>
      <c r="N4683" s="1" t="s">
        <v>1150</v>
      </c>
      <c r="O4683">
        <v>89.78</v>
      </c>
      <c r="P4683">
        <v>10863.38</v>
      </c>
    </row>
    <row r="4684" spans="1:16" x14ac:dyDescent="0.25">
      <c r="A4684" s="2">
        <v>44322</v>
      </c>
      <c r="B4684" s="2">
        <v>44337</v>
      </c>
      <c r="C4684" s="1">
        <v>9831</v>
      </c>
      <c r="D4684" s="1" t="s">
        <v>27894</v>
      </c>
      <c r="E4684">
        <v>25</v>
      </c>
      <c r="F4684" s="1" t="s">
        <v>14175</v>
      </c>
      <c r="G4684">
        <v>1733.55</v>
      </c>
      <c r="H4684">
        <v>15601.95</v>
      </c>
      <c r="I4684" s="1" t="s">
        <v>882</v>
      </c>
      <c r="J4684" s="1" t="s">
        <v>45039</v>
      </c>
      <c r="K4684">
        <v>9</v>
      </c>
      <c r="L4684">
        <v>9</v>
      </c>
      <c r="M4684">
        <v>15</v>
      </c>
      <c r="N4684" s="1" t="s">
        <v>1150</v>
      </c>
      <c r="O4684">
        <v>1504.43</v>
      </c>
      <c r="P4684">
        <v>13539.87</v>
      </c>
    </row>
    <row r="4685" spans="1:16" x14ac:dyDescent="0.25">
      <c r="A4685" s="2">
        <v>44322</v>
      </c>
      <c r="B4685" s="2">
        <v>44336</v>
      </c>
      <c r="C4685" s="1">
        <v>9786</v>
      </c>
      <c r="D4685" s="1" t="s">
        <v>27897</v>
      </c>
      <c r="E4685">
        <v>6</v>
      </c>
      <c r="F4685" s="1" t="s">
        <v>14175</v>
      </c>
      <c r="G4685">
        <v>128.66999999999999</v>
      </c>
      <c r="H4685">
        <v>514.67999999999995</v>
      </c>
      <c r="I4685" s="1"/>
      <c r="J4685" s="1" t="s">
        <v>47050</v>
      </c>
      <c r="K4685">
        <v>4</v>
      </c>
      <c r="L4685">
        <v>4</v>
      </c>
      <c r="M4685">
        <v>14</v>
      </c>
      <c r="N4685" s="1" t="s">
        <v>1150</v>
      </c>
      <c r="O4685">
        <v>98.6</v>
      </c>
      <c r="P4685">
        <v>394.4</v>
      </c>
    </row>
    <row r="4686" spans="1:16" x14ac:dyDescent="0.25">
      <c r="A4686" s="2">
        <v>44322</v>
      </c>
      <c r="B4686" s="2"/>
      <c r="C4686" s="1">
        <v>9774</v>
      </c>
      <c r="D4686" s="1" t="s">
        <v>27894</v>
      </c>
      <c r="E4686">
        <v>28</v>
      </c>
      <c r="F4686" s="1" t="s">
        <v>14175</v>
      </c>
      <c r="I4686" s="1" t="s">
        <v>882</v>
      </c>
      <c r="J4686" s="1" t="s">
        <v>46930</v>
      </c>
      <c r="K4686">
        <v>3</v>
      </c>
      <c r="L4686">
        <v>0</v>
      </c>
      <c r="N4686" s="1" t="s">
        <v>1151</v>
      </c>
      <c r="O4686">
        <v>26830.68</v>
      </c>
      <c r="P4686">
        <v>80492.039999999994</v>
      </c>
    </row>
    <row r="4687" spans="1:16" x14ac:dyDescent="0.25">
      <c r="A4687" s="2">
        <v>44322</v>
      </c>
      <c r="B4687" s="2">
        <v>44328</v>
      </c>
      <c r="C4687" s="1">
        <v>9748</v>
      </c>
      <c r="D4687" s="1" t="s">
        <v>27894</v>
      </c>
      <c r="E4687">
        <v>29</v>
      </c>
      <c r="F4687" s="1" t="s">
        <v>14175</v>
      </c>
      <c r="G4687">
        <v>42141.440000000002</v>
      </c>
      <c r="H4687">
        <v>42141.440000000002</v>
      </c>
      <c r="I4687" s="1" t="s">
        <v>882</v>
      </c>
      <c r="J4687" s="1" t="s">
        <v>45520</v>
      </c>
      <c r="K4687">
        <v>1</v>
      </c>
      <c r="L4687">
        <v>0</v>
      </c>
      <c r="M4687">
        <v>6</v>
      </c>
      <c r="N4687" s="1" t="s">
        <v>1151</v>
      </c>
      <c r="O4687">
        <v>39202.83</v>
      </c>
      <c r="P4687">
        <v>39202.83</v>
      </c>
    </row>
    <row r="4688" spans="1:16" x14ac:dyDescent="0.25">
      <c r="A4688" s="2">
        <v>44322</v>
      </c>
      <c r="B4688" s="2">
        <v>44354</v>
      </c>
      <c r="C4688" s="1">
        <v>10021</v>
      </c>
      <c r="D4688" s="1" t="s">
        <v>27894</v>
      </c>
      <c r="E4688">
        <v>16</v>
      </c>
      <c r="F4688" s="1" t="s">
        <v>14175</v>
      </c>
      <c r="G4688">
        <v>1716.3</v>
      </c>
      <c r="H4688">
        <v>10297.799999999999</v>
      </c>
      <c r="I4688" s="1" t="s">
        <v>885</v>
      </c>
      <c r="J4688" s="1" t="s">
        <v>47051</v>
      </c>
      <c r="K4688">
        <v>6</v>
      </c>
      <c r="L4688">
        <v>6</v>
      </c>
      <c r="M4688">
        <v>32</v>
      </c>
      <c r="N4688" s="1" t="s">
        <v>1150</v>
      </c>
      <c r="O4688">
        <v>1574.39</v>
      </c>
      <c r="P4688">
        <v>9446.34</v>
      </c>
    </row>
    <row r="4689" spans="1:16" x14ac:dyDescent="0.25">
      <c r="A4689" s="2">
        <v>44323</v>
      </c>
      <c r="B4689" s="2"/>
      <c r="C4689" s="1">
        <v>8146</v>
      </c>
      <c r="D4689" s="1" t="s">
        <v>27902</v>
      </c>
      <c r="E4689">
        <v>4</v>
      </c>
      <c r="F4689" s="1" t="s">
        <v>14182</v>
      </c>
      <c r="G4689">
        <v>705</v>
      </c>
      <c r="H4689">
        <v>1410</v>
      </c>
      <c r="I4689" s="1"/>
      <c r="J4689" s="1" t="s">
        <v>45604</v>
      </c>
      <c r="K4689">
        <v>2</v>
      </c>
      <c r="L4689">
        <v>2</v>
      </c>
      <c r="N4689" s="1" t="s">
        <v>1150</v>
      </c>
      <c r="O4689">
        <v>595</v>
      </c>
      <c r="P4689">
        <v>1190</v>
      </c>
    </row>
    <row r="4690" spans="1:16" x14ac:dyDescent="0.25">
      <c r="A4690" s="2">
        <v>44323</v>
      </c>
      <c r="B4690" s="2"/>
      <c r="C4690" s="1">
        <v>7130</v>
      </c>
      <c r="D4690" s="1" t="s">
        <v>27902</v>
      </c>
      <c r="E4690">
        <v>2</v>
      </c>
      <c r="F4690" s="1" t="s">
        <v>14182</v>
      </c>
      <c r="G4690">
        <v>66.650000000000006</v>
      </c>
      <c r="H4690">
        <v>199.95</v>
      </c>
      <c r="I4690" s="1"/>
      <c r="J4690" s="1" t="s">
        <v>47052</v>
      </c>
      <c r="K4690">
        <v>3</v>
      </c>
      <c r="L4690">
        <v>3</v>
      </c>
      <c r="N4690" s="1" t="s">
        <v>1150</v>
      </c>
      <c r="O4690">
        <v>51.27</v>
      </c>
      <c r="P4690">
        <v>153.81</v>
      </c>
    </row>
    <row r="4691" spans="1:16" x14ac:dyDescent="0.25">
      <c r="A4691" s="2">
        <v>44323</v>
      </c>
      <c r="B4691" s="2"/>
      <c r="C4691" s="1">
        <v>8220</v>
      </c>
      <c r="D4691" s="1" t="s">
        <v>27902</v>
      </c>
      <c r="E4691">
        <v>5</v>
      </c>
      <c r="F4691" s="1" t="s">
        <v>14182</v>
      </c>
      <c r="G4691">
        <v>132</v>
      </c>
      <c r="H4691">
        <v>264</v>
      </c>
      <c r="I4691" s="1"/>
      <c r="J4691" s="1" t="s">
        <v>47053</v>
      </c>
      <c r="K4691">
        <v>2</v>
      </c>
      <c r="L4691">
        <v>2</v>
      </c>
      <c r="N4691" s="1" t="s">
        <v>1150</v>
      </c>
      <c r="O4691">
        <v>105</v>
      </c>
      <c r="P4691">
        <v>210</v>
      </c>
    </row>
    <row r="4692" spans="1:16" x14ac:dyDescent="0.25">
      <c r="A4692" s="2">
        <v>44323</v>
      </c>
      <c r="B4692" s="2">
        <v>44329</v>
      </c>
      <c r="C4692" s="1">
        <v>6612</v>
      </c>
      <c r="D4692" s="1" t="s">
        <v>27903</v>
      </c>
      <c r="E4692">
        <v>2</v>
      </c>
      <c r="F4692" s="1" t="s">
        <v>14178</v>
      </c>
      <c r="G4692">
        <v>7018.68</v>
      </c>
      <c r="H4692">
        <v>14037.36</v>
      </c>
      <c r="I4692" s="1" t="s">
        <v>895</v>
      </c>
      <c r="J4692" s="1" t="s">
        <v>47054</v>
      </c>
      <c r="K4692">
        <v>2</v>
      </c>
      <c r="L4692">
        <v>0</v>
      </c>
      <c r="M4692">
        <v>6</v>
      </c>
      <c r="N4692" s="1" t="s">
        <v>1151</v>
      </c>
      <c r="O4692">
        <v>6191.91</v>
      </c>
      <c r="P4692">
        <v>12383.82</v>
      </c>
    </row>
    <row r="4693" spans="1:16" x14ac:dyDescent="0.25">
      <c r="A4693" s="2">
        <v>44323</v>
      </c>
      <c r="B4693" s="2">
        <v>44323</v>
      </c>
      <c r="C4693" s="1">
        <v>7619</v>
      </c>
      <c r="D4693" s="1" t="s">
        <v>27903</v>
      </c>
      <c r="E4693">
        <v>1</v>
      </c>
      <c r="F4693" s="1" t="s">
        <v>14178</v>
      </c>
      <c r="G4693">
        <v>7318.88</v>
      </c>
      <c r="H4693">
        <v>7318.88</v>
      </c>
      <c r="I4693" s="1" t="s">
        <v>895</v>
      </c>
      <c r="J4693" s="1" t="s">
        <v>43685</v>
      </c>
      <c r="K4693">
        <v>1</v>
      </c>
      <c r="L4693">
        <v>0</v>
      </c>
      <c r="M4693">
        <v>0</v>
      </c>
      <c r="N4693" s="1" t="s">
        <v>1151</v>
      </c>
      <c r="O4693">
        <v>6539.09</v>
      </c>
      <c r="P4693">
        <v>6539.09</v>
      </c>
    </row>
    <row r="4694" spans="1:16" x14ac:dyDescent="0.25">
      <c r="A4694" s="2">
        <v>44323</v>
      </c>
      <c r="B4694" s="2"/>
      <c r="C4694" s="1">
        <v>4406</v>
      </c>
      <c r="D4694" s="1" t="s">
        <v>27902</v>
      </c>
      <c r="E4694">
        <v>3</v>
      </c>
      <c r="F4694" s="1" t="s">
        <v>14182</v>
      </c>
      <c r="G4694">
        <v>35.99</v>
      </c>
      <c r="H4694">
        <v>143.96</v>
      </c>
      <c r="I4694" s="1"/>
      <c r="J4694" s="1" t="s">
        <v>45349</v>
      </c>
      <c r="K4694">
        <v>4</v>
      </c>
      <c r="L4694">
        <v>4</v>
      </c>
      <c r="N4694" s="1" t="s">
        <v>1150</v>
      </c>
      <c r="O4694">
        <v>28.49</v>
      </c>
      <c r="P4694">
        <v>113.96</v>
      </c>
    </row>
    <row r="4695" spans="1:16" x14ac:dyDescent="0.25">
      <c r="A4695" s="2">
        <v>44323</v>
      </c>
      <c r="B4695" s="2"/>
      <c r="C4695" s="1">
        <v>8265</v>
      </c>
      <c r="D4695" s="1" t="s">
        <v>27902</v>
      </c>
      <c r="E4695">
        <v>1</v>
      </c>
      <c r="F4695" s="1" t="s">
        <v>14182</v>
      </c>
      <c r="G4695">
        <v>481.5</v>
      </c>
      <c r="H4695">
        <v>481.5</v>
      </c>
      <c r="I4695" s="1"/>
      <c r="J4695" s="1" t="s">
        <v>47055</v>
      </c>
      <c r="K4695">
        <v>1</v>
      </c>
      <c r="L4695">
        <v>1</v>
      </c>
      <c r="N4695" s="1" t="s">
        <v>1150</v>
      </c>
      <c r="O4695">
        <v>415</v>
      </c>
      <c r="P4695">
        <v>415</v>
      </c>
    </row>
    <row r="4696" spans="1:16" x14ac:dyDescent="0.25">
      <c r="A4696" s="2">
        <v>44326</v>
      </c>
      <c r="B4696" s="2">
        <v>44335</v>
      </c>
      <c r="C4696" s="1">
        <v>10444</v>
      </c>
      <c r="D4696" s="1" t="s">
        <v>27904</v>
      </c>
      <c r="E4696">
        <v>18</v>
      </c>
      <c r="F4696" s="1" t="s">
        <v>14175</v>
      </c>
      <c r="G4696">
        <v>1395.04</v>
      </c>
      <c r="H4696">
        <v>75332.160000000003</v>
      </c>
      <c r="I4696" s="1" t="s">
        <v>880</v>
      </c>
      <c r="J4696" s="1" t="s">
        <v>47056</v>
      </c>
      <c r="K4696">
        <v>54</v>
      </c>
      <c r="L4696">
        <v>54</v>
      </c>
      <c r="M4696">
        <v>9</v>
      </c>
      <c r="N4696" s="1" t="s">
        <v>1150</v>
      </c>
      <c r="O4696">
        <v>1285.58</v>
      </c>
      <c r="P4696">
        <v>69421.320000000007</v>
      </c>
    </row>
    <row r="4697" spans="1:16" x14ac:dyDescent="0.25">
      <c r="A4697" s="2">
        <v>44326</v>
      </c>
      <c r="B4697" s="2">
        <v>44333</v>
      </c>
      <c r="C4697" s="1">
        <v>10831</v>
      </c>
      <c r="D4697" s="1" t="s">
        <v>27904</v>
      </c>
      <c r="E4697">
        <v>34</v>
      </c>
      <c r="F4697" s="1" t="s">
        <v>14175</v>
      </c>
      <c r="G4697">
        <v>0</v>
      </c>
      <c r="H4697">
        <v>0</v>
      </c>
      <c r="I4697" s="1" t="s">
        <v>889</v>
      </c>
      <c r="J4697" s="1" t="s">
        <v>44044</v>
      </c>
      <c r="K4697">
        <v>1</v>
      </c>
      <c r="L4697">
        <v>0</v>
      </c>
      <c r="M4697">
        <v>7</v>
      </c>
      <c r="N4697" s="1" t="s">
        <v>1151</v>
      </c>
      <c r="O4697">
        <v>14991.52</v>
      </c>
      <c r="P4697">
        <v>14991.52</v>
      </c>
    </row>
    <row r="4698" spans="1:16" x14ac:dyDescent="0.25">
      <c r="A4698" s="2">
        <v>44326</v>
      </c>
      <c r="B4698" s="2">
        <v>44392</v>
      </c>
      <c r="C4698" s="1">
        <v>10777</v>
      </c>
      <c r="D4698" s="1" t="s">
        <v>27904</v>
      </c>
      <c r="E4698">
        <v>38</v>
      </c>
      <c r="F4698" s="1" t="s">
        <v>14175</v>
      </c>
      <c r="G4698">
        <v>38.42</v>
      </c>
      <c r="H4698">
        <v>8337.14</v>
      </c>
      <c r="I4698" s="1" t="s">
        <v>890</v>
      </c>
      <c r="J4698" s="1" t="s">
        <v>47057</v>
      </c>
      <c r="K4698">
        <v>217</v>
      </c>
      <c r="L4698">
        <v>217</v>
      </c>
      <c r="M4698">
        <v>66</v>
      </c>
      <c r="N4698" s="1" t="s">
        <v>1150</v>
      </c>
      <c r="O4698">
        <v>32.78</v>
      </c>
      <c r="P4698">
        <v>7113.26</v>
      </c>
    </row>
    <row r="4699" spans="1:16" x14ac:dyDescent="0.25">
      <c r="A4699" s="2">
        <v>44326</v>
      </c>
      <c r="B4699" s="2">
        <v>44396</v>
      </c>
      <c r="C4699" s="1">
        <v>10677</v>
      </c>
      <c r="D4699" s="1" t="s">
        <v>27904</v>
      </c>
      <c r="E4699">
        <v>45</v>
      </c>
      <c r="F4699" s="1" t="s">
        <v>14175</v>
      </c>
      <c r="G4699">
        <v>63.01</v>
      </c>
      <c r="H4699">
        <v>189.03</v>
      </c>
      <c r="I4699" s="1" t="s">
        <v>896</v>
      </c>
      <c r="J4699" s="1" t="s">
        <v>43689</v>
      </c>
      <c r="K4699">
        <v>3</v>
      </c>
      <c r="L4699">
        <v>3</v>
      </c>
      <c r="M4699">
        <v>70</v>
      </c>
      <c r="N4699" s="1" t="s">
        <v>1150</v>
      </c>
      <c r="O4699">
        <v>53.28</v>
      </c>
      <c r="P4699">
        <v>159.84</v>
      </c>
    </row>
    <row r="4700" spans="1:16" x14ac:dyDescent="0.25">
      <c r="A4700" s="2">
        <v>44326</v>
      </c>
      <c r="B4700" s="2">
        <v>44349</v>
      </c>
      <c r="C4700" s="1">
        <v>10673</v>
      </c>
      <c r="D4700" s="1" t="s">
        <v>27904</v>
      </c>
      <c r="E4700">
        <v>44</v>
      </c>
      <c r="F4700" s="1" t="s">
        <v>14175</v>
      </c>
      <c r="G4700">
        <v>325.58999999999997</v>
      </c>
      <c r="H4700">
        <v>325.58999999999997</v>
      </c>
      <c r="I4700" s="1" t="s">
        <v>896</v>
      </c>
      <c r="J4700" s="1" t="s">
        <v>44373</v>
      </c>
      <c r="K4700">
        <v>1</v>
      </c>
      <c r="L4700">
        <v>1</v>
      </c>
      <c r="M4700">
        <v>23</v>
      </c>
      <c r="N4700" s="1" t="s">
        <v>1150</v>
      </c>
      <c r="O4700">
        <v>285.93</v>
      </c>
      <c r="P4700">
        <v>285.93</v>
      </c>
    </row>
    <row r="4701" spans="1:16" x14ac:dyDescent="0.25">
      <c r="A4701" s="2">
        <v>44326</v>
      </c>
      <c r="B4701" s="2">
        <v>44371</v>
      </c>
      <c r="C4701" s="1">
        <v>10613</v>
      </c>
      <c r="D4701" s="1" t="s">
        <v>27904</v>
      </c>
      <c r="E4701">
        <v>55</v>
      </c>
      <c r="F4701" s="1" t="s">
        <v>14175</v>
      </c>
      <c r="G4701">
        <v>712.27</v>
      </c>
      <c r="H4701">
        <v>20655.830000000002</v>
      </c>
      <c r="I4701" s="1" t="s">
        <v>891</v>
      </c>
      <c r="J4701" s="1" t="s">
        <v>47058</v>
      </c>
      <c r="K4701">
        <v>29</v>
      </c>
      <c r="L4701">
        <v>29</v>
      </c>
      <c r="M4701">
        <v>45</v>
      </c>
      <c r="N4701" s="1" t="s">
        <v>1150</v>
      </c>
      <c r="O4701">
        <v>629.21</v>
      </c>
      <c r="P4701">
        <v>18247.09</v>
      </c>
    </row>
    <row r="4702" spans="1:16" x14ac:dyDescent="0.25">
      <c r="A4702" s="2">
        <v>44326</v>
      </c>
      <c r="B4702" s="2">
        <v>44417</v>
      </c>
      <c r="C4702" s="1">
        <v>10572</v>
      </c>
      <c r="D4702" s="1" t="s">
        <v>27904</v>
      </c>
      <c r="E4702">
        <v>1</v>
      </c>
      <c r="F4702" s="1" t="s">
        <v>14175</v>
      </c>
      <c r="G4702">
        <v>665.32</v>
      </c>
      <c r="H4702">
        <v>1330.64</v>
      </c>
      <c r="I4702" s="1" t="s">
        <v>900</v>
      </c>
      <c r="J4702" s="1" t="s">
        <v>47059</v>
      </c>
      <c r="K4702">
        <v>2</v>
      </c>
      <c r="L4702">
        <v>0</v>
      </c>
      <c r="M4702">
        <v>91</v>
      </c>
      <c r="N4702" s="1" t="s">
        <v>1151</v>
      </c>
      <c r="O4702">
        <v>589.05999999999995</v>
      </c>
      <c r="P4702">
        <v>1178.1199999999999</v>
      </c>
    </row>
    <row r="4703" spans="1:16" x14ac:dyDescent="0.25">
      <c r="A4703" s="2">
        <v>44326</v>
      </c>
      <c r="B4703" s="2">
        <v>44358</v>
      </c>
      <c r="C4703" s="1">
        <v>10595</v>
      </c>
      <c r="D4703" s="1" t="s">
        <v>27904</v>
      </c>
      <c r="E4703">
        <v>53</v>
      </c>
      <c r="F4703" s="1" t="s">
        <v>14175</v>
      </c>
      <c r="G4703">
        <v>909.95</v>
      </c>
      <c r="H4703">
        <v>12739.3</v>
      </c>
      <c r="I4703" s="1" t="s">
        <v>891</v>
      </c>
      <c r="J4703" s="1" t="s">
        <v>46935</v>
      </c>
      <c r="K4703">
        <v>14</v>
      </c>
      <c r="L4703">
        <v>0</v>
      </c>
      <c r="M4703">
        <v>32</v>
      </c>
      <c r="N4703" s="1" t="s">
        <v>1151</v>
      </c>
      <c r="O4703">
        <v>815</v>
      </c>
      <c r="P4703">
        <v>11410</v>
      </c>
    </row>
    <row r="4704" spans="1:16" x14ac:dyDescent="0.25">
      <c r="A4704" s="2">
        <v>44326</v>
      </c>
      <c r="B4704" s="2">
        <v>44328</v>
      </c>
      <c r="C4704" s="1">
        <v>9833</v>
      </c>
      <c r="D4704" s="1" t="s">
        <v>27904</v>
      </c>
      <c r="E4704">
        <v>24</v>
      </c>
      <c r="F4704" s="1" t="s">
        <v>14175</v>
      </c>
      <c r="G4704">
        <v>0</v>
      </c>
      <c r="H4704">
        <v>0</v>
      </c>
      <c r="I4704" s="1" t="s">
        <v>882</v>
      </c>
      <c r="J4704" s="1" t="s">
        <v>45039</v>
      </c>
      <c r="K4704">
        <v>72</v>
      </c>
      <c r="L4704">
        <v>0</v>
      </c>
      <c r="M4704">
        <v>2</v>
      </c>
      <c r="N4704" s="1" t="s">
        <v>1151</v>
      </c>
      <c r="O4704">
        <v>1504.43</v>
      </c>
      <c r="P4704">
        <v>108318.96</v>
      </c>
    </row>
    <row r="4705" spans="1:16" x14ac:dyDescent="0.25">
      <c r="A4705" s="2">
        <v>44326</v>
      </c>
      <c r="B4705" s="2">
        <v>44329</v>
      </c>
      <c r="C4705" s="1">
        <v>9832</v>
      </c>
      <c r="D4705" s="1" t="s">
        <v>27904</v>
      </c>
      <c r="E4705">
        <v>23</v>
      </c>
      <c r="F4705" s="1" t="s">
        <v>14175</v>
      </c>
      <c r="G4705">
        <v>1666.9</v>
      </c>
      <c r="H4705">
        <v>120016.8</v>
      </c>
      <c r="I4705" s="1" t="s">
        <v>882</v>
      </c>
      <c r="J4705" s="1" t="s">
        <v>45039</v>
      </c>
      <c r="K4705">
        <v>72</v>
      </c>
      <c r="L4705">
        <v>72</v>
      </c>
      <c r="M4705">
        <v>3</v>
      </c>
      <c r="N4705" s="1" t="s">
        <v>1150</v>
      </c>
      <c r="O4705">
        <v>1504.43</v>
      </c>
      <c r="P4705">
        <v>108318.96</v>
      </c>
    </row>
    <row r="4706" spans="1:16" x14ac:dyDescent="0.25">
      <c r="A4706" s="2">
        <v>44326</v>
      </c>
      <c r="B4706" s="2">
        <v>44397</v>
      </c>
      <c r="C4706" s="1">
        <v>9925</v>
      </c>
      <c r="D4706" s="1" t="s">
        <v>27904</v>
      </c>
      <c r="E4706">
        <v>6</v>
      </c>
      <c r="F4706" s="1" t="s">
        <v>14175</v>
      </c>
      <c r="G4706">
        <v>1296.51</v>
      </c>
      <c r="H4706">
        <v>7779.06</v>
      </c>
      <c r="I4706" s="1" t="s">
        <v>908</v>
      </c>
      <c r="J4706" s="1" t="s">
        <v>43616</v>
      </c>
      <c r="K4706">
        <v>6</v>
      </c>
      <c r="L4706">
        <v>6</v>
      </c>
      <c r="M4706">
        <v>71</v>
      </c>
      <c r="N4706" s="1" t="s">
        <v>1150</v>
      </c>
      <c r="O4706">
        <v>1180.9100000000001</v>
      </c>
      <c r="P4706">
        <v>7085.46</v>
      </c>
    </row>
    <row r="4707" spans="1:16" x14ac:dyDescent="0.25">
      <c r="A4707" s="2">
        <v>44326</v>
      </c>
      <c r="B4707" s="2">
        <v>44333</v>
      </c>
      <c r="C4707" s="1">
        <v>9946</v>
      </c>
      <c r="D4707" s="1" t="s">
        <v>27904</v>
      </c>
      <c r="E4707">
        <v>29</v>
      </c>
      <c r="F4707" s="1" t="s">
        <v>14175</v>
      </c>
      <c r="G4707">
        <v>445.06</v>
      </c>
      <c r="H4707">
        <v>25813.48</v>
      </c>
      <c r="I4707" s="1" t="s">
        <v>883</v>
      </c>
      <c r="J4707" s="1" t="s">
        <v>47060</v>
      </c>
      <c r="K4707">
        <v>58</v>
      </c>
      <c r="L4707">
        <v>58</v>
      </c>
      <c r="M4707">
        <v>7</v>
      </c>
      <c r="N4707" s="1" t="s">
        <v>1150</v>
      </c>
      <c r="O4707">
        <v>391.86</v>
      </c>
      <c r="P4707">
        <v>22727.88</v>
      </c>
    </row>
    <row r="4708" spans="1:16" x14ac:dyDescent="0.25">
      <c r="A4708" s="2">
        <v>44326</v>
      </c>
      <c r="B4708" s="2">
        <v>44335</v>
      </c>
      <c r="C4708" s="1">
        <v>9960</v>
      </c>
      <c r="D4708" s="1" t="s">
        <v>27904</v>
      </c>
      <c r="E4708">
        <v>9</v>
      </c>
      <c r="F4708" s="1" t="s">
        <v>14175</v>
      </c>
      <c r="G4708">
        <v>10300.99</v>
      </c>
      <c r="H4708">
        <v>20601.98</v>
      </c>
      <c r="I4708" s="1" t="s">
        <v>889</v>
      </c>
      <c r="J4708" s="1" t="s">
        <v>45397</v>
      </c>
      <c r="K4708">
        <v>2</v>
      </c>
      <c r="L4708">
        <v>0</v>
      </c>
      <c r="M4708">
        <v>9</v>
      </c>
      <c r="N4708" s="1" t="s">
        <v>1151</v>
      </c>
      <c r="O4708">
        <v>9379.19</v>
      </c>
      <c r="P4708">
        <v>18758.38</v>
      </c>
    </row>
    <row r="4709" spans="1:16" x14ac:dyDescent="0.25">
      <c r="A4709" s="2">
        <v>44326</v>
      </c>
      <c r="B4709" s="2">
        <v>44326</v>
      </c>
      <c r="C4709" s="1">
        <v>9991</v>
      </c>
      <c r="D4709" s="1" t="s">
        <v>27904</v>
      </c>
      <c r="E4709">
        <v>10</v>
      </c>
      <c r="F4709" s="1" t="s">
        <v>14175</v>
      </c>
      <c r="G4709">
        <v>0</v>
      </c>
      <c r="H4709">
        <v>0</v>
      </c>
      <c r="I4709" s="1" t="s">
        <v>889</v>
      </c>
      <c r="J4709" s="1" t="s">
        <v>45048</v>
      </c>
      <c r="K4709">
        <v>1</v>
      </c>
      <c r="L4709">
        <v>0</v>
      </c>
      <c r="M4709">
        <v>0</v>
      </c>
      <c r="N4709" s="1" t="s">
        <v>1151</v>
      </c>
    </row>
    <row r="4710" spans="1:16" x14ac:dyDescent="0.25">
      <c r="A4710" s="2">
        <v>44326</v>
      </c>
      <c r="B4710" s="2">
        <v>44384</v>
      </c>
      <c r="C4710" s="1">
        <v>10253</v>
      </c>
      <c r="D4710" s="1" t="s">
        <v>27904</v>
      </c>
      <c r="E4710">
        <v>2</v>
      </c>
      <c r="F4710" s="1" t="s">
        <v>14175</v>
      </c>
      <c r="G4710">
        <v>10443.02</v>
      </c>
      <c r="H4710">
        <v>10443.02</v>
      </c>
      <c r="I4710" s="1" t="s">
        <v>900</v>
      </c>
      <c r="J4710" s="1" t="s">
        <v>45094</v>
      </c>
      <c r="K4710">
        <v>1</v>
      </c>
      <c r="L4710">
        <v>1</v>
      </c>
      <c r="M4710">
        <v>58</v>
      </c>
      <c r="N4710" s="1" t="s">
        <v>1150</v>
      </c>
      <c r="O4710">
        <v>9524.2199999999993</v>
      </c>
      <c r="P4710">
        <v>9524.2199999999993</v>
      </c>
    </row>
    <row r="4711" spans="1:16" x14ac:dyDescent="0.25">
      <c r="A4711" s="2">
        <v>44326</v>
      </c>
      <c r="B4711" s="2">
        <v>44397</v>
      </c>
      <c r="C4711" s="1">
        <v>10241</v>
      </c>
      <c r="D4711" s="1" t="s">
        <v>27904</v>
      </c>
      <c r="E4711">
        <v>40</v>
      </c>
      <c r="F4711" s="1" t="s">
        <v>14175</v>
      </c>
      <c r="G4711">
        <v>219.31</v>
      </c>
      <c r="H4711">
        <v>1973.79</v>
      </c>
      <c r="I4711" s="1" t="s">
        <v>890</v>
      </c>
      <c r="J4711" s="1" t="s">
        <v>47061</v>
      </c>
      <c r="K4711">
        <v>9</v>
      </c>
      <c r="L4711">
        <v>9</v>
      </c>
      <c r="M4711">
        <v>71</v>
      </c>
      <c r="N4711" s="1" t="s">
        <v>1150</v>
      </c>
      <c r="O4711">
        <v>169.06</v>
      </c>
      <c r="P4711">
        <v>1521.54</v>
      </c>
    </row>
    <row r="4712" spans="1:16" x14ac:dyDescent="0.25">
      <c r="A4712" s="2">
        <v>44326</v>
      </c>
      <c r="B4712" s="2">
        <v>44398</v>
      </c>
      <c r="C4712" s="1">
        <v>10146</v>
      </c>
      <c r="D4712" s="1" t="s">
        <v>27904</v>
      </c>
      <c r="E4712">
        <v>54</v>
      </c>
      <c r="F4712" s="1" t="s">
        <v>14175</v>
      </c>
      <c r="G4712">
        <v>4.9800000000000004</v>
      </c>
      <c r="H4712">
        <v>572.70000000000005</v>
      </c>
      <c r="I4712" s="1" t="s">
        <v>891</v>
      </c>
      <c r="J4712" s="1" t="s">
        <v>45339</v>
      </c>
      <c r="K4712">
        <v>115</v>
      </c>
      <c r="L4712">
        <v>115</v>
      </c>
      <c r="M4712">
        <v>72</v>
      </c>
      <c r="N4712" s="1" t="s">
        <v>1150</v>
      </c>
      <c r="O4712">
        <v>3.81</v>
      </c>
      <c r="P4712">
        <v>438.15</v>
      </c>
    </row>
    <row r="4713" spans="1:16" x14ac:dyDescent="0.25">
      <c r="A4713" s="2">
        <v>44326</v>
      </c>
      <c r="B4713" s="2">
        <v>44397</v>
      </c>
      <c r="C4713" s="1">
        <v>10137</v>
      </c>
      <c r="D4713" s="1" t="s">
        <v>27904</v>
      </c>
      <c r="E4713">
        <v>13</v>
      </c>
      <c r="F4713" s="1" t="s">
        <v>14175</v>
      </c>
      <c r="G4713">
        <v>187.35</v>
      </c>
      <c r="H4713">
        <v>3559.65</v>
      </c>
      <c r="I4713" s="1" t="s">
        <v>911</v>
      </c>
      <c r="J4713" s="1" t="s">
        <v>47062</v>
      </c>
      <c r="K4713">
        <v>19</v>
      </c>
      <c r="L4713">
        <v>19</v>
      </c>
      <c r="M4713">
        <v>71</v>
      </c>
      <c r="N4713" s="1" t="s">
        <v>1150</v>
      </c>
      <c r="O4713">
        <v>172.26</v>
      </c>
      <c r="P4713">
        <v>3272.94</v>
      </c>
    </row>
    <row r="4714" spans="1:16" x14ac:dyDescent="0.25">
      <c r="A4714" s="2">
        <v>44326</v>
      </c>
      <c r="B4714" s="2">
        <v>44334</v>
      </c>
      <c r="C4714" s="1">
        <v>9098</v>
      </c>
      <c r="D4714" s="1" t="s">
        <v>27904</v>
      </c>
      <c r="E4714">
        <v>71</v>
      </c>
      <c r="F4714" s="1" t="s">
        <v>14175</v>
      </c>
      <c r="G4714">
        <v>123</v>
      </c>
      <c r="H4714">
        <v>123</v>
      </c>
      <c r="I4714" s="1"/>
      <c r="J4714" s="1" t="s">
        <v>43599</v>
      </c>
      <c r="K4714">
        <v>1</v>
      </c>
      <c r="L4714">
        <v>1</v>
      </c>
      <c r="M4714">
        <v>8</v>
      </c>
      <c r="N4714" s="1" t="s">
        <v>1150</v>
      </c>
      <c r="O4714">
        <v>97</v>
      </c>
      <c r="P4714">
        <v>97</v>
      </c>
    </row>
    <row r="4715" spans="1:16" x14ac:dyDescent="0.25">
      <c r="A4715" s="2">
        <v>44326</v>
      </c>
      <c r="B4715" s="2">
        <v>44334</v>
      </c>
      <c r="C4715" s="1">
        <v>9097</v>
      </c>
      <c r="D4715" s="1" t="s">
        <v>27904</v>
      </c>
      <c r="E4715">
        <v>70</v>
      </c>
      <c r="F4715" s="1" t="s">
        <v>14175</v>
      </c>
      <c r="G4715">
        <v>123</v>
      </c>
      <c r="H4715">
        <v>123</v>
      </c>
      <c r="I4715" s="1"/>
      <c r="J4715" s="1" t="s">
        <v>43599</v>
      </c>
      <c r="K4715">
        <v>1</v>
      </c>
      <c r="L4715">
        <v>1</v>
      </c>
      <c r="M4715">
        <v>8</v>
      </c>
      <c r="N4715" s="1" t="s">
        <v>1150</v>
      </c>
      <c r="O4715">
        <v>97</v>
      </c>
      <c r="P4715">
        <v>97</v>
      </c>
    </row>
    <row r="4716" spans="1:16" x14ac:dyDescent="0.25">
      <c r="A4716" s="2">
        <v>44326</v>
      </c>
      <c r="B4716" s="2">
        <v>44334</v>
      </c>
      <c r="C4716" s="1">
        <v>10457</v>
      </c>
      <c r="D4716" s="1" t="s">
        <v>27904</v>
      </c>
      <c r="E4716">
        <v>22</v>
      </c>
      <c r="F4716" s="1" t="s">
        <v>14175</v>
      </c>
      <c r="G4716">
        <v>2696.83</v>
      </c>
      <c r="H4716">
        <v>10787.32</v>
      </c>
      <c r="I4716" s="1" t="s">
        <v>978</v>
      </c>
      <c r="J4716" s="1" t="s">
        <v>45534</v>
      </c>
      <c r="K4716">
        <v>4</v>
      </c>
      <c r="L4716">
        <v>4</v>
      </c>
      <c r="M4716">
        <v>8</v>
      </c>
      <c r="N4716" s="1" t="s">
        <v>1150</v>
      </c>
      <c r="O4716">
        <v>2420.2399999999998</v>
      </c>
      <c r="P4716">
        <v>9680.9599999999991</v>
      </c>
    </row>
    <row r="4717" spans="1:16" x14ac:dyDescent="0.25">
      <c r="A4717" s="2">
        <v>44326</v>
      </c>
      <c r="B4717" s="2">
        <v>44330</v>
      </c>
      <c r="C4717" s="1">
        <v>9803</v>
      </c>
      <c r="D4717" s="1" t="s">
        <v>27904</v>
      </c>
      <c r="E4717">
        <v>8</v>
      </c>
      <c r="F4717" s="1" t="s">
        <v>14175</v>
      </c>
      <c r="G4717">
        <v>1730.01</v>
      </c>
      <c r="H4717">
        <v>29410.17</v>
      </c>
      <c r="I4717" s="1" t="s">
        <v>904</v>
      </c>
      <c r="J4717" s="1" t="s">
        <v>43928</v>
      </c>
      <c r="K4717">
        <v>17</v>
      </c>
      <c r="L4717">
        <v>0</v>
      </c>
      <c r="M4717">
        <v>4</v>
      </c>
      <c r="N4717" s="1" t="s">
        <v>1151</v>
      </c>
      <c r="O4717">
        <v>1564.5</v>
      </c>
      <c r="P4717">
        <v>26596.5</v>
      </c>
    </row>
    <row r="4718" spans="1:16" x14ac:dyDescent="0.25">
      <c r="A4718" s="2">
        <v>44326</v>
      </c>
      <c r="B4718" s="2"/>
      <c r="C4718" s="1">
        <v>4387</v>
      </c>
      <c r="D4718" s="1" t="s">
        <v>27905</v>
      </c>
      <c r="E4718">
        <v>5</v>
      </c>
      <c r="F4718" s="1" t="s">
        <v>14182</v>
      </c>
      <c r="G4718">
        <v>5.5</v>
      </c>
      <c r="H4718">
        <v>16.5</v>
      </c>
      <c r="I4718" s="1"/>
      <c r="J4718" s="1" t="s">
        <v>44037</v>
      </c>
      <c r="K4718">
        <v>3</v>
      </c>
      <c r="L4718">
        <v>3</v>
      </c>
      <c r="N4718" s="1" t="s">
        <v>1150</v>
      </c>
      <c r="O4718">
        <v>3.59</v>
      </c>
      <c r="P4718">
        <v>10.77</v>
      </c>
    </row>
    <row r="4719" spans="1:16" x14ac:dyDescent="0.25">
      <c r="A4719" s="2">
        <v>44326</v>
      </c>
      <c r="B4719" s="2">
        <v>44363</v>
      </c>
      <c r="C4719" s="1">
        <v>2231</v>
      </c>
      <c r="D4719" s="1" t="s">
        <v>27904</v>
      </c>
      <c r="E4719">
        <v>43</v>
      </c>
      <c r="F4719" s="1" t="s">
        <v>14175</v>
      </c>
      <c r="G4719">
        <v>77.55</v>
      </c>
      <c r="H4719">
        <v>930.6</v>
      </c>
      <c r="I4719" s="1" t="s">
        <v>896</v>
      </c>
      <c r="J4719" s="1" t="s">
        <v>43640</v>
      </c>
      <c r="K4719">
        <v>12</v>
      </c>
      <c r="L4719">
        <v>12</v>
      </c>
      <c r="M4719">
        <v>37</v>
      </c>
      <c r="N4719" s="1" t="s">
        <v>1150</v>
      </c>
      <c r="O4719">
        <v>66.73</v>
      </c>
      <c r="P4719">
        <v>800.76</v>
      </c>
    </row>
    <row r="4720" spans="1:16" x14ac:dyDescent="0.25">
      <c r="A4720" s="2">
        <v>44326</v>
      </c>
      <c r="B4720" s="2"/>
      <c r="C4720" s="1">
        <v>4560</v>
      </c>
      <c r="D4720" s="1" t="s">
        <v>27906</v>
      </c>
      <c r="E4720">
        <v>1</v>
      </c>
      <c r="F4720" s="1" t="s">
        <v>14184</v>
      </c>
      <c r="G4720">
        <v>674</v>
      </c>
      <c r="H4720">
        <v>37070</v>
      </c>
      <c r="I4720" s="1" t="s">
        <v>965</v>
      </c>
      <c r="J4720" s="1" t="s">
        <v>47063</v>
      </c>
      <c r="K4720">
        <v>55</v>
      </c>
      <c r="L4720">
        <v>0</v>
      </c>
      <c r="N4720" s="1" t="s">
        <v>1151</v>
      </c>
      <c r="O4720">
        <v>575.88400000000001</v>
      </c>
      <c r="P4720">
        <v>31673.62</v>
      </c>
    </row>
    <row r="4721" spans="1:16" x14ac:dyDescent="0.25">
      <c r="A4721" s="2">
        <v>44326</v>
      </c>
      <c r="B4721" s="2">
        <v>44334</v>
      </c>
      <c r="C4721" s="1">
        <v>9096</v>
      </c>
      <c r="D4721" s="1" t="s">
        <v>27904</v>
      </c>
      <c r="E4721">
        <v>69</v>
      </c>
      <c r="F4721" s="1" t="s">
        <v>14175</v>
      </c>
      <c r="G4721">
        <v>123</v>
      </c>
      <c r="H4721">
        <v>123</v>
      </c>
      <c r="I4721" s="1"/>
      <c r="J4721" s="1" t="s">
        <v>43599</v>
      </c>
      <c r="K4721">
        <v>1</v>
      </c>
      <c r="L4721">
        <v>1</v>
      </c>
      <c r="M4721">
        <v>8</v>
      </c>
      <c r="N4721" s="1" t="s">
        <v>1150</v>
      </c>
      <c r="O4721">
        <v>97</v>
      </c>
      <c r="P4721">
        <v>97</v>
      </c>
    </row>
    <row r="4722" spans="1:16" x14ac:dyDescent="0.25">
      <c r="A4722" s="2">
        <v>44326</v>
      </c>
      <c r="B4722" s="2">
        <v>44340</v>
      </c>
      <c r="C4722" s="1">
        <v>1889</v>
      </c>
      <c r="D4722" s="1" t="s">
        <v>27904</v>
      </c>
      <c r="E4722">
        <v>63</v>
      </c>
      <c r="F4722" s="1" t="s">
        <v>14175</v>
      </c>
      <c r="G4722">
        <v>470.8</v>
      </c>
      <c r="H4722">
        <v>470.8</v>
      </c>
      <c r="I4722" s="1" t="s">
        <v>899</v>
      </c>
      <c r="J4722" s="1" t="s">
        <v>47064</v>
      </c>
      <c r="K4722">
        <v>1</v>
      </c>
      <c r="L4722">
        <v>1</v>
      </c>
      <c r="M4722">
        <v>14</v>
      </c>
      <c r="N4722" s="1" t="s">
        <v>1150</v>
      </c>
      <c r="O4722">
        <v>408.54</v>
      </c>
      <c r="P4722">
        <v>408.54</v>
      </c>
    </row>
    <row r="4723" spans="1:16" x14ac:dyDescent="0.25">
      <c r="A4723" s="2">
        <v>44326</v>
      </c>
      <c r="B4723" s="2">
        <v>44348</v>
      </c>
      <c r="C4723" s="1">
        <v>1968</v>
      </c>
      <c r="D4723" s="1" t="s">
        <v>27904</v>
      </c>
      <c r="E4723">
        <v>41</v>
      </c>
      <c r="F4723" s="1" t="s">
        <v>14175</v>
      </c>
      <c r="G4723">
        <v>135.22</v>
      </c>
      <c r="H4723">
        <v>79644.58</v>
      </c>
      <c r="I4723" s="1" t="s">
        <v>890</v>
      </c>
      <c r="J4723" s="1" t="s">
        <v>45245</v>
      </c>
      <c r="K4723">
        <v>589</v>
      </c>
      <c r="L4723">
        <v>0</v>
      </c>
      <c r="M4723">
        <v>22</v>
      </c>
      <c r="N4723" s="1" t="s">
        <v>1151</v>
      </c>
      <c r="O4723">
        <v>117.72</v>
      </c>
      <c r="P4723">
        <v>69337.08</v>
      </c>
    </row>
    <row r="4724" spans="1:16" x14ac:dyDescent="0.25">
      <c r="A4724" s="2">
        <v>44326</v>
      </c>
      <c r="B4724" s="2">
        <v>44399</v>
      </c>
      <c r="C4724" s="1">
        <v>1951</v>
      </c>
      <c r="D4724" s="1" t="s">
        <v>27904</v>
      </c>
      <c r="E4724">
        <v>61</v>
      </c>
      <c r="F4724" s="1" t="s">
        <v>14175</v>
      </c>
      <c r="G4724">
        <v>108.71</v>
      </c>
      <c r="H4724">
        <v>543.54999999999995</v>
      </c>
      <c r="I4724" s="1" t="s">
        <v>989</v>
      </c>
      <c r="J4724" s="1" t="s">
        <v>45670</v>
      </c>
      <c r="K4724">
        <v>5</v>
      </c>
      <c r="L4724">
        <v>5</v>
      </c>
      <c r="M4724">
        <v>73</v>
      </c>
      <c r="N4724" s="1" t="s">
        <v>1150</v>
      </c>
      <c r="O4724">
        <v>69.3</v>
      </c>
      <c r="P4724">
        <v>346.5</v>
      </c>
    </row>
    <row r="4725" spans="1:16" x14ac:dyDescent="0.25">
      <c r="A4725" s="2">
        <v>44326</v>
      </c>
      <c r="B4725" s="2">
        <v>44340</v>
      </c>
      <c r="C4725" s="1">
        <v>2570</v>
      </c>
      <c r="D4725" s="1" t="s">
        <v>27904</v>
      </c>
      <c r="E4725">
        <v>26</v>
      </c>
      <c r="F4725" s="1" t="s">
        <v>14175</v>
      </c>
      <c r="G4725">
        <v>1500.1</v>
      </c>
      <c r="H4725">
        <v>87005.8</v>
      </c>
      <c r="I4725" s="1" t="s">
        <v>897</v>
      </c>
      <c r="J4725" s="1" t="s">
        <v>47065</v>
      </c>
      <c r="K4725">
        <v>58</v>
      </c>
      <c r="L4725">
        <v>58</v>
      </c>
      <c r="M4725">
        <v>14</v>
      </c>
      <c r="N4725" s="1" t="s">
        <v>1150</v>
      </c>
      <c r="O4725">
        <v>1356.06</v>
      </c>
      <c r="P4725">
        <v>78651.48</v>
      </c>
    </row>
    <row r="4726" spans="1:16" x14ac:dyDescent="0.25">
      <c r="A4726" s="2">
        <v>44326</v>
      </c>
      <c r="B4726" s="2">
        <v>44398</v>
      </c>
      <c r="C4726" s="1">
        <v>2317</v>
      </c>
      <c r="D4726" s="1" t="s">
        <v>27904</v>
      </c>
      <c r="E4726">
        <v>52</v>
      </c>
      <c r="F4726" s="1" t="s">
        <v>14175</v>
      </c>
      <c r="G4726">
        <v>74.94</v>
      </c>
      <c r="H4726">
        <v>4121.7</v>
      </c>
      <c r="I4726" s="1" t="s">
        <v>891</v>
      </c>
      <c r="J4726" s="1" t="s">
        <v>45750</v>
      </c>
      <c r="K4726">
        <v>55</v>
      </c>
      <c r="L4726">
        <v>55</v>
      </c>
      <c r="M4726">
        <v>72</v>
      </c>
      <c r="N4726" s="1" t="s">
        <v>1150</v>
      </c>
      <c r="O4726">
        <v>66.39</v>
      </c>
      <c r="P4726">
        <v>3651.45</v>
      </c>
    </row>
    <row r="4727" spans="1:16" x14ac:dyDescent="0.25">
      <c r="A4727" s="2">
        <v>44326</v>
      </c>
      <c r="B4727" s="2">
        <v>44334</v>
      </c>
      <c r="C4727" s="1">
        <v>2295</v>
      </c>
      <c r="D4727" s="1" t="s">
        <v>27904</v>
      </c>
      <c r="E4727">
        <v>20</v>
      </c>
      <c r="F4727" s="1" t="s">
        <v>14175</v>
      </c>
      <c r="G4727">
        <v>111.25</v>
      </c>
      <c r="H4727">
        <v>1112.5</v>
      </c>
      <c r="I4727" s="1" t="s">
        <v>899</v>
      </c>
      <c r="J4727" s="1" t="s">
        <v>47066</v>
      </c>
      <c r="K4727">
        <v>10</v>
      </c>
      <c r="L4727">
        <v>10</v>
      </c>
      <c r="M4727">
        <v>8</v>
      </c>
      <c r="N4727" s="1" t="s">
        <v>1150</v>
      </c>
      <c r="O4727">
        <v>91.51</v>
      </c>
      <c r="P4727">
        <v>915.1</v>
      </c>
    </row>
    <row r="4728" spans="1:16" x14ac:dyDescent="0.25">
      <c r="A4728" s="2">
        <v>44326</v>
      </c>
      <c r="B4728" s="2">
        <v>44333</v>
      </c>
      <c r="C4728" s="1">
        <v>2282</v>
      </c>
      <c r="D4728" s="1" t="s">
        <v>27904</v>
      </c>
      <c r="E4728">
        <v>28</v>
      </c>
      <c r="F4728" s="1" t="s">
        <v>14175</v>
      </c>
      <c r="G4728">
        <v>0</v>
      </c>
      <c r="H4728">
        <v>0</v>
      </c>
      <c r="I4728" s="1" t="s">
        <v>908</v>
      </c>
      <c r="J4728" s="1" t="s">
        <v>45503</v>
      </c>
      <c r="K4728">
        <v>3</v>
      </c>
      <c r="L4728">
        <v>0</v>
      </c>
      <c r="M4728">
        <v>7</v>
      </c>
      <c r="N4728" s="1" t="s">
        <v>1151</v>
      </c>
      <c r="O4728">
        <v>1537.36</v>
      </c>
      <c r="P4728">
        <v>4612.08</v>
      </c>
    </row>
    <row r="4729" spans="1:16" x14ac:dyDescent="0.25">
      <c r="A4729" s="2">
        <v>44326</v>
      </c>
      <c r="B4729" s="2">
        <v>44397</v>
      </c>
      <c r="C4729" s="1">
        <v>2279</v>
      </c>
      <c r="D4729" s="1" t="s">
        <v>27904</v>
      </c>
      <c r="E4729">
        <v>51</v>
      </c>
      <c r="F4729" s="1" t="s">
        <v>14175</v>
      </c>
      <c r="G4729">
        <v>676.54</v>
      </c>
      <c r="H4729">
        <v>5412.32</v>
      </c>
      <c r="I4729" s="1" t="s">
        <v>891</v>
      </c>
      <c r="J4729" s="1" t="s">
        <v>47067</v>
      </c>
      <c r="K4729">
        <v>8</v>
      </c>
      <c r="L4729">
        <v>8</v>
      </c>
      <c r="M4729">
        <v>71</v>
      </c>
      <c r="N4729" s="1" t="s">
        <v>1150</v>
      </c>
      <c r="O4729">
        <v>599.76</v>
      </c>
      <c r="P4729">
        <v>4798.08</v>
      </c>
    </row>
    <row r="4730" spans="1:16" x14ac:dyDescent="0.25">
      <c r="A4730" s="2">
        <v>44326</v>
      </c>
      <c r="B4730" s="2">
        <v>44398</v>
      </c>
      <c r="C4730" s="1">
        <v>2411</v>
      </c>
      <c r="D4730" s="1" t="s">
        <v>27904</v>
      </c>
      <c r="E4730">
        <v>7</v>
      </c>
      <c r="F4730" s="1" t="s">
        <v>14175</v>
      </c>
      <c r="G4730">
        <v>260.75</v>
      </c>
      <c r="H4730">
        <v>6518.75</v>
      </c>
      <c r="I4730" s="1" t="s">
        <v>883</v>
      </c>
      <c r="J4730" s="1" t="s">
        <v>47068</v>
      </c>
      <c r="K4730">
        <v>25</v>
      </c>
      <c r="L4730">
        <v>25</v>
      </c>
      <c r="M4730">
        <v>72</v>
      </c>
      <c r="N4730" s="1" t="s">
        <v>1150</v>
      </c>
      <c r="O4730">
        <v>228.94</v>
      </c>
      <c r="P4730">
        <v>5723.5</v>
      </c>
    </row>
    <row r="4731" spans="1:16" x14ac:dyDescent="0.25">
      <c r="A4731" s="2">
        <v>44326</v>
      </c>
      <c r="B4731" s="2"/>
      <c r="C4731" s="1">
        <v>4574</v>
      </c>
      <c r="D4731" s="1" t="s">
        <v>27906</v>
      </c>
      <c r="E4731">
        <v>7</v>
      </c>
      <c r="F4731" s="1" t="s">
        <v>14184</v>
      </c>
      <c r="G4731">
        <v>895</v>
      </c>
      <c r="H4731">
        <v>8950</v>
      </c>
      <c r="I4731" s="1" t="s">
        <v>909</v>
      </c>
      <c r="J4731" s="1" t="s">
        <v>47069</v>
      </c>
      <c r="K4731">
        <v>10</v>
      </c>
      <c r="L4731">
        <v>0</v>
      </c>
      <c r="N4731" s="1" t="s">
        <v>1151</v>
      </c>
      <c r="O4731">
        <v>688.41800000000001</v>
      </c>
      <c r="P4731">
        <v>6884.18</v>
      </c>
    </row>
    <row r="4732" spans="1:16" x14ac:dyDescent="0.25">
      <c r="A4732" s="2">
        <v>44326</v>
      </c>
      <c r="B4732" s="2"/>
      <c r="C4732" s="1">
        <v>1201</v>
      </c>
      <c r="D4732" s="1" t="s">
        <v>27905</v>
      </c>
      <c r="E4732">
        <v>9</v>
      </c>
      <c r="F4732" s="1" t="s">
        <v>14182</v>
      </c>
      <c r="G4732">
        <v>3</v>
      </c>
      <c r="H4732">
        <v>60</v>
      </c>
      <c r="I4732" s="1"/>
      <c r="J4732" s="1" t="s">
        <v>47070</v>
      </c>
      <c r="K4732">
        <v>20</v>
      </c>
      <c r="L4732">
        <v>20</v>
      </c>
      <c r="N4732" s="1" t="s">
        <v>1150</v>
      </c>
      <c r="O4732">
        <v>1.85</v>
      </c>
      <c r="P4732">
        <v>37</v>
      </c>
    </row>
    <row r="4733" spans="1:16" x14ac:dyDescent="0.25">
      <c r="A4733" s="2">
        <v>44326</v>
      </c>
      <c r="B4733" s="2">
        <v>44404</v>
      </c>
      <c r="C4733" s="1">
        <v>989</v>
      </c>
      <c r="D4733" s="1" t="s">
        <v>27904</v>
      </c>
      <c r="E4733">
        <v>35</v>
      </c>
      <c r="F4733" s="1" t="s">
        <v>14175</v>
      </c>
      <c r="G4733">
        <v>8.3699999999999992</v>
      </c>
      <c r="H4733">
        <v>619.38</v>
      </c>
      <c r="I4733" s="1" t="s">
        <v>911</v>
      </c>
      <c r="J4733" s="1" t="s">
        <v>47071</v>
      </c>
      <c r="K4733">
        <v>74</v>
      </c>
      <c r="L4733">
        <v>74</v>
      </c>
      <c r="M4733">
        <v>78</v>
      </c>
      <c r="N4733" s="1" t="s">
        <v>1150</v>
      </c>
      <c r="O4733">
        <v>6.2</v>
      </c>
      <c r="P4733">
        <v>458.8</v>
      </c>
    </row>
    <row r="4734" spans="1:16" x14ac:dyDescent="0.25">
      <c r="A4734" s="2">
        <v>44326</v>
      </c>
      <c r="B4734" s="2">
        <v>44397</v>
      </c>
      <c r="C4734" s="1">
        <v>990</v>
      </c>
      <c r="D4734" s="1" t="s">
        <v>27904</v>
      </c>
      <c r="E4734">
        <v>36</v>
      </c>
      <c r="F4734" s="1" t="s">
        <v>14175</v>
      </c>
      <c r="G4734">
        <v>7.57</v>
      </c>
      <c r="H4734">
        <v>1067.3699999999999</v>
      </c>
      <c r="I4734" s="1" t="s">
        <v>911</v>
      </c>
      <c r="J4734" s="1" t="s">
        <v>47072</v>
      </c>
      <c r="K4734">
        <v>141</v>
      </c>
      <c r="L4734">
        <v>141</v>
      </c>
      <c r="M4734">
        <v>71</v>
      </c>
      <c r="N4734" s="1" t="s">
        <v>1150</v>
      </c>
      <c r="O4734">
        <v>5.88</v>
      </c>
      <c r="P4734">
        <v>829.08</v>
      </c>
    </row>
    <row r="4735" spans="1:16" x14ac:dyDescent="0.25">
      <c r="A4735" s="2">
        <v>44326</v>
      </c>
      <c r="B4735" s="2">
        <v>44397</v>
      </c>
      <c r="C4735" s="1">
        <v>1004</v>
      </c>
      <c r="D4735" s="1" t="s">
        <v>27904</v>
      </c>
      <c r="E4735">
        <v>39</v>
      </c>
      <c r="F4735" s="1" t="s">
        <v>14175</v>
      </c>
      <c r="G4735">
        <v>108.74</v>
      </c>
      <c r="H4735">
        <v>1196.1400000000001</v>
      </c>
      <c r="I4735" s="1" t="s">
        <v>890</v>
      </c>
      <c r="J4735" s="1" t="s">
        <v>45634</v>
      </c>
      <c r="K4735">
        <v>11</v>
      </c>
      <c r="L4735">
        <v>11</v>
      </c>
      <c r="M4735">
        <v>71</v>
      </c>
      <c r="N4735" s="1" t="s">
        <v>1150</v>
      </c>
      <c r="O4735">
        <v>95.69</v>
      </c>
      <c r="P4735">
        <v>1052.5899999999999</v>
      </c>
    </row>
    <row r="4736" spans="1:16" x14ac:dyDescent="0.25">
      <c r="A4736" s="2">
        <v>44326</v>
      </c>
      <c r="B4736" s="2">
        <v>44392</v>
      </c>
      <c r="C4736" s="1">
        <v>485</v>
      </c>
      <c r="D4736" s="1" t="s">
        <v>27904</v>
      </c>
      <c r="E4736">
        <v>46</v>
      </c>
      <c r="F4736" s="1" t="s">
        <v>14175</v>
      </c>
      <c r="G4736">
        <v>8.4</v>
      </c>
      <c r="H4736">
        <v>562.79999999999995</v>
      </c>
      <c r="I4736" s="1" t="s">
        <v>896</v>
      </c>
      <c r="J4736" s="1" t="s">
        <v>47073</v>
      </c>
      <c r="K4736">
        <v>67</v>
      </c>
      <c r="L4736">
        <v>67</v>
      </c>
      <c r="M4736">
        <v>66</v>
      </c>
      <c r="N4736" s="1" t="s">
        <v>1150</v>
      </c>
      <c r="O4736">
        <v>6.55</v>
      </c>
      <c r="P4736">
        <v>438.85</v>
      </c>
    </row>
    <row r="4737" spans="1:16" x14ac:dyDescent="0.25">
      <c r="A4737" s="2">
        <v>44326</v>
      </c>
      <c r="B4737" s="2">
        <v>44396</v>
      </c>
      <c r="C4737" s="1">
        <v>2720</v>
      </c>
      <c r="D4737" s="1" t="s">
        <v>27904</v>
      </c>
      <c r="E4737">
        <v>12</v>
      </c>
      <c r="F4737" s="1" t="s">
        <v>14175</v>
      </c>
      <c r="G4737">
        <v>0</v>
      </c>
      <c r="H4737">
        <v>0</v>
      </c>
      <c r="I4737" s="1" t="s">
        <v>911</v>
      </c>
      <c r="J4737" s="1" t="s">
        <v>45119</v>
      </c>
      <c r="K4737">
        <v>12</v>
      </c>
      <c r="L4737">
        <v>0</v>
      </c>
      <c r="M4737">
        <v>70</v>
      </c>
      <c r="N4737" s="1" t="s">
        <v>1151</v>
      </c>
      <c r="O4737">
        <v>506.95</v>
      </c>
      <c r="P4737">
        <v>6083.4</v>
      </c>
    </row>
    <row r="4738" spans="1:16" x14ac:dyDescent="0.25">
      <c r="A4738" s="2">
        <v>44326</v>
      </c>
      <c r="B4738" s="2">
        <v>44333</v>
      </c>
      <c r="C4738" s="1">
        <v>2701</v>
      </c>
      <c r="D4738" s="1" t="s">
        <v>27904</v>
      </c>
      <c r="E4738">
        <v>50</v>
      </c>
      <c r="F4738" s="1" t="s">
        <v>14175</v>
      </c>
      <c r="G4738">
        <v>923.94</v>
      </c>
      <c r="H4738">
        <v>26794.26</v>
      </c>
      <c r="I4738" s="1" t="s">
        <v>891</v>
      </c>
      <c r="J4738" s="1" t="s">
        <v>45120</v>
      </c>
      <c r="K4738">
        <v>29</v>
      </c>
      <c r="L4738">
        <v>0</v>
      </c>
      <c r="M4738">
        <v>7</v>
      </c>
      <c r="N4738" s="1" t="s">
        <v>1151</v>
      </c>
      <c r="O4738">
        <v>825.35</v>
      </c>
      <c r="P4738">
        <v>23935.15</v>
      </c>
    </row>
    <row r="4739" spans="1:16" x14ac:dyDescent="0.25">
      <c r="A4739" s="2">
        <v>44326</v>
      </c>
      <c r="B4739" s="2">
        <v>44396</v>
      </c>
      <c r="C4739" s="1">
        <v>3219</v>
      </c>
      <c r="D4739" s="1" t="s">
        <v>27904</v>
      </c>
      <c r="E4739">
        <v>64</v>
      </c>
      <c r="F4739" s="1" t="s">
        <v>14175</v>
      </c>
      <c r="G4739">
        <v>561.4</v>
      </c>
      <c r="H4739">
        <v>4491.2</v>
      </c>
      <c r="I4739" s="1" t="s">
        <v>901</v>
      </c>
      <c r="J4739" s="1" t="s">
        <v>45013</v>
      </c>
      <c r="K4739">
        <v>8</v>
      </c>
      <c r="L4739">
        <v>0</v>
      </c>
      <c r="M4739">
        <v>70</v>
      </c>
      <c r="N4739" s="1" t="s">
        <v>1151</v>
      </c>
      <c r="O4739">
        <v>500.25</v>
      </c>
      <c r="P4739">
        <v>4002</v>
      </c>
    </row>
    <row r="4740" spans="1:16" x14ac:dyDescent="0.25">
      <c r="A4740" s="2">
        <v>44326</v>
      </c>
      <c r="B4740" s="2">
        <v>44329</v>
      </c>
      <c r="C4740" s="1">
        <v>3002</v>
      </c>
      <c r="D4740" s="1" t="s">
        <v>27904</v>
      </c>
      <c r="E4740">
        <v>48</v>
      </c>
      <c r="F4740" s="1" t="s">
        <v>14175</v>
      </c>
      <c r="G4740">
        <v>0</v>
      </c>
      <c r="H4740">
        <v>0</v>
      </c>
      <c r="I4740" s="1" t="s">
        <v>891</v>
      </c>
      <c r="J4740" s="1" t="s">
        <v>47074</v>
      </c>
      <c r="K4740">
        <v>98</v>
      </c>
      <c r="L4740">
        <v>0</v>
      </c>
      <c r="M4740">
        <v>3</v>
      </c>
      <c r="N4740" s="1" t="s">
        <v>1151</v>
      </c>
      <c r="O4740">
        <v>8.93</v>
      </c>
      <c r="P4740">
        <v>875.14</v>
      </c>
    </row>
    <row r="4741" spans="1:16" x14ac:dyDescent="0.25">
      <c r="A4741" s="2">
        <v>44326</v>
      </c>
      <c r="B4741" s="2"/>
      <c r="C4741" s="1">
        <v>5158</v>
      </c>
      <c r="D4741" s="1" t="s">
        <v>27905</v>
      </c>
      <c r="E4741">
        <v>6</v>
      </c>
      <c r="F4741" s="1" t="s">
        <v>14182</v>
      </c>
      <c r="G4741">
        <v>3</v>
      </c>
      <c r="H4741">
        <v>60</v>
      </c>
      <c r="I4741" s="1" t="s">
        <v>899</v>
      </c>
      <c r="J4741" s="1" t="s">
        <v>47075</v>
      </c>
      <c r="K4741">
        <v>20</v>
      </c>
      <c r="L4741">
        <v>20</v>
      </c>
      <c r="N4741" s="1" t="s">
        <v>1150</v>
      </c>
      <c r="O4741">
        <v>1.31</v>
      </c>
      <c r="P4741">
        <v>26.2</v>
      </c>
    </row>
    <row r="4742" spans="1:16" x14ac:dyDescent="0.25">
      <c r="A4742" s="2">
        <v>44326</v>
      </c>
      <c r="B4742" s="2"/>
      <c r="C4742" s="1">
        <v>4883</v>
      </c>
      <c r="D4742" s="1" t="s">
        <v>27905</v>
      </c>
      <c r="E4742">
        <v>7</v>
      </c>
      <c r="F4742" s="1" t="s">
        <v>14182</v>
      </c>
      <c r="G4742">
        <v>92</v>
      </c>
      <c r="H4742">
        <v>92</v>
      </c>
      <c r="I4742" s="1"/>
      <c r="J4742" s="1" t="s">
        <v>43810</v>
      </c>
      <c r="K4742">
        <v>1</v>
      </c>
      <c r="L4742">
        <v>1</v>
      </c>
      <c r="N4742" s="1" t="s">
        <v>1150</v>
      </c>
      <c r="O4742">
        <v>78</v>
      </c>
      <c r="P4742">
        <v>78</v>
      </c>
    </row>
    <row r="4743" spans="1:16" x14ac:dyDescent="0.25">
      <c r="A4743" s="2">
        <v>44326</v>
      </c>
      <c r="B4743" s="2">
        <v>44390</v>
      </c>
      <c r="C4743" s="1">
        <v>1108</v>
      </c>
      <c r="D4743" s="1" t="s">
        <v>27904</v>
      </c>
      <c r="E4743">
        <v>59</v>
      </c>
      <c r="F4743" s="1" t="s">
        <v>14175</v>
      </c>
      <c r="G4743">
        <v>0</v>
      </c>
      <c r="H4743">
        <v>0</v>
      </c>
      <c r="I4743" s="1" t="s">
        <v>891</v>
      </c>
      <c r="J4743" s="1" t="s">
        <v>45377</v>
      </c>
      <c r="K4743">
        <v>40</v>
      </c>
      <c r="L4743">
        <v>0</v>
      </c>
      <c r="M4743">
        <v>64</v>
      </c>
      <c r="N4743" s="1" t="s">
        <v>1151</v>
      </c>
      <c r="O4743">
        <v>5.92</v>
      </c>
      <c r="P4743">
        <v>236.8</v>
      </c>
    </row>
    <row r="4744" spans="1:16" x14ac:dyDescent="0.25">
      <c r="A4744" s="2">
        <v>44326</v>
      </c>
      <c r="B4744" s="2">
        <v>44334</v>
      </c>
      <c r="C4744" s="1">
        <v>9095</v>
      </c>
      <c r="D4744" s="1" t="s">
        <v>27904</v>
      </c>
      <c r="E4744">
        <v>68</v>
      </c>
      <c r="F4744" s="1" t="s">
        <v>14175</v>
      </c>
      <c r="G4744">
        <v>123</v>
      </c>
      <c r="H4744">
        <v>123</v>
      </c>
      <c r="I4744" s="1"/>
      <c r="J4744" s="1" t="s">
        <v>43599</v>
      </c>
      <c r="K4744">
        <v>1</v>
      </c>
      <c r="L4744">
        <v>1</v>
      </c>
      <c r="M4744">
        <v>8</v>
      </c>
      <c r="N4744" s="1" t="s">
        <v>1150</v>
      </c>
      <c r="O4744">
        <v>97</v>
      </c>
      <c r="P4744">
        <v>97</v>
      </c>
    </row>
    <row r="4745" spans="1:16" x14ac:dyDescent="0.25">
      <c r="A4745" s="2">
        <v>44326</v>
      </c>
      <c r="B4745" s="2">
        <v>44334</v>
      </c>
      <c r="C4745" s="1">
        <v>11652</v>
      </c>
      <c r="D4745" s="1" t="s">
        <v>27904</v>
      </c>
      <c r="E4745">
        <v>16</v>
      </c>
      <c r="F4745" s="1" t="s">
        <v>14175</v>
      </c>
      <c r="G4745">
        <v>413.89</v>
      </c>
      <c r="H4745">
        <v>50908.47</v>
      </c>
      <c r="I4745" s="1" t="s">
        <v>890</v>
      </c>
      <c r="J4745" s="1" t="s">
        <v>45363</v>
      </c>
      <c r="K4745">
        <v>123</v>
      </c>
      <c r="L4745">
        <v>123</v>
      </c>
      <c r="M4745">
        <v>8</v>
      </c>
      <c r="N4745" s="1" t="s">
        <v>1150</v>
      </c>
      <c r="O4745">
        <v>369.55</v>
      </c>
      <c r="P4745">
        <v>45454.65</v>
      </c>
    </row>
    <row r="4746" spans="1:16" x14ac:dyDescent="0.25">
      <c r="A4746" s="2">
        <v>44326</v>
      </c>
      <c r="B4746" s="2">
        <v>44335</v>
      </c>
      <c r="C4746" s="1">
        <v>9100</v>
      </c>
      <c r="D4746" s="1" t="s">
        <v>27904</v>
      </c>
      <c r="E4746">
        <v>72</v>
      </c>
      <c r="F4746" s="1" t="s">
        <v>14175</v>
      </c>
      <c r="G4746">
        <v>123</v>
      </c>
      <c r="H4746">
        <v>123</v>
      </c>
      <c r="I4746" s="1"/>
      <c r="J4746" s="1" t="s">
        <v>43599</v>
      </c>
      <c r="K4746">
        <v>1</v>
      </c>
      <c r="L4746">
        <v>1</v>
      </c>
      <c r="M4746">
        <v>9</v>
      </c>
      <c r="N4746" s="1" t="s">
        <v>1150</v>
      </c>
      <c r="O4746">
        <v>97</v>
      </c>
      <c r="P4746">
        <v>97</v>
      </c>
    </row>
    <row r="4747" spans="1:16" x14ac:dyDescent="0.25">
      <c r="A4747" s="2">
        <v>44326</v>
      </c>
      <c r="B4747" s="2">
        <v>44378</v>
      </c>
      <c r="C4747" s="1">
        <v>12353</v>
      </c>
      <c r="D4747" s="1" t="s">
        <v>27904</v>
      </c>
      <c r="E4747">
        <v>33</v>
      </c>
      <c r="F4747" s="1" t="s">
        <v>14175</v>
      </c>
      <c r="G4747">
        <v>1017.97</v>
      </c>
      <c r="H4747">
        <v>5089.8500000000004</v>
      </c>
      <c r="I4747" s="1" t="s">
        <v>889</v>
      </c>
      <c r="J4747" s="1" t="s">
        <v>47076</v>
      </c>
      <c r="K4747">
        <v>5</v>
      </c>
      <c r="L4747">
        <v>0</v>
      </c>
      <c r="M4747">
        <v>52</v>
      </c>
      <c r="N4747" s="1" t="s">
        <v>1151</v>
      </c>
      <c r="O4747">
        <v>911.03</v>
      </c>
      <c r="P4747">
        <v>4555.1499999999996</v>
      </c>
    </row>
    <row r="4748" spans="1:16" x14ac:dyDescent="0.25">
      <c r="A4748" s="2">
        <v>44326</v>
      </c>
      <c r="B4748" s="2">
        <v>44334</v>
      </c>
      <c r="C4748" s="1">
        <v>9094</v>
      </c>
      <c r="D4748" s="1" t="s">
        <v>27904</v>
      </c>
      <c r="E4748">
        <v>67</v>
      </c>
      <c r="F4748" s="1" t="s">
        <v>14175</v>
      </c>
      <c r="G4748">
        <v>123</v>
      </c>
      <c r="H4748">
        <v>123</v>
      </c>
      <c r="I4748" s="1"/>
      <c r="J4748" s="1" t="s">
        <v>43599</v>
      </c>
      <c r="K4748">
        <v>1</v>
      </c>
      <c r="L4748">
        <v>1</v>
      </c>
      <c r="M4748">
        <v>8</v>
      </c>
      <c r="N4748" s="1" t="s">
        <v>1150</v>
      </c>
      <c r="O4748">
        <v>97</v>
      </c>
      <c r="P4748">
        <v>97</v>
      </c>
    </row>
    <row r="4749" spans="1:16" x14ac:dyDescent="0.25">
      <c r="A4749" s="2">
        <v>44326</v>
      </c>
      <c r="B4749" s="2">
        <v>44453</v>
      </c>
      <c r="C4749" s="1">
        <v>7525</v>
      </c>
      <c r="D4749" s="1" t="s">
        <v>27904</v>
      </c>
      <c r="E4749">
        <v>60</v>
      </c>
      <c r="F4749" s="1" t="s">
        <v>14175</v>
      </c>
      <c r="G4749">
        <v>0</v>
      </c>
      <c r="H4749">
        <v>0</v>
      </c>
      <c r="I4749" s="1" t="s">
        <v>891</v>
      </c>
      <c r="J4749" s="1" t="s">
        <v>47077</v>
      </c>
      <c r="K4749">
        <v>46</v>
      </c>
      <c r="L4749">
        <v>0</v>
      </c>
      <c r="M4749">
        <v>127</v>
      </c>
      <c r="N4749" s="1" t="s">
        <v>1151</v>
      </c>
    </row>
    <row r="4750" spans="1:16" x14ac:dyDescent="0.25">
      <c r="A4750" s="2">
        <v>44326</v>
      </c>
      <c r="B4750" s="2"/>
      <c r="C4750" s="1">
        <v>8362</v>
      </c>
      <c r="D4750" s="1" t="s">
        <v>27906</v>
      </c>
      <c r="E4750">
        <v>8</v>
      </c>
      <c r="F4750" s="1" t="s">
        <v>14184</v>
      </c>
      <c r="I4750" s="1"/>
      <c r="J4750" s="1" t="s">
        <v>47078</v>
      </c>
      <c r="K4750">
        <v>10</v>
      </c>
      <c r="L4750">
        <v>0</v>
      </c>
      <c r="N4750" s="1" t="s">
        <v>1151</v>
      </c>
      <c r="O4750">
        <v>652.5</v>
      </c>
      <c r="P4750">
        <v>6525</v>
      </c>
    </row>
    <row r="4751" spans="1:16" x14ac:dyDescent="0.25">
      <c r="A4751" s="2">
        <v>44326</v>
      </c>
      <c r="B4751" s="2"/>
      <c r="C4751" s="1">
        <v>8361</v>
      </c>
      <c r="D4751" s="1" t="s">
        <v>27906</v>
      </c>
      <c r="E4751">
        <v>6</v>
      </c>
      <c r="F4751" s="1" t="s">
        <v>14184</v>
      </c>
      <c r="I4751" s="1"/>
      <c r="J4751" s="1" t="s">
        <v>47079</v>
      </c>
      <c r="K4751">
        <v>330</v>
      </c>
      <c r="L4751">
        <v>0</v>
      </c>
      <c r="N4751" s="1" t="s">
        <v>1151</v>
      </c>
      <c r="O4751">
        <v>9.6</v>
      </c>
      <c r="P4751">
        <v>3168</v>
      </c>
    </row>
    <row r="4752" spans="1:16" x14ac:dyDescent="0.25">
      <c r="A4752" s="2">
        <v>44326</v>
      </c>
      <c r="B4752" s="2"/>
      <c r="C4752" s="1">
        <v>8360</v>
      </c>
      <c r="D4752" s="1" t="s">
        <v>27906</v>
      </c>
      <c r="E4752">
        <v>5</v>
      </c>
      <c r="F4752" s="1" t="s">
        <v>14184</v>
      </c>
      <c r="I4752" s="1"/>
      <c r="J4752" s="1" t="s">
        <v>47080</v>
      </c>
      <c r="K4752">
        <v>330</v>
      </c>
      <c r="L4752">
        <v>0</v>
      </c>
      <c r="N4752" s="1" t="s">
        <v>1151</v>
      </c>
      <c r="O4752">
        <v>12.66</v>
      </c>
      <c r="P4752">
        <v>4177.8</v>
      </c>
    </row>
    <row r="4753" spans="1:16" x14ac:dyDescent="0.25">
      <c r="A4753" s="2">
        <v>44326</v>
      </c>
      <c r="B4753" s="2"/>
      <c r="C4753" s="1">
        <v>8359</v>
      </c>
      <c r="D4753" s="1" t="s">
        <v>27906</v>
      </c>
      <c r="E4753">
        <v>4</v>
      </c>
      <c r="F4753" s="1" t="s">
        <v>14184</v>
      </c>
      <c r="I4753" s="1"/>
      <c r="J4753" s="1" t="s">
        <v>47081</v>
      </c>
      <c r="K4753">
        <v>330</v>
      </c>
      <c r="L4753">
        <v>0</v>
      </c>
      <c r="N4753" s="1" t="s">
        <v>1151</v>
      </c>
      <c r="O4753">
        <v>3.75</v>
      </c>
      <c r="P4753">
        <v>1237.5</v>
      </c>
    </row>
    <row r="4754" spans="1:16" x14ac:dyDescent="0.25">
      <c r="A4754" s="2">
        <v>44326</v>
      </c>
      <c r="B4754" s="2"/>
      <c r="C4754" s="1">
        <v>8358</v>
      </c>
      <c r="D4754" s="1" t="s">
        <v>27906</v>
      </c>
      <c r="E4754">
        <v>3</v>
      </c>
      <c r="F4754" s="1" t="s">
        <v>14184</v>
      </c>
      <c r="I4754" s="1"/>
      <c r="J4754" s="1" t="s">
        <v>47082</v>
      </c>
      <c r="K4754">
        <v>330</v>
      </c>
      <c r="L4754">
        <v>0</v>
      </c>
      <c r="N4754" s="1" t="s">
        <v>1151</v>
      </c>
      <c r="O4754">
        <v>8.3040000000000003</v>
      </c>
      <c r="P4754">
        <v>2740.32</v>
      </c>
    </row>
    <row r="4755" spans="1:16" x14ac:dyDescent="0.25">
      <c r="A4755" s="2">
        <v>44326</v>
      </c>
      <c r="B4755" s="2"/>
      <c r="C4755" s="1">
        <v>8357</v>
      </c>
      <c r="D4755" s="1" t="s">
        <v>27906</v>
      </c>
      <c r="E4755">
        <v>2</v>
      </c>
      <c r="F4755" s="1" t="s">
        <v>14184</v>
      </c>
      <c r="I4755" s="1"/>
      <c r="J4755" s="1" t="s">
        <v>47083</v>
      </c>
      <c r="K4755">
        <v>55</v>
      </c>
      <c r="L4755">
        <v>0</v>
      </c>
      <c r="N4755" s="1" t="s">
        <v>1151</v>
      </c>
      <c r="O4755">
        <v>370</v>
      </c>
      <c r="P4755">
        <v>20350</v>
      </c>
    </row>
    <row r="4756" spans="1:16" x14ac:dyDescent="0.25">
      <c r="A4756" s="2">
        <v>44326</v>
      </c>
      <c r="B4756" s="2">
        <v>44371</v>
      </c>
      <c r="C4756" s="1">
        <v>6523</v>
      </c>
      <c r="D4756" s="1" t="s">
        <v>27904</v>
      </c>
      <c r="E4756">
        <v>62</v>
      </c>
      <c r="F4756" s="1" t="s">
        <v>14175</v>
      </c>
      <c r="G4756">
        <v>7.07</v>
      </c>
      <c r="H4756">
        <v>1654.38</v>
      </c>
      <c r="I4756" s="1" t="s">
        <v>881</v>
      </c>
      <c r="J4756" s="1" t="s">
        <v>47084</v>
      </c>
      <c r="K4756">
        <v>234</v>
      </c>
      <c r="L4756">
        <v>234</v>
      </c>
      <c r="M4756">
        <v>45</v>
      </c>
      <c r="N4756" s="1" t="s">
        <v>1150</v>
      </c>
      <c r="O4756">
        <v>4.84</v>
      </c>
      <c r="P4756">
        <v>1132.56</v>
      </c>
    </row>
    <row r="4757" spans="1:16" x14ac:dyDescent="0.25">
      <c r="A4757" s="2">
        <v>44326</v>
      </c>
      <c r="B4757" s="2">
        <v>44330</v>
      </c>
      <c r="C4757" s="1">
        <v>6479</v>
      </c>
      <c r="D4757" s="1" t="s">
        <v>27904</v>
      </c>
      <c r="E4757">
        <v>66</v>
      </c>
      <c r="F4757" s="1" t="s">
        <v>14175</v>
      </c>
      <c r="G4757">
        <v>1560.92</v>
      </c>
      <c r="H4757">
        <v>37462.080000000002</v>
      </c>
      <c r="I4757" s="1" t="s">
        <v>903</v>
      </c>
      <c r="J4757" s="1" t="s">
        <v>47085</v>
      </c>
      <c r="K4757">
        <v>24</v>
      </c>
      <c r="L4757">
        <v>24</v>
      </c>
      <c r="M4757">
        <v>4</v>
      </c>
      <c r="N4757" s="1" t="s">
        <v>1150</v>
      </c>
      <c r="O4757">
        <v>1385.13</v>
      </c>
      <c r="P4757">
        <v>33243.120000000003</v>
      </c>
    </row>
    <row r="4758" spans="1:16" x14ac:dyDescent="0.25">
      <c r="A4758" s="2">
        <v>44326</v>
      </c>
      <c r="B4758" s="2">
        <v>44340</v>
      </c>
      <c r="C4758" s="1">
        <v>6236</v>
      </c>
      <c r="D4758" s="1" t="s">
        <v>27904</v>
      </c>
      <c r="E4758">
        <v>58</v>
      </c>
      <c r="F4758" s="1" t="s">
        <v>14175</v>
      </c>
      <c r="G4758">
        <v>1.48</v>
      </c>
      <c r="H4758">
        <v>475.08</v>
      </c>
      <c r="I4758" s="1" t="s">
        <v>891</v>
      </c>
      <c r="J4758" s="1" t="s">
        <v>43611</v>
      </c>
      <c r="K4758">
        <v>321</v>
      </c>
      <c r="L4758">
        <v>321</v>
      </c>
      <c r="M4758">
        <v>14</v>
      </c>
      <c r="N4758" s="1" t="s">
        <v>1150</v>
      </c>
      <c r="O4758">
        <v>0.46</v>
      </c>
      <c r="P4758">
        <v>147.66</v>
      </c>
    </row>
    <row r="4759" spans="1:16" x14ac:dyDescent="0.25">
      <c r="A4759" s="2">
        <v>44326</v>
      </c>
      <c r="B4759" s="2">
        <v>44334</v>
      </c>
      <c r="C4759" s="1">
        <v>6220</v>
      </c>
      <c r="D4759" s="1" t="s">
        <v>27904</v>
      </c>
      <c r="E4759">
        <v>57</v>
      </c>
      <c r="F4759" s="1" t="s">
        <v>14175</v>
      </c>
      <c r="G4759">
        <v>87.25</v>
      </c>
      <c r="H4759">
        <v>2181.25</v>
      </c>
      <c r="I4759" s="1" t="s">
        <v>891</v>
      </c>
      <c r="J4759" s="1" t="s">
        <v>46951</v>
      </c>
      <c r="K4759">
        <v>25</v>
      </c>
      <c r="L4759">
        <v>25</v>
      </c>
      <c r="M4759">
        <v>8</v>
      </c>
      <c r="N4759" s="1" t="s">
        <v>1150</v>
      </c>
      <c r="O4759">
        <v>70.66</v>
      </c>
      <c r="P4759">
        <v>1766.5</v>
      </c>
    </row>
    <row r="4760" spans="1:16" x14ac:dyDescent="0.25">
      <c r="A4760" s="2">
        <v>44326</v>
      </c>
      <c r="B4760" s="2"/>
      <c r="C4760" s="1">
        <v>6286</v>
      </c>
      <c r="D4760" s="1" t="s">
        <v>27906</v>
      </c>
      <c r="E4760">
        <v>9</v>
      </c>
      <c r="F4760" s="1" t="s">
        <v>14184</v>
      </c>
      <c r="I4760" s="1"/>
      <c r="J4760" s="1" t="s">
        <v>47086</v>
      </c>
      <c r="K4760">
        <v>60</v>
      </c>
      <c r="L4760">
        <v>0</v>
      </c>
      <c r="N4760" s="1" t="s">
        <v>1151</v>
      </c>
      <c r="O4760">
        <v>3.5489999999999999</v>
      </c>
      <c r="P4760">
        <v>212.94</v>
      </c>
    </row>
    <row r="4761" spans="1:16" x14ac:dyDescent="0.25">
      <c r="A4761" s="2">
        <v>44326</v>
      </c>
      <c r="B4761" s="2"/>
      <c r="C4761" s="1">
        <v>6285</v>
      </c>
      <c r="D4761" s="1" t="s">
        <v>27906</v>
      </c>
      <c r="E4761">
        <v>10</v>
      </c>
      <c r="F4761" s="1" t="s">
        <v>14184</v>
      </c>
      <c r="I4761" s="1"/>
      <c r="J4761" s="1" t="s">
        <v>47087</v>
      </c>
      <c r="K4761">
        <v>160</v>
      </c>
      <c r="L4761">
        <v>0</v>
      </c>
      <c r="N4761" s="1" t="s">
        <v>1151</v>
      </c>
      <c r="O4761">
        <v>0.91400000000000003</v>
      </c>
      <c r="P4761">
        <v>146.24</v>
      </c>
    </row>
    <row r="4762" spans="1:16" x14ac:dyDescent="0.25">
      <c r="A4762" s="2">
        <v>44326</v>
      </c>
      <c r="B4762" s="2">
        <v>44397</v>
      </c>
      <c r="C4762" s="1">
        <v>5890</v>
      </c>
      <c r="D4762" s="1" t="s">
        <v>27904</v>
      </c>
      <c r="E4762">
        <v>56</v>
      </c>
      <c r="F4762" s="1" t="s">
        <v>14175</v>
      </c>
      <c r="G4762">
        <v>52.57</v>
      </c>
      <c r="H4762">
        <v>525.70000000000005</v>
      </c>
      <c r="I4762" s="1" t="s">
        <v>891</v>
      </c>
      <c r="J4762" s="1" t="s">
        <v>46941</v>
      </c>
      <c r="K4762">
        <v>10</v>
      </c>
      <c r="L4762">
        <v>10</v>
      </c>
      <c r="M4762">
        <v>71</v>
      </c>
      <c r="N4762" s="1" t="s">
        <v>1150</v>
      </c>
      <c r="O4762">
        <v>43.83</v>
      </c>
      <c r="P4762">
        <v>438.3</v>
      </c>
    </row>
    <row r="4763" spans="1:16" x14ac:dyDescent="0.25">
      <c r="A4763" s="2">
        <v>44326</v>
      </c>
      <c r="B4763" s="2">
        <v>44397</v>
      </c>
      <c r="C4763" s="1">
        <v>6720</v>
      </c>
      <c r="D4763" s="1" t="s">
        <v>27904</v>
      </c>
      <c r="E4763">
        <v>14</v>
      </c>
      <c r="F4763" s="1" t="s">
        <v>14175</v>
      </c>
      <c r="G4763">
        <v>482.63</v>
      </c>
      <c r="H4763">
        <v>965.26</v>
      </c>
      <c r="I4763" s="1" t="s">
        <v>890</v>
      </c>
      <c r="J4763" s="1" t="s">
        <v>45645</v>
      </c>
      <c r="K4763">
        <v>2</v>
      </c>
      <c r="L4763">
        <v>2</v>
      </c>
      <c r="M4763">
        <v>71</v>
      </c>
      <c r="N4763" s="1" t="s">
        <v>1150</v>
      </c>
      <c r="O4763">
        <v>426.45</v>
      </c>
      <c r="P4763">
        <v>852.9</v>
      </c>
    </row>
    <row r="4764" spans="1:16" x14ac:dyDescent="0.25">
      <c r="A4764" s="2">
        <v>44326</v>
      </c>
      <c r="B4764" s="2">
        <v>44390</v>
      </c>
      <c r="C4764" s="1">
        <v>6727</v>
      </c>
      <c r="D4764" s="1" t="s">
        <v>27904</v>
      </c>
      <c r="E4764">
        <v>27</v>
      </c>
      <c r="F4764" s="1" t="s">
        <v>14175</v>
      </c>
      <c r="G4764">
        <v>0</v>
      </c>
      <c r="H4764">
        <v>0</v>
      </c>
      <c r="I4764" s="1" t="s">
        <v>900</v>
      </c>
      <c r="J4764" s="1" t="s">
        <v>46740</v>
      </c>
      <c r="K4764">
        <v>8</v>
      </c>
      <c r="L4764">
        <v>0</v>
      </c>
      <c r="M4764">
        <v>64</v>
      </c>
      <c r="N4764" s="1" t="s">
        <v>1151</v>
      </c>
      <c r="O4764">
        <v>807.46</v>
      </c>
      <c r="P4764">
        <v>6459.68</v>
      </c>
    </row>
    <row r="4765" spans="1:16" x14ac:dyDescent="0.25">
      <c r="A4765" s="2">
        <v>44326</v>
      </c>
      <c r="B4765" s="2">
        <v>44459</v>
      </c>
      <c r="C4765" s="1">
        <v>7290</v>
      </c>
      <c r="D4765" s="1" t="s">
        <v>27904</v>
      </c>
      <c r="E4765">
        <v>79</v>
      </c>
      <c r="F4765" s="1" t="s">
        <v>14175</v>
      </c>
      <c r="G4765">
        <v>123</v>
      </c>
      <c r="H4765">
        <v>123</v>
      </c>
      <c r="I4765" s="1"/>
      <c r="J4765" s="1" t="s">
        <v>43610</v>
      </c>
      <c r="K4765">
        <v>1</v>
      </c>
      <c r="L4765">
        <v>1</v>
      </c>
      <c r="M4765">
        <v>133</v>
      </c>
      <c r="N4765" s="1" t="s">
        <v>1150</v>
      </c>
      <c r="O4765">
        <v>97</v>
      </c>
      <c r="P4765">
        <v>97</v>
      </c>
    </row>
    <row r="4766" spans="1:16" x14ac:dyDescent="0.25">
      <c r="A4766" s="2">
        <v>44326</v>
      </c>
      <c r="B4766" s="2">
        <v>44340</v>
      </c>
      <c r="C4766" s="1">
        <v>7068</v>
      </c>
      <c r="D4766" s="1" t="s">
        <v>27904</v>
      </c>
      <c r="E4766">
        <v>49</v>
      </c>
      <c r="F4766" s="1" t="s">
        <v>14175</v>
      </c>
      <c r="G4766">
        <v>986.6</v>
      </c>
      <c r="H4766">
        <v>13812.4</v>
      </c>
      <c r="I4766" s="1" t="s">
        <v>891</v>
      </c>
      <c r="J4766" s="1" t="s">
        <v>45642</v>
      </c>
      <c r="K4766">
        <v>14</v>
      </c>
      <c r="L4766">
        <v>14</v>
      </c>
      <c r="M4766">
        <v>14</v>
      </c>
      <c r="N4766" s="1" t="s">
        <v>1150</v>
      </c>
      <c r="O4766">
        <v>878.63</v>
      </c>
      <c r="P4766">
        <v>12300.82</v>
      </c>
    </row>
    <row r="4767" spans="1:16" x14ac:dyDescent="0.25">
      <c r="A4767" s="2">
        <v>44326</v>
      </c>
      <c r="B4767" s="2">
        <v>44340</v>
      </c>
      <c r="C4767" s="1">
        <v>7241</v>
      </c>
      <c r="D4767" s="1" t="s">
        <v>27904</v>
      </c>
      <c r="E4767">
        <v>74</v>
      </c>
      <c r="F4767" s="1" t="s">
        <v>14175</v>
      </c>
      <c r="G4767">
        <v>123</v>
      </c>
      <c r="H4767">
        <v>123</v>
      </c>
      <c r="I4767" s="1"/>
      <c r="J4767" s="1" t="s">
        <v>43610</v>
      </c>
      <c r="K4767">
        <v>1</v>
      </c>
      <c r="L4767">
        <v>1</v>
      </c>
      <c r="M4767">
        <v>14</v>
      </c>
      <c r="N4767" s="1" t="s">
        <v>1150</v>
      </c>
      <c r="O4767">
        <v>97</v>
      </c>
      <c r="P4767">
        <v>97</v>
      </c>
    </row>
    <row r="4768" spans="1:16" x14ac:dyDescent="0.25">
      <c r="A4768" s="2">
        <v>44326</v>
      </c>
      <c r="B4768" s="2">
        <v>44397</v>
      </c>
      <c r="C4768" s="1">
        <v>11841</v>
      </c>
      <c r="D4768" s="1" t="s">
        <v>27904</v>
      </c>
      <c r="E4768">
        <v>30</v>
      </c>
      <c r="F4768" s="1" t="s">
        <v>14175</v>
      </c>
      <c r="G4768">
        <v>308.01</v>
      </c>
      <c r="H4768">
        <v>4004.13</v>
      </c>
      <c r="I4768" s="1" t="s">
        <v>904</v>
      </c>
      <c r="J4768" s="1" t="s">
        <v>47088</v>
      </c>
      <c r="K4768">
        <v>13</v>
      </c>
      <c r="L4768">
        <v>13</v>
      </c>
      <c r="M4768">
        <v>71</v>
      </c>
      <c r="N4768" s="1" t="s">
        <v>1150</v>
      </c>
      <c r="O4768">
        <v>278.69</v>
      </c>
      <c r="P4768">
        <v>3622.97</v>
      </c>
    </row>
    <row r="4769" spans="1:16" x14ac:dyDescent="0.25">
      <c r="A4769" s="2">
        <v>44326</v>
      </c>
      <c r="B4769" s="2">
        <v>44334</v>
      </c>
      <c r="C4769" s="1">
        <v>11834</v>
      </c>
      <c r="D4769" s="1" t="s">
        <v>27904</v>
      </c>
      <c r="E4769">
        <v>3</v>
      </c>
      <c r="F4769" s="1" t="s">
        <v>14175</v>
      </c>
      <c r="G4769">
        <v>39.36</v>
      </c>
      <c r="H4769">
        <v>787.2</v>
      </c>
      <c r="I4769" s="1" t="s">
        <v>900</v>
      </c>
      <c r="J4769" s="1" t="s">
        <v>45134</v>
      </c>
      <c r="K4769">
        <v>20</v>
      </c>
      <c r="L4769">
        <v>20</v>
      </c>
      <c r="M4769">
        <v>8</v>
      </c>
      <c r="N4769" s="1" t="s">
        <v>1150</v>
      </c>
      <c r="O4769">
        <v>33.49</v>
      </c>
      <c r="P4769">
        <v>669.8</v>
      </c>
    </row>
    <row r="4770" spans="1:16" x14ac:dyDescent="0.25">
      <c r="A4770" s="2">
        <v>44326</v>
      </c>
      <c r="B4770" s="2">
        <v>44732</v>
      </c>
      <c r="C4770" s="1">
        <v>12334</v>
      </c>
      <c r="D4770" s="1" t="s">
        <v>27904</v>
      </c>
      <c r="E4770">
        <v>32</v>
      </c>
      <c r="F4770" s="1" t="s">
        <v>14175</v>
      </c>
      <c r="G4770">
        <v>359.78</v>
      </c>
      <c r="H4770">
        <v>1798.9</v>
      </c>
      <c r="I4770" s="1" t="s">
        <v>914</v>
      </c>
      <c r="J4770" s="1" t="s">
        <v>47089</v>
      </c>
      <c r="K4770">
        <v>5</v>
      </c>
      <c r="L4770">
        <v>0</v>
      </c>
      <c r="M4770">
        <v>406</v>
      </c>
      <c r="N4770" s="1" t="s">
        <v>1151</v>
      </c>
      <c r="O4770">
        <v>238.87</v>
      </c>
      <c r="P4770">
        <v>1194.3499999999999</v>
      </c>
    </row>
    <row r="4771" spans="1:16" x14ac:dyDescent="0.25">
      <c r="A4771" s="2">
        <v>44326</v>
      </c>
      <c r="B4771" s="2">
        <v>44330</v>
      </c>
      <c r="C4771" s="1">
        <v>11782</v>
      </c>
      <c r="D4771" s="1" t="s">
        <v>27904</v>
      </c>
      <c r="E4771">
        <v>21</v>
      </c>
      <c r="F4771" s="1" t="s">
        <v>14175</v>
      </c>
      <c r="G4771">
        <v>3511.68</v>
      </c>
      <c r="H4771">
        <v>38628.480000000003</v>
      </c>
      <c r="I4771" s="1" t="s">
        <v>886</v>
      </c>
      <c r="J4771" s="1" t="s">
        <v>45133</v>
      </c>
      <c r="K4771">
        <v>11</v>
      </c>
      <c r="L4771">
        <v>11</v>
      </c>
      <c r="M4771">
        <v>4</v>
      </c>
      <c r="N4771" s="1" t="s">
        <v>1150</v>
      </c>
      <c r="O4771">
        <v>3234.79</v>
      </c>
      <c r="P4771">
        <v>35582.69</v>
      </c>
    </row>
    <row r="4772" spans="1:16" x14ac:dyDescent="0.25">
      <c r="A4772" s="2">
        <v>44326</v>
      </c>
      <c r="B4772" s="2">
        <v>44340</v>
      </c>
      <c r="C4772" s="1">
        <v>9107</v>
      </c>
      <c r="D4772" s="1" t="s">
        <v>27904</v>
      </c>
      <c r="E4772">
        <v>73</v>
      </c>
      <c r="F4772" s="1" t="s">
        <v>14175</v>
      </c>
      <c r="G4772">
        <v>123</v>
      </c>
      <c r="H4772">
        <v>123</v>
      </c>
      <c r="I4772" s="1"/>
      <c r="J4772" s="1" t="s">
        <v>43599</v>
      </c>
      <c r="K4772">
        <v>1</v>
      </c>
      <c r="L4772">
        <v>1</v>
      </c>
      <c r="M4772">
        <v>14</v>
      </c>
      <c r="N4772" s="1" t="s">
        <v>1150</v>
      </c>
      <c r="O4772">
        <v>97</v>
      </c>
      <c r="P4772">
        <v>97</v>
      </c>
    </row>
    <row r="4773" spans="1:16" x14ac:dyDescent="0.25">
      <c r="A4773" s="2">
        <v>44326</v>
      </c>
      <c r="B4773" s="2">
        <v>44363</v>
      </c>
      <c r="C4773" s="1">
        <v>9147</v>
      </c>
      <c r="D4773" s="1" t="s">
        <v>27904</v>
      </c>
      <c r="E4773">
        <v>75</v>
      </c>
      <c r="F4773" s="1" t="s">
        <v>14175</v>
      </c>
      <c r="G4773">
        <v>123</v>
      </c>
      <c r="H4773">
        <v>123</v>
      </c>
      <c r="I4773" s="1"/>
      <c r="J4773" s="1" t="s">
        <v>43599</v>
      </c>
      <c r="K4773">
        <v>1</v>
      </c>
      <c r="L4773">
        <v>1</v>
      </c>
      <c r="M4773">
        <v>37</v>
      </c>
      <c r="N4773" s="1" t="s">
        <v>1150</v>
      </c>
      <c r="O4773">
        <v>97</v>
      </c>
      <c r="P4773">
        <v>97</v>
      </c>
    </row>
    <row r="4774" spans="1:16" x14ac:dyDescent="0.25">
      <c r="A4774" s="2">
        <v>44326</v>
      </c>
      <c r="B4774" s="2">
        <v>44467</v>
      </c>
      <c r="C4774" s="1">
        <v>9263</v>
      </c>
      <c r="D4774" s="1" t="s">
        <v>27904</v>
      </c>
      <c r="E4774">
        <v>80</v>
      </c>
      <c r="F4774" s="1" t="s">
        <v>14175</v>
      </c>
      <c r="G4774">
        <v>0</v>
      </c>
      <c r="H4774">
        <v>0</v>
      </c>
      <c r="I4774" s="1"/>
      <c r="J4774" s="1" t="s">
        <v>43599</v>
      </c>
      <c r="K4774">
        <v>1</v>
      </c>
      <c r="L4774">
        <v>1</v>
      </c>
      <c r="M4774">
        <v>141</v>
      </c>
      <c r="N4774" s="1" t="s">
        <v>1150</v>
      </c>
      <c r="O4774">
        <v>97</v>
      </c>
      <c r="P4774">
        <v>97</v>
      </c>
    </row>
    <row r="4775" spans="1:16" x14ac:dyDescent="0.25">
      <c r="A4775" s="2">
        <v>44326</v>
      </c>
      <c r="B4775" s="2">
        <v>44403</v>
      </c>
      <c r="C4775" s="1">
        <v>9204</v>
      </c>
      <c r="D4775" s="1" t="s">
        <v>27904</v>
      </c>
      <c r="E4775">
        <v>78</v>
      </c>
      <c r="F4775" s="1" t="s">
        <v>14175</v>
      </c>
      <c r="G4775">
        <v>123</v>
      </c>
      <c r="H4775">
        <v>123</v>
      </c>
      <c r="I4775" s="1"/>
      <c r="J4775" s="1" t="s">
        <v>43599</v>
      </c>
      <c r="K4775">
        <v>1</v>
      </c>
      <c r="L4775">
        <v>1</v>
      </c>
      <c r="M4775">
        <v>77</v>
      </c>
      <c r="N4775" s="1" t="s">
        <v>1150</v>
      </c>
      <c r="O4775">
        <v>97</v>
      </c>
      <c r="P4775">
        <v>97</v>
      </c>
    </row>
    <row r="4776" spans="1:16" x14ac:dyDescent="0.25">
      <c r="A4776" s="2">
        <v>44326</v>
      </c>
      <c r="B4776" s="2">
        <v>44400</v>
      </c>
      <c r="C4776" s="1">
        <v>9199</v>
      </c>
      <c r="D4776" s="1" t="s">
        <v>27904</v>
      </c>
      <c r="E4776">
        <v>77</v>
      </c>
      <c r="F4776" s="1" t="s">
        <v>14175</v>
      </c>
      <c r="G4776">
        <v>123</v>
      </c>
      <c r="H4776">
        <v>123</v>
      </c>
      <c r="I4776" s="1"/>
      <c r="J4776" s="1" t="s">
        <v>43599</v>
      </c>
      <c r="K4776">
        <v>1</v>
      </c>
      <c r="L4776">
        <v>1</v>
      </c>
      <c r="M4776">
        <v>74</v>
      </c>
      <c r="N4776" s="1" t="s">
        <v>1150</v>
      </c>
      <c r="O4776">
        <v>97</v>
      </c>
      <c r="P4776">
        <v>97</v>
      </c>
    </row>
    <row r="4777" spans="1:16" x14ac:dyDescent="0.25">
      <c r="A4777" s="2">
        <v>44326</v>
      </c>
      <c r="B4777" s="2">
        <v>44393</v>
      </c>
      <c r="C4777" s="1">
        <v>9195</v>
      </c>
      <c r="D4777" s="1" t="s">
        <v>27904</v>
      </c>
      <c r="E4777">
        <v>76</v>
      </c>
      <c r="F4777" s="1" t="s">
        <v>14175</v>
      </c>
      <c r="G4777">
        <v>123</v>
      </c>
      <c r="H4777">
        <v>123</v>
      </c>
      <c r="I4777" s="1"/>
      <c r="J4777" s="1" t="s">
        <v>43599</v>
      </c>
      <c r="K4777">
        <v>1</v>
      </c>
      <c r="L4777">
        <v>1</v>
      </c>
      <c r="M4777">
        <v>67</v>
      </c>
      <c r="N4777" s="1" t="s">
        <v>1150</v>
      </c>
      <c r="O4777">
        <v>97</v>
      </c>
      <c r="P4777">
        <v>97</v>
      </c>
    </row>
    <row r="4778" spans="1:16" x14ac:dyDescent="0.25">
      <c r="A4778" s="2">
        <v>44326</v>
      </c>
      <c r="B4778" s="2">
        <v>44333</v>
      </c>
      <c r="C4778" s="1">
        <v>11775</v>
      </c>
      <c r="D4778" s="1" t="s">
        <v>27904</v>
      </c>
      <c r="E4778">
        <v>47</v>
      </c>
      <c r="F4778" s="1" t="s">
        <v>14175</v>
      </c>
      <c r="G4778">
        <v>0</v>
      </c>
      <c r="H4778">
        <v>0</v>
      </c>
      <c r="I4778" s="1" t="s">
        <v>896</v>
      </c>
      <c r="J4778" s="1" t="s">
        <v>45628</v>
      </c>
      <c r="K4778">
        <v>1</v>
      </c>
      <c r="L4778">
        <v>0</v>
      </c>
      <c r="M4778">
        <v>7</v>
      </c>
      <c r="N4778" s="1" t="s">
        <v>1151</v>
      </c>
      <c r="O4778">
        <v>431.77</v>
      </c>
      <c r="P4778">
        <v>431.77</v>
      </c>
    </row>
    <row r="4779" spans="1:16" x14ac:dyDescent="0.25">
      <c r="A4779" s="2">
        <v>44326</v>
      </c>
      <c r="B4779" s="2">
        <v>44404</v>
      </c>
      <c r="C4779" s="1">
        <v>9648</v>
      </c>
      <c r="D4779" s="1" t="s">
        <v>27904</v>
      </c>
      <c r="E4779">
        <v>37</v>
      </c>
      <c r="F4779" s="1" t="s">
        <v>14175</v>
      </c>
      <c r="G4779">
        <v>517.13</v>
      </c>
      <c r="H4779">
        <v>517.13</v>
      </c>
      <c r="I4779" s="1" t="s">
        <v>890</v>
      </c>
      <c r="J4779" s="1" t="s">
        <v>45516</v>
      </c>
      <c r="K4779">
        <v>1</v>
      </c>
      <c r="L4779">
        <v>1</v>
      </c>
      <c r="M4779">
        <v>78</v>
      </c>
      <c r="N4779" s="1" t="s">
        <v>1150</v>
      </c>
      <c r="O4779">
        <v>454.09</v>
      </c>
      <c r="P4779">
        <v>454.09</v>
      </c>
    </row>
    <row r="4780" spans="1:16" x14ac:dyDescent="0.25">
      <c r="A4780" s="2">
        <v>44326</v>
      </c>
      <c r="B4780" s="2">
        <v>44333</v>
      </c>
      <c r="C4780" s="1">
        <v>11564</v>
      </c>
      <c r="D4780" s="1" t="s">
        <v>27904</v>
      </c>
      <c r="E4780">
        <v>17</v>
      </c>
      <c r="F4780" s="1" t="s">
        <v>14175</v>
      </c>
      <c r="G4780">
        <v>0</v>
      </c>
      <c r="H4780">
        <v>0</v>
      </c>
      <c r="I4780" s="1" t="s">
        <v>880</v>
      </c>
      <c r="J4780" s="1" t="s">
        <v>45136</v>
      </c>
      <c r="K4780">
        <v>10</v>
      </c>
      <c r="L4780">
        <v>0</v>
      </c>
      <c r="M4780">
        <v>7</v>
      </c>
      <c r="N4780" s="1" t="s">
        <v>1151</v>
      </c>
      <c r="O4780">
        <v>1510</v>
      </c>
      <c r="P4780">
        <v>15100</v>
      </c>
    </row>
    <row r="4781" spans="1:16" x14ac:dyDescent="0.25">
      <c r="A4781" s="2">
        <v>44326</v>
      </c>
      <c r="B4781" s="2">
        <v>44341</v>
      </c>
      <c r="C4781" s="1">
        <v>11608</v>
      </c>
      <c r="D4781" s="1" t="s">
        <v>27904</v>
      </c>
      <c r="E4781">
        <v>42</v>
      </c>
      <c r="F4781" s="1" t="s">
        <v>14175</v>
      </c>
      <c r="G4781">
        <v>0</v>
      </c>
      <c r="H4781">
        <v>0</v>
      </c>
      <c r="I4781" s="1" t="s">
        <v>880</v>
      </c>
      <c r="J4781" s="1" t="s">
        <v>45239</v>
      </c>
      <c r="K4781">
        <v>10</v>
      </c>
      <c r="L4781">
        <v>0</v>
      </c>
      <c r="M4781">
        <v>15</v>
      </c>
      <c r="N4781" s="1" t="s">
        <v>1151</v>
      </c>
      <c r="O4781">
        <v>997.16</v>
      </c>
      <c r="P4781">
        <v>9971.6</v>
      </c>
    </row>
    <row r="4782" spans="1:16" x14ac:dyDescent="0.25">
      <c r="A4782" s="2">
        <v>44326</v>
      </c>
      <c r="B4782" s="2">
        <v>44334</v>
      </c>
      <c r="C4782" s="1">
        <v>11539</v>
      </c>
      <c r="D4782" s="1" t="s">
        <v>27904</v>
      </c>
      <c r="E4782">
        <v>11</v>
      </c>
      <c r="F4782" s="1" t="s">
        <v>14175</v>
      </c>
      <c r="G4782">
        <v>1030.22</v>
      </c>
      <c r="H4782">
        <v>2060.44</v>
      </c>
      <c r="I4782" s="1" t="s">
        <v>889</v>
      </c>
      <c r="J4782" s="1" t="s">
        <v>45697</v>
      </c>
      <c r="K4782">
        <v>2</v>
      </c>
      <c r="L4782">
        <v>2</v>
      </c>
      <c r="M4782">
        <v>8</v>
      </c>
      <c r="N4782" s="1" t="s">
        <v>1150</v>
      </c>
      <c r="O4782">
        <v>920.48</v>
      </c>
      <c r="P4782">
        <v>1840.96</v>
      </c>
    </row>
    <row r="4783" spans="1:16" x14ac:dyDescent="0.25">
      <c r="A4783" s="2">
        <v>44326</v>
      </c>
      <c r="B4783" s="2">
        <v>44574</v>
      </c>
      <c r="C4783" s="1">
        <v>13632</v>
      </c>
      <c r="D4783" s="1" t="s">
        <v>27904</v>
      </c>
      <c r="E4783">
        <v>81</v>
      </c>
      <c r="F4783" s="1" t="s">
        <v>14175</v>
      </c>
      <c r="G4783">
        <v>123</v>
      </c>
      <c r="H4783">
        <v>123</v>
      </c>
      <c r="I4783" s="1" t="s">
        <v>947</v>
      </c>
      <c r="J4783" s="1" t="s">
        <v>43599</v>
      </c>
      <c r="K4783">
        <v>1</v>
      </c>
      <c r="L4783">
        <v>1</v>
      </c>
      <c r="M4783">
        <v>248</v>
      </c>
      <c r="N4783" s="1" t="s">
        <v>1150</v>
      </c>
      <c r="O4783">
        <v>97</v>
      </c>
      <c r="P4783">
        <v>97</v>
      </c>
    </row>
    <row r="4784" spans="1:16" x14ac:dyDescent="0.25">
      <c r="A4784" s="2">
        <v>44326</v>
      </c>
      <c r="B4784" s="2"/>
      <c r="C4784" s="1">
        <v>11002</v>
      </c>
      <c r="D4784" s="1" t="s">
        <v>27907</v>
      </c>
      <c r="E4784">
        <v>1</v>
      </c>
      <c r="F4784" s="1" t="s">
        <v>14182</v>
      </c>
      <c r="G4784">
        <v>1100</v>
      </c>
      <c r="H4784">
        <v>1100</v>
      </c>
      <c r="I4784" s="1"/>
      <c r="J4784" s="1" t="s">
        <v>47011</v>
      </c>
      <c r="K4784">
        <v>1</v>
      </c>
      <c r="L4784">
        <v>0</v>
      </c>
      <c r="N4784" s="1" t="s">
        <v>1151</v>
      </c>
      <c r="O4784">
        <v>935</v>
      </c>
      <c r="P4784">
        <v>935</v>
      </c>
    </row>
    <row r="4785" spans="1:16" x14ac:dyDescent="0.25">
      <c r="A4785" s="2">
        <v>44326</v>
      </c>
      <c r="B4785" s="2">
        <v>44333</v>
      </c>
      <c r="C4785" s="1">
        <v>10951</v>
      </c>
      <c r="D4785" s="1" t="s">
        <v>27904</v>
      </c>
      <c r="E4785">
        <v>31</v>
      </c>
      <c r="F4785" s="1" t="s">
        <v>14175</v>
      </c>
      <c r="G4785">
        <v>0</v>
      </c>
      <c r="H4785">
        <v>0</v>
      </c>
      <c r="I4785" s="1" t="s">
        <v>904</v>
      </c>
      <c r="J4785" s="1" t="s">
        <v>47090</v>
      </c>
      <c r="K4785">
        <v>2</v>
      </c>
      <c r="L4785">
        <v>0</v>
      </c>
      <c r="M4785">
        <v>7</v>
      </c>
      <c r="N4785" s="1" t="s">
        <v>1151</v>
      </c>
      <c r="O4785">
        <v>395.77</v>
      </c>
      <c r="P4785">
        <v>791.54</v>
      </c>
    </row>
    <row r="4786" spans="1:16" x14ac:dyDescent="0.25">
      <c r="A4786" s="2">
        <v>44326</v>
      </c>
      <c r="B4786" s="2">
        <v>44334</v>
      </c>
      <c r="C4786" s="1">
        <v>11755</v>
      </c>
      <c r="D4786" s="1" t="s">
        <v>27904</v>
      </c>
      <c r="E4786">
        <v>4</v>
      </c>
      <c r="F4786" s="1" t="s">
        <v>14175</v>
      </c>
      <c r="G4786">
        <v>1194.6600000000001</v>
      </c>
      <c r="H4786">
        <v>1194.6600000000001</v>
      </c>
      <c r="I4786" s="1" t="s">
        <v>900</v>
      </c>
      <c r="J4786" s="1" t="s">
        <v>45639</v>
      </c>
      <c r="K4786">
        <v>1</v>
      </c>
      <c r="L4786">
        <v>1</v>
      </c>
      <c r="M4786">
        <v>8</v>
      </c>
      <c r="N4786" s="1" t="s">
        <v>1150</v>
      </c>
      <c r="O4786">
        <v>1074.71</v>
      </c>
      <c r="P4786">
        <v>1074.71</v>
      </c>
    </row>
    <row r="4787" spans="1:16" x14ac:dyDescent="0.25">
      <c r="A4787" s="2">
        <v>44326</v>
      </c>
      <c r="B4787" s="2">
        <v>44330</v>
      </c>
      <c r="C4787" s="1">
        <v>11756</v>
      </c>
      <c r="D4787" s="1" t="s">
        <v>27904</v>
      </c>
      <c r="E4787">
        <v>5</v>
      </c>
      <c r="F4787" s="1" t="s">
        <v>14175</v>
      </c>
      <c r="G4787">
        <v>1194.6600000000001</v>
      </c>
      <c r="H4787">
        <v>34645.14</v>
      </c>
      <c r="I4787" s="1" t="s">
        <v>900</v>
      </c>
      <c r="J4787" s="1" t="s">
        <v>45639</v>
      </c>
      <c r="K4787">
        <v>29</v>
      </c>
      <c r="L4787">
        <v>29</v>
      </c>
      <c r="M4787">
        <v>4</v>
      </c>
      <c r="N4787" s="1" t="s">
        <v>1150</v>
      </c>
      <c r="O4787">
        <v>1074.71</v>
      </c>
      <c r="P4787">
        <v>31166.59</v>
      </c>
    </row>
    <row r="4788" spans="1:16" x14ac:dyDescent="0.25">
      <c r="A4788" s="2">
        <v>44326</v>
      </c>
      <c r="B4788" s="2">
        <v>44517</v>
      </c>
      <c r="C4788" s="1">
        <v>11785</v>
      </c>
      <c r="D4788" s="1" t="s">
        <v>27904</v>
      </c>
      <c r="E4788">
        <v>19</v>
      </c>
      <c r="F4788" s="1" t="s">
        <v>14175</v>
      </c>
      <c r="G4788">
        <v>4676.4799999999996</v>
      </c>
      <c r="H4788">
        <v>88853.119999999995</v>
      </c>
      <c r="I4788" s="1" t="s">
        <v>891</v>
      </c>
      <c r="J4788" s="1" t="s">
        <v>45364</v>
      </c>
      <c r="K4788">
        <v>19</v>
      </c>
      <c r="L4788">
        <v>0</v>
      </c>
      <c r="M4788">
        <v>191</v>
      </c>
      <c r="N4788" s="1" t="s">
        <v>1151</v>
      </c>
      <c r="O4788">
        <v>2740.29</v>
      </c>
      <c r="P4788">
        <v>52065.51</v>
      </c>
    </row>
    <row r="4789" spans="1:16" x14ac:dyDescent="0.25">
      <c r="A4789" s="2">
        <v>44326</v>
      </c>
      <c r="B4789" s="2">
        <v>44333</v>
      </c>
      <c r="C4789" s="1">
        <v>11744</v>
      </c>
      <c r="D4789" s="1" t="s">
        <v>27904</v>
      </c>
      <c r="E4789">
        <v>25</v>
      </c>
      <c r="F4789" s="1" t="s">
        <v>14175</v>
      </c>
      <c r="G4789">
        <v>0</v>
      </c>
      <c r="H4789">
        <v>0</v>
      </c>
      <c r="I4789" s="1" t="s">
        <v>882</v>
      </c>
      <c r="J4789" s="1" t="s">
        <v>45609</v>
      </c>
      <c r="K4789">
        <v>182</v>
      </c>
      <c r="L4789">
        <v>0</v>
      </c>
      <c r="M4789">
        <v>7</v>
      </c>
      <c r="N4789" s="1" t="s">
        <v>1151</v>
      </c>
      <c r="O4789">
        <v>14.62</v>
      </c>
      <c r="P4789">
        <v>2660.84</v>
      </c>
    </row>
    <row r="4790" spans="1:16" x14ac:dyDescent="0.25">
      <c r="A4790" s="2">
        <v>44326</v>
      </c>
      <c r="B4790" s="2">
        <v>44572</v>
      </c>
      <c r="C4790" s="1">
        <v>11649</v>
      </c>
      <c r="D4790" s="1" t="s">
        <v>27904</v>
      </c>
      <c r="E4790">
        <v>15</v>
      </c>
      <c r="F4790" s="1" t="s">
        <v>14175</v>
      </c>
      <c r="G4790">
        <v>1813.08</v>
      </c>
      <c r="H4790">
        <v>25383.119999999999</v>
      </c>
      <c r="I4790" s="1" t="s">
        <v>890</v>
      </c>
      <c r="J4790" s="1" t="s">
        <v>47091</v>
      </c>
      <c r="K4790">
        <v>14</v>
      </c>
      <c r="L4790">
        <v>14</v>
      </c>
      <c r="M4790">
        <v>246</v>
      </c>
      <c r="N4790" s="1" t="s">
        <v>1150</v>
      </c>
      <c r="O4790">
        <v>1633.97</v>
      </c>
      <c r="P4790">
        <v>22875.58</v>
      </c>
    </row>
    <row r="4791" spans="1:16" x14ac:dyDescent="0.25">
      <c r="A4791" s="2">
        <v>44326</v>
      </c>
      <c r="B4791" s="2"/>
      <c r="C4791" s="1">
        <v>11922</v>
      </c>
      <c r="D4791" s="1" t="s">
        <v>27905</v>
      </c>
      <c r="E4791">
        <v>2</v>
      </c>
      <c r="F4791" s="1" t="s">
        <v>14182</v>
      </c>
      <c r="G4791">
        <v>8.0500000000000007</v>
      </c>
      <c r="H4791">
        <v>40.25</v>
      </c>
      <c r="I4791" s="1"/>
      <c r="J4791" s="1" t="s">
        <v>44835</v>
      </c>
      <c r="K4791">
        <v>5</v>
      </c>
      <c r="L4791">
        <v>5</v>
      </c>
      <c r="N4791" s="1" t="s">
        <v>1150</v>
      </c>
      <c r="O4791">
        <v>3.1</v>
      </c>
      <c r="P4791">
        <v>15.5</v>
      </c>
    </row>
    <row r="4792" spans="1:16" x14ac:dyDescent="0.25">
      <c r="A4792" s="2">
        <v>44326</v>
      </c>
      <c r="B4792" s="2"/>
      <c r="C4792" s="1">
        <v>11924</v>
      </c>
      <c r="D4792" s="1" t="s">
        <v>27905</v>
      </c>
      <c r="E4792">
        <v>3</v>
      </c>
      <c r="F4792" s="1" t="s">
        <v>14182</v>
      </c>
      <c r="G4792">
        <v>8.0500000000000007</v>
      </c>
      <c r="H4792">
        <v>40.25</v>
      </c>
      <c r="I4792" s="1"/>
      <c r="J4792" s="1" t="s">
        <v>47092</v>
      </c>
      <c r="K4792">
        <v>5</v>
      </c>
      <c r="L4792">
        <v>5</v>
      </c>
      <c r="N4792" s="1" t="s">
        <v>1150</v>
      </c>
      <c r="O4792">
        <v>5.35</v>
      </c>
      <c r="P4792">
        <v>26.75</v>
      </c>
    </row>
    <row r="4793" spans="1:16" x14ac:dyDescent="0.25">
      <c r="A4793" s="2">
        <v>44326</v>
      </c>
      <c r="B4793" s="2">
        <v>44480</v>
      </c>
      <c r="C4793" s="1">
        <v>11732</v>
      </c>
      <c r="D4793" s="1" t="s">
        <v>27904</v>
      </c>
      <c r="E4793">
        <v>65</v>
      </c>
      <c r="F4793" s="1" t="s">
        <v>14175</v>
      </c>
      <c r="G4793">
        <v>289.77999999999997</v>
      </c>
      <c r="H4793">
        <v>8403.6200000000008</v>
      </c>
      <c r="I4793" s="1" t="s">
        <v>886</v>
      </c>
      <c r="J4793" s="1" t="s">
        <v>47093</v>
      </c>
      <c r="K4793">
        <v>29</v>
      </c>
      <c r="L4793">
        <v>29</v>
      </c>
      <c r="M4793">
        <v>154</v>
      </c>
      <c r="N4793" s="1" t="s">
        <v>1150</v>
      </c>
      <c r="O4793">
        <v>255.25</v>
      </c>
      <c r="P4793">
        <v>7402.25</v>
      </c>
    </row>
    <row r="4794" spans="1:16" x14ac:dyDescent="0.25">
      <c r="A4794" s="2">
        <v>44327</v>
      </c>
      <c r="B4794" s="2">
        <v>44334</v>
      </c>
      <c r="C4794" s="1">
        <v>10695</v>
      </c>
      <c r="D4794" s="1" t="s">
        <v>27908</v>
      </c>
      <c r="E4794">
        <v>13</v>
      </c>
      <c r="F4794" s="1" t="s">
        <v>14175</v>
      </c>
      <c r="G4794">
        <v>85.5</v>
      </c>
      <c r="H4794">
        <v>28557</v>
      </c>
      <c r="I4794" s="1" t="s">
        <v>901</v>
      </c>
      <c r="J4794" s="1" t="s">
        <v>45657</v>
      </c>
      <c r="K4794">
        <v>334</v>
      </c>
      <c r="L4794">
        <v>0</v>
      </c>
      <c r="M4794">
        <v>7</v>
      </c>
      <c r="N4794" s="1" t="s">
        <v>1151</v>
      </c>
      <c r="O4794">
        <v>74.98</v>
      </c>
      <c r="P4794">
        <v>25043.32</v>
      </c>
    </row>
    <row r="4795" spans="1:16" x14ac:dyDescent="0.25">
      <c r="A4795" s="2">
        <v>44327</v>
      </c>
      <c r="B4795" s="2">
        <v>44403</v>
      </c>
      <c r="C4795" s="1">
        <v>11844</v>
      </c>
      <c r="D4795" s="1" t="s">
        <v>27908</v>
      </c>
      <c r="E4795">
        <v>3</v>
      </c>
      <c r="F4795" s="1" t="s">
        <v>14175</v>
      </c>
      <c r="G4795">
        <v>5028.67</v>
      </c>
      <c r="H4795">
        <v>5028.67</v>
      </c>
      <c r="I4795" s="1" t="s">
        <v>904</v>
      </c>
      <c r="J4795" s="1" t="s">
        <v>45358</v>
      </c>
      <c r="K4795">
        <v>1</v>
      </c>
      <c r="L4795">
        <v>1</v>
      </c>
      <c r="M4795">
        <v>76</v>
      </c>
      <c r="N4795" s="1" t="s">
        <v>1150</v>
      </c>
      <c r="O4795">
        <v>4309.6099999999997</v>
      </c>
      <c r="P4795">
        <v>4309.6099999999997</v>
      </c>
    </row>
    <row r="4796" spans="1:16" x14ac:dyDescent="0.25">
      <c r="A4796" s="2">
        <v>44327</v>
      </c>
      <c r="B4796" s="2">
        <v>44356</v>
      </c>
      <c r="C4796" s="1">
        <v>11646</v>
      </c>
      <c r="D4796" s="1" t="s">
        <v>27908</v>
      </c>
      <c r="E4796">
        <v>9</v>
      </c>
      <c r="F4796" s="1" t="s">
        <v>14175</v>
      </c>
      <c r="G4796">
        <v>0</v>
      </c>
      <c r="H4796">
        <v>0</v>
      </c>
      <c r="I4796" s="1" t="s">
        <v>881</v>
      </c>
      <c r="J4796" s="1" t="s">
        <v>47094</v>
      </c>
      <c r="K4796">
        <v>104</v>
      </c>
      <c r="L4796">
        <v>0</v>
      </c>
      <c r="M4796">
        <v>29</v>
      </c>
      <c r="N4796" s="1" t="s">
        <v>1151</v>
      </c>
      <c r="O4796">
        <v>14.28</v>
      </c>
      <c r="P4796">
        <v>1485.12</v>
      </c>
    </row>
    <row r="4797" spans="1:16" x14ac:dyDescent="0.25">
      <c r="A4797" s="2">
        <v>44327</v>
      </c>
      <c r="B4797" s="2">
        <v>44329</v>
      </c>
      <c r="C4797" s="1">
        <v>11529</v>
      </c>
      <c r="D4797" s="1" t="s">
        <v>27908</v>
      </c>
      <c r="E4797">
        <v>1</v>
      </c>
      <c r="F4797" s="1" t="s">
        <v>14175</v>
      </c>
      <c r="G4797">
        <v>35900.43</v>
      </c>
      <c r="H4797">
        <v>107701.29</v>
      </c>
      <c r="I4797" s="1" t="s">
        <v>882</v>
      </c>
      <c r="J4797" s="1" t="s">
        <v>45031</v>
      </c>
      <c r="K4797">
        <v>3</v>
      </c>
      <c r="L4797">
        <v>3</v>
      </c>
      <c r="M4797">
        <v>2</v>
      </c>
      <c r="N4797" s="1" t="s">
        <v>1150</v>
      </c>
      <c r="O4797">
        <v>32456.39</v>
      </c>
      <c r="P4797">
        <v>97369.17</v>
      </c>
    </row>
    <row r="4798" spans="1:16" x14ac:dyDescent="0.25">
      <c r="A4798" s="2">
        <v>44327</v>
      </c>
      <c r="B4798" s="2">
        <v>44333</v>
      </c>
      <c r="C4798" s="1">
        <v>11513</v>
      </c>
      <c r="D4798" s="1" t="s">
        <v>27908</v>
      </c>
      <c r="E4798">
        <v>2</v>
      </c>
      <c r="F4798" s="1" t="s">
        <v>14175</v>
      </c>
      <c r="G4798">
        <v>2540.5</v>
      </c>
      <c r="H4798">
        <v>25405</v>
      </c>
      <c r="I4798" s="1" t="s">
        <v>900</v>
      </c>
      <c r="J4798" s="1" t="s">
        <v>45292</v>
      </c>
      <c r="K4798">
        <v>10</v>
      </c>
      <c r="L4798">
        <v>10</v>
      </c>
      <c r="M4798">
        <v>6</v>
      </c>
      <c r="N4798" s="1" t="s">
        <v>1150</v>
      </c>
      <c r="O4798">
        <v>2337.35</v>
      </c>
      <c r="P4798">
        <v>23373.5</v>
      </c>
    </row>
    <row r="4799" spans="1:16" x14ac:dyDescent="0.25">
      <c r="A4799" s="2">
        <v>44327</v>
      </c>
      <c r="B4799" s="2">
        <v>44413</v>
      </c>
      <c r="C4799" s="1">
        <v>9215</v>
      </c>
      <c r="D4799" s="1" t="s">
        <v>27908</v>
      </c>
      <c r="E4799">
        <v>17</v>
      </c>
      <c r="F4799" s="1" t="s">
        <v>14175</v>
      </c>
      <c r="G4799">
        <v>0</v>
      </c>
      <c r="H4799">
        <v>0</v>
      </c>
      <c r="I4799" s="1"/>
      <c r="J4799" s="1" t="s">
        <v>43599</v>
      </c>
      <c r="K4799">
        <v>1</v>
      </c>
      <c r="L4799">
        <v>1</v>
      </c>
      <c r="M4799">
        <v>86</v>
      </c>
      <c r="N4799" s="1" t="s">
        <v>1150</v>
      </c>
      <c r="O4799">
        <v>97</v>
      </c>
      <c r="P4799">
        <v>97</v>
      </c>
    </row>
    <row r="4800" spans="1:16" x14ac:dyDescent="0.25">
      <c r="A4800" s="2">
        <v>44327</v>
      </c>
      <c r="B4800" s="2">
        <v>44348</v>
      </c>
      <c r="C4800" s="1">
        <v>9120</v>
      </c>
      <c r="D4800" s="1" t="s">
        <v>27908</v>
      </c>
      <c r="E4800">
        <v>16</v>
      </c>
      <c r="F4800" s="1" t="s">
        <v>14175</v>
      </c>
      <c r="G4800">
        <v>0</v>
      </c>
      <c r="H4800">
        <v>0</v>
      </c>
      <c r="I4800" s="1"/>
      <c r="J4800" s="1" t="s">
        <v>43599</v>
      </c>
      <c r="K4800">
        <v>1</v>
      </c>
      <c r="L4800">
        <v>1</v>
      </c>
      <c r="M4800">
        <v>21</v>
      </c>
      <c r="N4800" s="1" t="s">
        <v>1150</v>
      </c>
      <c r="O4800">
        <v>97</v>
      </c>
      <c r="P4800">
        <v>97</v>
      </c>
    </row>
    <row r="4801" spans="1:16" x14ac:dyDescent="0.25">
      <c r="A4801" s="2">
        <v>44327</v>
      </c>
      <c r="B4801" s="2">
        <v>44399</v>
      </c>
      <c r="C4801" s="1">
        <v>7582</v>
      </c>
      <c r="D4801" s="1" t="s">
        <v>27908</v>
      </c>
      <c r="E4801">
        <v>8</v>
      </c>
      <c r="F4801" s="1" t="s">
        <v>14175</v>
      </c>
      <c r="G4801">
        <v>2659.37</v>
      </c>
      <c r="H4801">
        <v>7978.11</v>
      </c>
      <c r="I4801" s="1" t="s">
        <v>889</v>
      </c>
      <c r="J4801" s="1" t="s">
        <v>46989</v>
      </c>
      <c r="K4801">
        <v>3</v>
      </c>
      <c r="L4801">
        <v>3</v>
      </c>
      <c r="M4801">
        <v>72</v>
      </c>
      <c r="N4801" s="1" t="s">
        <v>1150</v>
      </c>
      <c r="O4801">
        <v>2349.9699999999998</v>
      </c>
      <c r="P4801">
        <v>7049.91</v>
      </c>
    </row>
    <row r="4802" spans="1:16" x14ac:dyDescent="0.25">
      <c r="A4802" s="2">
        <v>44327</v>
      </c>
      <c r="B4802" s="2">
        <v>44347</v>
      </c>
      <c r="C4802" s="1">
        <v>9116</v>
      </c>
      <c r="D4802" s="1" t="s">
        <v>27908</v>
      </c>
      <c r="E4802">
        <v>15</v>
      </c>
      <c r="F4802" s="1" t="s">
        <v>14175</v>
      </c>
      <c r="G4802">
        <v>123</v>
      </c>
      <c r="H4802">
        <v>123</v>
      </c>
      <c r="I4802" s="1"/>
      <c r="J4802" s="1" t="s">
        <v>43599</v>
      </c>
      <c r="K4802">
        <v>1</v>
      </c>
      <c r="L4802">
        <v>1</v>
      </c>
      <c r="M4802">
        <v>20</v>
      </c>
      <c r="N4802" s="1" t="s">
        <v>1150</v>
      </c>
      <c r="O4802">
        <v>97</v>
      </c>
      <c r="P4802">
        <v>97</v>
      </c>
    </row>
    <row r="4803" spans="1:16" x14ac:dyDescent="0.25">
      <c r="A4803" s="2">
        <v>44327</v>
      </c>
      <c r="B4803" s="2">
        <v>44400</v>
      </c>
      <c r="C4803" s="1">
        <v>10739</v>
      </c>
      <c r="D4803" s="1" t="s">
        <v>27908</v>
      </c>
      <c r="E4803">
        <v>12</v>
      </c>
      <c r="F4803" s="1" t="s">
        <v>14175</v>
      </c>
      <c r="G4803">
        <v>156.05000000000001</v>
      </c>
      <c r="H4803">
        <v>1092.3499999999999</v>
      </c>
      <c r="I4803" s="1" t="s">
        <v>901</v>
      </c>
      <c r="J4803" s="1" t="s">
        <v>43626</v>
      </c>
      <c r="K4803">
        <v>7</v>
      </c>
      <c r="L4803">
        <v>0</v>
      </c>
      <c r="M4803">
        <v>73</v>
      </c>
      <c r="N4803" s="1" t="s">
        <v>1151</v>
      </c>
      <c r="O4803">
        <v>136.68</v>
      </c>
      <c r="P4803">
        <v>956.76</v>
      </c>
    </row>
    <row r="4804" spans="1:16" x14ac:dyDescent="0.25">
      <c r="A4804" s="2">
        <v>44327</v>
      </c>
      <c r="B4804" s="2">
        <v>44363</v>
      </c>
      <c r="C4804" s="1">
        <v>846</v>
      </c>
      <c r="D4804" s="1" t="s">
        <v>27908</v>
      </c>
      <c r="E4804">
        <v>11</v>
      </c>
      <c r="F4804" s="1" t="s">
        <v>14175</v>
      </c>
      <c r="G4804">
        <v>315.95999999999998</v>
      </c>
      <c r="H4804">
        <v>947.88</v>
      </c>
      <c r="I4804" s="1" t="s">
        <v>894</v>
      </c>
      <c r="J4804" s="1" t="s">
        <v>46962</v>
      </c>
      <c r="K4804">
        <v>3</v>
      </c>
      <c r="L4804">
        <v>3</v>
      </c>
      <c r="M4804">
        <v>36</v>
      </c>
      <c r="N4804" s="1" t="s">
        <v>1150</v>
      </c>
      <c r="O4804">
        <v>278.12</v>
      </c>
      <c r="P4804">
        <v>834.36</v>
      </c>
    </row>
    <row r="4805" spans="1:16" x14ac:dyDescent="0.25">
      <c r="A4805" s="2">
        <v>44327</v>
      </c>
      <c r="B4805" s="2">
        <v>44403</v>
      </c>
      <c r="C4805" s="1">
        <v>2743</v>
      </c>
      <c r="D4805" s="1" t="s">
        <v>27908</v>
      </c>
      <c r="E4805">
        <v>10</v>
      </c>
      <c r="F4805" s="1" t="s">
        <v>14175</v>
      </c>
      <c r="G4805">
        <v>13.95</v>
      </c>
      <c r="H4805">
        <v>4659.3</v>
      </c>
      <c r="I4805" s="1" t="s">
        <v>894</v>
      </c>
      <c r="J4805" s="1" t="s">
        <v>47095</v>
      </c>
      <c r="K4805">
        <v>334</v>
      </c>
      <c r="L4805">
        <v>0</v>
      </c>
      <c r="M4805">
        <v>76</v>
      </c>
      <c r="N4805" s="1" t="s">
        <v>1151</v>
      </c>
      <c r="O4805">
        <v>11.89</v>
      </c>
      <c r="P4805">
        <v>3971.26</v>
      </c>
    </row>
    <row r="4806" spans="1:16" x14ac:dyDescent="0.25">
      <c r="A4806" s="2">
        <v>44327</v>
      </c>
      <c r="B4806" s="2">
        <v>44398</v>
      </c>
      <c r="C4806" s="1">
        <v>2733</v>
      </c>
      <c r="D4806" s="1" t="s">
        <v>27908</v>
      </c>
      <c r="E4806">
        <v>6</v>
      </c>
      <c r="F4806" s="1" t="s">
        <v>14175</v>
      </c>
      <c r="G4806">
        <v>1342.29</v>
      </c>
      <c r="H4806">
        <v>2684.58</v>
      </c>
      <c r="I4806" s="1" t="s">
        <v>882</v>
      </c>
      <c r="J4806" s="1" t="s">
        <v>47096</v>
      </c>
      <c r="K4806">
        <v>2</v>
      </c>
      <c r="L4806">
        <v>2</v>
      </c>
      <c r="M4806">
        <v>71</v>
      </c>
      <c r="N4806" s="1" t="s">
        <v>1150</v>
      </c>
      <c r="O4806">
        <v>1208.48</v>
      </c>
      <c r="P4806">
        <v>2416.96</v>
      </c>
    </row>
    <row r="4807" spans="1:16" x14ac:dyDescent="0.25">
      <c r="A4807" s="2">
        <v>44327</v>
      </c>
      <c r="B4807" s="2"/>
      <c r="C4807" s="1">
        <v>68</v>
      </c>
      <c r="D4807" s="1" t="s">
        <v>14147</v>
      </c>
      <c r="E4807">
        <v>1</v>
      </c>
      <c r="F4807" s="1" t="s">
        <v>14185</v>
      </c>
      <c r="G4807">
        <v>249.02</v>
      </c>
      <c r="H4807">
        <v>2490.1999999999998</v>
      </c>
      <c r="I4807" s="1" t="s">
        <v>975</v>
      </c>
      <c r="J4807" s="1" t="s">
        <v>47097</v>
      </c>
      <c r="K4807">
        <v>10</v>
      </c>
      <c r="L4807">
        <v>10</v>
      </c>
      <c r="N4807" s="1" t="s">
        <v>1150</v>
      </c>
      <c r="O4807">
        <v>221.85</v>
      </c>
      <c r="P4807">
        <v>2218.5</v>
      </c>
    </row>
    <row r="4808" spans="1:16" x14ac:dyDescent="0.25">
      <c r="A4808" s="2">
        <v>44327</v>
      </c>
      <c r="B4808" s="2"/>
      <c r="C4808" s="1">
        <v>67</v>
      </c>
      <c r="D4808" s="1" t="s">
        <v>14146</v>
      </c>
      <c r="E4808">
        <v>1</v>
      </c>
      <c r="F4808" s="1" t="s">
        <v>14185</v>
      </c>
      <c r="G4808">
        <v>199.55</v>
      </c>
      <c r="H4808">
        <v>1995.5</v>
      </c>
      <c r="I4808" s="1" t="s">
        <v>975</v>
      </c>
      <c r="J4808" s="1" t="s">
        <v>47098</v>
      </c>
      <c r="K4808">
        <v>10</v>
      </c>
      <c r="L4808">
        <v>10</v>
      </c>
      <c r="N4808" s="1" t="s">
        <v>1150</v>
      </c>
      <c r="O4808">
        <v>179.41</v>
      </c>
      <c r="P4808">
        <v>1794.1</v>
      </c>
    </row>
    <row r="4809" spans="1:16" x14ac:dyDescent="0.25">
      <c r="A4809" s="2">
        <v>44327</v>
      </c>
      <c r="B4809" s="2"/>
      <c r="C4809" s="1">
        <v>66</v>
      </c>
      <c r="D4809" s="1" t="s">
        <v>14145</v>
      </c>
      <c r="E4809">
        <v>1</v>
      </c>
      <c r="F4809" s="1" t="s">
        <v>14185</v>
      </c>
      <c r="G4809">
        <v>230.96</v>
      </c>
      <c r="H4809">
        <v>2309.6</v>
      </c>
      <c r="I4809" s="1" t="s">
        <v>975</v>
      </c>
      <c r="J4809" s="1" t="s">
        <v>47099</v>
      </c>
      <c r="K4809">
        <v>10</v>
      </c>
      <c r="L4809">
        <v>10</v>
      </c>
      <c r="N4809" s="1" t="s">
        <v>1150</v>
      </c>
      <c r="O4809">
        <v>195.12</v>
      </c>
      <c r="P4809">
        <v>1951.2</v>
      </c>
    </row>
    <row r="4810" spans="1:16" x14ac:dyDescent="0.25">
      <c r="A4810" s="2">
        <v>44327</v>
      </c>
      <c r="B4810" s="2">
        <v>44400</v>
      </c>
      <c r="C4810" s="1">
        <v>2476</v>
      </c>
      <c r="D4810" s="1" t="s">
        <v>27908</v>
      </c>
      <c r="E4810">
        <v>7</v>
      </c>
      <c r="F4810" s="1" t="s">
        <v>14175</v>
      </c>
      <c r="G4810">
        <v>4462.66</v>
      </c>
      <c r="H4810">
        <v>4462.66</v>
      </c>
      <c r="I4810" s="1" t="s">
        <v>889</v>
      </c>
      <c r="J4810" s="1" t="s">
        <v>47100</v>
      </c>
      <c r="K4810">
        <v>1</v>
      </c>
      <c r="L4810">
        <v>0</v>
      </c>
      <c r="M4810">
        <v>73</v>
      </c>
      <c r="N4810" s="1" t="s">
        <v>1151</v>
      </c>
      <c r="O4810">
        <v>4028.16</v>
      </c>
      <c r="P4810">
        <v>4028.16</v>
      </c>
    </row>
    <row r="4811" spans="1:16" x14ac:dyDescent="0.25">
      <c r="A4811" s="2">
        <v>44327</v>
      </c>
      <c r="B4811" s="2">
        <v>44342</v>
      </c>
      <c r="C4811" s="1">
        <v>1817</v>
      </c>
      <c r="D4811" s="1" t="s">
        <v>27908</v>
      </c>
      <c r="E4811">
        <v>4</v>
      </c>
      <c r="F4811" s="1" t="s">
        <v>14175</v>
      </c>
      <c r="G4811">
        <v>960.7</v>
      </c>
      <c r="H4811">
        <v>15371.2</v>
      </c>
      <c r="I4811" s="1" t="s">
        <v>910</v>
      </c>
      <c r="J4811" s="1" t="s">
        <v>45452</v>
      </c>
      <c r="K4811">
        <v>16</v>
      </c>
      <c r="L4811">
        <v>16</v>
      </c>
      <c r="M4811">
        <v>15</v>
      </c>
      <c r="N4811" s="1" t="s">
        <v>1150</v>
      </c>
      <c r="O4811">
        <v>845.83</v>
      </c>
      <c r="P4811">
        <v>13533.28</v>
      </c>
    </row>
    <row r="4812" spans="1:16" x14ac:dyDescent="0.25">
      <c r="A4812" s="2">
        <v>44327</v>
      </c>
      <c r="B4812" s="2">
        <v>44329</v>
      </c>
      <c r="C4812" s="1">
        <v>2139</v>
      </c>
      <c r="D4812" s="1" t="s">
        <v>27908</v>
      </c>
      <c r="E4812">
        <v>5</v>
      </c>
      <c r="F4812" s="1" t="s">
        <v>14175</v>
      </c>
      <c r="G4812">
        <v>617.33000000000004</v>
      </c>
      <c r="H4812">
        <v>16667.91</v>
      </c>
      <c r="I4812" s="1" t="s">
        <v>882</v>
      </c>
      <c r="J4812" s="1" t="s">
        <v>45348</v>
      </c>
      <c r="K4812">
        <v>27</v>
      </c>
      <c r="L4812">
        <v>27</v>
      </c>
      <c r="M4812">
        <v>2</v>
      </c>
      <c r="N4812" s="1" t="s">
        <v>1150</v>
      </c>
      <c r="O4812">
        <v>546</v>
      </c>
      <c r="P4812">
        <v>14742</v>
      </c>
    </row>
    <row r="4813" spans="1:16" x14ac:dyDescent="0.25">
      <c r="A4813" s="2">
        <v>44327</v>
      </c>
      <c r="B4813" s="2">
        <v>44400</v>
      </c>
      <c r="C4813" s="1">
        <v>3460</v>
      </c>
      <c r="D4813" s="1" t="s">
        <v>27908</v>
      </c>
      <c r="E4813">
        <v>14</v>
      </c>
      <c r="F4813" s="1" t="s">
        <v>14175</v>
      </c>
      <c r="G4813">
        <v>564.75</v>
      </c>
      <c r="H4813">
        <v>6212.25</v>
      </c>
      <c r="I4813" s="1" t="s">
        <v>901</v>
      </c>
      <c r="J4813" s="1" t="s">
        <v>47101</v>
      </c>
      <c r="K4813">
        <v>11</v>
      </c>
      <c r="L4813">
        <v>0</v>
      </c>
      <c r="M4813">
        <v>73</v>
      </c>
      <c r="N4813" s="1" t="s">
        <v>1151</v>
      </c>
      <c r="O4813">
        <v>495.79</v>
      </c>
      <c r="P4813">
        <v>5453.69</v>
      </c>
    </row>
    <row r="4814" spans="1:16" x14ac:dyDescent="0.25">
      <c r="A4814" s="2">
        <v>44328</v>
      </c>
      <c r="B4814" s="2"/>
      <c r="C4814" s="1">
        <v>5055</v>
      </c>
      <c r="D4814" s="1" t="s">
        <v>14144</v>
      </c>
      <c r="E4814">
        <v>10</v>
      </c>
      <c r="F4814" s="1" t="s">
        <v>14185</v>
      </c>
      <c r="G4814">
        <v>129.8511</v>
      </c>
      <c r="H4814">
        <v>129.8511</v>
      </c>
      <c r="I4814" s="1" t="s">
        <v>895</v>
      </c>
      <c r="J4814" s="1" t="s">
        <v>47102</v>
      </c>
      <c r="K4814">
        <v>1</v>
      </c>
      <c r="L4814">
        <v>0</v>
      </c>
      <c r="N4814" s="1" t="s">
        <v>1151</v>
      </c>
      <c r="O4814">
        <v>105.57</v>
      </c>
      <c r="P4814">
        <v>105.57</v>
      </c>
    </row>
    <row r="4815" spans="1:16" x14ac:dyDescent="0.25">
      <c r="A4815" s="2">
        <v>44328</v>
      </c>
      <c r="B4815" s="2"/>
      <c r="C4815" s="1">
        <v>4807</v>
      </c>
      <c r="D4815" s="1" t="s">
        <v>14144</v>
      </c>
      <c r="E4815">
        <v>30</v>
      </c>
      <c r="F4815" s="1" t="s">
        <v>14185</v>
      </c>
      <c r="G4815">
        <v>210.83750000000001</v>
      </c>
      <c r="H4815">
        <v>210.83750000000001</v>
      </c>
      <c r="I4815" s="1" t="s">
        <v>924</v>
      </c>
      <c r="J4815" s="1" t="s">
        <v>44144</v>
      </c>
      <c r="K4815">
        <v>1</v>
      </c>
      <c r="L4815">
        <v>0</v>
      </c>
      <c r="N4815" s="1" t="s">
        <v>1151</v>
      </c>
      <c r="O4815">
        <v>168.67</v>
      </c>
      <c r="P4815">
        <v>168.67</v>
      </c>
    </row>
    <row r="4816" spans="1:16" x14ac:dyDescent="0.25">
      <c r="A4816" s="2">
        <v>44328</v>
      </c>
      <c r="B4816" s="2"/>
      <c r="C4816" s="1">
        <v>5703</v>
      </c>
      <c r="D4816" s="1" t="s">
        <v>14144</v>
      </c>
      <c r="E4816">
        <v>1</v>
      </c>
      <c r="F4816" s="1" t="s">
        <v>14185</v>
      </c>
      <c r="G4816">
        <v>17.532</v>
      </c>
      <c r="H4816">
        <v>17.532</v>
      </c>
      <c r="I4816" s="1" t="s">
        <v>895</v>
      </c>
      <c r="J4816" s="1" t="s">
        <v>47103</v>
      </c>
      <c r="K4816">
        <v>1</v>
      </c>
      <c r="L4816">
        <v>0</v>
      </c>
      <c r="N4816" s="1" t="s">
        <v>1151</v>
      </c>
      <c r="O4816">
        <v>9.74</v>
      </c>
      <c r="P4816">
        <v>9.74</v>
      </c>
    </row>
    <row r="4817" spans="1:16" x14ac:dyDescent="0.25">
      <c r="A4817" s="2">
        <v>44328</v>
      </c>
      <c r="B4817" s="2"/>
      <c r="C4817" s="1">
        <v>5573</v>
      </c>
      <c r="D4817" s="1" t="s">
        <v>14144</v>
      </c>
      <c r="E4817">
        <v>14</v>
      </c>
      <c r="F4817" s="1" t="s">
        <v>14185</v>
      </c>
      <c r="G4817">
        <v>1046.6010000000001</v>
      </c>
      <c r="H4817">
        <v>1046.6010000000001</v>
      </c>
      <c r="I4817" s="1" t="s">
        <v>938</v>
      </c>
      <c r="J4817" s="1" t="s">
        <v>47104</v>
      </c>
      <c r="K4817">
        <v>1</v>
      </c>
      <c r="L4817">
        <v>0</v>
      </c>
      <c r="N4817" s="1" t="s">
        <v>1151</v>
      </c>
      <c r="O4817">
        <v>886.95</v>
      </c>
      <c r="P4817">
        <v>886.95</v>
      </c>
    </row>
    <row r="4818" spans="1:16" x14ac:dyDescent="0.25">
      <c r="A4818" s="2">
        <v>44328</v>
      </c>
      <c r="B4818" s="2"/>
      <c r="C4818" s="1">
        <v>2874</v>
      </c>
      <c r="D4818" s="1" t="s">
        <v>14144</v>
      </c>
      <c r="E4818">
        <v>22</v>
      </c>
      <c r="F4818" s="1" t="s">
        <v>14185</v>
      </c>
      <c r="G4818">
        <v>0</v>
      </c>
      <c r="H4818">
        <v>0</v>
      </c>
      <c r="I4818" s="1" t="s">
        <v>1107</v>
      </c>
      <c r="J4818" s="1" t="s">
        <v>44096</v>
      </c>
      <c r="K4818">
        <v>1</v>
      </c>
      <c r="L4818">
        <v>0</v>
      </c>
      <c r="N4818" s="1" t="s">
        <v>1151</v>
      </c>
      <c r="O4818">
        <v>4249.99</v>
      </c>
      <c r="P4818">
        <v>4249.99</v>
      </c>
    </row>
    <row r="4819" spans="1:16" x14ac:dyDescent="0.25">
      <c r="A4819" s="2">
        <v>44328</v>
      </c>
      <c r="B4819" s="2">
        <v>44335</v>
      </c>
      <c r="C4819" s="1">
        <v>3309</v>
      </c>
      <c r="D4819" s="1" t="s">
        <v>27909</v>
      </c>
      <c r="E4819">
        <v>4</v>
      </c>
      <c r="F4819" s="1" t="s">
        <v>14178</v>
      </c>
      <c r="G4819">
        <v>1236.98</v>
      </c>
      <c r="H4819">
        <v>2473.96</v>
      </c>
      <c r="I4819" s="1" t="s">
        <v>937</v>
      </c>
      <c r="J4819" s="1" t="s">
        <v>47105</v>
      </c>
      <c r="K4819">
        <v>2</v>
      </c>
      <c r="L4819">
        <v>2</v>
      </c>
      <c r="M4819">
        <v>7</v>
      </c>
      <c r="N4819" s="1" t="s">
        <v>1150</v>
      </c>
      <c r="O4819">
        <v>1030.8900000000001</v>
      </c>
      <c r="P4819">
        <v>2061.7800000000002</v>
      </c>
    </row>
    <row r="4820" spans="1:16" x14ac:dyDescent="0.25">
      <c r="A4820" s="2">
        <v>44328</v>
      </c>
      <c r="B4820" s="2"/>
      <c r="C4820" s="1">
        <v>2969</v>
      </c>
      <c r="D4820" s="1" t="s">
        <v>14144</v>
      </c>
      <c r="E4820">
        <v>20</v>
      </c>
      <c r="F4820" s="1" t="s">
        <v>14185</v>
      </c>
      <c r="G4820">
        <v>0</v>
      </c>
      <c r="H4820">
        <v>0</v>
      </c>
      <c r="I4820" s="1" t="s">
        <v>1047</v>
      </c>
      <c r="J4820" s="1" t="s">
        <v>44111</v>
      </c>
      <c r="K4820">
        <v>1</v>
      </c>
      <c r="L4820">
        <v>0</v>
      </c>
      <c r="N4820" s="1" t="s">
        <v>1151</v>
      </c>
      <c r="O4820">
        <v>579.96</v>
      </c>
      <c r="P4820">
        <v>579.96</v>
      </c>
    </row>
    <row r="4821" spans="1:16" x14ac:dyDescent="0.25">
      <c r="A4821" s="2">
        <v>44328</v>
      </c>
      <c r="B4821" s="2"/>
      <c r="C4821" s="1">
        <v>2967</v>
      </c>
      <c r="D4821" s="1" t="s">
        <v>14144</v>
      </c>
      <c r="E4821">
        <v>19</v>
      </c>
      <c r="F4821" s="1" t="s">
        <v>14185</v>
      </c>
      <c r="G4821">
        <v>0</v>
      </c>
      <c r="H4821">
        <v>0</v>
      </c>
      <c r="I4821" s="1" t="s">
        <v>1047</v>
      </c>
      <c r="J4821" s="1" t="s">
        <v>44110</v>
      </c>
      <c r="K4821">
        <v>1</v>
      </c>
      <c r="L4821">
        <v>0</v>
      </c>
      <c r="N4821" s="1" t="s">
        <v>1151</v>
      </c>
      <c r="O4821">
        <v>579.96</v>
      </c>
      <c r="P4821">
        <v>579.96</v>
      </c>
    </row>
    <row r="4822" spans="1:16" x14ac:dyDescent="0.25">
      <c r="A4822" s="2">
        <v>44328</v>
      </c>
      <c r="B4822" s="2"/>
      <c r="C4822" s="1">
        <v>643</v>
      </c>
      <c r="D4822" s="1" t="s">
        <v>14144</v>
      </c>
      <c r="E4822">
        <v>7</v>
      </c>
      <c r="F4822" s="1" t="s">
        <v>14185</v>
      </c>
      <c r="G4822">
        <v>70.682500000000005</v>
      </c>
      <c r="H4822">
        <v>70.682500000000005</v>
      </c>
      <c r="I4822" s="1" t="s">
        <v>895</v>
      </c>
      <c r="J4822" s="1" t="s">
        <v>44057</v>
      </c>
      <c r="K4822">
        <v>1</v>
      </c>
      <c r="L4822">
        <v>0</v>
      </c>
      <c r="N4822" s="1" t="s">
        <v>1151</v>
      </c>
      <c r="O4822">
        <v>40.39</v>
      </c>
      <c r="P4822">
        <v>40.39</v>
      </c>
    </row>
    <row r="4823" spans="1:16" x14ac:dyDescent="0.25">
      <c r="A4823" s="2">
        <v>44328</v>
      </c>
      <c r="B4823" s="2">
        <v>44400</v>
      </c>
      <c r="C4823" s="1">
        <v>3175</v>
      </c>
      <c r="D4823" s="1" t="s">
        <v>27910</v>
      </c>
      <c r="E4823">
        <v>2</v>
      </c>
      <c r="F4823" s="1" t="s">
        <v>14175</v>
      </c>
      <c r="G4823">
        <v>2726.58</v>
      </c>
      <c r="H4823">
        <v>5453.16</v>
      </c>
      <c r="I4823" s="1" t="s">
        <v>904</v>
      </c>
      <c r="J4823" s="1" t="s">
        <v>45725</v>
      </c>
      <c r="K4823">
        <v>2</v>
      </c>
      <c r="L4823">
        <v>2</v>
      </c>
      <c r="M4823">
        <v>72</v>
      </c>
      <c r="N4823" s="1" t="s">
        <v>1150</v>
      </c>
      <c r="O4823">
        <v>2441.88</v>
      </c>
      <c r="P4823">
        <v>4883.76</v>
      </c>
    </row>
    <row r="4824" spans="1:16" x14ac:dyDescent="0.25">
      <c r="A4824" s="2">
        <v>44328</v>
      </c>
      <c r="B4824" s="2"/>
      <c r="C4824" s="1">
        <v>69</v>
      </c>
      <c r="D4824" s="1" t="s">
        <v>14144</v>
      </c>
      <c r="E4824">
        <v>13</v>
      </c>
      <c r="F4824" s="1" t="s">
        <v>14185</v>
      </c>
      <c r="G4824">
        <v>34.703499999999998</v>
      </c>
      <c r="H4824">
        <v>138.81399999999999</v>
      </c>
      <c r="I4824" s="1" t="s">
        <v>951</v>
      </c>
      <c r="J4824" s="1" t="s">
        <v>47106</v>
      </c>
      <c r="K4824">
        <v>4</v>
      </c>
      <c r="L4824">
        <v>4</v>
      </c>
      <c r="N4824" s="1" t="s">
        <v>1150</v>
      </c>
      <c r="O4824">
        <v>14.05</v>
      </c>
      <c r="P4824">
        <v>56.2</v>
      </c>
    </row>
    <row r="4825" spans="1:16" x14ac:dyDescent="0.25">
      <c r="A4825" s="2">
        <v>44328</v>
      </c>
      <c r="B4825" s="2">
        <v>44337</v>
      </c>
      <c r="C4825" s="1">
        <v>2461</v>
      </c>
      <c r="D4825" s="1" t="s">
        <v>27910</v>
      </c>
      <c r="E4825">
        <v>1</v>
      </c>
      <c r="F4825" s="1" t="s">
        <v>14175</v>
      </c>
      <c r="G4825">
        <v>2422.7800000000002</v>
      </c>
      <c r="H4825">
        <v>96911.2</v>
      </c>
      <c r="I4825" s="1" t="s">
        <v>882</v>
      </c>
      <c r="J4825" s="1" t="s">
        <v>45465</v>
      </c>
      <c r="K4825">
        <v>40</v>
      </c>
      <c r="L4825">
        <v>40</v>
      </c>
      <c r="M4825">
        <v>9</v>
      </c>
      <c r="N4825" s="1" t="s">
        <v>1150</v>
      </c>
      <c r="O4825">
        <v>2230.19</v>
      </c>
      <c r="P4825">
        <v>89207.6</v>
      </c>
    </row>
    <row r="4826" spans="1:16" x14ac:dyDescent="0.25">
      <c r="A4826" s="2">
        <v>44328</v>
      </c>
      <c r="B4826" s="2"/>
      <c r="C4826" s="1">
        <v>62</v>
      </c>
      <c r="D4826" s="1" t="s">
        <v>14144</v>
      </c>
      <c r="E4826">
        <v>12</v>
      </c>
      <c r="F4826" s="1" t="s">
        <v>14185</v>
      </c>
      <c r="G4826">
        <v>29.6815</v>
      </c>
      <c r="H4826">
        <v>59.363</v>
      </c>
      <c r="I4826" s="1" t="s">
        <v>895</v>
      </c>
      <c r="J4826" s="1" t="s">
        <v>44112</v>
      </c>
      <c r="K4826">
        <v>2</v>
      </c>
      <c r="L4826">
        <v>2</v>
      </c>
      <c r="N4826" s="1" t="s">
        <v>1150</v>
      </c>
      <c r="O4826">
        <v>20.47</v>
      </c>
      <c r="P4826">
        <v>40.94</v>
      </c>
    </row>
    <row r="4827" spans="1:16" x14ac:dyDescent="0.25">
      <c r="A4827" s="2">
        <v>44328</v>
      </c>
      <c r="B4827" s="2"/>
      <c r="C4827" s="1">
        <v>63</v>
      </c>
      <c r="D4827" s="1" t="s">
        <v>14144</v>
      </c>
      <c r="E4827">
        <v>25</v>
      </c>
      <c r="F4827" s="1" t="s">
        <v>14185</v>
      </c>
      <c r="G4827">
        <v>657.80709999999999</v>
      </c>
      <c r="H4827">
        <v>1315.6142</v>
      </c>
      <c r="I4827" s="1" t="s">
        <v>976</v>
      </c>
      <c r="J4827" s="1" t="s">
        <v>44122</v>
      </c>
      <c r="K4827">
        <v>2</v>
      </c>
      <c r="L4827">
        <v>2</v>
      </c>
      <c r="N4827" s="1" t="s">
        <v>1150</v>
      </c>
      <c r="O4827">
        <v>591.5</v>
      </c>
      <c r="P4827">
        <v>1183</v>
      </c>
    </row>
    <row r="4828" spans="1:16" x14ac:dyDescent="0.25">
      <c r="A4828" s="2">
        <v>44328</v>
      </c>
      <c r="B4828" s="2"/>
      <c r="C4828" s="1">
        <v>64</v>
      </c>
      <c r="D4828" s="1" t="s">
        <v>14144</v>
      </c>
      <c r="E4828">
        <v>2</v>
      </c>
      <c r="F4828" s="1" t="s">
        <v>14185</v>
      </c>
      <c r="G4828">
        <v>33.81</v>
      </c>
      <c r="H4828">
        <v>33.81</v>
      </c>
      <c r="I4828" s="1" t="s">
        <v>895</v>
      </c>
      <c r="J4828" s="1" t="s">
        <v>47107</v>
      </c>
      <c r="K4828">
        <v>1</v>
      </c>
      <c r="L4828">
        <v>1</v>
      </c>
      <c r="N4828" s="1" t="s">
        <v>1150</v>
      </c>
      <c r="O4828">
        <v>19.32</v>
      </c>
      <c r="P4828">
        <v>19.32</v>
      </c>
    </row>
    <row r="4829" spans="1:16" x14ac:dyDescent="0.25">
      <c r="A4829" s="2">
        <v>44328</v>
      </c>
      <c r="B4829" s="2"/>
      <c r="C4829" s="1">
        <v>4139</v>
      </c>
      <c r="D4829" s="1" t="s">
        <v>27911</v>
      </c>
      <c r="E4829">
        <v>1</v>
      </c>
      <c r="F4829" s="1" t="s">
        <v>14190</v>
      </c>
      <c r="G4829">
        <v>305.54000000000002</v>
      </c>
      <c r="H4829">
        <v>611.08000000000004</v>
      </c>
      <c r="I4829" s="1" t="s">
        <v>907</v>
      </c>
      <c r="J4829" s="1" t="s">
        <v>45747</v>
      </c>
      <c r="K4829">
        <v>2</v>
      </c>
      <c r="L4829">
        <v>2</v>
      </c>
      <c r="N4829" s="1" t="s">
        <v>1150</v>
      </c>
      <c r="O4829">
        <v>129.31</v>
      </c>
      <c r="P4829">
        <v>258.62</v>
      </c>
    </row>
    <row r="4830" spans="1:16" x14ac:dyDescent="0.25">
      <c r="A4830" s="2">
        <v>44328</v>
      </c>
      <c r="B4830" s="2">
        <v>44328</v>
      </c>
      <c r="C4830" s="1">
        <v>2402</v>
      </c>
      <c r="D4830" s="1" t="s">
        <v>27909</v>
      </c>
      <c r="E4830">
        <v>1</v>
      </c>
      <c r="F4830" s="1" t="s">
        <v>14178</v>
      </c>
      <c r="G4830">
        <v>3601.56</v>
      </c>
      <c r="H4830">
        <v>3601.56</v>
      </c>
      <c r="I4830" s="1" t="s">
        <v>973</v>
      </c>
      <c r="J4830" s="1" t="s">
        <v>47108</v>
      </c>
      <c r="K4830">
        <v>1</v>
      </c>
      <c r="L4830">
        <v>1</v>
      </c>
      <c r="M4830">
        <v>0</v>
      </c>
      <c r="N4830" s="1" t="s">
        <v>1150</v>
      </c>
      <c r="O4830">
        <v>2822.55</v>
      </c>
      <c r="P4830">
        <v>2822.55</v>
      </c>
    </row>
    <row r="4831" spans="1:16" x14ac:dyDescent="0.25">
      <c r="A4831" s="2">
        <v>44328</v>
      </c>
      <c r="B4831" s="2">
        <v>44336</v>
      </c>
      <c r="C4831" s="1">
        <v>2403</v>
      </c>
      <c r="D4831" s="1" t="s">
        <v>27909</v>
      </c>
      <c r="E4831">
        <v>5</v>
      </c>
      <c r="F4831" s="1" t="s">
        <v>14178</v>
      </c>
      <c r="G4831">
        <v>95.33</v>
      </c>
      <c r="H4831">
        <v>95.33</v>
      </c>
      <c r="I4831" s="1" t="s">
        <v>973</v>
      </c>
      <c r="J4831" s="1" t="s">
        <v>47109</v>
      </c>
      <c r="K4831">
        <v>1</v>
      </c>
      <c r="L4831">
        <v>1</v>
      </c>
      <c r="M4831">
        <v>8</v>
      </c>
      <c r="N4831" s="1" t="s">
        <v>1150</v>
      </c>
      <c r="O4831">
        <v>64.650000000000006</v>
      </c>
      <c r="P4831">
        <v>64.650000000000006</v>
      </c>
    </row>
    <row r="4832" spans="1:16" x14ac:dyDescent="0.25">
      <c r="A4832" s="2">
        <v>44328</v>
      </c>
      <c r="B4832" s="2"/>
      <c r="C4832" s="1">
        <v>2346</v>
      </c>
      <c r="D4832" s="1" t="s">
        <v>14144</v>
      </c>
      <c r="E4832">
        <v>5</v>
      </c>
      <c r="F4832" s="1" t="s">
        <v>14185</v>
      </c>
      <c r="G4832">
        <v>227.5</v>
      </c>
      <c r="H4832">
        <v>227.5</v>
      </c>
      <c r="I4832" s="1" t="s">
        <v>973</v>
      </c>
      <c r="J4832" s="1" t="s">
        <v>47110</v>
      </c>
      <c r="K4832">
        <v>1</v>
      </c>
      <c r="L4832">
        <v>0</v>
      </c>
      <c r="N4832" s="1" t="s">
        <v>1151</v>
      </c>
      <c r="O4832">
        <v>182</v>
      </c>
      <c r="P4832">
        <v>182</v>
      </c>
    </row>
    <row r="4833" spans="1:16" x14ac:dyDescent="0.25">
      <c r="A4833" s="2">
        <v>44328</v>
      </c>
      <c r="B4833" s="2">
        <v>44328</v>
      </c>
      <c r="C4833" s="1">
        <v>2540</v>
      </c>
      <c r="D4833" s="1" t="s">
        <v>27909</v>
      </c>
      <c r="E4833">
        <v>2</v>
      </c>
      <c r="F4833" s="1" t="s">
        <v>14178</v>
      </c>
      <c r="G4833">
        <v>805.83</v>
      </c>
      <c r="H4833">
        <v>805.83</v>
      </c>
      <c r="I4833" s="1" t="s">
        <v>895</v>
      </c>
      <c r="J4833" s="1" t="s">
        <v>47111</v>
      </c>
      <c r="K4833">
        <v>1</v>
      </c>
      <c r="L4833">
        <v>1</v>
      </c>
      <c r="M4833">
        <v>0</v>
      </c>
      <c r="N4833" s="1" t="s">
        <v>1150</v>
      </c>
      <c r="O4833">
        <v>650.45000000000005</v>
      </c>
      <c r="P4833">
        <v>650.45000000000005</v>
      </c>
    </row>
    <row r="4834" spans="1:16" x14ac:dyDescent="0.25">
      <c r="A4834" s="2">
        <v>44328</v>
      </c>
      <c r="B4834" s="2">
        <v>44333</v>
      </c>
      <c r="C4834" s="1">
        <v>2541</v>
      </c>
      <c r="D4834" s="1" t="s">
        <v>27909</v>
      </c>
      <c r="E4834">
        <v>3</v>
      </c>
      <c r="F4834" s="1" t="s">
        <v>14178</v>
      </c>
      <c r="G4834">
        <v>805.83</v>
      </c>
      <c r="H4834">
        <v>805.83</v>
      </c>
      <c r="I4834" s="1" t="s">
        <v>895</v>
      </c>
      <c r="J4834" s="1" t="s">
        <v>47111</v>
      </c>
      <c r="K4834">
        <v>1</v>
      </c>
      <c r="L4834">
        <v>1</v>
      </c>
      <c r="M4834">
        <v>5</v>
      </c>
      <c r="N4834" s="1" t="s">
        <v>1150</v>
      </c>
      <c r="O4834">
        <v>650.45000000000005</v>
      </c>
      <c r="P4834">
        <v>650.45000000000005</v>
      </c>
    </row>
    <row r="4835" spans="1:16" x14ac:dyDescent="0.25">
      <c r="A4835" s="2">
        <v>44328</v>
      </c>
      <c r="B4835" s="2">
        <v>44383</v>
      </c>
      <c r="C4835" s="1">
        <v>2156</v>
      </c>
      <c r="D4835" s="1" t="s">
        <v>27910</v>
      </c>
      <c r="E4835">
        <v>5</v>
      </c>
      <c r="F4835" s="1" t="s">
        <v>14175</v>
      </c>
      <c r="G4835">
        <v>0</v>
      </c>
      <c r="H4835">
        <v>0</v>
      </c>
      <c r="I4835" s="1" t="s">
        <v>890</v>
      </c>
      <c r="J4835" s="1" t="s">
        <v>47112</v>
      </c>
      <c r="K4835">
        <v>4</v>
      </c>
      <c r="L4835">
        <v>0</v>
      </c>
      <c r="M4835">
        <v>55</v>
      </c>
      <c r="N4835" s="1" t="s">
        <v>1151</v>
      </c>
      <c r="O4835">
        <v>105.1</v>
      </c>
      <c r="P4835">
        <v>420.4</v>
      </c>
    </row>
    <row r="4836" spans="1:16" x14ac:dyDescent="0.25">
      <c r="A4836" s="2">
        <v>44328</v>
      </c>
      <c r="B4836" s="2">
        <v>44390</v>
      </c>
      <c r="C4836" s="1">
        <v>1109</v>
      </c>
      <c r="D4836" s="1" t="s">
        <v>27910</v>
      </c>
      <c r="E4836">
        <v>6</v>
      </c>
      <c r="F4836" s="1" t="s">
        <v>14175</v>
      </c>
      <c r="G4836">
        <v>0</v>
      </c>
      <c r="H4836">
        <v>0</v>
      </c>
      <c r="I4836" s="1" t="s">
        <v>891</v>
      </c>
      <c r="J4836" s="1" t="s">
        <v>45377</v>
      </c>
      <c r="K4836">
        <v>40</v>
      </c>
      <c r="L4836">
        <v>0</v>
      </c>
      <c r="M4836">
        <v>62</v>
      </c>
      <c r="N4836" s="1" t="s">
        <v>1151</v>
      </c>
      <c r="O4836">
        <v>5.92</v>
      </c>
      <c r="P4836">
        <v>236.8</v>
      </c>
    </row>
    <row r="4837" spans="1:16" x14ac:dyDescent="0.25">
      <c r="A4837" s="2">
        <v>44328</v>
      </c>
      <c r="B4837" s="2"/>
      <c r="C4837" s="1">
        <v>61</v>
      </c>
      <c r="D4837" s="1" t="s">
        <v>14143</v>
      </c>
      <c r="E4837">
        <v>1</v>
      </c>
      <c r="F4837" s="1" t="s">
        <v>14185</v>
      </c>
      <c r="G4837">
        <v>578.55999999999995</v>
      </c>
      <c r="H4837">
        <v>578.55999999999995</v>
      </c>
      <c r="I4837" s="1" t="s">
        <v>892</v>
      </c>
      <c r="J4837" s="1" t="s">
        <v>47113</v>
      </c>
      <c r="K4837">
        <v>1</v>
      </c>
      <c r="L4837">
        <v>1</v>
      </c>
      <c r="N4837" s="1" t="s">
        <v>1150</v>
      </c>
      <c r="O4837">
        <v>512</v>
      </c>
      <c r="P4837">
        <v>512</v>
      </c>
    </row>
    <row r="4838" spans="1:16" x14ac:dyDescent="0.25">
      <c r="A4838" s="2">
        <v>44328</v>
      </c>
      <c r="B4838" s="2"/>
      <c r="C4838" s="1">
        <v>4032</v>
      </c>
      <c r="D4838" s="1" t="s">
        <v>14144</v>
      </c>
      <c r="E4838">
        <v>23</v>
      </c>
      <c r="F4838" s="1" t="s">
        <v>14185</v>
      </c>
      <c r="G4838">
        <v>0</v>
      </c>
      <c r="H4838">
        <v>0</v>
      </c>
      <c r="I4838" s="1" t="s">
        <v>929</v>
      </c>
      <c r="J4838" s="1" t="s">
        <v>47114</v>
      </c>
      <c r="K4838">
        <v>1</v>
      </c>
      <c r="L4838">
        <v>0</v>
      </c>
      <c r="N4838" s="1" t="s">
        <v>1151</v>
      </c>
      <c r="O4838">
        <v>60.64</v>
      </c>
      <c r="P4838">
        <v>60.64</v>
      </c>
    </row>
    <row r="4839" spans="1:16" x14ac:dyDescent="0.25">
      <c r="A4839" s="2">
        <v>44328</v>
      </c>
      <c r="B4839" s="2"/>
      <c r="C4839" s="1">
        <v>65</v>
      </c>
      <c r="D4839" s="1" t="s">
        <v>14144</v>
      </c>
      <c r="E4839">
        <v>3</v>
      </c>
      <c r="F4839" s="1" t="s">
        <v>14185</v>
      </c>
      <c r="G4839">
        <v>47.6</v>
      </c>
      <c r="H4839">
        <v>47.6</v>
      </c>
      <c r="I4839" s="1" t="s">
        <v>895</v>
      </c>
      <c r="J4839" s="1" t="s">
        <v>47115</v>
      </c>
      <c r="K4839">
        <v>1</v>
      </c>
      <c r="L4839">
        <v>1</v>
      </c>
      <c r="N4839" s="1" t="s">
        <v>1150</v>
      </c>
      <c r="O4839">
        <v>28</v>
      </c>
      <c r="P4839">
        <v>28</v>
      </c>
    </row>
    <row r="4840" spans="1:16" x14ac:dyDescent="0.25">
      <c r="A4840" s="2">
        <v>44328</v>
      </c>
      <c r="B4840" s="2">
        <v>44392</v>
      </c>
      <c r="C4840" s="1">
        <v>9918</v>
      </c>
      <c r="D4840" s="1" t="s">
        <v>27910</v>
      </c>
      <c r="E4840">
        <v>4</v>
      </c>
      <c r="F4840" s="1" t="s">
        <v>14175</v>
      </c>
      <c r="G4840">
        <v>1480.4</v>
      </c>
      <c r="H4840">
        <v>7402</v>
      </c>
      <c r="I4840" s="1" t="s">
        <v>892</v>
      </c>
      <c r="J4840" s="1" t="s">
        <v>47116</v>
      </c>
      <c r="K4840">
        <v>5</v>
      </c>
      <c r="L4840">
        <v>5</v>
      </c>
      <c r="M4840">
        <v>64</v>
      </c>
      <c r="N4840" s="1" t="s">
        <v>1150</v>
      </c>
      <c r="O4840">
        <v>1335.19</v>
      </c>
      <c r="P4840">
        <v>6675.95</v>
      </c>
    </row>
    <row r="4841" spans="1:16" x14ac:dyDescent="0.25">
      <c r="A4841" s="2">
        <v>44328</v>
      </c>
      <c r="B4841" s="2">
        <v>44371</v>
      </c>
      <c r="C4841" s="1">
        <v>10138</v>
      </c>
      <c r="D4841" s="1" t="s">
        <v>27910</v>
      </c>
      <c r="E4841">
        <v>3</v>
      </c>
      <c r="F4841" s="1" t="s">
        <v>14175</v>
      </c>
      <c r="G4841">
        <v>187.35</v>
      </c>
      <c r="H4841">
        <v>11053.65</v>
      </c>
      <c r="I4841" s="1" t="s">
        <v>911</v>
      </c>
      <c r="J4841" s="1" t="s">
        <v>47062</v>
      </c>
      <c r="K4841">
        <v>59</v>
      </c>
      <c r="L4841">
        <v>59</v>
      </c>
      <c r="M4841">
        <v>43</v>
      </c>
      <c r="N4841" s="1" t="s">
        <v>1150</v>
      </c>
      <c r="O4841">
        <v>172.26</v>
      </c>
      <c r="P4841">
        <v>10163.34</v>
      </c>
    </row>
    <row r="4842" spans="1:16" x14ac:dyDescent="0.25">
      <c r="A4842" s="2">
        <v>44328</v>
      </c>
      <c r="B4842" s="2"/>
      <c r="C4842" s="1">
        <v>7356</v>
      </c>
      <c r="D4842" s="1" t="s">
        <v>14144</v>
      </c>
      <c r="E4842">
        <v>15</v>
      </c>
      <c r="F4842" s="1" t="s">
        <v>14185</v>
      </c>
      <c r="G4842">
        <v>0</v>
      </c>
      <c r="H4842">
        <v>0</v>
      </c>
      <c r="I4842" s="1" t="s">
        <v>926</v>
      </c>
      <c r="J4842" s="1" t="s">
        <v>47117</v>
      </c>
      <c r="K4842">
        <v>2</v>
      </c>
      <c r="L4842">
        <v>0</v>
      </c>
      <c r="N4842" s="1" t="s">
        <v>1151</v>
      </c>
    </row>
    <row r="4843" spans="1:16" x14ac:dyDescent="0.25">
      <c r="A4843" s="2">
        <v>44328</v>
      </c>
      <c r="B4843" s="2"/>
      <c r="C4843" s="1">
        <v>8288</v>
      </c>
      <c r="D4843" s="1" t="s">
        <v>27912</v>
      </c>
      <c r="E4843">
        <v>1</v>
      </c>
      <c r="F4843" s="1" t="s">
        <v>14185</v>
      </c>
      <c r="I4843" s="1" t="s">
        <v>924</v>
      </c>
      <c r="J4843" s="1" t="s">
        <v>47118</v>
      </c>
      <c r="K4843">
        <v>1</v>
      </c>
      <c r="L4843">
        <v>0</v>
      </c>
      <c r="N4843" s="1" t="s">
        <v>1151</v>
      </c>
      <c r="O4843">
        <v>24272.25</v>
      </c>
      <c r="P4843">
        <v>24272.25</v>
      </c>
    </row>
    <row r="4844" spans="1:16" x14ac:dyDescent="0.25">
      <c r="A4844" s="2">
        <v>44328</v>
      </c>
      <c r="B4844" s="2"/>
      <c r="C4844" s="1">
        <v>8213</v>
      </c>
      <c r="D4844" s="1" t="s">
        <v>14144</v>
      </c>
      <c r="E4844">
        <v>9</v>
      </c>
      <c r="F4844" s="1" t="s">
        <v>14185</v>
      </c>
      <c r="G4844">
        <v>0</v>
      </c>
      <c r="H4844">
        <v>0</v>
      </c>
      <c r="I4844" s="1" t="s">
        <v>937</v>
      </c>
      <c r="J4844" s="1" t="s">
        <v>47119</v>
      </c>
      <c r="K4844">
        <v>2</v>
      </c>
      <c r="L4844">
        <v>0</v>
      </c>
      <c r="N4844" s="1" t="s">
        <v>1151</v>
      </c>
    </row>
    <row r="4845" spans="1:16" x14ac:dyDescent="0.25">
      <c r="A4845" s="2">
        <v>44328</v>
      </c>
      <c r="B4845" s="2"/>
      <c r="C4845" s="1">
        <v>8256</v>
      </c>
      <c r="D4845" s="1" t="s">
        <v>14144</v>
      </c>
      <c r="E4845">
        <v>29</v>
      </c>
      <c r="F4845" s="1" t="s">
        <v>14185</v>
      </c>
      <c r="G4845">
        <v>0</v>
      </c>
      <c r="H4845">
        <v>0</v>
      </c>
      <c r="I4845" s="1" t="s">
        <v>924</v>
      </c>
      <c r="J4845" s="1" t="s">
        <v>44165</v>
      </c>
      <c r="K4845">
        <v>2</v>
      </c>
      <c r="L4845">
        <v>0</v>
      </c>
      <c r="N4845" s="1" t="s">
        <v>1151</v>
      </c>
    </row>
    <row r="4846" spans="1:16" x14ac:dyDescent="0.25">
      <c r="A4846" s="2">
        <v>44328</v>
      </c>
      <c r="B4846" s="2"/>
      <c r="C4846" s="1">
        <v>8513</v>
      </c>
      <c r="D4846" s="1" t="s">
        <v>14144</v>
      </c>
      <c r="E4846">
        <v>8</v>
      </c>
      <c r="F4846" s="1" t="s">
        <v>14185</v>
      </c>
      <c r="G4846">
        <v>0</v>
      </c>
      <c r="H4846">
        <v>0</v>
      </c>
      <c r="I4846" s="1" t="s">
        <v>1002</v>
      </c>
      <c r="J4846" s="1" t="s">
        <v>47120</v>
      </c>
      <c r="K4846">
        <v>2</v>
      </c>
      <c r="L4846">
        <v>0</v>
      </c>
      <c r="N4846" s="1" t="s">
        <v>1151</v>
      </c>
      <c r="O4846">
        <v>30.89</v>
      </c>
      <c r="P4846">
        <v>61.78</v>
      </c>
    </row>
    <row r="4847" spans="1:16" x14ac:dyDescent="0.25">
      <c r="A4847" s="2">
        <v>44328</v>
      </c>
      <c r="B4847" s="2"/>
      <c r="C4847" s="1">
        <v>8508</v>
      </c>
      <c r="D4847" s="1" t="s">
        <v>14144</v>
      </c>
      <c r="E4847">
        <v>17</v>
      </c>
      <c r="F4847" s="1" t="s">
        <v>14185</v>
      </c>
      <c r="G4847">
        <v>0</v>
      </c>
      <c r="H4847">
        <v>0</v>
      </c>
      <c r="I4847" s="1" t="s">
        <v>934</v>
      </c>
      <c r="J4847" s="1" t="s">
        <v>47121</v>
      </c>
      <c r="K4847">
        <v>2</v>
      </c>
      <c r="L4847">
        <v>0</v>
      </c>
      <c r="N4847" s="1" t="s">
        <v>1151</v>
      </c>
    </row>
    <row r="4848" spans="1:16" x14ac:dyDescent="0.25">
      <c r="A4848" s="2">
        <v>44328</v>
      </c>
      <c r="B4848" s="2"/>
      <c r="C4848" s="1">
        <v>8510</v>
      </c>
      <c r="D4848" s="1" t="s">
        <v>14144</v>
      </c>
      <c r="E4848">
        <v>16</v>
      </c>
      <c r="F4848" s="1" t="s">
        <v>14185</v>
      </c>
      <c r="G4848">
        <v>0</v>
      </c>
      <c r="H4848">
        <v>0</v>
      </c>
      <c r="I4848" s="1" t="s">
        <v>934</v>
      </c>
      <c r="J4848" s="1" t="s">
        <v>47122</v>
      </c>
      <c r="K4848">
        <v>2</v>
      </c>
      <c r="L4848">
        <v>0</v>
      </c>
      <c r="N4848" s="1" t="s">
        <v>1151</v>
      </c>
    </row>
    <row r="4849" spans="1:16" x14ac:dyDescent="0.25">
      <c r="A4849" s="2">
        <v>44328</v>
      </c>
      <c r="B4849" s="2"/>
      <c r="C4849" s="1">
        <v>6652</v>
      </c>
      <c r="D4849" s="1" t="s">
        <v>14144</v>
      </c>
      <c r="E4849">
        <v>21</v>
      </c>
      <c r="F4849" s="1" t="s">
        <v>14185</v>
      </c>
      <c r="G4849">
        <v>0</v>
      </c>
      <c r="H4849">
        <v>0</v>
      </c>
      <c r="I4849" s="1" t="s">
        <v>1163</v>
      </c>
      <c r="J4849" s="1" t="s">
        <v>47123</v>
      </c>
      <c r="K4849">
        <v>7</v>
      </c>
      <c r="L4849">
        <v>0</v>
      </c>
      <c r="N4849" s="1" t="s">
        <v>1151</v>
      </c>
      <c r="O4849">
        <v>5343.18</v>
      </c>
      <c r="P4849">
        <v>37402.26</v>
      </c>
    </row>
    <row r="4850" spans="1:16" x14ac:dyDescent="0.25">
      <c r="A4850" s="2">
        <v>44328</v>
      </c>
      <c r="B4850" s="2"/>
      <c r="C4850" s="1">
        <v>7122</v>
      </c>
      <c r="D4850" s="1" t="s">
        <v>27913</v>
      </c>
      <c r="E4850">
        <v>1</v>
      </c>
      <c r="F4850" s="1" t="s">
        <v>14185</v>
      </c>
      <c r="G4850">
        <v>3930.65</v>
      </c>
      <c r="H4850">
        <v>3930.65</v>
      </c>
      <c r="I4850" s="1" t="s">
        <v>1155</v>
      </c>
      <c r="J4850" s="1" t="s">
        <v>47124</v>
      </c>
      <c r="K4850">
        <v>1</v>
      </c>
      <c r="L4850">
        <v>0</v>
      </c>
      <c r="N4850" s="1" t="s">
        <v>1151</v>
      </c>
      <c r="O4850">
        <v>3830.39</v>
      </c>
      <c r="P4850">
        <v>3830.39</v>
      </c>
    </row>
    <row r="4851" spans="1:16" x14ac:dyDescent="0.25">
      <c r="A4851" s="2">
        <v>44328</v>
      </c>
      <c r="B4851" s="2">
        <v>44400</v>
      </c>
      <c r="C4851" s="1">
        <v>11707</v>
      </c>
      <c r="D4851" s="1" t="s">
        <v>27910</v>
      </c>
      <c r="E4851">
        <v>7</v>
      </c>
      <c r="F4851" s="1" t="s">
        <v>14175</v>
      </c>
      <c r="G4851">
        <v>210.32</v>
      </c>
      <c r="H4851">
        <v>3365.12</v>
      </c>
      <c r="I4851" s="1" t="s">
        <v>886</v>
      </c>
      <c r="J4851" s="1" t="s">
        <v>47125</v>
      </c>
      <c r="K4851">
        <v>16</v>
      </c>
      <c r="L4851">
        <v>16</v>
      </c>
      <c r="M4851">
        <v>72</v>
      </c>
      <c r="N4851" s="1" t="s">
        <v>1150</v>
      </c>
      <c r="O4851">
        <v>185.26</v>
      </c>
      <c r="P4851">
        <v>2964.16</v>
      </c>
    </row>
    <row r="4852" spans="1:16" x14ac:dyDescent="0.25">
      <c r="A4852" s="2">
        <v>44328</v>
      </c>
      <c r="B4852" s="2"/>
      <c r="C4852" s="1">
        <v>8218</v>
      </c>
      <c r="D4852" s="1" t="s">
        <v>27914</v>
      </c>
      <c r="E4852">
        <v>1</v>
      </c>
      <c r="F4852" s="1" t="s">
        <v>14185</v>
      </c>
      <c r="G4852">
        <v>14376</v>
      </c>
      <c r="H4852">
        <v>14376</v>
      </c>
      <c r="I4852" s="1"/>
      <c r="J4852" s="1" t="s">
        <v>47126</v>
      </c>
      <c r="K4852">
        <v>1</v>
      </c>
      <c r="L4852">
        <v>0</v>
      </c>
      <c r="N4852" s="1" t="s">
        <v>1151</v>
      </c>
      <c r="O4852">
        <v>11980</v>
      </c>
      <c r="P4852">
        <v>11980</v>
      </c>
    </row>
    <row r="4853" spans="1:16" x14ac:dyDescent="0.25">
      <c r="A4853" s="2">
        <v>44328</v>
      </c>
      <c r="B4853" s="2"/>
      <c r="C4853" s="1">
        <v>12049</v>
      </c>
      <c r="D4853" s="1" t="s">
        <v>14144</v>
      </c>
      <c r="E4853">
        <v>24</v>
      </c>
      <c r="F4853" s="1" t="s">
        <v>14185</v>
      </c>
      <c r="G4853">
        <v>2271.5549999999998</v>
      </c>
      <c r="H4853">
        <v>2271.5549999999998</v>
      </c>
      <c r="I4853" s="1" t="s">
        <v>915</v>
      </c>
      <c r="J4853" s="1" t="s">
        <v>44151</v>
      </c>
      <c r="K4853">
        <v>1</v>
      </c>
      <c r="L4853">
        <v>0</v>
      </c>
      <c r="N4853" s="1" t="s">
        <v>1151</v>
      </c>
      <c r="O4853">
        <v>1941.5</v>
      </c>
      <c r="P4853">
        <v>1941.5</v>
      </c>
    </row>
    <row r="4854" spans="1:16" x14ac:dyDescent="0.25">
      <c r="A4854" s="2">
        <v>44328</v>
      </c>
      <c r="B4854" s="2"/>
      <c r="C4854" s="1">
        <v>11916</v>
      </c>
      <c r="D4854" s="1" t="s">
        <v>14144</v>
      </c>
      <c r="E4854">
        <v>4</v>
      </c>
      <c r="F4854" s="1" t="s">
        <v>14185</v>
      </c>
      <c r="G4854">
        <v>225.7</v>
      </c>
      <c r="H4854">
        <v>225.7</v>
      </c>
      <c r="I4854" s="1" t="s">
        <v>895</v>
      </c>
      <c r="J4854" s="1" t="s">
        <v>47127</v>
      </c>
      <c r="K4854">
        <v>1</v>
      </c>
      <c r="L4854">
        <v>0</v>
      </c>
      <c r="N4854" s="1" t="s">
        <v>1151</v>
      </c>
      <c r="O4854">
        <v>310.5</v>
      </c>
      <c r="P4854">
        <v>310.5</v>
      </c>
    </row>
    <row r="4855" spans="1:16" x14ac:dyDescent="0.25">
      <c r="A4855" s="2">
        <v>44328</v>
      </c>
      <c r="B4855" s="2"/>
      <c r="C4855" s="1">
        <v>9684</v>
      </c>
      <c r="D4855" s="1" t="s">
        <v>14144</v>
      </c>
      <c r="E4855">
        <v>27</v>
      </c>
      <c r="F4855" s="1" t="s">
        <v>14185</v>
      </c>
      <c r="G4855">
        <v>0</v>
      </c>
      <c r="H4855">
        <v>0</v>
      </c>
      <c r="I4855" s="1" t="s">
        <v>924</v>
      </c>
      <c r="J4855" s="1" t="s">
        <v>44189</v>
      </c>
      <c r="K4855">
        <v>1</v>
      </c>
      <c r="L4855">
        <v>0</v>
      </c>
      <c r="N4855" s="1" t="s">
        <v>1151</v>
      </c>
      <c r="O4855">
        <v>96.13</v>
      </c>
      <c r="P4855">
        <v>96.13</v>
      </c>
    </row>
    <row r="4856" spans="1:16" x14ac:dyDescent="0.25">
      <c r="A4856" s="2">
        <v>44328</v>
      </c>
      <c r="B4856" s="2"/>
      <c r="C4856" s="1">
        <v>8618</v>
      </c>
      <c r="D4856" s="1" t="s">
        <v>14144</v>
      </c>
      <c r="E4856">
        <v>28</v>
      </c>
      <c r="F4856" s="1" t="s">
        <v>14185</v>
      </c>
      <c r="G4856">
        <v>179.4</v>
      </c>
      <c r="H4856">
        <v>179.4</v>
      </c>
      <c r="I4856" s="1" t="s">
        <v>924</v>
      </c>
      <c r="J4856" s="1" t="s">
        <v>44187</v>
      </c>
      <c r="K4856">
        <v>1</v>
      </c>
      <c r="L4856">
        <v>0</v>
      </c>
      <c r="N4856" s="1" t="s">
        <v>1151</v>
      </c>
      <c r="O4856">
        <v>138</v>
      </c>
      <c r="P4856">
        <v>138</v>
      </c>
    </row>
    <row r="4857" spans="1:16" x14ac:dyDescent="0.25">
      <c r="A4857" s="2">
        <v>44328</v>
      </c>
      <c r="B4857" s="2">
        <v>44347</v>
      </c>
      <c r="C4857" s="1">
        <v>9115</v>
      </c>
      <c r="D4857" s="1" t="s">
        <v>27910</v>
      </c>
      <c r="E4857">
        <v>8</v>
      </c>
      <c r="F4857" s="1" t="s">
        <v>14175</v>
      </c>
      <c r="G4857">
        <v>123</v>
      </c>
      <c r="H4857">
        <v>123</v>
      </c>
      <c r="I4857" s="1"/>
      <c r="J4857" s="1" t="s">
        <v>43599</v>
      </c>
      <c r="K4857">
        <v>1</v>
      </c>
      <c r="L4857">
        <v>1</v>
      </c>
      <c r="M4857">
        <v>19</v>
      </c>
      <c r="N4857" s="1" t="s">
        <v>1150</v>
      </c>
      <c r="O4857">
        <v>97</v>
      </c>
      <c r="P4857">
        <v>97</v>
      </c>
    </row>
    <row r="4858" spans="1:16" x14ac:dyDescent="0.25">
      <c r="A4858" s="2">
        <v>44328</v>
      </c>
      <c r="B4858" s="2">
        <v>44404</v>
      </c>
      <c r="C4858" s="1">
        <v>9205</v>
      </c>
      <c r="D4858" s="1" t="s">
        <v>27910</v>
      </c>
      <c r="E4858">
        <v>9</v>
      </c>
      <c r="F4858" s="1" t="s">
        <v>14175</v>
      </c>
      <c r="G4858">
        <v>123</v>
      </c>
      <c r="H4858">
        <v>123</v>
      </c>
      <c r="I4858" s="1"/>
      <c r="J4858" s="1" t="s">
        <v>43599</v>
      </c>
      <c r="K4858">
        <v>1</v>
      </c>
      <c r="L4858">
        <v>1</v>
      </c>
      <c r="M4858">
        <v>76</v>
      </c>
      <c r="N4858" s="1" t="s">
        <v>1150</v>
      </c>
      <c r="O4858">
        <v>97</v>
      </c>
      <c r="P4858">
        <v>97</v>
      </c>
    </row>
    <row r="4859" spans="1:16" x14ac:dyDescent="0.25">
      <c r="A4859" s="2">
        <v>44328</v>
      </c>
      <c r="B4859" s="2"/>
      <c r="C4859" s="1">
        <v>8653</v>
      </c>
      <c r="D4859" s="1" t="s">
        <v>14144</v>
      </c>
      <c r="E4859">
        <v>18</v>
      </c>
      <c r="F4859" s="1" t="s">
        <v>14185</v>
      </c>
      <c r="G4859">
        <v>0</v>
      </c>
      <c r="H4859">
        <v>0</v>
      </c>
      <c r="I4859" s="1" t="s">
        <v>915</v>
      </c>
      <c r="J4859" s="1" t="s">
        <v>47128</v>
      </c>
      <c r="K4859">
        <v>2</v>
      </c>
      <c r="L4859">
        <v>0</v>
      </c>
      <c r="N4859" s="1" t="s">
        <v>1151</v>
      </c>
    </row>
    <row r="4860" spans="1:16" x14ac:dyDescent="0.25">
      <c r="A4860" s="2">
        <v>44328</v>
      </c>
      <c r="B4860" s="2"/>
      <c r="C4860" s="1">
        <v>11270</v>
      </c>
      <c r="D4860" s="1" t="s">
        <v>14144</v>
      </c>
      <c r="E4860">
        <v>6</v>
      </c>
      <c r="F4860" s="1" t="s">
        <v>14185</v>
      </c>
      <c r="G4860">
        <v>0</v>
      </c>
      <c r="H4860">
        <v>0</v>
      </c>
      <c r="I4860" s="1" t="s">
        <v>895</v>
      </c>
      <c r="J4860" s="1" t="s">
        <v>47129</v>
      </c>
      <c r="K4860">
        <v>1</v>
      </c>
      <c r="L4860">
        <v>0</v>
      </c>
      <c r="N4860" s="1" t="s">
        <v>1151</v>
      </c>
      <c r="O4860">
        <v>89.93</v>
      </c>
      <c r="P4860">
        <v>89.93</v>
      </c>
    </row>
    <row r="4861" spans="1:16" x14ac:dyDescent="0.25">
      <c r="A4861" s="2">
        <v>44328</v>
      </c>
      <c r="B4861" s="2"/>
      <c r="C4861" s="1">
        <v>11282</v>
      </c>
      <c r="D4861" s="1" t="s">
        <v>14144</v>
      </c>
      <c r="E4861">
        <v>26</v>
      </c>
      <c r="F4861" s="1" t="s">
        <v>14185</v>
      </c>
      <c r="G4861">
        <v>0</v>
      </c>
      <c r="H4861">
        <v>0</v>
      </c>
      <c r="I4861" s="1" t="s">
        <v>924</v>
      </c>
      <c r="J4861" s="1" t="s">
        <v>44195</v>
      </c>
      <c r="K4861">
        <v>1</v>
      </c>
      <c r="L4861">
        <v>0</v>
      </c>
      <c r="N4861" s="1" t="s">
        <v>1151</v>
      </c>
    </row>
    <row r="4862" spans="1:16" x14ac:dyDescent="0.25">
      <c r="A4862" s="2">
        <v>44328</v>
      </c>
      <c r="B4862" s="2"/>
      <c r="C4862" s="1">
        <v>12040</v>
      </c>
      <c r="D4862" s="1" t="s">
        <v>27915</v>
      </c>
      <c r="E4862">
        <v>1</v>
      </c>
      <c r="F4862" s="1" t="s">
        <v>14185</v>
      </c>
      <c r="G4862">
        <v>474.5</v>
      </c>
      <c r="H4862">
        <v>474.5</v>
      </c>
      <c r="I4862" s="1" t="s">
        <v>1028</v>
      </c>
      <c r="J4862" s="1" t="s">
        <v>47130</v>
      </c>
      <c r="K4862">
        <v>1</v>
      </c>
      <c r="L4862">
        <v>0</v>
      </c>
      <c r="N4862" s="1" t="s">
        <v>1151</v>
      </c>
      <c r="O4862">
        <v>365</v>
      </c>
      <c r="P4862">
        <v>365</v>
      </c>
    </row>
    <row r="4863" spans="1:16" x14ac:dyDescent="0.25">
      <c r="A4863" s="2">
        <v>44328</v>
      </c>
      <c r="B4863" s="2"/>
      <c r="C4863" s="1">
        <v>11131</v>
      </c>
      <c r="D4863" s="1" t="s">
        <v>27916</v>
      </c>
      <c r="E4863">
        <v>1</v>
      </c>
      <c r="F4863" s="1" t="s">
        <v>14182</v>
      </c>
      <c r="G4863">
        <v>494.5</v>
      </c>
      <c r="H4863">
        <v>494.5</v>
      </c>
      <c r="I4863" s="1"/>
      <c r="J4863" s="1" t="s">
        <v>45047</v>
      </c>
      <c r="K4863">
        <v>1</v>
      </c>
      <c r="L4863">
        <v>1</v>
      </c>
      <c r="N4863" s="1" t="s">
        <v>1150</v>
      </c>
      <c r="O4863">
        <v>419</v>
      </c>
      <c r="P4863">
        <v>419</v>
      </c>
    </row>
    <row r="4864" spans="1:16" x14ac:dyDescent="0.25">
      <c r="A4864" s="2">
        <v>44328</v>
      </c>
      <c r="B4864" s="2"/>
      <c r="C4864" s="1">
        <v>9604</v>
      </c>
      <c r="D4864" s="1" t="s">
        <v>14144</v>
      </c>
      <c r="E4864">
        <v>11</v>
      </c>
      <c r="F4864" s="1" t="s">
        <v>14185</v>
      </c>
      <c r="G4864">
        <v>741.75</v>
      </c>
      <c r="H4864">
        <v>741.75</v>
      </c>
      <c r="I4864" s="1" t="s">
        <v>955</v>
      </c>
      <c r="J4864" s="1" t="s">
        <v>47131</v>
      </c>
      <c r="K4864">
        <v>1</v>
      </c>
      <c r="L4864">
        <v>0</v>
      </c>
      <c r="N4864" s="1" t="s">
        <v>1151</v>
      </c>
      <c r="O4864">
        <v>645</v>
      </c>
      <c r="P4864">
        <v>645</v>
      </c>
    </row>
    <row r="4865" spans="1:16" x14ac:dyDescent="0.25">
      <c r="A4865" s="2">
        <v>44329</v>
      </c>
      <c r="B4865" s="2"/>
      <c r="C4865" s="1">
        <v>10804</v>
      </c>
      <c r="D4865" s="1" t="s">
        <v>14153</v>
      </c>
      <c r="E4865">
        <v>128</v>
      </c>
      <c r="F4865" s="1" t="s">
        <v>14185</v>
      </c>
      <c r="G4865">
        <v>0</v>
      </c>
      <c r="H4865">
        <v>0</v>
      </c>
      <c r="I4865" s="1" t="s">
        <v>1061</v>
      </c>
      <c r="J4865" s="1" t="s">
        <v>47132</v>
      </c>
      <c r="K4865">
        <v>1</v>
      </c>
      <c r="L4865">
        <v>0</v>
      </c>
      <c r="N4865" s="1" t="s">
        <v>1151</v>
      </c>
      <c r="O4865">
        <v>523.66</v>
      </c>
      <c r="P4865">
        <v>523.66</v>
      </c>
    </row>
    <row r="4866" spans="1:16" x14ac:dyDescent="0.25">
      <c r="A4866" s="2">
        <v>44329</v>
      </c>
      <c r="B4866" s="2">
        <v>44361</v>
      </c>
      <c r="C4866" s="1">
        <v>10423</v>
      </c>
      <c r="D4866" s="1" t="s">
        <v>27917</v>
      </c>
      <c r="E4866">
        <v>3</v>
      </c>
      <c r="F4866" s="1" t="s">
        <v>14175</v>
      </c>
      <c r="G4866">
        <v>4314.26</v>
      </c>
      <c r="H4866">
        <v>12942.78</v>
      </c>
      <c r="I4866" s="1" t="s">
        <v>882</v>
      </c>
      <c r="J4866" s="1" t="s">
        <v>46765</v>
      </c>
      <c r="K4866">
        <v>3</v>
      </c>
      <c r="L4866">
        <v>0</v>
      </c>
      <c r="M4866">
        <v>32</v>
      </c>
      <c r="N4866" s="1" t="s">
        <v>1151</v>
      </c>
      <c r="O4866">
        <v>3949.29</v>
      </c>
      <c r="P4866">
        <v>11847.87</v>
      </c>
    </row>
    <row r="4867" spans="1:16" x14ac:dyDescent="0.25">
      <c r="A4867" s="2">
        <v>44329</v>
      </c>
      <c r="B4867" s="2"/>
      <c r="C4867" s="1">
        <v>8718</v>
      </c>
      <c r="D4867" s="1" t="s">
        <v>14153</v>
      </c>
      <c r="E4867">
        <v>97</v>
      </c>
      <c r="F4867" s="1" t="s">
        <v>14185</v>
      </c>
      <c r="G4867">
        <v>51.97</v>
      </c>
      <c r="H4867">
        <v>311.82</v>
      </c>
      <c r="I4867" s="1" t="s">
        <v>997</v>
      </c>
      <c r="J4867" s="1" t="s">
        <v>47133</v>
      </c>
      <c r="K4867">
        <v>6</v>
      </c>
      <c r="L4867">
        <v>0</v>
      </c>
      <c r="N4867" s="1" t="s">
        <v>1151</v>
      </c>
      <c r="O4867">
        <v>43.31</v>
      </c>
      <c r="P4867">
        <v>259.86</v>
      </c>
    </row>
    <row r="4868" spans="1:16" x14ac:dyDescent="0.25">
      <c r="A4868" s="2">
        <v>44329</v>
      </c>
      <c r="B4868" s="2">
        <v>44333</v>
      </c>
      <c r="C4868" s="1">
        <v>10416</v>
      </c>
      <c r="D4868" s="1" t="s">
        <v>27917</v>
      </c>
      <c r="E4868">
        <v>4</v>
      </c>
      <c r="F4868" s="1" t="s">
        <v>14175</v>
      </c>
      <c r="G4868">
        <v>7355.96</v>
      </c>
      <c r="H4868">
        <v>44135.76</v>
      </c>
      <c r="I4868" s="1" t="s">
        <v>882</v>
      </c>
      <c r="J4868" s="1" t="s">
        <v>45174</v>
      </c>
      <c r="K4868">
        <v>6</v>
      </c>
      <c r="L4868">
        <v>6</v>
      </c>
      <c r="M4868">
        <v>4</v>
      </c>
      <c r="N4868" s="1" t="s">
        <v>1150</v>
      </c>
      <c r="O4868">
        <v>6542.26</v>
      </c>
      <c r="P4868">
        <v>39253.56</v>
      </c>
    </row>
    <row r="4869" spans="1:16" x14ac:dyDescent="0.25">
      <c r="A4869" s="2">
        <v>44329</v>
      </c>
      <c r="B4869" s="2"/>
      <c r="C4869" s="1">
        <v>10554</v>
      </c>
      <c r="D4869" s="1" t="s">
        <v>14153</v>
      </c>
      <c r="E4869">
        <v>85</v>
      </c>
      <c r="F4869" s="1" t="s">
        <v>14185</v>
      </c>
      <c r="G4869">
        <v>331.25</v>
      </c>
      <c r="H4869">
        <v>331.25</v>
      </c>
      <c r="I4869" s="1" t="s">
        <v>888</v>
      </c>
      <c r="J4869" s="1" t="s">
        <v>44200</v>
      </c>
      <c r="K4869">
        <v>1</v>
      </c>
      <c r="L4869">
        <v>0</v>
      </c>
      <c r="N4869" s="1" t="s">
        <v>1151</v>
      </c>
      <c r="O4869">
        <v>265</v>
      </c>
      <c r="P4869">
        <v>265</v>
      </c>
    </row>
    <row r="4870" spans="1:16" x14ac:dyDescent="0.25">
      <c r="A4870" s="2">
        <v>44329</v>
      </c>
      <c r="B4870" s="2"/>
      <c r="C4870" s="1">
        <v>9616</v>
      </c>
      <c r="D4870" s="1" t="s">
        <v>14153</v>
      </c>
      <c r="E4870">
        <v>45</v>
      </c>
      <c r="F4870" s="1" t="s">
        <v>14185</v>
      </c>
      <c r="G4870">
        <v>23.41</v>
      </c>
      <c r="H4870">
        <v>140.46</v>
      </c>
      <c r="I4870" s="1" t="s">
        <v>894</v>
      </c>
      <c r="J4870" s="1" t="s">
        <v>47134</v>
      </c>
      <c r="K4870">
        <v>6</v>
      </c>
      <c r="L4870">
        <v>0</v>
      </c>
      <c r="N4870" s="1" t="s">
        <v>1151</v>
      </c>
      <c r="O4870">
        <v>19.07</v>
      </c>
      <c r="P4870">
        <v>114.42</v>
      </c>
    </row>
    <row r="4871" spans="1:16" x14ac:dyDescent="0.25">
      <c r="A4871" s="2">
        <v>44329</v>
      </c>
      <c r="B4871" s="2"/>
      <c r="C4871" s="1">
        <v>9495</v>
      </c>
      <c r="D4871" s="1" t="s">
        <v>14153</v>
      </c>
      <c r="E4871">
        <v>55</v>
      </c>
      <c r="F4871" s="1" t="s">
        <v>14185</v>
      </c>
      <c r="G4871">
        <v>309.69</v>
      </c>
      <c r="H4871">
        <v>309.69</v>
      </c>
      <c r="I4871" s="1" t="s">
        <v>883</v>
      </c>
      <c r="J4871" s="1" t="s">
        <v>47135</v>
      </c>
      <c r="K4871">
        <v>1</v>
      </c>
      <c r="L4871">
        <v>0</v>
      </c>
      <c r="N4871" s="1" t="s">
        <v>1151</v>
      </c>
      <c r="O4871">
        <v>247.75</v>
      </c>
      <c r="P4871">
        <v>247.75</v>
      </c>
    </row>
    <row r="4872" spans="1:16" x14ac:dyDescent="0.25">
      <c r="A4872" s="2">
        <v>44329</v>
      </c>
      <c r="B4872" s="2"/>
      <c r="C4872" s="1">
        <v>9497</v>
      </c>
      <c r="D4872" s="1" t="s">
        <v>14153</v>
      </c>
      <c r="E4872">
        <v>54</v>
      </c>
      <c r="F4872" s="1" t="s">
        <v>14185</v>
      </c>
      <c r="G4872">
        <v>267.39999999999998</v>
      </c>
      <c r="H4872">
        <v>267.39999999999998</v>
      </c>
      <c r="I4872" s="1" t="s">
        <v>883</v>
      </c>
      <c r="J4872" s="1" t="s">
        <v>47136</v>
      </c>
      <c r="K4872">
        <v>1</v>
      </c>
      <c r="L4872">
        <v>0</v>
      </c>
      <c r="N4872" s="1" t="s">
        <v>1151</v>
      </c>
      <c r="O4872">
        <v>213.92</v>
      </c>
      <c r="P4872">
        <v>213.92</v>
      </c>
    </row>
    <row r="4873" spans="1:16" x14ac:dyDescent="0.25">
      <c r="A4873" s="2">
        <v>44329</v>
      </c>
      <c r="B4873" s="2"/>
      <c r="C4873" s="1">
        <v>8784</v>
      </c>
      <c r="D4873" s="1" t="s">
        <v>14153</v>
      </c>
      <c r="E4873">
        <v>93</v>
      </c>
      <c r="F4873" s="1" t="s">
        <v>14185</v>
      </c>
      <c r="G4873">
        <v>29.64</v>
      </c>
      <c r="H4873">
        <v>29.64</v>
      </c>
      <c r="I4873" s="1" t="s">
        <v>881</v>
      </c>
      <c r="J4873" s="1" t="s">
        <v>44188</v>
      </c>
      <c r="K4873">
        <v>1</v>
      </c>
      <c r="L4873">
        <v>0</v>
      </c>
      <c r="N4873" s="1" t="s">
        <v>1151</v>
      </c>
      <c r="O4873">
        <v>12</v>
      </c>
      <c r="P4873">
        <v>12</v>
      </c>
    </row>
    <row r="4874" spans="1:16" x14ac:dyDescent="0.25">
      <c r="A4874" s="2">
        <v>44329</v>
      </c>
      <c r="B4874" s="2"/>
      <c r="C4874" s="1">
        <v>11025</v>
      </c>
      <c r="D4874" s="1" t="s">
        <v>14153</v>
      </c>
      <c r="E4874">
        <v>77</v>
      </c>
      <c r="F4874" s="1" t="s">
        <v>14185</v>
      </c>
      <c r="G4874">
        <v>0</v>
      </c>
      <c r="H4874">
        <v>0</v>
      </c>
      <c r="I4874" s="1" t="s">
        <v>1071</v>
      </c>
      <c r="J4874" s="1" t="s">
        <v>47137</v>
      </c>
      <c r="K4874">
        <v>6</v>
      </c>
      <c r="L4874">
        <v>0</v>
      </c>
      <c r="N4874" s="1" t="s">
        <v>1151</v>
      </c>
    </row>
    <row r="4875" spans="1:16" x14ac:dyDescent="0.25">
      <c r="A4875" s="2">
        <v>44329</v>
      </c>
      <c r="B4875" s="2">
        <v>44470</v>
      </c>
      <c r="C4875" s="1">
        <v>9274</v>
      </c>
      <c r="D4875" s="1" t="s">
        <v>27917</v>
      </c>
      <c r="E4875">
        <v>21</v>
      </c>
      <c r="F4875" s="1" t="s">
        <v>14175</v>
      </c>
      <c r="G4875">
        <v>123</v>
      </c>
      <c r="H4875">
        <v>123</v>
      </c>
      <c r="I4875" s="1"/>
      <c r="J4875" s="1" t="s">
        <v>43599</v>
      </c>
      <c r="K4875">
        <v>1</v>
      </c>
      <c r="L4875">
        <v>1</v>
      </c>
      <c r="M4875">
        <v>141</v>
      </c>
      <c r="N4875" s="1" t="s">
        <v>1150</v>
      </c>
      <c r="O4875">
        <v>97</v>
      </c>
      <c r="P4875">
        <v>97</v>
      </c>
    </row>
    <row r="4876" spans="1:16" x14ac:dyDescent="0.25">
      <c r="A4876" s="2">
        <v>44329</v>
      </c>
      <c r="B4876" s="2">
        <v>44469</v>
      </c>
      <c r="C4876" s="1">
        <v>9275</v>
      </c>
      <c r="D4876" s="1" t="s">
        <v>27917</v>
      </c>
      <c r="E4876">
        <v>22</v>
      </c>
      <c r="F4876" s="1" t="s">
        <v>14175</v>
      </c>
      <c r="G4876">
        <v>123</v>
      </c>
      <c r="H4876">
        <v>123</v>
      </c>
      <c r="I4876" s="1"/>
      <c r="J4876" s="1" t="s">
        <v>43599</v>
      </c>
      <c r="K4876">
        <v>1</v>
      </c>
      <c r="L4876">
        <v>1</v>
      </c>
      <c r="M4876">
        <v>140</v>
      </c>
      <c r="N4876" s="1" t="s">
        <v>1150</v>
      </c>
      <c r="O4876">
        <v>97</v>
      </c>
      <c r="P4876">
        <v>97</v>
      </c>
    </row>
    <row r="4877" spans="1:16" x14ac:dyDescent="0.25">
      <c r="A4877" s="2">
        <v>44329</v>
      </c>
      <c r="B4877" s="2"/>
      <c r="C4877" s="1">
        <v>11105</v>
      </c>
      <c r="D4877" s="1" t="s">
        <v>14153</v>
      </c>
      <c r="E4877">
        <v>76</v>
      </c>
      <c r="F4877" s="1" t="s">
        <v>14185</v>
      </c>
      <c r="G4877">
        <v>78.38</v>
      </c>
      <c r="H4877">
        <v>78.38</v>
      </c>
      <c r="I4877" s="1" t="s">
        <v>902</v>
      </c>
      <c r="J4877" s="1" t="s">
        <v>47138</v>
      </c>
      <c r="K4877">
        <v>1</v>
      </c>
      <c r="L4877">
        <v>0</v>
      </c>
      <c r="N4877" s="1" t="s">
        <v>1151</v>
      </c>
      <c r="O4877">
        <v>55.2</v>
      </c>
      <c r="P4877">
        <v>55.2</v>
      </c>
    </row>
    <row r="4878" spans="1:16" x14ac:dyDescent="0.25">
      <c r="A4878" s="2">
        <v>44329</v>
      </c>
      <c r="B4878" s="2"/>
      <c r="C4878" s="1">
        <v>11058</v>
      </c>
      <c r="D4878" s="1" t="s">
        <v>14153</v>
      </c>
      <c r="E4878">
        <v>82</v>
      </c>
      <c r="F4878" s="1" t="s">
        <v>14185</v>
      </c>
      <c r="G4878">
        <v>715.61</v>
      </c>
      <c r="H4878">
        <v>715.61</v>
      </c>
      <c r="I4878" s="1" t="s">
        <v>914</v>
      </c>
      <c r="J4878" s="1" t="s">
        <v>47139</v>
      </c>
      <c r="K4878">
        <v>1</v>
      </c>
      <c r="L4878">
        <v>0</v>
      </c>
      <c r="N4878" s="1" t="s">
        <v>1151</v>
      </c>
      <c r="O4878">
        <v>596.34</v>
      </c>
      <c r="P4878">
        <v>596.34</v>
      </c>
    </row>
    <row r="4879" spans="1:16" x14ac:dyDescent="0.25">
      <c r="A4879" s="2">
        <v>44329</v>
      </c>
      <c r="B4879" s="2"/>
      <c r="C4879" s="1">
        <v>11268</v>
      </c>
      <c r="D4879" s="1" t="s">
        <v>14153</v>
      </c>
      <c r="E4879">
        <v>87</v>
      </c>
      <c r="F4879" s="1" t="s">
        <v>14185</v>
      </c>
      <c r="G4879">
        <v>0</v>
      </c>
      <c r="H4879">
        <v>0</v>
      </c>
      <c r="I4879" s="1" t="s">
        <v>912</v>
      </c>
      <c r="J4879" s="1" t="s">
        <v>47140</v>
      </c>
      <c r="K4879">
        <v>1</v>
      </c>
      <c r="L4879">
        <v>0</v>
      </c>
      <c r="N4879" s="1" t="s">
        <v>1151</v>
      </c>
    </row>
    <row r="4880" spans="1:16" x14ac:dyDescent="0.25">
      <c r="A4880" s="2">
        <v>44329</v>
      </c>
      <c r="B4880" s="2"/>
      <c r="C4880" s="1">
        <v>11215</v>
      </c>
      <c r="D4880" s="1" t="s">
        <v>14153</v>
      </c>
      <c r="E4880">
        <v>79</v>
      </c>
      <c r="F4880" s="1" t="s">
        <v>14185</v>
      </c>
      <c r="G4880">
        <v>0</v>
      </c>
      <c r="H4880">
        <v>0</v>
      </c>
      <c r="I4880" s="1" t="s">
        <v>997</v>
      </c>
      <c r="J4880" s="1" t="s">
        <v>44184</v>
      </c>
      <c r="K4880">
        <v>1</v>
      </c>
      <c r="L4880">
        <v>0</v>
      </c>
      <c r="N4880" s="1" t="s">
        <v>1151</v>
      </c>
      <c r="O4880">
        <v>17133</v>
      </c>
      <c r="P4880">
        <v>17133</v>
      </c>
    </row>
    <row r="4881" spans="1:16" x14ac:dyDescent="0.25">
      <c r="A4881" s="2">
        <v>44329</v>
      </c>
      <c r="B4881" s="2"/>
      <c r="C4881" s="1">
        <v>10802</v>
      </c>
      <c r="D4881" s="1" t="s">
        <v>14153</v>
      </c>
      <c r="E4881">
        <v>58</v>
      </c>
      <c r="F4881" s="1" t="s">
        <v>14185</v>
      </c>
      <c r="G4881">
        <v>107.8</v>
      </c>
      <c r="H4881">
        <v>215.6</v>
      </c>
      <c r="I4881" s="1" t="s">
        <v>881</v>
      </c>
      <c r="J4881" s="1" t="s">
        <v>47040</v>
      </c>
      <c r="K4881">
        <v>2</v>
      </c>
      <c r="L4881">
        <v>0</v>
      </c>
      <c r="N4881" s="1" t="s">
        <v>1151</v>
      </c>
      <c r="O4881">
        <v>107.8</v>
      </c>
      <c r="P4881">
        <v>215.6</v>
      </c>
    </row>
    <row r="4882" spans="1:16" x14ac:dyDescent="0.25">
      <c r="A4882" s="2">
        <v>44329</v>
      </c>
      <c r="B4882" s="2"/>
      <c r="C4882" s="1">
        <v>11323</v>
      </c>
      <c r="D4882" s="1" t="s">
        <v>14153</v>
      </c>
      <c r="E4882">
        <v>57</v>
      </c>
      <c r="F4882" s="1" t="s">
        <v>14185</v>
      </c>
      <c r="G4882">
        <v>142.63</v>
      </c>
      <c r="H4882">
        <v>427.89</v>
      </c>
      <c r="I4882" s="1" t="s">
        <v>930</v>
      </c>
      <c r="J4882" s="1" t="s">
        <v>47141</v>
      </c>
      <c r="K4882">
        <v>3</v>
      </c>
      <c r="L4882">
        <v>0</v>
      </c>
      <c r="N4882" s="1" t="s">
        <v>1151</v>
      </c>
      <c r="O4882">
        <v>114.1</v>
      </c>
      <c r="P4882">
        <v>342.3</v>
      </c>
    </row>
    <row r="4883" spans="1:16" x14ac:dyDescent="0.25">
      <c r="A4883" s="2">
        <v>44329</v>
      </c>
      <c r="B4883" s="2">
        <v>44347</v>
      </c>
      <c r="C4883" s="1">
        <v>9119</v>
      </c>
      <c r="D4883" s="1" t="s">
        <v>27917</v>
      </c>
      <c r="E4883">
        <v>19</v>
      </c>
      <c r="F4883" s="1" t="s">
        <v>14175</v>
      </c>
      <c r="G4883">
        <v>123</v>
      </c>
      <c r="H4883">
        <v>123</v>
      </c>
      <c r="I4883" s="1"/>
      <c r="J4883" s="1" t="s">
        <v>43599</v>
      </c>
      <c r="K4883">
        <v>1</v>
      </c>
      <c r="L4883">
        <v>1</v>
      </c>
      <c r="M4883">
        <v>18</v>
      </c>
      <c r="N4883" s="1" t="s">
        <v>1150</v>
      </c>
      <c r="O4883">
        <v>97</v>
      </c>
      <c r="P4883">
        <v>97</v>
      </c>
    </row>
    <row r="4884" spans="1:16" x14ac:dyDescent="0.25">
      <c r="A4884" s="2">
        <v>44329</v>
      </c>
      <c r="B4884" s="2"/>
      <c r="C4884" s="1">
        <v>9764</v>
      </c>
      <c r="D4884" s="1" t="s">
        <v>14153</v>
      </c>
      <c r="E4884">
        <v>86</v>
      </c>
      <c r="F4884" s="1" t="s">
        <v>14185</v>
      </c>
      <c r="G4884">
        <v>560</v>
      </c>
      <c r="H4884">
        <v>560</v>
      </c>
      <c r="I4884" s="1" t="s">
        <v>888</v>
      </c>
      <c r="J4884" s="1" t="s">
        <v>44197</v>
      </c>
      <c r="K4884">
        <v>1</v>
      </c>
      <c r="L4884">
        <v>0</v>
      </c>
      <c r="N4884" s="1" t="s">
        <v>1151</v>
      </c>
      <c r="O4884">
        <v>448</v>
      </c>
      <c r="P4884">
        <v>448</v>
      </c>
    </row>
    <row r="4885" spans="1:16" x14ac:dyDescent="0.25">
      <c r="A4885" s="2">
        <v>44329</v>
      </c>
      <c r="B4885" s="2"/>
      <c r="C4885" s="1">
        <v>4253</v>
      </c>
      <c r="D4885" s="1" t="s">
        <v>14153</v>
      </c>
      <c r="E4885">
        <v>100</v>
      </c>
      <c r="F4885" s="1" t="s">
        <v>14185</v>
      </c>
      <c r="G4885">
        <v>66.77</v>
      </c>
      <c r="H4885">
        <v>66.77</v>
      </c>
      <c r="I4885" s="1" t="s">
        <v>992</v>
      </c>
      <c r="J4885" s="1" t="s">
        <v>47142</v>
      </c>
      <c r="K4885">
        <v>1</v>
      </c>
      <c r="L4885">
        <v>0</v>
      </c>
      <c r="N4885" s="1" t="s">
        <v>1151</v>
      </c>
      <c r="O4885">
        <v>47.02</v>
      </c>
      <c r="P4885">
        <v>47.02</v>
      </c>
    </row>
    <row r="4886" spans="1:16" x14ac:dyDescent="0.25">
      <c r="A4886" s="2">
        <v>44329</v>
      </c>
      <c r="B4886" s="2"/>
      <c r="C4886" s="1">
        <v>10294</v>
      </c>
      <c r="D4886" s="1" t="s">
        <v>14153</v>
      </c>
      <c r="E4886">
        <v>17</v>
      </c>
      <c r="F4886" s="1" t="s">
        <v>14185</v>
      </c>
      <c r="G4886">
        <v>105.68</v>
      </c>
      <c r="H4886">
        <v>105.68</v>
      </c>
      <c r="I4886" s="1" t="s">
        <v>881</v>
      </c>
      <c r="J4886" s="1" t="s">
        <v>47143</v>
      </c>
      <c r="K4886">
        <v>1</v>
      </c>
      <c r="L4886">
        <v>0</v>
      </c>
      <c r="N4886" s="1" t="s">
        <v>1151</v>
      </c>
      <c r="O4886">
        <v>105.68</v>
      </c>
      <c r="P4886">
        <v>105.68</v>
      </c>
    </row>
    <row r="4887" spans="1:16" x14ac:dyDescent="0.25">
      <c r="A4887" s="2">
        <v>44329</v>
      </c>
      <c r="B4887" s="2"/>
      <c r="C4887" s="1">
        <v>11356</v>
      </c>
      <c r="D4887" s="1" t="s">
        <v>14153</v>
      </c>
      <c r="E4887">
        <v>145</v>
      </c>
      <c r="F4887" s="1" t="s">
        <v>14185</v>
      </c>
      <c r="G4887">
        <v>177.8</v>
      </c>
      <c r="H4887">
        <v>177.8</v>
      </c>
      <c r="I4887" s="1" t="s">
        <v>1017</v>
      </c>
      <c r="J4887" s="1" t="s">
        <v>44182</v>
      </c>
      <c r="K4887">
        <v>1</v>
      </c>
      <c r="L4887">
        <v>0</v>
      </c>
      <c r="N4887" s="1" t="s">
        <v>1151</v>
      </c>
      <c r="O4887">
        <v>140</v>
      </c>
      <c r="P4887">
        <v>140</v>
      </c>
    </row>
    <row r="4888" spans="1:16" x14ac:dyDescent="0.25">
      <c r="A4888" s="2">
        <v>44329</v>
      </c>
      <c r="B4888" s="2"/>
      <c r="C4888" s="1">
        <v>2817</v>
      </c>
      <c r="D4888" s="1" t="s">
        <v>14153</v>
      </c>
      <c r="E4888">
        <v>120</v>
      </c>
      <c r="F4888" s="1" t="s">
        <v>14185</v>
      </c>
      <c r="G4888">
        <v>63</v>
      </c>
      <c r="H4888">
        <v>378</v>
      </c>
      <c r="I4888" s="1" t="s">
        <v>881</v>
      </c>
      <c r="J4888" s="1" t="s">
        <v>44100</v>
      </c>
      <c r="K4888">
        <v>6</v>
      </c>
      <c r="L4888">
        <v>0</v>
      </c>
      <c r="N4888" s="1" t="s">
        <v>1151</v>
      </c>
      <c r="O4888">
        <v>45</v>
      </c>
      <c r="P4888">
        <v>270</v>
      </c>
    </row>
    <row r="4889" spans="1:16" x14ac:dyDescent="0.25">
      <c r="A4889" s="2">
        <v>44329</v>
      </c>
      <c r="B4889" s="2"/>
      <c r="C4889" s="1">
        <v>2815</v>
      </c>
      <c r="D4889" s="1" t="s">
        <v>14153</v>
      </c>
      <c r="E4889">
        <v>121</v>
      </c>
      <c r="F4889" s="1" t="s">
        <v>14185</v>
      </c>
      <c r="G4889">
        <v>532.35</v>
      </c>
      <c r="H4889">
        <v>532.35</v>
      </c>
      <c r="I4889" s="1" t="s">
        <v>917</v>
      </c>
      <c r="J4889" s="1" t="s">
        <v>44095</v>
      </c>
      <c r="K4889">
        <v>1</v>
      </c>
      <c r="L4889">
        <v>0</v>
      </c>
      <c r="N4889" s="1" t="s">
        <v>1151</v>
      </c>
      <c r="O4889">
        <v>295.75</v>
      </c>
      <c r="P4889">
        <v>295.75</v>
      </c>
    </row>
    <row r="4890" spans="1:16" x14ac:dyDescent="0.25">
      <c r="A4890" s="2">
        <v>44329</v>
      </c>
      <c r="B4890" s="2"/>
      <c r="C4890" s="1">
        <v>2808</v>
      </c>
      <c r="D4890" s="1" t="s">
        <v>14153</v>
      </c>
      <c r="E4890">
        <v>116</v>
      </c>
      <c r="F4890" s="1" t="s">
        <v>14185</v>
      </c>
      <c r="G4890">
        <v>27.17</v>
      </c>
      <c r="H4890">
        <v>27.17</v>
      </c>
      <c r="I4890" s="1" t="s">
        <v>1018</v>
      </c>
      <c r="J4890" s="1" t="s">
        <v>47144</v>
      </c>
      <c r="K4890">
        <v>1</v>
      </c>
      <c r="L4890">
        <v>0</v>
      </c>
      <c r="N4890" s="1" t="s">
        <v>1151</v>
      </c>
      <c r="O4890">
        <v>11</v>
      </c>
      <c r="P4890">
        <v>11</v>
      </c>
    </row>
    <row r="4891" spans="1:16" x14ac:dyDescent="0.25">
      <c r="A4891" s="2">
        <v>44329</v>
      </c>
      <c r="B4891" s="2"/>
      <c r="C4891" s="1">
        <v>2809</v>
      </c>
      <c r="D4891" s="1" t="s">
        <v>14153</v>
      </c>
      <c r="E4891">
        <v>19</v>
      </c>
      <c r="F4891" s="1" t="s">
        <v>14185</v>
      </c>
      <c r="G4891">
        <v>213.5</v>
      </c>
      <c r="H4891">
        <v>640.5</v>
      </c>
      <c r="I4891" s="1" t="s">
        <v>881</v>
      </c>
      <c r="J4891" s="1" t="s">
        <v>47145</v>
      </c>
      <c r="K4891">
        <v>3</v>
      </c>
      <c r="L4891">
        <v>0</v>
      </c>
      <c r="N4891" s="1" t="s">
        <v>1151</v>
      </c>
      <c r="O4891">
        <v>175</v>
      </c>
      <c r="P4891">
        <v>525</v>
      </c>
    </row>
    <row r="4892" spans="1:16" x14ac:dyDescent="0.25">
      <c r="A4892" s="2">
        <v>44329</v>
      </c>
      <c r="B4892" s="2"/>
      <c r="C4892" s="1">
        <v>2819</v>
      </c>
      <c r="D4892" s="1" t="s">
        <v>14153</v>
      </c>
      <c r="E4892">
        <v>131</v>
      </c>
      <c r="F4892" s="1" t="s">
        <v>14185</v>
      </c>
      <c r="G4892">
        <v>61.25</v>
      </c>
      <c r="H4892">
        <v>1286.25</v>
      </c>
      <c r="I4892" s="1" t="s">
        <v>881</v>
      </c>
      <c r="J4892" s="1" t="s">
        <v>44101</v>
      </c>
      <c r="K4892">
        <v>21</v>
      </c>
      <c r="L4892">
        <v>0</v>
      </c>
      <c r="N4892" s="1" t="s">
        <v>1151</v>
      </c>
      <c r="O4892">
        <v>43.75</v>
      </c>
      <c r="P4892">
        <v>918.75</v>
      </c>
    </row>
    <row r="4893" spans="1:16" x14ac:dyDescent="0.25">
      <c r="A4893" s="2">
        <v>44329</v>
      </c>
      <c r="B4893" s="2"/>
      <c r="C4893" s="1">
        <v>4132</v>
      </c>
      <c r="D4893" s="1" t="s">
        <v>14153</v>
      </c>
      <c r="E4893">
        <v>67</v>
      </c>
      <c r="F4893" s="1" t="s">
        <v>14185</v>
      </c>
      <c r="G4893">
        <v>16.059999999999999</v>
      </c>
      <c r="H4893">
        <v>16.059999999999999</v>
      </c>
      <c r="I4893" s="1" t="s">
        <v>894</v>
      </c>
      <c r="J4893" s="1" t="s">
        <v>44130</v>
      </c>
      <c r="K4893">
        <v>1</v>
      </c>
      <c r="L4893">
        <v>0</v>
      </c>
      <c r="N4893" s="1" t="s">
        <v>1151</v>
      </c>
      <c r="O4893">
        <v>7.47</v>
      </c>
      <c r="P4893">
        <v>7.47</v>
      </c>
    </row>
    <row r="4894" spans="1:16" x14ac:dyDescent="0.25">
      <c r="A4894" s="2">
        <v>44329</v>
      </c>
      <c r="B4894" s="2"/>
      <c r="C4894" s="1">
        <v>4123</v>
      </c>
      <c r="D4894" s="1" t="s">
        <v>14153</v>
      </c>
      <c r="E4894">
        <v>26</v>
      </c>
      <c r="F4894" s="1" t="s">
        <v>14185</v>
      </c>
      <c r="G4894">
        <v>6.88</v>
      </c>
      <c r="H4894">
        <v>6.88</v>
      </c>
      <c r="I4894" s="1" t="s">
        <v>904</v>
      </c>
      <c r="J4894" s="1" t="s">
        <v>47146</v>
      </c>
      <c r="K4894">
        <v>1</v>
      </c>
      <c r="L4894">
        <v>0</v>
      </c>
      <c r="N4894" s="1" t="s">
        <v>1151</v>
      </c>
      <c r="O4894">
        <v>6.88</v>
      </c>
      <c r="P4894">
        <v>6.88</v>
      </c>
    </row>
    <row r="4895" spans="1:16" x14ac:dyDescent="0.25">
      <c r="A4895" s="2">
        <v>44329</v>
      </c>
      <c r="B4895" s="2"/>
      <c r="C4895" s="1">
        <v>4252</v>
      </c>
      <c r="D4895" s="1" t="s">
        <v>14153</v>
      </c>
      <c r="E4895">
        <v>99</v>
      </c>
      <c r="F4895" s="1" t="s">
        <v>14185</v>
      </c>
      <c r="G4895">
        <v>25</v>
      </c>
      <c r="H4895">
        <v>25</v>
      </c>
      <c r="I4895" s="1" t="s">
        <v>992</v>
      </c>
      <c r="J4895" s="1" t="s">
        <v>47147</v>
      </c>
      <c r="K4895">
        <v>1</v>
      </c>
      <c r="L4895">
        <v>0</v>
      </c>
      <c r="N4895" s="1" t="s">
        <v>1151</v>
      </c>
      <c r="O4895">
        <v>4.9800000000000004</v>
      </c>
      <c r="P4895">
        <v>4.9800000000000004</v>
      </c>
    </row>
    <row r="4896" spans="1:16" x14ac:dyDescent="0.25">
      <c r="A4896" s="2">
        <v>44329</v>
      </c>
      <c r="B4896" s="2"/>
      <c r="C4896" s="1">
        <v>4248</v>
      </c>
      <c r="D4896" s="1" t="s">
        <v>14153</v>
      </c>
      <c r="E4896">
        <v>72</v>
      </c>
      <c r="F4896" s="1" t="s">
        <v>14185</v>
      </c>
      <c r="G4896">
        <v>436.36</v>
      </c>
      <c r="H4896">
        <v>436.36</v>
      </c>
      <c r="I4896" s="1" t="s">
        <v>950</v>
      </c>
      <c r="J4896" s="1" t="s">
        <v>44082</v>
      </c>
      <c r="K4896">
        <v>1</v>
      </c>
      <c r="L4896">
        <v>0</v>
      </c>
      <c r="N4896" s="1" t="s">
        <v>1151</v>
      </c>
      <c r="O4896">
        <v>379.44</v>
      </c>
      <c r="P4896">
        <v>379.44</v>
      </c>
    </row>
    <row r="4897" spans="1:16" x14ac:dyDescent="0.25">
      <c r="A4897" s="2">
        <v>44329</v>
      </c>
      <c r="B4897" s="2"/>
      <c r="C4897" s="1">
        <v>4020</v>
      </c>
      <c r="D4897" s="1" t="s">
        <v>14153</v>
      </c>
      <c r="E4897">
        <v>105</v>
      </c>
      <c r="F4897" s="1" t="s">
        <v>14185</v>
      </c>
      <c r="G4897">
        <v>5254.63</v>
      </c>
      <c r="H4897">
        <v>5254.63</v>
      </c>
      <c r="I4897" s="1" t="s">
        <v>892</v>
      </c>
      <c r="J4897" s="1" t="s">
        <v>44094</v>
      </c>
      <c r="K4897">
        <v>1</v>
      </c>
      <c r="L4897">
        <v>0</v>
      </c>
      <c r="N4897" s="1" t="s">
        <v>1151</v>
      </c>
      <c r="O4897">
        <v>4529.8500000000004</v>
      </c>
      <c r="P4897">
        <v>4529.8500000000004</v>
      </c>
    </row>
    <row r="4898" spans="1:16" x14ac:dyDescent="0.25">
      <c r="A4898" s="2">
        <v>44329</v>
      </c>
      <c r="B4898" s="2"/>
      <c r="C4898" s="1">
        <v>4017</v>
      </c>
      <c r="D4898" s="1" t="s">
        <v>14153</v>
      </c>
      <c r="E4898">
        <v>107</v>
      </c>
      <c r="F4898" s="1" t="s">
        <v>14185</v>
      </c>
      <c r="G4898">
        <v>2240.5500000000002</v>
      </c>
      <c r="H4898">
        <v>2240.5500000000002</v>
      </c>
      <c r="I4898" s="1" t="s">
        <v>892</v>
      </c>
      <c r="J4898" s="1" t="s">
        <v>44092</v>
      </c>
      <c r="K4898">
        <v>1</v>
      </c>
      <c r="L4898">
        <v>0</v>
      </c>
      <c r="N4898" s="1" t="s">
        <v>1151</v>
      </c>
      <c r="O4898">
        <v>1915</v>
      </c>
      <c r="P4898">
        <v>1915</v>
      </c>
    </row>
    <row r="4899" spans="1:16" x14ac:dyDescent="0.25">
      <c r="A4899" s="2">
        <v>44329</v>
      </c>
      <c r="B4899" s="2"/>
      <c r="C4899" s="1">
        <v>3949</v>
      </c>
      <c r="D4899" s="1" t="s">
        <v>14153</v>
      </c>
      <c r="E4899">
        <v>81</v>
      </c>
      <c r="F4899" s="1" t="s">
        <v>14185</v>
      </c>
      <c r="G4899">
        <v>3054.64</v>
      </c>
      <c r="H4899">
        <v>3054.64</v>
      </c>
      <c r="I4899" s="1" t="s">
        <v>934</v>
      </c>
      <c r="J4899" s="1" t="s">
        <v>47148</v>
      </c>
      <c r="K4899">
        <v>1</v>
      </c>
      <c r="L4899">
        <v>0</v>
      </c>
      <c r="N4899" s="1" t="s">
        <v>1151</v>
      </c>
      <c r="O4899">
        <v>2610.8000000000002</v>
      </c>
      <c r="P4899">
        <v>2610.8000000000002</v>
      </c>
    </row>
    <row r="4900" spans="1:16" x14ac:dyDescent="0.25">
      <c r="A4900" s="2">
        <v>44329</v>
      </c>
      <c r="B4900" s="2"/>
      <c r="C4900" s="1">
        <v>2849</v>
      </c>
      <c r="D4900" s="1" t="s">
        <v>14153</v>
      </c>
      <c r="E4900">
        <v>126</v>
      </c>
      <c r="F4900" s="1" t="s">
        <v>14185</v>
      </c>
      <c r="G4900">
        <v>0</v>
      </c>
      <c r="H4900">
        <v>0</v>
      </c>
      <c r="I4900" s="1" t="s">
        <v>886</v>
      </c>
      <c r="J4900" s="1" t="s">
        <v>47149</v>
      </c>
      <c r="K4900">
        <v>1</v>
      </c>
      <c r="L4900">
        <v>0</v>
      </c>
      <c r="N4900" s="1" t="s">
        <v>1151</v>
      </c>
    </row>
    <row r="4901" spans="1:16" x14ac:dyDescent="0.25">
      <c r="A4901" s="2">
        <v>44329</v>
      </c>
      <c r="B4901" s="2"/>
      <c r="C4901" s="1">
        <v>3955</v>
      </c>
      <c r="D4901" s="1" t="s">
        <v>14153</v>
      </c>
      <c r="E4901">
        <v>138</v>
      </c>
      <c r="F4901" s="1" t="s">
        <v>14185</v>
      </c>
      <c r="G4901">
        <v>51.84</v>
      </c>
      <c r="H4901">
        <v>51.84</v>
      </c>
      <c r="I4901" s="1" t="s">
        <v>881</v>
      </c>
      <c r="J4901" s="1" t="s">
        <v>44081</v>
      </c>
      <c r="K4901">
        <v>1</v>
      </c>
      <c r="L4901">
        <v>0</v>
      </c>
      <c r="N4901" s="1" t="s">
        <v>1151</v>
      </c>
      <c r="O4901">
        <v>32</v>
      </c>
      <c r="P4901">
        <v>32</v>
      </c>
    </row>
    <row r="4902" spans="1:16" x14ac:dyDescent="0.25">
      <c r="A4902" s="2">
        <v>44329</v>
      </c>
      <c r="B4902" s="2"/>
      <c r="C4902" s="1">
        <v>3956</v>
      </c>
      <c r="D4902" s="1" t="s">
        <v>14153</v>
      </c>
      <c r="E4902">
        <v>139</v>
      </c>
      <c r="F4902" s="1" t="s">
        <v>14185</v>
      </c>
      <c r="G4902">
        <v>80.94</v>
      </c>
      <c r="H4902">
        <v>80.94</v>
      </c>
      <c r="I4902" s="1" t="s">
        <v>881</v>
      </c>
      <c r="J4902" s="1" t="s">
        <v>44083</v>
      </c>
      <c r="K4902">
        <v>1</v>
      </c>
      <c r="L4902">
        <v>0</v>
      </c>
      <c r="N4902" s="1" t="s">
        <v>1151</v>
      </c>
      <c r="O4902">
        <v>57</v>
      </c>
      <c r="P4902">
        <v>57</v>
      </c>
    </row>
    <row r="4903" spans="1:16" x14ac:dyDescent="0.25">
      <c r="A4903" s="2">
        <v>44329</v>
      </c>
      <c r="B4903" s="2"/>
      <c r="C4903" s="1">
        <v>3963</v>
      </c>
      <c r="D4903" s="1" t="s">
        <v>14153</v>
      </c>
      <c r="E4903">
        <v>115</v>
      </c>
      <c r="F4903" s="1" t="s">
        <v>14185</v>
      </c>
      <c r="G4903">
        <v>29.64</v>
      </c>
      <c r="H4903">
        <v>29.64</v>
      </c>
      <c r="I4903" s="1" t="s">
        <v>881</v>
      </c>
      <c r="J4903" s="1" t="s">
        <v>44085</v>
      </c>
      <c r="K4903">
        <v>1</v>
      </c>
      <c r="L4903">
        <v>0</v>
      </c>
      <c r="N4903" s="1" t="s">
        <v>1151</v>
      </c>
      <c r="O4903">
        <v>12</v>
      </c>
      <c r="P4903">
        <v>12</v>
      </c>
    </row>
    <row r="4904" spans="1:16" x14ac:dyDescent="0.25">
      <c r="A4904" s="2">
        <v>44329</v>
      </c>
      <c r="B4904" s="2"/>
      <c r="C4904" s="1">
        <v>3960</v>
      </c>
      <c r="D4904" s="1" t="s">
        <v>14153</v>
      </c>
      <c r="E4904">
        <v>114</v>
      </c>
      <c r="F4904" s="1" t="s">
        <v>14185</v>
      </c>
      <c r="G4904">
        <v>24.7</v>
      </c>
      <c r="H4904">
        <v>24.7</v>
      </c>
      <c r="I4904" s="1" t="s">
        <v>881</v>
      </c>
      <c r="J4904" s="1" t="s">
        <v>44084</v>
      </c>
      <c r="K4904">
        <v>1</v>
      </c>
      <c r="L4904">
        <v>0</v>
      </c>
      <c r="N4904" s="1" t="s">
        <v>1151</v>
      </c>
      <c r="O4904">
        <v>10</v>
      </c>
      <c r="P4904">
        <v>10</v>
      </c>
    </row>
    <row r="4905" spans="1:16" x14ac:dyDescent="0.25">
      <c r="A4905" s="2">
        <v>44329</v>
      </c>
      <c r="B4905" s="2"/>
      <c r="C4905" s="1">
        <v>10211</v>
      </c>
      <c r="D4905" s="1" t="s">
        <v>14153</v>
      </c>
      <c r="E4905">
        <v>14</v>
      </c>
      <c r="F4905" s="1" t="s">
        <v>14185</v>
      </c>
      <c r="G4905">
        <v>174.93</v>
      </c>
      <c r="H4905">
        <v>174.93</v>
      </c>
      <c r="I4905" s="1" t="s">
        <v>899</v>
      </c>
      <c r="J4905" s="1" t="s">
        <v>45656</v>
      </c>
      <c r="K4905">
        <v>1</v>
      </c>
      <c r="L4905">
        <v>0</v>
      </c>
      <c r="N4905" s="1" t="s">
        <v>1151</v>
      </c>
      <c r="O4905">
        <v>174.93</v>
      </c>
      <c r="P4905">
        <v>174.93</v>
      </c>
    </row>
    <row r="4906" spans="1:16" x14ac:dyDescent="0.25">
      <c r="A4906" s="2">
        <v>44329</v>
      </c>
      <c r="B4906" s="2">
        <v>44348</v>
      </c>
      <c r="C4906" s="1">
        <v>10051</v>
      </c>
      <c r="D4906" s="1" t="s">
        <v>27917</v>
      </c>
      <c r="E4906">
        <v>8</v>
      </c>
      <c r="F4906" s="1" t="s">
        <v>14175</v>
      </c>
      <c r="G4906">
        <v>0</v>
      </c>
      <c r="H4906">
        <v>0</v>
      </c>
      <c r="I4906" s="1" t="s">
        <v>885</v>
      </c>
      <c r="J4906" s="1" t="s">
        <v>44199</v>
      </c>
      <c r="K4906">
        <v>14</v>
      </c>
      <c r="L4906">
        <v>0</v>
      </c>
      <c r="M4906">
        <v>19</v>
      </c>
      <c r="N4906" s="1" t="s">
        <v>1151</v>
      </c>
      <c r="O4906">
        <v>502.95</v>
      </c>
      <c r="P4906">
        <v>7041.3</v>
      </c>
    </row>
    <row r="4907" spans="1:16" x14ac:dyDescent="0.25">
      <c r="A4907" s="2">
        <v>44329</v>
      </c>
      <c r="B4907" s="2"/>
      <c r="C4907" s="1">
        <v>11354</v>
      </c>
      <c r="D4907" s="1" t="s">
        <v>14153</v>
      </c>
      <c r="E4907">
        <v>146</v>
      </c>
      <c r="F4907" s="1" t="s">
        <v>14185</v>
      </c>
      <c r="G4907">
        <v>107.95</v>
      </c>
      <c r="H4907">
        <v>215.9</v>
      </c>
      <c r="I4907" s="1" t="s">
        <v>1017</v>
      </c>
      <c r="J4907" s="1" t="s">
        <v>44185</v>
      </c>
      <c r="K4907">
        <v>2</v>
      </c>
      <c r="L4907">
        <v>0</v>
      </c>
      <c r="N4907" s="1" t="s">
        <v>1151</v>
      </c>
      <c r="O4907">
        <v>85</v>
      </c>
      <c r="P4907">
        <v>170</v>
      </c>
    </row>
    <row r="4908" spans="1:16" x14ac:dyDescent="0.25">
      <c r="A4908" s="2">
        <v>44329</v>
      </c>
      <c r="B4908" s="2"/>
      <c r="C4908" s="1">
        <v>6316</v>
      </c>
      <c r="D4908" s="1" t="s">
        <v>14153</v>
      </c>
      <c r="E4908">
        <v>127</v>
      </c>
      <c r="F4908" s="1" t="s">
        <v>14185</v>
      </c>
      <c r="G4908">
        <v>30</v>
      </c>
      <c r="H4908">
        <v>120</v>
      </c>
      <c r="I4908" s="1" t="s">
        <v>881</v>
      </c>
      <c r="J4908" s="1" t="s">
        <v>47150</v>
      </c>
      <c r="K4908">
        <v>4</v>
      </c>
      <c r="L4908">
        <v>0</v>
      </c>
      <c r="N4908" s="1" t="s">
        <v>1151</v>
      </c>
      <c r="O4908">
        <v>12.5</v>
      </c>
      <c r="P4908">
        <v>50</v>
      </c>
    </row>
    <row r="4909" spans="1:16" x14ac:dyDescent="0.25">
      <c r="A4909" s="2">
        <v>44329</v>
      </c>
      <c r="B4909" s="2">
        <v>44333</v>
      </c>
      <c r="C4909" s="1">
        <v>11502</v>
      </c>
      <c r="D4909" s="1" t="s">
        <v>27917</v>
      </c>
      <c r="E4909">
        <v>1</v>
      </c>
      <c r="F4909" s="1" t="s">
        <v>14175</v>
      </c>
      <c r="G4909">
        <v>3222.83</v>
      </c>
      <c r="H4909">
        <v>25782.639999999999</v>
      </c>
      <c r="I4909" s="1" t="s">
        <v>882</v>
      </c>
      <c r="J4909" s="1" t="s">
        <v>44018</v>
      </c>
      <c r="K4909">
        <v>8</v>
      </c>
      <c r="L4909">
        <v>0</v>
      </c>
      <c r="M4909">
        <v>4</v>
      </c>
      <c r="N4909" s="1" t="s">
        <v>1151</v>
      </c>
      <c r="O4909">
        <v>2966.33</v>
      </c>
      <c r="P4909">
        <v>23730.639999999999</v>
      </c>
    </row>
    <row r="4910" spans="1:16" x14ac:dyDescent="0.25">
      <c r="A4910" s="2">
        <v>44329</v>
      </c>
      <c r="B4910" s="2"/>
      <c r="C4910" s="1">
        <v>6528</v>
      </c>
      <c r="D4910" s="1" t="s">
        <v>14153</v>
      </c>
      <c r="E4910">
        <v>46</v>
      </c>
      <c r="F4910" s="1" t="s">
        <v>14185</v>
      </c>
      <c r="G4910">
        <v>153.11000000000001</v>
      </c>
      <c r="H4910">
        <v>153.11000000000001</v>
      </c>
      <c r="I4910" s="1" t="s">
        <v>889</v>
      </c>
      <c r="J4910" s="1" t="s">
        <v>47151</v>
      </c>
      <c r="K4910">
        <v>1</v>
      </c>
      <c r="L4910">
        <v>0</v>
      </c>
      <c r="N4910" s="1" t="s">
        <v>1151</v>
      </c>
      <c r="O4910">
        <v>120.56</v>
      </c>
      <c r="P4910">
        <v>120.56</v>
      </c>
    </row>
    <row r="4911" spans="1:16" x14ac:dyDescent="0.25">
      <c r="A4911" s="2">
        <v>44329</v>
      </c>
      <c r="B4911" s="2"/>
      <c r="C4911" s="1">
        <v>6498</v>
      </c>
      <c r="D4911" s="1" t="s">
        <v>14153</v>
      </c>
      <c r="E4911">
        <v>101</v>
      </c>
      <c r="F4911" s="1" t="s">
        <v>14185</v>
      </c>
      <c r="G4911">
        <v>25.61</v>
      </c>
      <c r="H4911">
        <v>102.44</v>
      </c>
      <c r="I4911" s="1" t="s">
        <v>992</v>
      </c>
      <c r="J4911" s="1" t="s">
        <v>47152</v>
      </c>
      <c r="K4911">
        <v>4</v>
      </c>
      <c r="L4911">
        <v>0</v>
      </c>
      <c r="N4911" s="1" t="s">
        <v>1151</v>
      </c>
      <c r="O4911">
        <v>13</v>
      </c>
      <c r="P4911">
        <v>52</v>
      </c>
    </row>
    <row r="4912" spans="1:16" x14ac:dyDescent="0.25">
      <c r="A4912" s="2">
        <v>44329</v>
      </c>
      <c r="B4912" s="2"/>
      <c r="C4912" s="1">
        <v>6436</v>
      </c>
      <c r="D4912" s="1" t="s">
        <v>14153</v>
      </c>
      <c r="E4912">
        <v>65</v>
      </c>
      <c r="F4912" s="1" t="s">
        <v>14185</v>
      </c>
      <c r="G4912">
        <v>35.22</v>
      </c>
      <c r="H4912">
        <v>35.22</v>
      </c>
      <c r="I4912" s="1" t="s">
        <v>921</v>
      </c>
      <c r="J4912" s="1" t="s">
        <v>47153</v>
      </c>
      <c r="K4912">
        <v>1</v>
      </c>
      <c r="L4912">
        <v>0</v>
      </c>
      <c r="N4912" s="1" t="s">
        <v>1151</v>
      </c>
      <c r="O4912">
        <v>17.88</v>
      </c>
      <c r="P4912">
        <v>17.88</v>
      </c>
    </row>
    <row r="4913" spans="1:16" x14ac:dyDescent="0.25">
      <c r="A4913" s="2">
        <v>44329</v>
      </c>
      <c r="B4913" s="2"/>
      <c r="C4913" s="1">
        <v>6441</v>
      </c>
      <c r="D4913" s="1" t="s">
        <v>14153</v>
      </c>
      <c r="E4913">
        <v>88</v>
      </c>
      <c r="F4913" s="1" t="s">
        <v>14185</v>
      </c>
      <c r="G4913">
        <v>0</v>
      </c>
      <c r="H4913">
        <v>0</v>
      </c>
      <c r="I4913" s="1" t="s">
        <v>987</v>
      </c>
      <c r="J4913" s="1" t="s">
        <v>47154</v>
      </c>
      <c r="K4913">
        <v>4</v>
      </c>
      <c r="L4913">
        <v>0</v>
      </c>
      <c r="N4913" s="1" t="s">
        <v>1151</v>
      </c>
      <c r="O4913">
        <v>18</v>
      </c>
      <c r="P4913">
        <v>72</v>
      </c>
    </row>
    <row r="4914" spans="1:16" x14ac:dyDescent="0.25">
      <c r="A4914" s="2">
        <v>44329</v>
      </c>
      <c r="B4914" s="2"/>
      <c r="C4914" s="1">
        <v>5881</v>
      </c>
      <c r="D4914" s="1" t="s">
        <v>14153</v>
      </c>
      <c r="E4914">
        <v>1</v>
      </c>
      <c r="F4914" s="1" t="s">
        <v>14185</v>
      </c>
      <c r="G4914">
        <v>757</v>
      </c>
      <c r="H4914">
        <v>757</v>
      </c>
      <c r="I4914" s="1" t="s">
        <v>907</v>
      </c>
      <c r="J4914" s="1" t="s">
        <v>47155</v>
      </c>
      <c r="K4914">
        <v>1</v>
      </c>
      <c r="L4914">
        <v>0</v>
      </c>
      <c r="N4914" s="1" t="s">
        <v>1151</v>
      </c>
      <c r="O4914">
        <v>757</v>
      </c>
      <c r="P4914">
        <v>757</v>
      </c>
    </row>
    <row r="4915" spans="1:16" x14ac:dyDescent="0.25">
      <c r="A4915" s="2">
        <v>44329</v>
      </c>
      <c r="B4915" s="2"/>
      <c r="C4915" s="1">
        <v>5877</v>
      </c>
      <c r="D4915" s="1" t="s">
        <v>14153</v>
      </c>
      <c r="E4915">
        <v>96</v>
      </c>
      <c r="F4915" s="1" t="s">
        <v>14185</v>
      </c>
      <c r="G4915">
        <v>835.98</v>
      </c>
      <c r="H4915">
        <v>835.98</v>
      </c>
      <c r="I4915" s="1" t="s">
        <v>892</v>
      </c>
      <c r="J4915" s="1" t="s">
        <v>44168</v>
      </c>
      <c r="K4915">
        <v>1</v>
      </c>
      <c r="L4915">
        <v>0</v>
      </c>
      <c r="N4915" s="1" t="s">
        <v>1151</v>
      </c>
      <c r="O4915">
        <v>696.65</v>
      </c>
      <c r="P4915">
        <v>696.65</v>
      </c>
    </row>
    <row r="4916" spans="1:16" x14ac:dyDescent="0.25">
      <c r="A4916" s="2">
        <v>44329</v>
      </c>
      <c r="B4916" s="2"/>
      <c r="C4916" s="1">
        <v>6042</v>
      </c>
      <c r="D4916" s="1" t="s">
        <v>14153</v>
      </c>
      <c r="E4916">
        <v>32</v>
      </c>
      <c r="F4916" s="1" t="s">
        <v>14185</v>
      </c>
      <c r="G4916">
        <v>49.89</v>
      </c>
      <c r="H4916">
        <v>49.89</v>
      </c>
      <c r="I4916" s="1" t="s">
        <v>901</v>
      </c>
      <c r="J4916" s="1" t="s">
        <v>47156</v>
      </c>
      <c r="K4916">
        <v>1</v>
      </c>
      <c r="L4916">
        <v>0</v>
      </c>
      <c r="N4916" s="1" t="s">
        <v>1151</v>
      </c>
      <c r="O4916">
        <v>38.380000000000003</v>
      </c>
      <c r="P4916">
        <v>38.380000000000003</v>
      </c>
    </row>
    <row r="4917" spans="1:16" x14ac:dyDescent="0.25">
      <c r="A4917" s="2">
        <v>44329</v>
      </c>
      <c r="B4917" s="2"/>
      <c r="C4917" s="1">
        <v>6118</v>
      </c>
      <c r="D4917" s="1" t="s">
        <v>14153</v>
      </c>
      <c r="E4917">
        <v>91</v>
      </c>
      <c r="F4917" s="1" t="s">
        <v>14185</v>
      </c>
      <c r="G4917">
        <v>76.89</v>
      </c>
      <c r="H4917">
        <v>76.89</v>
      </c>
      <c r="I4917" s="1" t="s">
        <v>992</v>
      </c>
      <c r="J4917" s="1" t="s">
        <v>44119</v>
      </c>
      <c r="K4917">
        <v>1</v>
      </c>
      <c r="L4917">
        <v>0</v>
      </c>
      <c r="N4917" s="1" t="s">
        <v>1151</v>
      </c>
      <c r="O4917">
        <v>83.6</v>
      </c>
      <c r="P4917">
        <v>83.6</v>
      </c>
    </row>
    <row r="4918" spans="1:16" x14ac:dyDescent="0.25">
      <c r="A4918" s="2">
        <v>44329</v>
      </c>
      <c r="B4918" s="2"/>
      <c r="C4918" s="1">
        <v>6837</v>
      </c>
      <c r="D4918" s="1" t="s">
        <v>14153</v>
      </c>
      <c r="E4918">
        <v>89</v>
      </c>
      <c r="F4918" s="1" t="s">
        <v>14185</v>
      </c>
      <c r="G4918">
        <v>0</v>
      </c>
      <c r="H4918">
        <v>0</v>
      </c>
      <c r="I4918" s="1" t="s">
        <v>914</v>
      </c>
      <c r="J4918" s="1" t="s">
        <v>45305</v>
      </c>
      <c r="K4918">
        <v>1</v>
      </c>
      <c r="L4918">
        <v>0</v>
      </c>
      <c r="N4918" s="1" t="s">
        <v>1151</v>
      </c>
      <c r="O4918">
        <v>2349</v>
      </c>
      <c r="P4918">
        <v>2349</v>
      </c>
    </row>
    <row r="4919" spans="1:16" x14ac:dyDescent="0.25">
      <c r="A4919" s="2">
        <v>44329</v>
      </c>
      <c r="B4919" s="2"/>
      <c r="C4919" s="1">
        <v>8532</v>
      </c>
      <c r="D4919" s="1" t="s">
        <v>27918</v>
      </c>
      <c r="E4919">
        <v>1</v>
      </c>
      <c r="F4919" s="1" t="s">
        <v>14182</v>
      </c>
      <c r="G4919">
        <v>30.5</v>
      </c>
      <c r="H4919">
        <v>122</v>
      </c>
      <c r="I4919" s="1"/>
      <c r="J4919" s="1" t="s">
        <v>47157</v>
      </c>
      <c r="K4919">
        <v>4</v>
      </c>
      <c r="L4919">
        <v>0</v>
      </c>
      <c r="N4919" s="1" t="s">
        <v>1151</v>
      </c>
      <c r="O4919">
        <v>21</v>
      </c>
      <c r="P4919">
        <v>84</v>
      </c>
    </row>
    <row r="4920" spans="1:16" x14ac:dyDescent="0.25">
      <c r="A4920" s="2">
        <v>44329</v>
      </c>
      <c r="B4920" s="2"/>
      <c r="C4920" s="1">
        <v>8571</v>
      </c>
      <c r="D4920" s="1" t="s">
        <v>14153</v>
      </c>
      <c r="E4920">
        <v>20</v>
      </c>
      <c r="F4920" s="1" t="s">
        <v>14185</v>
      </c>
      <c r="G4920">
        <v>164.82</v>
      </c>
      <c r="H4920">
        <v>659.28</v>
      </c>
      <c r="I4920" s="1" t="s">
        <v>907</v>
      </c>
      <c r="J4920" s="1" t="s">
        <v>47158</v>
      </c>
      <c r="K4920">
        <v>4</v>
      </c>
      <c r="L4920">
        <v>0</v>
      </c>
      <c r="N4920" s="1" t="s">
        <v>1151</v>
      </c>
      <c r="O4920">
        <v>135.1</v>
      </c>
      <c r="P4920">
        <v>540.4</v>
      </c>
    </row>
    <row r="4921" spans="1:16" x14ac:dyDescent="0.25">
      <c r="A4921" s="2">
        <v>44329</v>
      </c>
      <c r="B4921" s="2"/>
      <c r="C4921" s="1">
        <v>8272</v>
      </c>
      <c r="D4921" s="1" t="s">
        <v>27919</v>
      </c>
      <c r="E4921">
        <v>1</v>
      </c>
      <c r="F4921" s="1" t="s">
        <v>14182</v>
      </c>
      <c r="G4921">
        <v>54</v>
      </c>
      <c r="H4921">
        <v>324</v>
      </c>
      <c r="I4921" s="1"/>
      <c r="J4921" s="1" t="s">
        <v>44839</v>
      </c>
      <c r="K4921">
        <v>6</v>
      </c>
      <c r="L4921">
        <v>6</v>
      </c>
      <c r="N4921" s="1" t="s">
        <v>1150</v>
      </c>
      <c r="O4921">
        <v>45.23</v>
      </c>
      <c r="P4921">
        <v>271.38</v>
      </c>
    </row>
    <row r="4922" spans="1:16" x14ac:dyDescent="0.25">
      <c r="A4922" s="2">
        <v>44329</v>
      </c>
      <c r="B4922" s="2"/>
      <c r="C4922" s="1">
        <v>8267</v>
      </c>
      <c r="D4922" s="1" t="s">
        <v>14153</v>
      </c>
      <c r="E4922">
        <v>66</v>
      </c>
      <c r="F4922" s="1" t="s">
        <v>14185</v>
      </c>
      <c r="G4922">
        <v>100.8</v>
      </c>
      <c r="H4922">
        <v>201.6</v>
      </c>
      <c r="I4922" s="1" t="s">
        <v>945</v>
      </c>
      <c r="J4922" s="1" t="s">
        <v>44181</v>
      </c>
      <c r="K4922">
        <v>2</v>
      </c>
      <c r="L4922">
        <v>0</v>
      </c>
      <c r="N4922" s="1" t="s">
        <v>1151</v>
      </c>
      <c r="O4922">
        <v>90</v>
      </c>
      <c r="P4922">
        <v>180</v>
      </c>
    </row>
    <row r="4923" spans="1:16" x14ac:dyDescent="0.25">
      <c r="A4923" s="2">
        <v>44329</v>
      </c>
      <c r="B4923" s="2"/>
      <c r="C4923" s="1">
        <v>7432</v>
      </c>
      <c r="D4923" s="1" t="s">
        <v>14153</v>
      </c>
      <c r="E4923">
        <v>28</v>
      </c>
      <c r="F4923" s="1" t="s">
        <v>14185</v>
      </c>
      <c r="G4923">
        <v>202.92</v>
      </c>
      <c r="H4923">
        <v>202.92</v>
      </c>
      <c r="I4923" s="1" t="s">
        <v>1057</v>
      </c>
      <c r="J4923" s="1" t="s">
        <v>44642</v>
      </c>
      <c r="K4923">
        <v>1</v>
      </c>
      <c r="L4923">
        <v>0</v>
      </c>
      <c r="N4923" s="1" t="s">
        <v>1151</v>
      </c>
      <c r="O4923">
        <v>178</v>
      </c>
      <c r="P4923">
        <v>178</v>
      </c>
    </row>
    <row r="4924" spans="1:16" x14ac:dyDescent="0.25">
      <c r="A4924" s="2">
        <v>44329</v>
      </c>
      <c r="B4924" s="2"/>
      <c r="C4924" s="1">
        <v>7322</v>
      </c>
      <c r="D4924" s="1" t="s">
        <v>14153</v>
      </c>
      <c r="E4924">
        <v>133</v>
      </c>
      <c r="F4924" s="1" t="s">
        <v>14185</v>
      </c>
      <c r="G4924">
        <v>1340.37</v>
      </c>
      <c r="H4924">
        <v>1340.37</v>
      </c>
      <c r="I4924" s="1" t="s">
        <v>980</v>
      </c>
      <c r="J4924" s="1" t="s">
        <v>44159</v>
      </c>
      <c r="K4924">
        <v>1</v>
      </c>
      <c r="L4924">
        <v>0</v>
      </c>
      <c r="N4924" s="1" t="s">
        <v>1151</v>
      </c>
      <c r="O4924">
        <v>1165.54</v>
      </c>
      <c r="P4924">
        <v>1165.54</v>
      </c>
    </row>
    <row r="4925" spans="1:16" x14ac:dyDescent="0.25">
      <c r="A4925" s="2">
        <v>44329</v>
      </c>
      <c r="B4925" s="2">
        <v>44344</v>
      </c>
      <c r="C4925" s="1">
        <v>7593</v>
      </c>
      <c r="D4925" s="1" t="s">
        <v>27917</v>
      </c>
      <c r="E4925">
        <v>12</v>
      </c>
      <c r="F4925" s="1" t="s">
        <v>14175</v>
      </c>
      <c r="G4925">
        <v>0</v>
      </c>
      <c r="H4925">
        <v>0</v>
      </c>
      <c r="I4925" s="1" t="s">
        <v>897</v>
      </c>
      <c r="J4925" s="1" t="s">
        <v>45175</v>
      </c>
      <c r="K4925">
        <v>18</v>
      </c>
      <c r="L4925">
        <v>0</v>
      </c>
      <c r="M4925">
        <v>15</v>
      </c>
      <c r="N4925" s="1" t="s">
        <v>1151</v>
      </c>
      <c r="O4925">
        <v>4680.16</v>
      </c>
      <c r="P4925">
        <v>84242.880000000005</v>
      </c>
    </row>
    <row r="4926" spans="1:16" x14ac:dyDescent="0.25">
      <c r="A4926" s="2">
        <v>44329</v>
      </c>
      <c r="B4926" s="2"/>
      <c r="C4926" s="1">
        <v>7631</v>
      </c>
      <c r="D4926" s="1" t="s">
        <v>14153</v>
      </c>
      <c r="E4926">
        <v>53</v>
      </c>
      <c r="F4926" s="1" t="s">
        <v>14185</v>
      </c>
      <c r="G4926">
        <v>3478.84</v>
      </c>
      <c r="H4926">
        <v>6957.68</v>
      </c>
      <c r="I4926" s="1" t="s">
        <v>927</v>
      </c>
      <c r="J4926" s="1" t="s">
        <v>47159</v>
      </c>
      <c r="K4926">
        <v>2</v>
      </c>
      <c r="L4926">
        <v>0</v>
      </c>
      <c r="N4926" s="1" t="s">
        <v>1151</v>
      </c>
    </row>
    <row r="4927" spans="1:16" x14ac:dyDescent="0.25">
      <c r="A4927" s="2">
        <v>44329</v>
      </c>
      <c r="B4927" s="2"/>
      <c r="C4927" s="1">
        <v>2898</v>
      </c>
      <c r="D4927" s="1" t="s">
        <v>14153</v>
      </c>
      <c r="E4927">
        <v>124</v>
      </c>
      <c r="F4927" s="1" t="s">
        <v>14185</v>
      </c>
      <c r="G4927">
        <v>42.48</v>
      </c>
      <c r="H4927">
        <v>42.48</v>
      </c>
      <c r="I4927" s="1" t="s">
        <v>881</v>
      </c>
      <c r="J4927" s="1" t="s">
        <v>44107</v>
      </c>
      <c r="K4927">
        <v>1</v>
      </c>
      <c r="L4927">
        <v>0</v>
      </c>
      <c r="N4927" s="1" t="s">
        <v>1151</v>
      </c>
      <c r="O4927">
        <v>24</v>
      </c>
      <c r="P4927">
        <v>24</v>
      </c>
    </row>
    <row r="4928" spans="1:16" x14ac:dyDescent="0.25">
      <c r="A4928" s="2">
        <v>44329</v>
      </c>
      <c r="B4928" s="2"/>
      <c r="C4928" s="1">
        <v>8563</v>
      </c>
      <c r="D4928" s="1" t="s">
        <v>14153</v>
      </c>
      <c r="E4928">
        <v>21</v>
      </c>
      <c r="F4928" s="1" t="s">
        <v>14185</v>
      </c>
      <c r="G4928">
        <v>110.6</v>
      </c>
      <c r="H4928">
        <v>3760.4</v>
      </c>
      <c r="I4928" s="1" t="s">
        <v>927</v>
      </c>
      <c r="J4928" s="1" t="s">
        <v>45303</v>
      </c>
      <c r="K4928">
        <v>34</v>
      </c>
      <c r="L4928">
        <v>0</v>
      </c>
      <c r="N4928" s="1" t="s">
        <v>1151</v>
      </c>
      <c r="O4928">
        <v>106.35</v>
      </c>
      <c r="P4928">
        <v>3615.9</v>
      </c>
    </row>
    <row r="4929" spans="1:16" x14ac:dyDescent="0.25">
      <c r="A4929" s="2">
        <v>44329</v>
      </c>
      <c r="B4929" s="2"/>
      <c r="C4929" s="1">
        <v>6851</v>
      </c>
      <c r="D4929" s="1" t="s">
        <v>14153</v>
      </c>
      <c r="E4929">
        <v>103</v>
      </c>
      <c r="F4929" s="1" t="s">
        <v>14185</v>
      </c>
      <c r="G4929">
        <v>33.049999999999997</v>
      </c>
      <c r="H4929">
        <v>66.099999999999994</v>
      </c>
      <c r="I4929" s="1" t="s">
        <v>907</v>
      </c>
      <c r="J4929" s="1" t="s">
        <v>47160</v>
      </c>
      <c r="K4929">
        <v>2</v>
      </c>
      <c r="L4929">
        <v>0</v>
      </c>
      <c r="N4929" s="1" t="s">
        <v>1151</v>
      </c>
      <c r="O4929">
        <v>24.85</v>
      </c>
      <c r="P4929">
        <v>49.7</v>
      </c>
    </row>
    <row r="4930" spans="1:16" x14ac:dyDescent="0.25">
      <c r="A4930" s="2">
        <v>44329</v>
      </c>
      <c r="B4930" s="2">
        <v>44348</v>
      </c>
      <c r="C4930" s="1">
        <v>6682</v>
      </c>
      <c r="D4930" s="1" t="s">
        <v>27917</v>
      </c>
      <c r="E4930">
        <v>15</v>
      </c>
      <c r="F4930" s="1" t="s">
        <v>14175</v>
      </c>
      <c r="G4930">
        <v>0</v>
      </c>
      <c r="H4930">
        <v>0</v>
      </c>
      <c r="I4930" s="1" t="s">
        <v>911</v>
      </c>
      <c r="J4930" s="1" t="s">
        <v>47161</v>
      </c>
      <c r="K4930">
        <v>1</v>
      </c>
      <c r="L4930">
        <v>0</v>
      </c>
      <c r="M4930">
        <v>19</v>
      </c>
      <c r="N4930" s="1" t="s">
        <v>1151</v>
      </c>
    </row>
    <row r="4931" spans="1:16" x14ac:dyDescent="0.25">
      <c r="A4931" s="2">
        <v>44329</v>
      </c>
      <c r="B4931" s="2"/>
      <c r="C4931" s="1">
        <v>6654</v>
      </c>
      <c r="D4931" s="1" t="s">
        <v>14153</v>
      </c>
      <c r="E4931">
        <v>119</v>
      </c>
      <c r="F4931" s="1" t="s">
        <v>14185</v>
      </c>
      <c r="G4931">
        <v>17.920000000000002</v>
      </c>
      <c r="H4931">
        <v>17.920000000000002</v>
      </c>
      <c r="I4931" s="1" t="s">
        <v>900</v>
      </c>
      <c r="J4931" s="1" t="s">
        <v>44176</v>
      </c>
      <c r="K4931">
        <v>1</v>
      </c>
      <c r="L4931">
        <v>0</v>
      </c>
      <c r="N4931" s="1" t="s">
        <v>1151</v>
      </c>
      <c r="O4931">
        <v>3.91</v>
      </c>
      <c r="P4931">
        <v>3.91</v>
      </c>
    </row>
    <row r="4932" spans="1:16" x14ac:dyDescent="0.25">
      <c r="A4932" s="2">
        <v>44329</v>
      </c>
      <c r="B4932" s="2">
        <v>44333</v>
      </c>
      <c r="C4932" s="1">
        <v>11507</v>
      </c>
      <c r="D4932" s="1" t="s">
        <v>27917</v>
      </c>
      <c r="E4932">
        <v>5</v>
      </c>
      <c r="F4932" s="1" t="s">
        <v>14175</v>
      </c>
      <c r="G4932">
        <v>3362.48</v>
      </c>
      <c r="H4932">
        <v>33624.800000000003</v>
      </c>
      <c r="I4932" s="1" t="s">
        <v>897</v>
      </c>
      <c r="J4932" s="1" t="s">
        <v>45217</v>
      </c>
      <c r="K4932">
        <v>10</v>
      </c>
      <c r="L4932">
        <v>10</v>
      </c>
      <c r="M4932">
        <v>4</v>
      </c>
      <c r="N4932" s="1" t="s">
        <v>1150</v>
      </c>
      <c r="O4932">
        <v>3020.15</v>
      </c>
      <c r="P4932">
        <v>30201.5</v>
      </c>
    </row>
    <row r="4933" spans="1:16" x14ac:dyDescent="0.25">
      <c r="A4933" s="2">
        <v>44329</v>
      </c>
      <c r="B4933" s="2"/>
      <c r="C4933" s="1">
        <v>11486</v>
      </c>
      <c r="D4933" s="1" t="s">
        <v>27920</v>
      </c>
      <c r="E4933">
        <v>1</v>
      </c>
      <c r="F4933" s="1" t="s">
        <v>14182</v>
      </c>
      <c r="G4933">
        <v>649</v>
      </c>
      <c r="H4933">
        <v>1947</v>
      </c>
      <c r="I4933" s="1"/>
      <c r="J4933" s="1" t="s">
        <v>45513</v>
      </c>
      <c r="K4933">
        <v>3</v>
      </c>
      <c r="L4933">
        <v>3</v>
      </c>
      <c r="N4933" s="1" t="s">
        <v>1150</v>
      </c>
      <c r="O4933">
        <v>548</v>
      </c>
      <c r="P4933">
        <v>1644</v>
      </c>
    </row>
    <row r="4934" spans="1:16" x14ac:dyDescent="0.25">
      <c r="A4934" s="2">
        <v>44329</v>
      </c>
      <c r="B4934" s="2">
        <v>44337</v>
      </c>
      <c r="C4934" s="1">
        <v>11565</v>
      </c>
      <c r="D4934" s="1" t="s">
        <v>27917</v>
      </c>
      <c r="E4934">
        <v>9</v>
      </c>
      <c r="F4934" s="1" t="s">
        <v>14175</v>
      </c>
      <c r="G4934">
        <v>1750.31</v>
      </c>
      <c r="H4934">
        <v>59510.54</v>
      </c>
      <c r="I4934" s="1" t="s">
        <v>880</v>
      </c>
      <c r="J4934" s="1" t="s">
        <v>45136</v>
      </c>
      <c r="K4934">
        <v>34</v>
      </c>
      <c r="L4934">
        <v>0</v>
      </c>
      <c r="M4934">
        <v>8</v>
      </c>
      <c r="N4934" s="1" t="s">
        <v>1151</v>
      </c>
      <c r="O4934">
        <v>1510</v>
      </c>
      <c r="P4934">
        <v>51340</v>
      </c>
    </row>
    <row r="4935" spans="1:16" x14ac:dyDescent="0.25">
      <c r="A4935" s="2">
        <v>44329</v>
      </c>
      <c r="B4935" s="2">
        <v>44337</v>
      </c>
      <c r="C4935" s="1">
        <v>11580</v>
      </c>
      <c r="D4935" s="1" t="s">
        <v>27917</v>
      </c>
      <c r="E4935">
        <v>10</v>
      </c>
      <c r="F4935" s="1" t="s">
        <v>14175</v>
      </c>
      <c r="G4935">
        <v>696.42</v>
      </c>
      <c r="H4935">
        <v>15321.24</v>
      </c>
      <c r="I4935" s="1" t="s">
        <v>882</v>
      </c>
      <c r="J4935" s="1" t="s">
        <v>45755</v>
      </c>
      <c r="K4935">
        <v>22</v>
      </c>
      <c r="L4935">
        <v>22</v>
      </c>
      <c r="M4935">
        <v>8</v>
      </c>
      <c r="N4935" s="1" t="s">
        <v>1150</v>
      </c>
      <c r="O4935">
        <v>638.55999999999995</v>
      </c>
      <c r="P4935">
        <v>14048.32</v>
      </c>
    </row>
    <row r="4936" spans="1:16" x14ac:dyDescent="0.25">
      <c r="A4936" s="2">
        <v>44329</v>
      </c>
      <c r="B4936" s="2">
        <v>44335</v>
      </c>
      <c r="C4936" s="1">
        <v>11577</v>
      </c>
      <c r="D4936" s="1" t="s">
        <v>27917</v>
      </c>
      <c r="E4936">
        <v>2</v>
      </c>
      <c r="F4936" s="1" t="s">
        <v>14175</v>
      </c>
      <c r="G4936">
        <v>1190.53</v>
      </c>
      <c r="H4936">
        <v>23810.6</v>
      </c>
      <c r="I4936" s="1" t="s">
        <v>882</v>
      </c>
      <c r="J4936" s="1" t="s">
        <v>45220</v>
      </c>
      <c r="K4936">
        <v>20</v>
      </c>
      <c r="L4936">
        <v>0</v>
      </c>
      <c r="M4936">
        <v>6</v>
      </c>
      <c r="N4936" s="1" t="s">
        <v>1151</v>
      </c>
      <c r="O4936">
        <v>1065.6300000000001</v>
      </c>
      <c r="P4936">
        <v>21312.6</v>
      </c>
    </row>
    <row r="4937" spans="1:16" x14ac:dyDescent="0.25">
      <c r="A4937" s="2">
        <v>44329</v>
      </c>
      <c r="B4937" s="2"/>
      <c r="C4937" s="1">
        <v>11918</v>
      </c>
      <c r="D4937" s="1" t="s">
        <v>14153</v>
      </c>
      <c r="E4937">
        <v>29</v>
      </c>
      <c r="F4937" s="1" t="s">
        <v>14185</v>
      </c>
      <c r="G4937">
        <v>138.88</v>
      </c>
      <c r="H4937">
        <v>277.76</v>
      </c>
      <c r="I4937" s="1" t="s">
        <v>985</v>
      </c>
      <c r="J4937" s="1" t="s">
        <v>47162</v>
      </c>
      <c r="K4937">
        <v>2</v>
      </c>
      <c r="L4937">
        <v>0</v>
      </c>
      <c r="N4937" s="1" t="s">
        <v>1151</v>
      </c>
      <c r="O4937">
        <v>138.88</v>
      </c>
      <c r="P4937">
        <v>277.76</v>
      </c>
    </row>
    <row r="4938" spans="1:16" x14ac:dyDescent="0.25">
      <c r="A4938" s="2">
        <v>44329</v>
      </c>
      <c r="B4938" s="2"/>
      <c r="C4938" s="1">
        <v>11973</v>
      </c>
      <c r="D4938" s="1" t="s">
        <v>14153</v>
      </c>
      <c r="E4938">
        <v>47</v>
      </c>
      <c r="F4938" s="1" t="s">
        <v>14185</v>
      </c>
      <c r="G4938">
        <v>1087.96</v>
      </c>
      <c r="H4938">
        <v>1087.96</v>
      </c>
      <c r="I4938" s="1" t="s">
        <v>902</v>
      </c>
      <c r="J4938" s="1" t="s">
        <v>47163</v>
      </c>
      <c r="K4938">
        <v>1</v>
      </c>
      <c r="L4938">
        <v>0</v>
      </c>
      <c r="N4938" s="1" t="s">
        <v>1151</v>
      </c>
      <c r="O4938">
        <v>922</v>
      </c>
      <c r="P4938">
        <v>922</v>
      </c>
    </row>
    <row r="4939" spans="1:16" x14ac:dyDescent="0.25">
      <c r="A4939" s="2">
        <v>44329</v>
      </c>
      <c r="B4939" s="2"/>
      <c r="C4939" s="1">
        <v>11972</v>
      </c>
      <c r="D4939" s="1" t="s">
        <v>14153</v>
      </c>
      <c r="E4939">
        <v>18</v>
      </c>
      <c r="F4939" s="1" t="s">
        <v>14185</v>
      </c>
      <c r="G4939">
        <v>218.4</v>
      </c>
      <c r="H4939">
        <v>1092</v>
      </c>
      <c r="I4939" s="1" t="s">
        <v>1071</v>
      </c>
      <c r="J4939" s="1" t="s">
        <v>47164</v>
      </c>
      <c r="K4939">
        <v>5</v>
      </c>
      <c r="L4939">
        <v>0</v>
      </c>
      <c r="N4939" s="1" t="s">
        <v>1151</v>
      </c>
      <c r="O4939">
        <v>156</v>
      </c>
      <c r="P4939">
        <v>780</v>
      </c>
    </row>
    <row r="4940" spans="1:16" x14ac:dyDescent="0.25">
      <c r="A4940" s="2">
        <v>44329</v>
      </c>
      <c r="B4940" s="2">
        <v>44347</v>
      </c>
      <c r="C4940" s="1">
        <v>11737</v>
      </c>
      <c r="D4940" s="1" t="s">
        <v>27917</v>
      </c>
      <c r="E4940">
        <v>14</v>
      </c>
      <c r="F4940" s="1" t="s">
        <v>14175</v>
      </c>
      <c r="G4940">
        <v>1020.1</v>
      </c>
      <c r="H4940">
        <v>10201</v>
      </c>
      <c r="I4940" s="1" t="s">
        <v>892</v>
      </c>
      <c r="J4940" s="1" t="s">
        <v>43620</v>
      </c>
      <c r="K4940">
        <v>10</v>
      </c>
      <c r="L4940">
        <v>10</v>
      </c>
      <c r="M4940">
        <v>18</v>
      </c>
      <c r="N4940" s="1" t="s">
        <v>1150</v>
      </c>
      <c r="O4940">
        <v>907.14</v>
      </c>
      <c r="P4940">
        <v>9071.4</v>
      </c>
    </row>
    <row r="4941" spans="1:16" x14ac:dyDescent="0.25">
      <c r="A4941" s="2">
        <v>44329</v>
      </c>
      <c r="B4941" s="2">
        <v>44470</v>
      </c>
      <c r="C4941" s="1">
        <v>11753</v>
      </c>
      <c r="D4941" s="1" t="s">
        <v>27917</v>
      </c>
      <c r="E4941">
        <v>16</v>
      </c>
      <c r="F4941" s="1" t="s">
        <v>14175</v>
      </c>
      <c r="G4941">
        <v>22.57</v>
      </c>
      <c r="H4941">
        <v>473.97</v>
      </c>
      <c r="I4941" s="1" t="s">
        <v>881</v>
      </c>
      <c r="J4941" s="1" t="s">
        <v>44156</v>
      </c>
      <c r="K4941">
        <v>21</v>
      </c>
      <c r="L4941">
        <v>21</v>
      </c>
      <c r="M4941">
        <v>141</v>
      </c>
      <c r="N4941" s="1" t="s">
        <v>1150</v>
      </c>
      <c r="O4941">
        <v>14.33</v>
      </c>
      <c r="P4941">
        <v>300.93</v>
      </c>
    </row>
    <row r="4942" spans="1:16" x14ac:dyDescent="0.25">
      <c r="A4942" s="2">
        <v>44329</v>
      </c>
      <c r="B4942" s="2">
        <v>44343</v>
      </c>
      <c r="C4942" s="1">
        <v>11644</v>
      </c>
      <c r="D4942" s="1" t="s">
        <v>27917</v>
      </c>
      <c r="E4942">
        <v>13</v>
      </c>
      <c r="F4942" s="1" t="s">
        <v>14175</v>
      </c>
      <c r="G4942">
        <v>593.36</v>
      </c>
      <c r="H4942">
        <v>5933.6</v>
      </c>
      <c r="I4942" s="1" t="s">
        <v>892</v>
      </c>
      <c r="J4942" s="1" t="s">
        <v>45224</v>
      </c>
      <c r="K4942">
        <v>10</v>
      </c>
      <c r="L4942">
        <v>10</v>
      </c>
      <c r="M4942">
        <v>14</v>
      </c>
      <c r="N4942" s="1" t="s">
        <v>1150</v>
      </c>
      <c r="O4942">
        <v>512.72</v>
      </c>
      <c r="P4942">
        <v>5127.2</v>
      </c>
    </row>
    <row r="4943" spans="1:16" x14ac:dyDescent="0.25">
      <c r="A4943" s="2">
        <v>44329</v>
      </c>
      <c r="B4943" s="2"/>
      <c r="C4943" s="1">
        <v>11862</v>
      </c>
      <c r="D4943" s="1" t="s">
        <v>14153</v>
      </c>
      <c r="E4943">
        <v>118</v>
      </c>
      <c r="F4943" s="1" t="s">
        <v>14185</v>
      </c>
      <c r="G4943">
        <v>7.42</v>
      </c>
      <c r="H4943">
        <v>14.84</v>
      </c>
      <c r="I4943" s="1" t="s">
        <v>931</v>
      </c>
      <c r="J4943" s="1" t="s">
        <v>44153</v>
      </c>
      <c r="K4943">
        <v>2</v>
      </c>
      <c r="L4943">
        <v>0</v>
      </c>
      <c r="N4943" s="1" t="s">
        <v>1151</v>
      </c>
      <c r="O4943">
        <v>7.42</v>
      </c>
      <c r="P4943">
        <v>14.84</v>
      </c>
    </row>
    <row r="4944" spans="1:16" x14ac:dyDescent="0.25">
      <c r="A4944" s="2">
        <v>44329</v>
      </c>
      <c r="B4944" s="2"/>
      <c r="C4944" s="1">
        <v>11863</v>
      </c>
      <c r="D4944" s="1" t="s">
        <v>14153</v>
      </c>
      <c r="E4944">
        <v>129</v>
      </c>
      <c r="F4944" s="1" t="s">
        <v>14185</v>
      </c>
      <c r="G4944">
        <v>176.32</v>
      </c>
      <c r="H4944">
        <v>176.32</v>
      </c>
      <c r="I4944" s="1" t="s">
        <v>931</v>
      </c>
      <c r="J4944" s="1" t="s">
        <v>44183</v>
      </c>
      <c r="K4944">
        <v>1</v>
      </c>
      <c r="L4944">
        <v>0</v>
      </c>
      <c r="N4944" s="1" t="s">
        <v>1151</v>
      </c>
      <c r="O4944">
        <v>152</v>
      </c>
      <c r="P4944">
        <v>152</v>
      </c>
    </row>
    <row r="4945" spans="1:16" x14ac:dyDescent="0.25">
      <c r="A4945" s="2">
        <v>44329</v>
      </c>
      <c r="B4945" s="2">
        <v>44335</v>
      </c>
      <c r="C4945" s="1">
        <v>12238</v>
      </c>
      <c r="D4945" s="1" t="s">
        <v>27917</v>
      </c>
      <c r="E4945">
        <v>11</v>
      </c>
      <c r="F4945" s="1" t="s">
        <v>14175</v>
      </c>
      <c r="G4945">
        <v>20937.45</v>
      </c>
      <c r="H4945">
        <v>20937.45</v>
      </c>
      <c r="I4945" s="1" t="s">
        <v>882</v>
      </c>
      <c r="J4945" s="1" t="s">
        <v>43732</v>
      </c>
      <c r="K4945">
        <v>1</v>
      </c>
      <c r="L4945">
        <v>0</v>
      </c>
      <c r="M4945">
        <v>6</v>
      </c>
      <c r="N4945" s="1" t="s">
        <v>1151</v>
      </c>
      <c r="O4945">
        <v>19306.89</v>
      </c>
      <c r="P4945">
        <v>19306.89</v>
      </c>
    </row>
    <row r="4946" spans="1:16" x14ac:dyDescent="0.25">
      <c r="A4946" s="2">
        <v>44329</v>
      </c>
      <c r="B4946" s="2"/>
      <c r="C4946" s="1">
        <v>12174</v>
      </c>
      <c r="D4946" s="1" t="s">
        <v>14153</v>
      </c>
      <c r="E4946">
        <v>123</v>
      </c>
      <c r="F4946" s="1" t="s">
        <v>14185</v>
      </c>
      <c r="G4946">
        <v>1166.33</v>
      </c>
      <c r="H4946">
        <v>6997.98</v>
      </c>
      <c r="I4946" s="1" t="s">
        <v>985</v>
      </c>
      <c r="J4946" s="1" t="s">
        <v>44157</v>
      </c>
      <c r="K4946">
        <v>6</v>
      </c>
      <c r="L4946">
        <v>0</v>
      </c>
      <c r="N4946" s="1" t="s">
        <v>1151</v>
      </c>
      <c r="O4946">
        <v>933.06</v>
      </c>
      <c r="P4946">
        <v>5598.36</v>
      </c>
    </row>
    <row r="4947" spans="1:16" x14ac:dyDescent="0.25">
      <c r="A4947" s="2">
        <v>44329</v>
      </c>
      <c r="B4947" s="2"/>
      <c r="C4947" s="1">
        <v>12175</v>
      </c>
      <c r="D4947" s="1" t="s">
        <v>14153</v>
      </c>
      <c r="E4947">
        <v>130</v>
      </c>
      <c r="F4947" s="1" t="s">
        <v>14185</v>
      </c>
      <c r="G4947">
        <v>1082.3499999999999</v>
      </c>
      <c r="H4947">
        <v>2164.6999999999998</v>
      </c>
      <c r="I4947" s="1" t="s">
        <v>985</v>
      </c>
      <c r="J4947" s="1" t="s">
        <v>47165</v>
      </c>
      <c r="K4947">
        <v>2</v>
      </c>
      <c r="L4947">
        <v>0</v>
      </c>
      <c r="N4947" s="1" t="s">
        <v>1151</v>
      </c>
      <c r="O4947">
        <v>933.06</v>
      </c>
      <c r="P4947">
        <v>1866.12</v>
      </c>
    </row>
    <row r="4948" spans="1:16" x14ac:dyDescent="0.25">
      <c r="A4948" s="2">
        <v>44329</v>
      </c>
      <c r="B4948" s="2">
        <v>44356</v>
      </c>
      <c r="C4948" s="1">
        <v>7253</v>
      </c>
      <c r="D4948" s="1" t="s">
        <v>27917</v>
      </c>
      <c r="E4948">
        <v>20</v>
      </c>
      <c r="F4948" s="1" t="s">
        <v>14175</v>
      </c>
      <c r="G4948">
        <v>123</v>
      </c>
      <c r="H4948">
        <v>123</v>
      </c>
      <c r="I4948" s="1"/>
      <c r="J4948" s="1" t="s">
        <v>43610</v>
      </c>
      <c r="K4948">
        <v>1</v>
      </c>
      <c r="L4948">
        <v>1</v>
      </c>
      <c r="M4948">
        <v>27</v>
      </c>
      <c r="N4948" s="1" t="s">
        <v>1150</v>
      </c>
      <c r="O4948">
        <v>97</v>
      </c>
      <c r="P4948">
        <v>97</v>
      </c>
    </row>
    <row r="4949" spans="1:16" x14ac:dyDescent="0.25">
      <c r="A4949" s="2">
        <v>44329</v>
      </c>
      <c r="B4949" s="2"/>
      <c r="C4949" s="1">
        <v>7028</v>
      </c>
      <c r="D4949" s="1" t="s">
        <v>14153</v>
      </c>
      <c r="E4949">
        <v>147</v>
      </c>
      <c r="F4949" s="1" t="s">
        <v>14185</v>
      </c>
      <c r="G4949">
        <v>0</v>
      </c>
      <c r="H4949">
        <v>0</v>
      </c>
      <c r="I4949" s="1" t="s">
        <v>1017</v>
      </c>
      <c r="J4949" s="1" t="s">
        <v>44172</v>
      </c>
      <c r="K4949">
        <v>2</v>
      </c>
      <c r="L4949">
        <v>0</v>
      </c>
      <c r="N4949" s="1" t="s">
        <v>1151</v>
      </c>
    </row>
    <row r="4950" spans="1:16" x14ac:dyDescent="0.25">
      <c r="A4950" s="2">
        <v>44329</v>
      </c>
      <c r="B4950" s="2"/>
      <c r="C4950" s="1">
        <v>7043</v>
      </c>
      <c r="D4950" s="1" t="s">
        <v>14153</v>
      </c>
      <c r="E4950">
        <v>122</v>
      </c>
      <c r="F4950" s="1" t="s">
        <v>14185</v>
      </c>
      <c r="G4950">
        <v>117.48</v>
      </c>
      <c r="H4950">
        <v>117.48</v>
      </c>
      <c r="I4950" s="1" t="s">
        <v>961</v>
      </c>
      <c r="J4950" s="1" t="s">
        <v>44173</v>
      </c>
      <c r="K4950">
        <v>1</v>
      </c>
      <c r="L4950">
        <v>0</v>
      </c>
      <c r="N4950" s="1" t="s">
        <v>1151</v>
      </c>
      <c r="O4950">
        <v>89</v>
      </c>
      <c r="P4950">
        <v>89</v>
      </c>
    </row>
    <row r="4951" spans="1:16" x14ac:dyDescent="0.25">
      <c r="A4951" s="2">
        <v>44329</v>
      </c>
      <c r="B4951" s="2">
        <v>44342</v>
      </c>
      <c r="C4951" s="1">
        <v>11520</v>
      </c>
      <c r="D4951" s="1" t="s">
        <v>27917</v>
      </c>
      <c r="E4951">
        <v>7</v>
      </c>
      <c r="F4951" s="1" t="s">
        <v>14175</v>
      </c>
      <c r="G4951">
        <v>17571.400000000001</v>
      </c>
      <c r="H4951">
        <v>17571.400000000001</v>
      </c>
      <c r="I4951" s="1" t="s">
        <v>900</v>
      </c>
      <c r="J4951" s="1" t="s">
        <v>47166</v>
      </c>
      <c r="K4951">
        <v>1</v>
      </c>
      <c r="L4951">
        <v>1</v>
      </c>
      <c r="M4951">
        <v>13</v>
      </c>
      <c r="N4951" s="1" t="s">
        <v>1150</v>
      </c>
      <c r="O4951">
        <v>16185.48</v>
      </c>
      <c r="P4951">
        <v>16185.48</v>
      </c>
    </row>
    <row r="4952" spans="1:16" x14ac:dyDescent="0.25">
      <c r="A4952" s="2">
        <v>44329</v>
      </c>
      <c r="B4952" s="2"/>
      <c r="C4952" s="1">
        <v>2901</v>
      </c>
      <c r="D4952" s="1" t="s">
        <v>14153</v>
      </c>
      <c r="E4952">
        <v>125</v>
      </c>
      <c r="F4952" s="1" t="s">
        <v>14185</v>
      </c>
      <c r="G4952">
        <v>72.959999999999994</v>
      </c>
      <c r="H4952">
        <v>72.959999999999994</v>
      </c>
      <c r="I4952" s="1" t="s">
        <v>881</v>
      </c>
      <c r="J4952" s="1" t="s">
        <v>44108</v>
      </c>
      <c r="K4952">
        <v>1</v>
      </c>
      <c r="L4952">
        <v>0</v>
      </c>
      <c r="N4952" s="1" t="s">
        <v>1151</v>
      </c>
      <c r="O4952">
        <v>48</v>
      </c>
      <c r="P4952">
        <v>48</v>
      </c>
    </row>
    <row r="4953" spans="1:16" x14ac:dyDescent="0.25">
      <c r="A4953" s="2">
        <v>44329</v>
      </c>
      <c r="B4953" s="2"/>
      <c r="C4953" s="1">
        <v>6622</v>
      </c>
      <c r="D4953" s="1" t="s">
        <v>14153</v>
      </c>
      <c r="E4953">
        <v>36</v>
      </c>
      <c r="F4953" s="1" t="s">
        <v>14185</v>
      </c>
      <c r="G4953">
        <v>1472.6</v>
      </c>
      <c r="H4953">
        <v>2945.2</v>
      </c>
      <c r="I4953" s="1" t="s">
        <v>901</v>
      </c>
      <c r="J4953" s="1" t="s">
        <v>44177</v>
      </c>
      <c r="K4953">
        <v>2</v>
      </c>
      <c r="L4953">
        <v>0</v>
      </c>
      <c r="N4953" s="1" t="s">
        <v>1151</v>
      </c>
      <c r="O4953">
        <v>1326.67</v>
      </c>
      <c r="P4953">
        <v>2653.34</v>
      </c>
    </row>
    <row r="4954" spans="1:16" x14ac:dyDescent="0.25">
      <c r="A4954" s="2">
        <v>44329</v>
      </c>
      <c r="B4954" s="2"/>
      <c r="C4954" s="1">
        <v>2960</v>
      </c>
      <c r="D4954" s="1" t="s">
        <v>14153</v>
      </c>
      <c r="E4954">
        <v>68</v>
      </c>
      <c r="F4954" s="1" t="s">
        <v>14185</v>
      </c>
      <c r="G4954">
        <v>50.38</v>
      </c>
      <c r="H4954">
        <v>50.38</v>
      </c>
      <c r="I4954" s="1" t="s">
        <v>883</v>
      </c>
      <c r="J4954" s="1" t="s">
        <v>47167</v>
      </c>
      <c r="K4954">
        <v>1</v>
      </c>
      <c r="L4954">
        <v>0</v>
      </c>
      <c r="N4954" s="1" t="s">
        <v>1151</v>
      </c>
      <c r="O4954">
        <v>31.1</v>
      </c>
      <c r="P4954">
        <v>31.1</v>
      </c>
    </row>
    <row r="4955" spans="1:16" x14ac:dyDescent="0.25">
      <c r="A4955" s="2">
        <v>44329</v>
      </c>
      <c r="B4955" s="2"/>
      <c r="C4955" s="1">
        <v>72</v>
      </c>
      <c r="D4955" s="1" t="s">
        <v>14149</v>
      </c>
      <c r="E4955">
        <v>1</v>
      </c>
      <c r="F4955" s="1" t="s">
        <v>14182</v>
      </c>
      <c r="G4955">
        <v>135.5</v>
      </c>
      <c r="H4955">
        <v>2168</v>
      </c>
      <c r="I4955" s="1"/>
      <c r="J4955" s="1" t="s">
        <v>44732</v>
      </c>
      <c r="K4955">
        <v>16</v>
      </c>
      <c r="L4955">
        <v>16</v>
      </c>
      <c r="N4955" s="1" t="s">
        <v>1150</v>
      </c>
      <c r="O4955">
        <v>116.8</v>
      </c>
      <c r="P4955">
        <v>1868.8</v>
      </c>
    </row>
    <row r="4956" spans="1:16" x14ac:dyDescent="0.25">
      <c r="A4956" s="2">
        <v>44329</v>
      </c>
      <c r="B4956" s="2"/>
      <c r="C4956" s="1">
        <v>78</v>
      </c>
      <c r="D4956" s="1" t="s">
        <v>14153</v>
      </c>
      <c r="E4956">
        <v>3</v>
      </c>
      <c r="F4956" s="1" t="s">
        <v>14185</v>
      </c>
      <c r="G4956">
        <v>340.48</v>
      </c>
      <c r="H4956">
        <v>1361.92</v>
      </c>
      <c r="I4956" s="1" t="s">
        <v>889</v>
      </c>
      <c r="J4956" s="1" t="s">
        <v>44103</v>
      </c>
      <c r="K4956">
        <v>4</v>
      </c>
      <c r="L4956">
        <v>4</v>
      </c>
      <c r="N4956" s="1" t="s">
        <v>1150</v>
      </c>
      <c r="O4956">
        <v>304</v>
      </c>
      <c r="P4956">
        <v>1216</v>
      </c>
    </row>
    <row r="4957" spans="1:16" x14ac:dyDescent="0.25">
      <c r="A4957" s="2">
        <v>44329</v>
      </c>
      <c r="B4957" s="2"/>
      <c r="C4957" s="1">
        <v>79</v>
      </c>
      <c r="D4957" s="1" t="s">
        <v>14153</v>
      </c>
      <c r="E4957">
        <v>4</v>
      </c>
      <c r="F4957" s="1" t="s">
        <v>14185</v>
      </c>
      <c r="G4957">
        <v>469.9</v>
      </c>
      <c r="H4957">
        <v>469.9</v>
      </c>
      <c r="I4957" s="1" t="s">
        <v>889</v>
      </c>
      <c r="J4957" s="1" t="s">
        <v>44148</v>
      </c>
      <c r="K4957">
        <v>1</v>
      </c>
      <c r="L4957">
        <v>1</v>
      </c>
      <c r="N4957" s="1" t="s">
        <v>1150</v>
      </c>
      <c r="O4957">
        <v>370</v>
      </c>
      <c r="P4957">
        <v>370</v>
      </c>
    </row>
    <row r="4958" spans="1:16" x14ac:dyDescent="0.25">
      <c r="A4958" s="2">
        <v>44329</v>
      </c>
      <c r="B4958" s="2"/>
      <c r="C4958" s="1">
        <v>80</v>
      </c>
      <c r="D4958" s="1" t="s">
        <v>14153</v>
      </c>
      <c r="E4958">
        <v>5</v>
      </c>
      <c r="F4958" s="1" t="s">
        <v>14185</v>
      </c>
      <c r="G4958">
        <v>331.1</v>
      </c>
      <c r="H4958">
        <v>1324.4</v>
      </c>
      <c r="I4958" s="1" t="s">
        <v>889</v>
      </c>
      <c r="J4958" s="1" t="s">
        <v>44102</v>
      </c>
      <c r="K4958">
        <v>4</v>
      </c>
      <c r="L4958">
        <v>4</v>
      </c>
      <c r="N4958" s="1" t="s">
        <v>1150</v>
      </c>
      <c r="O4958">
        <v>301</v>
      </c>
      <c r="P4958">
        <v>1204</v>
      </c>
    </row>
    <row r="4959" spans="1:16" x14ac:dyDescent="0.25">
      <c r="A4959" s="2">
        <v>44329</v>
      </c>
      <c r="B4959" s="2"/>
      <c r="C4959" s="1">
        <v>81</v>
      </c>
      <c r="D4959" s="1" t="s">
        <v>14153</v>
      </c>
      <c r="E4959">
        <v>6</v>
      </c>
      <c r="F4959" s="1" t="s">
        <v>14185</v>
      </c>
      <c r="G4959">
        <v>577.5</v>
      </c>
      <c r="H4959">
        <v>577.5</v>
      </c>
      <c r="I4959" s="1" t="s">
        <v>889</v>
      </c>
      <c r="J4959" s="1" t="s">
        <v>44109</v>
      </c>
      <c r="K4959">
        <v>1</v>
      </c>
      <c r="L4959">
        <v>1</v>
      </c>
      <c r="N4959" s="1" t="s">
        <v>1150</v>
      </c>
      <c r="O4959">
        <v>550</v>
      </c>
      <c r="P4959">
        <v>550</v>
      </c>
    </row>
    <row r="4960" spans="1:16" x14ac:dyDescent="0.25">
      <c r="A4960" s="2">
        <v>44329</v>
      </c>
      <c r="B4960" s="2"/>
      <c r="C4960" s="1">
        <v>82</v>
      </c>
      <c r="D4960" s="1" t="s">
        <v>14153</v>
      </c>
      <c r="E4960">
        <v>7</v>
      </c>
      <c r="F4960" s="1" t="s">
        <v>14185</v>
      </c>
      <c r="G4960">
        <v>441.45</v>
      </c>
      <c r="H4960">
        <v>441.45</v>
      </c>
      <c r="I4960" s="1" t="s">
        <v>889</v>
      </c>
      <c r="J4960" s="1" t="s">
        <v>44097</v>
      </c>
      <c r="K4960">
        <v>1</v>
      </c>
      <c r="L4960">
        <v>1</v>
      </c>
      <c r="N4960" s="1" t="s">
        <v>1150</v>
      </c>
      <c r="O4960">
        <v>405</v>
      </c>
      <c r="P4960">
        <v>405</v>
      </c>
    </row>
    <row r="4961" spans="1:16" x14ac:dyDescent="0.25">
      <c r="A4961" s="2">
        <v>44329</v>
      </c>
      <c r="B4961" s="2"/>
      <c r="C4961" s="1">
        <v>83</v>
      </c>
      <c r="D4961" s="1" t="s">
        <v>14153</v>
      </c>
      <c r="E4961">
        <v>8</v>
      </c>
      <c r="F4961" s="1" t="s">
        <v>14185</v>
      </c>
      <c r="G4961">
        <v>423.75</v>
      </c>
      <c r="H4961">
        <v>423.75</v>
      </c>
      <c r="I4961" s="1" t="s">
        <v>889</v>
      </c>
      <c r="J4961" s="1" t="s">
        <v>44149</v>
      </c>
      <c r="K4961">
        <v>1</v>
      </c>
      <c r="L4961">
        <v>1</v>
      </c>
      <c r="N4961" s="1" t="s">
        <v>1150</v>
      </c>
      <c r="O4961">
        <v>375</v>
      </c>
      <c r="P4961">
        <v>375</v>
      </c>
    </row>
    <row r="4962" spans="1:16" x14ac:dyDescent="0.25">
      <c r="A4962" s="2">
        <v>44329</v>
      </c>
      <c r="B4962" s="2"/>
      <c r="C4962" s="1">
        <v>84</v>
      </c>
      <c r="D4962" s="1" t="s">
        <v>14153</v>
      </c>
      <c r="E4962">
        <v>9</v>
      </c>
      <c r="F4962" s="1" t="s">
        <v>14185</v>
      </c>
      <c r="G4962">
        <v>260</v>
      </c>
      <c r="H4962">
        <v>1040</v>
      </c>
      <c r="I4962" s="1" t="s">
        <v>889</v>
      </c>
      <c r="J4962" s="1" t="s">
        <v>44105</v>
      </c>
      <c r="K4962">
        <v>4</v>
      </c>
      <c r="L4962">
        <v>4</v>
      </c>
      <c r="N4962" s="1" t="s">
        <v>1150</v>
      </c>
      <c r="O4962">
        <v>250</v>
      </c>
      <c r="P4962">
        <v>1000</v>
      </c>
    </row>
    <row r="4963" spans="1:16" x14ac:dyDescent="0.25">
      <c r="A4963" s="2">
        <v>44329</v>
      </c>
      <c r="B4963" s="2"/>
      <c r="C4963" s="1">
        <v>71</v>
      </c>
      <c r="D4963" s="1" t="s">
        <v>14149</v>
      </c>
      <c r="E4963">
        <v>2</v>
      </c>
      <c r="F4963" s="1" t="s">
        <v>14182</v>
      </c>
      <c r="G4963">
        <v>104.75</v>
      </c>
      <c r="H4963">
        <v>838</v>
      </c>
      <c r="I4963" s="1" t="s">
        <v>921</v>
      </c>
      <c r="J4963" s="1" t="s">
        <v>47168</v>
      </c>
      <c r="K4963">
        <v>8</v>
      </c>
      <c r="L4963">
        <v>8</v>
      </c>
      <c r="N4963" s="1" t="s">
        <v>1150</v>
      </c>
      <c r="O4963">
        <v>82</v>
      </c>
      <c r="P4963">
        <v>656</v>
      </c>
    </row>
    <row r="4964" spans="1:16" x14ac:dyDescent="0.25">
      <c r="A4964" s="2">
        <v>44329</v>
      </c>
      <c r="B4964" s="2"/>
      <c r="C4964" s="1">
        <v>85</v>
      </c>
      <c r="D4964" s="1" t="s">
        <v>14153</v>
      </c>
      <c r="E4964">
        <v>10</v>
      </c>
      <c r="F4964" s="1" t="s">
        <v>14185</v>
      </c>
      <c r="G4964">
        <v>431.88</v>
      </c>
      <c r="H4964">
        <v>1727.52</v>
      </c>
      <c r="I4964" s="1" t="s">
        <v>889</v>
      </c>
      <c r="J4964" s="1" t="s">
        <v>44106</v>
      </c>
      <c r="K4964">
        <v>4</v>
      </c>
      <c r="L4964">
        <v>4</v>
      </c>
      <c r="N4964" s="1" t="s">
        <v>1150</v>
      </c>
      <c r="O4964">
        <v>366</v>
      </c>
      <c r="P4964">
        <v>1464</v>
      </c>
    </row>
    <row r="4965" spans="1:16" x14ac:dyDescent="0.25">
      <c r="A4965" s="2">
        <v>44329</v>
      </c>
      <c r="B4965" s="2"/>
      <c r="C4965" s="1">
        <v>87</v>
      </c>
      <c r="D4965" s="1" t="s">
        <v>14153</v>
      </c>
      <c r="E4965">
        <v>12</v>
      </c>
      <c r="F4965" s="1" t="s">
        <v>14185</v>
      </c>
      <c r="G4965">
        <v>340.48</v>
      </c>
      <c r="H4965">
        <v>1361.92</v>
      </c>
      <c r="I4965" s="1" t="s">
        <v>889</v>
      </c>
      <c r="J4965" s="1" t="s">
        <v>44104</v>
      </c>
      <c r="K4965">
        <v>4</v>
      </c>
      <c r="L4965">
        <v>4</v>
      </c>
      <c r="N4965" s="1" t="s">
        <v>1150</v>
      </c>
      <c r="O4965">
        <v>304</v>
      </c>
      <c r="P4965">
        <v>1216</v>
      </c>
    </row>
    <row r="4966" spans="1:16" x14ac:dyDescent="0.25">
      <c r="A4966" s="2">
        <v>44329</v>
      </c>
      <c r="B4966" s="2"/>
      <c r="C4966" s="1">
        <v>88</v>
      </c>
      <c r="D4966" s="1" t="s">
        <v>14153</v>
      </c>
      <c r="E4966">
        <v>24</v>
      </c>
      <c r="F4966" s="1" t="s">
        <v>14185</v>
      </c>
      <c r="G4966">
        <v>23.96</v>
      </c>
      <c r="H4966">
        <v>23.96</v>
      </c>
      <c r="I4966" s="1" t="s">
        <v>881</v>
      </c>
      <c r="J4966" s="1" t="s">
        <v>45250</v>
      </c>
      <c r="K4966">
        <v>1</v>
      </c>
      <c r="L4966">
        <v>1</v>
      </c>
      <c r="N4966" s="1" t="s">
        <v>1150</v>
      </c>
      <c r="O4966">
        <v>19.170000000000002</v>
      </c>
      <c r="P4966">
        <v>19.170000000000002</v>
      </c>
    </row>
    <row r="4967" spans="1:16" x14ac:dyDescent="0.25">
      <c r="A4967" s="2">
        <v>44329</v>
      </c>
      <c r="B4967" s="2"/>
      <c r="C4967" s="1">
        <v>89</v>
      </c>
      <c r="D4967" s="1" t="s">
        <v>14153</v>
      </c>
      <c r="E4967">
        <v>25</v>
      </c>
      <c r="F4967" s="1" t="s">
        <v>14185</v>
      </c>
      <c r="G4967">
        <v>210</v>
      </c>
      <c r="H4967">
        <v>840</v>
      </c>
      <c r="I4967" s="1" t="s">
        <v>927</v>
      </c>
      <c r="J4967" s="1" t="s">
        <v>47169</v>
      </c>
      <c r="K4967">
        <v>4</v>
      </c>
      <c r="L4967">
        <v>4</v>
      </c>
      <c r="N4967" s="1" t="s">
        <v>1150</v>
      </c>
      <c r="O4967">
        <v>175</v>
      </c>
      <c r="P4967">
        <v>700</v>
      </c>
    </row>
    <row r="4968" spans="1:16" x14ac:dyDescent="0.25">
      <c r="A4968" s="2">
        <v>44329</v>
      </c>
      <c r="B4968" s="2"/>
      <c r="C4968" s="1">
        <v>90</v>
      </c>
      <c r="D4968" s="1" t="s">
        <v>14153</v>
      </c>
      <c r="E4968">
        <v>30</v>
      </c>
      <c r="F4968" s="1" t="s">
        <v>14185</v>
      </c>
      <c r="G4968">
        <v>460</v>
      </c>
      <c r="H4968">
        <v>460</v>
      </c>
      <c r="I4968" s="1" t="s">
        <v>889</v>
      </c>
      <c r="J4968" s="1" t="s">
        <v>44141</v>
      </c>
      <c r="K4968">
        <v>1</v>
      </c>
      <c r="L4968">
        <v>1</v>
      </c>
      <c r="N4968" s="1" t="s">
        <v>1150</v>
      </c>
      <c r="O4968">
        <v>400</v>
      </c>
      <c r="P4968">
        <v>400</v>
      </c>
    </row>
    <row r="4969" spans="1:16" x14ac:dyDescent="0.25">
      <c r="A4969" s="2">
        <v>44329</v>
      </c>
      <c r="B4969" s="2"/>
      <c r="C4969" s="1">
        <v>91</v>
      </c>
      <c r="D4969" s="1" t="s">
        <v>14153</v>
      </c>
      <c r="E4969">
        <v>31</v>
      </c>
      <c r="F4969" s="1" t="s">
        <v>14185</v>
      </c>
      <c r="G4969">
        <v>73.27</v>
      </c>
      <c r="H4969">
        <v>73.27</v>
      </c>
      <c r="I4969" s="1" t="s">
        <v>983</v>
      </c>
      <c r="J4969" s="1" t="s">
        <v>47170</v>
      </c>
      <c r="K4969">
        <v>1</v>
      </c>
      <c r="L4969">
        <v>1</v>
      </c>
      <c r="N4969" s="1" t="s">
        <v>1150</v>
      </c>
      <c r="O4969">
        <v>51.6</v>
      </c>
      <c r="P4969">
        <v>51.6</v>
      </c>
    </row>
    <row r="4970" spans="1:16" x14ac:dyDescent="0.25">
      <c r="A4970" s="2">
        <v>44329</v>
      </c>
      <c r="B4970" s="2"/>
      <c r="C4970" s="1">
        <v>92</v>
      </c>
      <c r="D4970" s="1" t="s">
        <v>14153</v>
      </c>
      <c r="E4970">
        <v>35</v>
      </c>
      <c r="F4970" s="1" t="s">
        <v>14185</v>
      </c>
      <c r="G4970">
        <v>242.13</v>
      </c>
      <c r="H4970">
        <v>242.13</v>
      </c>
      <c r="I4970" s="1" t="s">
        <v>986</v>
      </c>
      <c r="J4970" s="1" t="s">
        <v>47171</v>
      </c>
      <c r="K4970">
        <v>1</v>
      </c>
      <c r="L4970">
        <v>1</v>
      </c>
      <c r="N4970" s="1" t="s">
        <v>1150</v>
      </c>
      <c r="O4970">
        <v>193.7</v>
      </c>
      <c r="P4970">
        <v>193.7</v>
      </c>
    </row>
    <row r="4971" spans="1:16" x14ac:dyDescent="0.25">
      <c r="A4971" s="2">
        <v>44329</v>
      </c>
      <c r="B4971" s="2"/>
      <c r="C4971" s="1">
        <v>93</v>
      </c>
      <c r="D4971" s="1" t="s">
        <v>14153</v>
      </c>
      <c r="E4971">
        <v>38</v>
      </c>
      <c r="F4971" s="1" t="s">
        <v>14185</v>
      </c>
      <c r="G4971">
        <v>141.47</v>
      </c>
      <c r="H4971">
        <v>141.47</v>
      </c>
      <c r="I4971" s="1" t="s">
        <v>881</v>
      </c>
      <c r="J4971" s="1" t="s">
        <v>47172</v>
      </c>
      <c r="K4971">
        <v>1</v>
      </c>
      <c r="L4971">
        <v>1</v>
      </c>
      <c r="N4971" s="1" t="s">
        <v>1150</v>
      </c>
      <c r="O4971">
        <v>95.26</v>
      </c>
      <c r="P4971">
        <v>95.26</v>
      </c>
    </row>
    <row r="4972" spans="1:16" x14ac:dyDescent="0.25">
      <c r="A4972" s="2">
        <v>44329</v>
      </c>
      <c r="B4972" s="2"/>
      <c r="C4972" s="1">
        <v>94</v>
      </c>
      <c r="D4972" s="1" t="s">
        <v>14153</v>
      </c>
      <c r="E4972">
        <v>42</v>
      </c>
      <c r="F4972" s="1" t="s">
        <v>14185</v>
      </c>
      <c r="G4972">
        <v>40.61</v>
      </c>
      <c r="H4972">
        <v>81.22</v>
      </c>
      <c r="I4972" s="1" t="s">
        <v>894</v>
      </c>
      <c r="J4972" s="1" t="s">
        <v>47173</v>
      </c>
      <c r="K4972">
        <v>2</v>
      </c>
      <c r="L4972">
        <v>2</v>
      </c>
      <c r="N4972" s="1" t="s">
        <v>1150</v>
      </c>
      <c r="O4972">
        <v>31.79</v>
      </c>
      <c r="P4972">
        <v>63.58</v>
      </c>
    </row>
    <row r="4973" spans="1:16" x14ac:dyDescent="0.25">
      <c r="A4973" s="2">
        <v>44329</v>
      </c>
      <c r="B4973" s="2"/>
      <c r="C4973" s="1">
        <v>86</v>
      </c>
      <c r="D4973" s="1" t="s">
        <v>14153</v>
      </c>
      <c r="E4973">
        <v>11</v>
      </c>
      <c r="F4973" s="1" t="s">
        <v>14185</v>
      </c>
      <c r="G4973">
        <v>437.8</v>
      </c>
      <c r="H4973">
        <v>437.8</v>
      </c>
      <c r="I4973" s="1" t="s">
        <v>889</v>
      </c>
      <c r="J4973" s="1" t="s">
        <v>44098</v>
      </c>
      <c r="K4973">
        <v>1</v>
      </c>
      <c r="L4973">
        <v>1</v>
      </c>
      <c r="N4973" s="1" t="s">
        <v>1150</v>
      </c>
      <c r="O4973">
        <v>398</v>
      </c>
      <c r="P4973">
        <v>398</v>
      </c>
    </row>
    <row r="4974" spans="1:16" x14ac:dyDescent="0.25">
      <c r="A4974" s="2">
        <v>44329</v>
      </c>
      <c r="B4974" s="2"/>
      <c r="C4974" s="1">
        <v>2961</v>
      </c>
      <c r="D4974" s="1" t="s">
        <v>14153</v>
      </c>
      <c r="E4974">
        <v>69</v>
      </c>
      <c r="F4974" s="1" t="s">
        <v>14185</v>
      </c>
      <c r="G4974">
        <v>49.12</v>
      </c>
      <c r="H4974">
        <v>49.12</v>
      </c>
      <c r="I4974" s="1" t="s">
        <v>883</v>
      </c>
      <c r="J4974" s="1" t="s">
        <v>47174</v>
      </c>
      <c r="K4974">
        <v>1</v>
      </c>
      <c r="L4974">
        <v>0</v>
      </c>
      <c r="N4974" s="1" t="s">
        <v>1151</v>
      </c>
      <c r="O4974">
        <v>27.75</v>
      </c>
      <c r="P4974">
        <v>27.75</v>
      </c>
    </row>
    <row r="4975" spans="1:16" x14ac:dyDescent="0.25">
      <c r="A4975" s="2">
        <v>44329</v>
      </c>
      <c r="B4975" s="2"/>
      <c r="C4975" s="1">
        <v>1760</v>
      </c>
      <c r="D4975" s="1" t="s">
        <v>14153</v>
      </c>
      <c r="E4975">
        <v>44</v>
      </c>
      <c r="F4975" s="1" t="s">
        <v>14185</v>
      </c>
      <c r="G4975">
        <v>22.08</v>
      </c>
      <c r="H4975">
        <v>22.08</v>
      </c>
      <c r="I4975" s="1" t="s">
        <v>881</v>
      </c>
      <c r="J4975" s="1" t="s">
        <v>47175</v>
      </c>
      <c r="K4975">
        <v>1</v>
      </c>
      <c r="L4975">
        <v>0</v>
      </c>
      <c r="N4975" s="1" t="s">
        <v>1151</v>
      </c>
      <c r="O4975">
        <v>14.92</v>
      </c>
      <c r="P4975">
        <v>14.92</v>
      </c>
    </row>
    <row r="4976" spans="1:16" x14ac:dyDescent="0.25">
      <c r="A4976" s="2">
        <v>44329</v>
      </c>
      <c r="B4976" s="2"/>
      <c r="C4976" s="1">
        <v>2132</v>
      </c>
      <c r="D4976" s="1" t="s">
        <v>14153</v>
      </c>
      <c r="E4976">
        <v>80</v>
      </c>
      <c r="F4976" s="1" t="s">
        <v>14185</v>
      </c>
      <c r="G4976">
        <v>1009.66</v>
      </c>
      <c r="H4976">
        <v>1009.66</v>
      </c>
      <c r="I4976" s="1" t="s">
        <v>912</v>
      </c>
      <c r="J4976" s="1" t="s">
        <v>44124</v>
      </c>
      <c r="K4976">
        <v>1</v>
      </c>
      <c r="L4976">
        <v>0</v>
      </c>
      <c r="N4976" s="1" t="s">
        <v>1151</v>
      </c>
      <c r="O4976">
        <v>870.4</v>
      </c>
      <c r="P4976">
        <v>870.4</v>
      </c>
    </row>
    <row r="4977" spans="1:16" x14ac:dyDescent="0.25">
      <c r="A4977" s="2">
        <v>44329</v>
      </c>
      <c r="B4977" s="2">
        <v>44469</v>
      </c>
      <c r="C4977" s="1">
        <v>1115</v>
      </c>
      <c r="D4977" s="1" t="s">
        <v>27917</v>
      </c>
      <c r="E4977">
        <v>18</v>
      </c>
      <c r="F4977" s="1" t="s">
        <v>14175</v>
      </c>
      <c r="G4977">
        <v>43.46</v>
      </c>
      <c r="H4977">
        <v>1738.4</v>
      </c>
      <c r="I4977" s="1" t="s">
        <v>881</v>
      </c>
      <c r="J4977" s="1" t="s">
        <v>45184</v>
      </c>
      <c r="K4977">
        <v>40</v>
      </c>
      <c r="L4977">
        <v>40</v>
      </c>
      <c r="M4977">
        <v>140</v>
      </c>
      <c r="N4977" s="1" t="s">
        <v>1150</v>
      </c>
      <c r="O4977">
        <v>37.200000000000003</v>
      </c>
      <c r="P4977">
        <v>1488</v>
      </c>
    </row>
    <row r="4978" spans="1:16" x14ac:dyDescent="0.25">
      <c r="A4978" s="2">
        <v>44329</v>
      </c>
      <c r="B4978" s="2">
        <v>44341</v>
      </c>
      <c r="C4978" s="1">
        <v>1118</v>
      </c>
      <c r="D4978" s="1" t="s">
        <v>27917</v>
      </c>
      <c r="E4978">
        <v>17</v>
      </c>
      <c r="F4978" s="1" t="s">
        <v>14175</v>
      </c>
      <c r="G4978">
        <v>0</v>
      </c>
      <c r="H4978">
        <v>0</v>
      </c>
      <c r="I4978" s="1" t="s">
        <v>881</v>
      </c>
      <c r="J4978" s="1" t="s">
        <v>45185</v>
      </c>
      <c r="K4978">
        <v>30</v>
      </c>
      <c r="L4978">
        <v>0</v>
      </c>
      <c r="M4978">
        <v>12</v>
      </c>
      <c r="N4978" s="1" t="s">
        <v>1151</v>
      </c>
      <c r="O4978">
        <v>55.2</v>
      </c>
      <c r="P4978">
        <v>1656</v>
      </c>
    </row>
    <row r="4979" spans="1:16" x14ac:dyDescent="0.25">
      <c r="A4979" s="2">
        <v>44329</v>
      </c>
      <c r="B4979" s="2"/>
      <c r="C4979" s="1">
        <v>1195</v>
      </c>
      <c r="D4979" s="1" t="s">
        <v>14153</v>
      </c>
      <c r="E4979">
        <v>22</v>
      </c>
      <c r="F4979" s="1" t="s">
        <v>14185</v>
      </c>
      <c r="G4979">
        <v>42</v>
      </c>
      <c r="H4979">
        <v>42</v>
      </c>
      <c r="I4979" s="1" t="s">
        <v>881</v>
      </c>
      <c r="J4979" s="1" t="s">
        <v>47176</v>
      </c>
      <c r="K4979">
        <v>1</v>
      </c>
      <c r="L4979">
        <v>0</v>
      </c>
      <c r="N4979" s="1" t="s">
        <v>1151</v>
      </c>
      <c r="O4979">
        <v>42</v>
      </c>
      <c r="P4979">
        <v>42</v>
      </c>
    </row>
    <row r="4980" spans="1:16" x14ac:dyDescent="0.25">
      <c r="A4980" s="2">
        <v>44329</v>
      </c>
      <c r="B4980" s="2"/>
      <c r="C4980" s="1">
        <v>1183</v>
      </c>
      <c r="D4980" s="1" t="s">
        <v>14153</v>
      </c>
      <c r="E4980">
        <v>132</v>
      </c>
      <c r="F4980" s="1" t="s">
        <v>14185</v>
      </c>
      <c r="G4980">
        <v>37.68</v>
      </c>
      <c r="H4980">
        <v>150.72</v>
      </c>
      <c r="I4980" s="1" t="s">
        <v>965</v>
      </c>
      <c r="J4980" s="1" t="s">
        <v>44121</v>
      </c>
      <c r="K4980">
        <v>4</v>
      </c>
      <c r="L4980">
        <v>0</v>
      </c>
      <c r="N4980" s="1" t="s">
        <v>1151</v>
      </c>
      <c r="O4980">
        <v>24</v>
      </c>
      <c r="P4980">
        <v>96</v>
      </c>
    </row>
    <row r="4981" spans="1:16" x14ac:dyDescent="0.25">
      <c r="A4981" s="2">
        <v>44329</v>
      </c>
      <c r="B4981" s="2"/>
      <c r="C4981" s="1">
        <v>1180</v>
      </c>
      <c r="D4981" s="1" t="s">
        <v>14153</v>
      </c>
      <c r="E4981">
        <v>137</v>
      </c>
      <c r="F4981" s="1" t="s">
        <v>14185</v>
      </c>
      <c r="G4981">
        <v>698.49</v>
      </c>
      <c r="H4981">
        <v>2095.4699999999998</v>
      </c>
      <c r="I4981" s="1" t="s">
        <v>894</v>
      </c>
      <c r="J4981" s="1" t="s">
        <v>44120</v>
      </c>
      <c r="K4981">
        <v>3</v>
      </c>
      <c r="L4981">
        <v>0</v>
      </c>
      <c r="N4981" s="1" t="s">
        <v>1151</v>
      </c>
      <c r="O4981">
        <v>597</v>
      </c>
      <c r="P4981">
        <v>1791</v>
      </c>
    </row>
    <row r="4982" spans="1:16" x14ac:dyDescent="0.25">
      <c r="A4982" s="2">
        <v>44329</v>
      </c>
      <c r="B4982" s="2"/>
      <c r="C4982" s="1">
        <v>1175</v>
      </c>
      <c r="D4982" s="1" t="s">
        <v>14153</v>
      </c>
      <c r="E4982">
        <v>140</v>
      </c>
      <c r="F4982" s="1" t="s">
        <v>14185</v>
      </c>
      <c r="G4982">
        <v>81</v>
      </c>
      <c r="H4982">
        <v>324</v>
      </c>
      <c r="I4982" s="1" t="s">
        <v>894</v>
      </c>
      <c r="J4982" s="1" t="s">
        <v>47177</v>
      </c>
      <c r="K4982">
        <v>4</v>
      </c>
      <c r="L4982">
        <v>0</v>
      </c>
      <c r="N4982" s="1" t="s">
        <v>1151</v>
      </c>
      <c r="O4982">
        <v>80.3</v>
      </c>
      <c r="P4982">
        <v>321.2</v>
      </c>
    </row>
    <row r="4983" spans="1:16" x14ac:dyDescent="0.25">
      <c r="A4983" s="2">
        <v>44329</v>
      </c>
      <c r="B4983" s="2"/>
      <c r="C4983" s="1">
        <v>1172</v>
      </c>
      <c r="D4983" s="1" t="s">
        <v>14153</v>
      </c>
      <c r="E4983">
        <v>135</v>
      </c>
      <c r="F4983" s="1" t="s">
        <v>14185</v>
      </c>
      <c r="G4983">
        <v>38.94</v>
      </c>
      <c r="H4983">
        <v>38.94</v>
      </c>
      <c r="I4983" s="1" t="s">
        <v>894</v>
      </c>
      <c r="J4983" s="1" t="s">
        <v>44118</v>
      </c>
      <c r="K4983">
        <v>1</v>
      </c>
      <c r="L4983">
        <v>0</v>
      </c>
      <c r="N4983" s="1" t="s">
        <v>1151</v>
      </c>
      <c r="O4983">
        <v>22</v>
      </c>
      <c r="P4983">
        <v>22</v>
      </c>
    </row>
    <row r="4984" spans="1:16" x14ac:dyDescent="0.25">
      <c r="A4984" s="2">
        <v>44329</v>
      </c>
      <c r="B4984" s="2"/>
      <c r="C4984" s="1">
        <v>1169</v>
      </c>
      <c r="D4984" s="1" t="s">
        <v>14153</v>
      </c>
      <c r="E4984">
        <v>134</v>
      </c>
      <c r="F4984" s="1" t="s">
        <v>14185</v>
      </c>
      <c r="G4984">
        <v>20.7</v>
      </c>
      <c r="H4984">
        <v>82.8</v>
      </c>
      <c r="I4984" s="1" t="s">
        <v>894</v>
      </c>
      <c r="J4984" s="1" t="s">
        <v>44117</v>
      </c>
      <c r="K4984">
        <v>4</v>
      </c>
      <c r="L4984">
        <v>0</v>
      </c>
      <c r="N4984" s="1" t="s">
        <v>1151</v>
      </c>
      <c r="O4984">
        <v>10</v>
      </c>
      <c r="P4984">
        <v>40</v>
      </c>
    </row>
    <row r="4985" spans="1:16" x14ac:dyDescent="0.25">
      <c r="A4985" s="2">
        <v>44329</v>
      </c>
      <c r="B4985" s="2"/>
      <c r="C4985" s="1">
        <v>1166</v>
      </c>
      <c r="D4985" s="1" t="s">
        <v>14153</v>
      </c>
      <c r="E4985">
        <v>141</v>
      </c>
      <c r="F4985" s="1" t="s">
        <v>14185</v>
      </c>
      <c r="G4985">
        <v>22.96</v>
      </c>
      <c r="H4985">
        <v>45.92</v>
      </c>
      <c r="I4985" s="1" t="s">
        <v>894</v>
      </c>
      <c r="J4985" s="1" t="s">
        <v>44116</v>
      </c>
      <c r="K4985">
        <v>2</v>
      </c>
      <c r="L4985">
        <v>0</v>
      </c>
      <c r="N4985" s="1" t="s">
        <v>1151</v>
      </c>
      <c r="O4985">
        <v>8</v>
      </c>
      <c r="P4985">
        <v>16</v>
      </c>
    </row>
    <row r="4986" spans="1:16" x14ac:dyDescent="0.25">
      <c r="A4986" s="2">
        <v>44329</v>
      </c>
      <c r="B4986" s="2"/>
      <c r="C4986" s="1">
        <v>1630</v>
      </c>
      <c r="D4986" s="1" t="s">
        <v>14153</v>
      </c>
      <c r="E4986">
        <v>2</v>
      </c>
      <c r="F4986" s="1" t="s">
        <v>14185</v>
      </c>
      <c r="G4986">
        <v>3892.81</v>
      </c>
      <c r="H4986">
        <v>11678.43</v>
      </c>
      <c r="I4986" s="1" t="s">
        <v>903</v>
      </c>
      <c r="J4986" s="1" t="s">
        <v>45106</v>
      </c>
      <c r="K4986">
        <v>3</v>
      </c>
      <c r="L4986">
        <v>0</v>
      </c>
      <c r="N4986" s="1" t="s">
        <v>1151</v>
      </c>
      <c r="O4986">
        <v>3892.81</v>
      </c>
      <c r="P4986">
        <v>11678.43</v>
      </c>
    </row>
    <row r="4987" spans="1:16" x14ac:dyDescent="0.25">
      <c r="A4987" s="2">
        <v>44329</v>
      </c>
      <c r="B4987" s="2">
        <v>44341</v>
      </c>
      <c r="C4987" s="1">
        <v>2160</v>
      </c>
      <c r="D4987" s="1" t="s">
        <v>27917</v>
      </c>
      <c r="E4987">
        <v>6</v>
      </c>
      <c r="F4987" s="1" t="s">
        <v>14175</v>
      </c>
      <c r="G4987">
        <v>0</v>
      </c>
      <c r="H4987">
        <v>0</v>
      </c>
      <c r="I4987" s="1" t="s">
        <v>888</v>
      </c>
      <c r="J4987" s="1" t="s">
        <v>45386</v>
      </c>
      <c r="K4987">
        <v>5</v>
      </c>
      <c r="L4987">
        <v>0</v>
      </c>
      <c r="M4987">
        <v>12</v>
      </c>
      <c r="N4987" s="1" t="s">
        <v>1151</v>
      </c>
      <c r="O4987">
        <v>2522.0700000000002</v>
      </c>
      <c r="P4987">
        <v>12610.35</v>
      </c>
    </row>
    <row r="4988" spans="1:16" x14ac:dyDescent="0.25">
      <c r="A4988" s="2">
        <v>44329</v>
      </c>
      <c r="B4988" s="2"/>
      <c r="C4988" s="1">
        <v>2062</v>
      </c>
      <c r="D4988" s="1" t="s">
        <v>14153</v>
      </c>
      <c r="E4988">
        <v>148</v>
      </c>
      <c r="F4988" s="1" t="s">
        <v>14185</v>
      </c>
      <c r="G4988">
        <v>180.4</v>
      </c>
      <c r="H4988">
        <v>180.4</v>
      </c>
      <c r="I4988" s="1" t="s">
        <v>889</v>
      </c>
      <c r="J4988" s="1" t="s">
        <v>44129</v>
      </c>
      <c r="K4988">
        <v>1</v>
      </c>
      <c r="L4988">
        <v>0</v>
      </c>
      <c r="N4988" s="1" t="s">
        <v>1151</v>
      </c>
      <c r="O4988">
        <v>146.16</v>
      </c>
      <c r="P4988">
        <v>146.16</v>
      </c>
    </row>
    <row r="4989" spans="1:16" x14ac:dyDescent="0.25">
      <c r="A4989" s="2">
        <v>44329</v>
      </c>
      <c r="B4989" s="2"/>
      <c r="C4989" s="1">
        <v>2063</v>
      </c>
      <c r="D4989" s="1" t="s">
        <v>14153</v>
      </c>
      <c r="E4989">
        <v>64</v>
      </c>
      <c r="F4989" s="1" t="s">
        <v>14185</v>
      </c>
      <c r="G4989">
        <v>0</v>
      </c>
      <c r="H4989">
        <v>0</v>
      </c>
      <c r="I4989" s="1" t="s">
        <v>901</v>
      </c>
      <c r="J4989" s="1" t="s">
        <v>47178</v>
      </c>
      <c r="K4989">
        <v>1</v>
      </c>
      <c r="L4989">
        <v>0</v>
      </c>
      <c r="N4989" s="1" t="s">
        <v>1151</v>
      </c>
    </row>
    <row r="4990" spans="1:16" x14ac:dyDescent="0.25">
      <c r="A4990" s="2">
        <v>44329</v>
      </c>
      <c r="B4990" s="2"/>
      <c r="C4990" s="1">
        <v>2068</v>
      </c>
      <c r="D4990" s="1" t="s">
        <v>14153</v>
      </c>
      <c r="E4990">
        <v>62</v>
      </c>
      <c r="F4990" s="1" t="s">
        <v>14185</v>
      </c>
      <c r="G4990">
        <v>207</v>
      </c>
      <c r="H4990">
        <v>207</v>
      </c>
      <c r="I4990" s="1" t="s">
        <v>892</v>
      </c>
      <c r="J4990" s="1" t="s">
        <v>47179</v>
      </c>
      <c r="K4990">
        <v>1</v>
      </c>
      <c r="L4990">
        <v>0</v>
      </c>
      <c r="N4990" s="1" t="s">
        <v>1151</v>
      </c>
      <c r="O4990">
        <v>173.16</v>
      </c>
      <c r="P4990">
        <v>173.16</v>
      </c>
    </row>
    <row r="4991" spans="1:16" x14ac:dyDescent="0.25">
      <c r="A4991" s="2">
        <v>44329</v>
      </c>
      <c r="B4991" s="2"/>
      <c r="C4991" s="1">
        <v>2069</v>
      </c>
      <c r="D4991" s="1" t="s">
        <v>14153</v>
      </c>
      <c r="E4991">
        <v>61</v>
      </c>
      <c r="F4991" s="1" t="s">
        <v>14185</v>
      </c>
      <c r="G4991">
        <v>520.39</v>
      </c>
      <c r="H4991">
        <v>520.39</v>
      </c>
      <c r="I4991" s="1" t="s">
        <v>889</v>
      </c>
      <c r="J4991" s="1" t="s">
        <v>47180</v>
      </c>
      <c r="K4991">
        <v>1</v>
      </c>
      <c r="L4991">
        <v>0</v>
      </c>
      <c r="N4991" s="1" t="s">
        <v>1151</v>
      </c>
      <c r="O4991">
        <v>404.1</v>
      </c>
      <c r="P4991">
        <v>404.1</v>
      </c>
    </row>
    <row r="4992" spans="1:16" x14ac:dyDescent="0.25">
      <c r="A4992" s="2">
        <v>44329</v>
      </c>
      <c r="B4992" s="2"/>
      <c r="C4992" s="1">
        <v>2070</v>
      </c>
      <c r="D4992" s="1" t="s">
        <v>14153</v>
      </c>
      <c r="E4992">
        <v>59</v>
      </c>
      <c r="F4992" s="1" t="s">
        <v>14185</v>
      </c>
      <c r="G4992">
        <v>1012.16</v>
      </c>
      <c r="H4992">
        <v>1012.16</v>
      </c>
      <c r="I4992" s="1" t="s">
        <v>889</v>
      </c>
      <c r="J4992" s="1" t="s">
        <v>47181</v>
      </c>
      <c r="K4992">
        <v>1</v>
      </c>
      <c r="L4992">
        <v>0</v>
      </c>
      <c r="N4992" s="1" t="s">
        <v>1151</v>
      </c>
      <c r="O4992">
        <v>880.14</v>
      </c>
      <c r="P4992">
        <v>880.14</v>
      </c>
    </row>
    <row r="4993" spans="1:16" x14ac:dyDescent="0.25">
      <c r="A4993" s="2">
        <v>44329</v>
      </c>
      <c r="B4993" s="2"/>
      <c r="C4993" s="1">
        <v>2071</v>
      </c>
      <c r="D4993" s="1" t="s">
        <v>14153</v>
      </c>
      <c r="E4993">
        <v>41</v>
      </c>
      <c r="F4993" s="1" t="s">
        <v>14185</v>
      </c>
      <c r="G4993">
        <v>127.33</v>
      </c>
      <c r="H4993">
        <v>127.33</v>
      </c>
      <c r="I4993" s="1" t="s">
        <v>889</v>
      </c>
      <c r="J4993" s="1" t="s">
        <v>47182</v>
      </c>
      <c r="K4993">
        <v>1</v>
      </c>
      <c r="L4993">
        <v>0</v>
      </c>
      <c r="N4993" s="1" t="s">
        <v>1151</v>
      </c>
      <c r="O4993">
        <v>161.4</v>
      </c>
      <c r="P4993">
        <v>161.4</v>
      </c>
    </row>
    <row r="4994" spans="1:16" x14ac:dyDescent="0.25">
      <c r="A4994" s="2">
        <v>44329</v>
      </c>
      <c r="B4994" s="2"/>
      <c r="C4994" s="1">
        <v>2065</v>
      </c>
      <c r="D4994" s="1" t="s">
        <v>14153</v>
      </c>
      <c r="E4994">
        <v>60</v>
      </c>
      <c r="F4994" s="1" t="s">
        <v>14185</v>
      </c>
      <c r="G4994">
        <v>10.9</v>
      </c>
      <c r="H4994">
        <v>32.700000000000003</v>
      </c>
      <c r="I4994" s="1" t="s">
        <v>889</v>
      </c>
      <c r="J4994" s="1" t="s">
        <v>47183</v>
      </c>
      <c r="K4994">
        <v>3</v>
      </c>
      <c r="L4994">
        <v>0</v>
      </c>
      <c r="N4994" s="1" t="s">
        <v>1151</v>
      </c>
      <c r="O4994">
        <v>4.78</v>
      </c>
      <c r="P4994">
        <v>14.34</v>
      </c>
    </row>
    <row r="4995" spans="1:16" x14ac:dyDescent="0.25">
      <c r="A4995" s="2">
        <v>44329</v>
      </c>
      <c r="B4995" s="2"/>
      <c r="C4995" s="1">
        <v>2066</v>
      </c>
      <c r="D4995" s="1" t="s">
        <v>14153</v>
      </c>
      <c r="E4995">
        <v>39</v>
      </c>
      <c r="F4995" s="1" t="s">
        <v>14185</v>
      </c>
      <c r="G4995">
        <v>0</v>
      </c>
      <c r="H4995">
        <v>0</v>
      </c>
      <c r="I4995" s="1" t="s">
        <v>901</v>
      </c>
      <c r="J4995" s="1" t="s">
        <v>47184</v>
      </c>
      <c r="K4995">
        <v>1</v>
      </c>
      <c r="L4995">
        <v>0</v>
      </c>
      <c r="N4995" s="1" t="s">
        <v>1151</v>
      </c>
    </row>
    <row r="4996" spans="1:16" x14ac:dyDescent="0.25">
      <c r="A4996" s="2">
        <v>44329</v>
      </c>
      <c r="B4996" s="2"/>
      <c r="C4996" s="1">
        <v>95</v>
      </c>
      <c r="D4996" s="1" t="s">
        <v>14153</v>
      </c>
      <c r="E4996">
        <v>43</v>
      </c>
      <c r="F4996" s="1" t="s">
        <v>14185</v>
      </c>
      <c r="G4996">
        <v>63.34</v>
      </c>
      <c r="H4996">
        <v>253.36</v>
      </c>
      <c r="I4996" s="1" t="s">
        <v>889</v>
      </c>
      <c r="J4996" s="1" t="s">
        <v>47185</v>
      </c>
      <c r="K4996">
        <v>4</v>
      </c>
      <c r="L4996">
        <v>4</v>
      </c>
      <c r="N4996" s="1" t="s">
        <v>1150</v>
      </c>
      <c r="O4996">
        <v>54.22</v>
      </c>
      <c r="P4996">
        <v>216.88</v>
      </c>
    </row>
    <row r="4997" spans="1:16" x14ac:dyDescent="0.25">
      <c r="A4997" s="2">
        <v>44329</v>
      </c>
      <c r="B4997" s="2"/>
      <c r="C4997" s="1">
        <v>97</v>
      </c>
      <c r="D4997" s="1" t="s">
        <v>14153</v>
      </c>
      <c r="E4997">
        <v>70</v>
      </c>
      <c r="F4997" s="1" t="s">
        <v>14185</v>
      </c>
      <c r="G4997">
        <v>408.25</v>
      </c>
      <c r="H4997">
        <v>408.25</v>
      </c>
      <c r="I4997" s="1" t="s">
        <v>922</v>
      </c>
      <c r="J4997" s="1" t="s">
        <v>47186</v>
      </c>
      <c r="K4997">
        <v>1</v>
      </c>
      <c r="L4997">
        <v>1</v>
      </c>
      <c r="N4997" s="1" t="s">
        <v>1150</v>
      </c>
      <c r="O4997">
        <v>355</v>
      </c>
      <c r="P4997">
        <v>355</v>
      </c>
    </row>
    <row r="4998" spans="1:16" x14ac:dyDescent="0.25">
      <c r="A4998" s="2">
        <v>44329</v>
      </c>
      <c r="B4998" s="2"/>
      <c r="C4998" s="1">
        <v>96</v>
      </c>
      <c r="D4998" s="1" t="s">
        <v>14153</v>
      </c>
      <c r="E4998">
        <v>52</v>
      </c>
      <c r="F4998" s="1" t="s">
        <v>14185</v>
      </c>
      <c r="G4998">
        <v>3.64</v>
      </c>
      <c r="H4998">
        <v>3.64</v>
      </c>
      <c r="I4998" s="1" t="s">
        <v>894</v>
      </c>
      <c r="J4998" s="1" t="s">
        <v>47187</v>
      </c>
      <c r="K4998">
        <v>1</v>
      </c>
      <c r="L4998">
        <v>1</v>
      </c>
      <c r="N4998" s="1" t="s">
        <v>1150</v>
      </c>
      <c r="O4998">
        <v>0.14000000000000001</v>
      </c>
      <c r="P4998">
        <v>0.14000000000000001</v>
      </c>
    </row>
    <row r="4999" spans="1:16" x14ac:dyDescent="0.25">
      <c r="A4999" s="2">
        <v>44329</v>
      </c>
      <c r="B4999" s="2"/>
      <c r="C4999" s="1">
        <v>99</v>
      </c>
      <c r="D4999" s="1" t="s">
        <v>14153</v>
      </c>
      <c r="E4999">
        <v>73</v>
      </c>
      <c r="F4999" s="1" t="s">
        <v>14185</v>
      </c>
      <c r="G4999">
        <v>610.54</v>
      </c>
      <c r="H4999">
        <v>610.54</v>
      </c>
      <c r="I4999" s="1" t="s">
        <v>985</v>
      </c>
      <c r="J4999" s="1" t="s">
        <v>47188</v>
      </c>
      <c r="K4999">
        <v>1</v>
      </c>
      <c r="L4999">
        <v>1</v>
      </c>
      <c r="N4999" s="1" t="s">
        <v>1150</v>
      </c>
      <c r="O4999">
        <v>530.9</v>
      </c>
      <c r="P4999">
        <v>530.9</v>
      </c>
    </row>
    <row r="5000" spans="1:16" x14ac:dyDescent="0.25">
      <c r="A5000" s="2">
        <v>44329</v>
      </c>
      <c r="B5000" s="2"/>
      <c r="C5000" s="1">
        <v>4641</v>
      </c>
      <c r="D5000" s="1" t="s">
        <v>14153</v>
      </c>
      <c r="E5000">
        <v>111</v>
      </c>
      <c r="F5000" s="1" t="s">
        <v>14185</v>
      </c>
      <c r="G5000">
        <v>5001.34</v>
      </c>
      <c r="H5000">
        <v>5001.34</v>
      </c>
      <c r="I5000" s="1" t="s">
        <v>889</v>
      </c>
      <c r="J5000" s="1" t="s">
        <v>44143</v>
      </c>
      <c r="K5000">
        <v>1</v>
      </c>
      <c r="L5000">
        <v>0</v>
      </c>
      <c r="N5000" s="1" t="s">
        <v>1151</v>
      </c>
      <c r="O5000">
        <v>4311.5</v>
      </c>
      <c r="P5000">
        <v>4311.5</v>
      </c>
    </row>
    <row r="5001" spans="1:16" x14ac:dyDescent="0.25">
      <c r="A5001" s="2">
        <v>44329</v>
      </c>
      <c r="B5001" s="2"/>
      <c r="C5001" s="1">
        <v>5729</v>
      </c>
      <c r="D5001" s="1" t="s">
        <v>14153</v>
      </c>
      <c r="E5001">
        <v>50</v>
      </c>
      <c r="F5001" s="1" t="s">
        <v>14185</v>
      </c>
      <c r="G5001">
        <v>437.5</v>
      </c>
      <c r="H5001">
        <v>437.5</v>
      </c>
      <c r="I5001" s="1" t="s">
        <v>889</v>
      </c>
      <c r="J5001" s="1" t="s">
        <v>44715</v>
      </c>
      <c r="K5001">
        <v>1</v>
      </c>
      <c r="L5001">
        <v>0</v>
      </c>
      <c r="N5001" s="1" t="s">
        <v>1151</v>
      </c>
      <c r="O5001">
        <v>250</v>
      </c>
      <c r="P5001">
        <v>250</v>
      </c>
    </row>
    <row r="5002" spans="1:16" x14ac:dyDescent="0.25">
      <c r="A5002" s="2">
        <v>44329</v>
      </c>
      <c r="B5002" s="2"/>
      <c r="C5002" s="1">
        <v>5680</v>
      </c>
      <c r="D5002" s="1" t="s">
        <v>14153</v>
      </c>
      <c r="E5002">
        <v>37</v>
      </c>
      <c r="F5002" s="1" t="s">
        <v>14185</v>
      </c>
      <c r="G5002">
        <v>6.3</v>
      </c>
      <c r="H5002">
        <v>6.3</v>
      </c>
      <c r="I5002" s="1" t="s">
        <v>881</v>
      </c>
      <c r="J5002" s="1" t="s">
        <v>47189</v>
      </c>
      <c r="K5002">
        <v>1</v>
      </c>
      <c r="L5002">
        <v>0</v>
      </c>
      <c r="N5002" s="1" t="s">
        <v>1151</v>
      </c>
      <c r="O5002">
        <v>2.1</v>
      </c>
      <c r="P5002">
        <v>2.1</v>
      </c>
    </row>
    <row r="5003" spans="1:16" x14ac:dyDescent="0.25">
      <c r="A5003" s="2">
        <v>44329</v>
      </c>
      <c r="B5003" s="2"/>
      <c r="C5003" s="1">
        <v>5580</v>
      </c>
      <c r="D5003" s="1" t="s">
        <v>14153</v>
      </c>
      <c r="E5003">
        <v>83</v>
      </c>
      <c r="F5003" s="1" t="s">
        <v>14185</v>
      </c>
      <c r="G5003">
        <v>2553.35</v>
      </c>
      <c r="H5003">
        <v>2553.35</v>
      </c>
      <c r="I5003" s="1" t="s">
        <v>903</v>
      </c>
      <c r="J5003" s="1" t="s">
        <v>47190</v>
      </c>
      <c r="K5003">
        <v>1</v>
      </c>
      <c r="L5003">
        <v>0</v>
      </c>
      <c r="N5003" s="1" t="s">
        <v>1151</v>
      </c>
      <c r="O5003">
        <v>2182.35</v>
      </c>
      <c r="P5003">
        <v>2182.35</v>
      </c>
    </row>
    <row r="5004" spans="1:16" x14ac:dyDescent="0.25">
      <c r="A5004" s="2">
        <v>44329</v>
      </c>
      <c r="B5004" s="2"/>
      <c r="C5004" s="1">
        <v>5632</v>
      </c>
      <c r="D5004" s="1" t="s">
        <v>14153</v>
      </c>
      <c r="E5004">
        <v>90</v>
      </c>
      <c r="F5004" s="1" t="s">
        <v>14185</v>
      </c>
      <c r="G5004">
        <v>9806.32</v>
      </c>
      <c r="H5004">
        <v>29418.959999999999</v>
      </c>
      <c r="I5004" s="1" t="s">
        <v>1080</v>
      </c>
      <c r="J5004" s="1" t="s">
        <v>44147</v>
      </c>
      <c r="K5004">
        <v>3</v>
      </c>
      <c r="L5004">
        <v>0</v>
      </c>
      <c r="N5004" s="1" t="s">
        <v>1151</v>
      </c>
      <c r="O5004">
        <v>8755.64</v>
      </c>
      <c r="P5004">
        <v>26266.92</v>
      </c>
    </row>
    <row r="5005" spans="1:16" x14ac:dyDescent="0.25">
      <c r="A5005" s="2">
        <v>44329</v>
      </c>
      <c r="B5005" s="2"/>
      <c r="C5005" s="1">
        <v>5741</v>
      </c>
      <c r="D5005" s="1" t="s">
        <v>14153</v>
      </c>
      <c r="E5005">
        <v>75</v>
      </c>
      <c r="F5005" s="1" t="s">
        <v>14185</v>
      </c>
      <c r="G5005">
        <v>720</v>
      </c>
      <c r="H5005">
        <v>720</v>
      </c>
      <c r="I5005" s="1" t="s">
        <v>889</v>
      </c>
      <c r="J5005" s="1" t="s">
        <v>47191</v>
      </c>
      <c r="K5005">
        <v>1</v>
      </c>
      <c r="L5005">
        <v>0</v>
      </c>
      <c r="N5005" s="1" t="s">
        <v>1151</v>
      </c>
      <c r="O5005">
        <v>600</v>
      </c>
      <c r="P5005">
        <v>600</v>
      </c>
    </row>
    <row r="5006" spans="1:16" x14ac:dyDescent="0.25">
      <c r="A5006" s="2">
        <v>44329</v>
      </c>
      <c r="B5006" s="2"/>
      <c r="C5006" s="1">
        <v>5740</v>
      </c>
      <c r="D5006" s="1" t="s">
        <v>14153</v>
      </c>
      <c r="E5006">
        <v>149</v>
      </c>
      <c r="F5006" s="1" t="s">
        <v>14185</v>
      </c>
      <c r="G5006">
        <v>356.25</v>
      </c>
      <c r="H5006">
        <v>356.25</v>
      </c>
      <c r="I5006" s="1" t="s">
        <v>889</v>
      </c>
      <c r="J5006" s="1" t="s">
        <v>47192</v>
      </c>
      <c r="K5006">
        <v>1</v>
      </c>
      <c r="L5006">
        <v>0</v>
      </c>
      <c r="N5006" s="1" t="s">
        <v>1151</v>
      </c>
      <c r="O5006">
        <v>285</v>
      </c>
      <c r="P5006">
        <v>285</v>
      </c>
    </row>
    <row r="5007" spans="1:16" x14ac:dyDescent="0.25">
      <c r="A5007" s="2">
        <v>44329</v>
      </c>
      <c r="B5007" s="2"/>
      <c r="C5007" s="1">
        <v>5289</v>
      </c>
      <c r="D5007" s="1" t="s">
        <v>14153</v>
      </c>
      <c r="E5007">
        <v>56</v>
      </c>
      <c r="F5007" s="1" t="s">
        <v>14185</v>
      </c>
      <c r="G5007">
        <v>10756.56</v>
      </c>
      <c r="H5007">
        <v>21513.119999999999</v>
      </c>
      <c r="I5007" s="1" t="s">
        <v>909</v>
      </c>
      <c r="J5007" s="1" t="s">
        <v>44133</v>
      </c>
      <c r="K5007">
        <v>2</v>
      </c>
      <c r="L5007">
        <v>0</v>
      </c>
      <c r="N5007" s="1" t="s">
        <v>1151</v>
      </c>
      <c r="O5007">
        <v>10052.86</v>
      </c>
      <c r="P5007">
        <v>20105.72</v>
      </c>
    </row>
    <row r="5008" spans="1:16" x14ac:dyDescent="0.25">
      <c r="A5008" s="2">
        <v>44329</v>
      </c>
      <c r="B5008" s="2"/>
      <c r="C5008" s="1">
        <v>5275</v>
      </c>
      <c r="D5008" s="1" t="s">
        <v>14153</v>
      </c>
      <c r="E5008">
        <v>13</v>
      </c>
      <c r="F5008" s="1" t="s">
        <v>14185</v>
      </c>
      <c r="G5008">
        <v>14.2</v>
      </c>
      <c r="H5008">
        <v>14.2</v>
      </c>
      <c r="I5008" s="1" t="s">
        <v>883</v>
      </c>
      <c r="J5008" s="1" t="s">
        <v>47193</v>
      </c>
      <c r="K5008">
        <v>1</v>
      </c>
      <c r="L5008">
        <v>0</v>
      </c>
      <c r="N5008" s="1" t="s">
        <v>1151</v>
      </c>
      <c r="O5008">
        <v>5.46</v>
      </c>
      <c r="P5008">
        <v>5.46</v>
      </c>
    </row>
    <row r="5009" spans="1:16" x14ac:dyDescent="0.25">
      <c r="A5009" s="2">
        <v>44329</v>
      </c>
      <c r="B5009" s="2"/>
      <c r="C5009" s="1">
        <v>5190</v>
      </c>
      <c r="D5009" s="1" t="s">
        <v>14153</v>
      </c>
      <c r="E5009">
        <v>40</v>
      </c>
      <c r="F5009" s="1" t="s">
        <v>14185</v>
      </c>
      <c r="G5009">
        <v>18.37</v>
      </c>
      <c r="H5009">
        <v>18.37</v>
      </c>
      <c r="I5009" s="1" t="s">
        <v>881</v>
      </c>
      <c r="J5009" s="1" t="s">
        <v>47194</v>
      </c>
      <c r="K5009">
        <v>1</v>
      </c>
      <c r="L5009">
        <v>0</v>
      </c>
      <c r="N5009" s="1" t="s">
        <v>1151</v>
      </c>
      <c r="O5009">
        <v>3.66</v>
      </c>
      <c r="P5009">
        <v>3.66</v>
      </c>
    </row>
    <row r="5010" spans="1:16" x14ac:dyDescent="0.25">
      <c r="A5010" s="2">
        <v>44329</v>
      </c>
      <c r="B5010" s="2"/>
      <c r="C5010" s="1">
        <v>5388</v>
      </c>
      <c r="D5010" s="1" t="s">
        <v>14153</v>
      </c>
      <c r="E5010">
        <v>34</v>
      </c>
      <c r="F5010" s="1" t="s">
        <v>14185</v>
      </c>
      <c r="G5010">
        <v>9.99</v>
      </c>
      <c r="H5010">
        <v>19.98</v>
      </c>
      <c r="I5010" s="1" t="s">
        <v>894</v>
      </c>
      <c r="J5010" s="1" t="s">
        <v>44140</v>
      </c>
      <c r="K5010">
        <v>2</v>
      </c>
      <c r="L5010">
        <v>0</v>
      </c>
      <c r="N5010" s="1" t="s">
        <v>1151</v>
      </c>
      <c r="O5010">
        <v>3.7</v>
      </c>
      <c r="P5010">
        <v>7.4</v>
      </c>
    </row>
    <row r="5011" spans="1:16" x14ac:dyDescent="0.25">
      <c r="A5011" s="2">
        <v>44329</v>
      </c>
      <c r="B5011" s="2"/>
      <c r="C5011" s="1">
        <v>5325</v>
      </c>
      <c r="D5011" s="1" t="s">
        <v>14153</v>
      </c>
      <c r="E5011">
        <v>63</v>
      </c>
      <c r="F5011" s="1" t="s">
        <v>14185</v>
      </c>
      <c r="G5011">
        <v>16.8</v>
      </c>
      <c r="H5011">
        <v>16.8</v>
      </c>
      <c r="I5011" s="1" t="s">
        <v>896</v>
      </c>
      <c r="J5011" s="1" t="s">
        <v>44136</v>
      </c>
      <c r="K5011">
        <v>1</v>
      </c>
      <c r="L5011">
        <v>0</v>
      </c>
      <c r="N5011" s="1" t="s">
        <v>1151</v>
      </c>
      <c r="O5011">
        <v>4.42</v>
      </c>
      <c r="P5011">
        <v>4.42</v>
      </c>
    </row>
    <row r="5012" spans="1:16" x14ac:dyDescent="0.25">
      <c r="A5012" s="2">
        <v>44329</v>
      </c>
      <c r="B5012" s="2"/>
      <c r="C5012" s="1">
        <v>5349</v>
      </c>
      <c r="D5012" s="1" t="s">
        <v>14153</v>
      </c>
      <c r="E5012">
        <v>117</v>
      </c>
      <c r="F5012" s="1" t="s">
        <v>14185</v>
      </c>
      <c r="G5012">
        <v>2659.68</v>
      </c>
      <c r="H5012">
        <v>2659.68</v>
      </c>
      <c r="I5012" s="1" t="s">
        <v>902</v>
      </c>
      <c r="J5012" s="1" t="s">
        <v>44138</v>
      </c>
      <c r="K5012">
        <v>1</v>
      </c>
      <c r="L5012">
        <v>0</v>
      </c>
      <c r="N5012" s="1" t="s">
        <v>1151</v>
      </c>
      <c r="O5012">
        <v>1847</v>
      </c>
      <c r="P5012">
        <v>1847</v>
      </c>
    </row>
    <row r="5013" spans="1:16" x14ac:dyDescent="0.25">
      <c r="A5013" s="2">
        <v>44329</v>
      </c>
      <c r="B5013" s="2"/>
      <c r="C5013" s="1">
        <v>5347</v>
      </c>
      <c r="D5013" s="1" t="s">
        <v>14153</v>
      </c>
      <c r="E5013">
        <v>110</v>
      </c>
      <c r="F5013" s="1" t="s">
        <v>14185</v>
      </c>
      <c r="G5013">
        <v>2253.34</v>
      </c>
      <c r="H5013">
        <v>4506.68</v>
      </c>
      <c r="I5013" s="1" t="s">
        <v>902</v>
      </c>
      <c r="J5013" s="1" t="s">
        <v>44137</v>
      </c>
      <c r="K5013">
        <v>2</v>
      </c>
      <c r="L5013">
        <v>0</v>
      </c>
      <c r="N5013" s="1" t="s">
        <v>1151</v>
      </c>
      <c r="O5013">
        <v>1847</v>
      </c>
      <c r="P5013">
        <v>3694</v>
      </c>
    </row>
    <row r="5014" spans="1:16" x14ac:dyDescent="0.25">
      <c r="A5014" s="2">
        <v>44329</v>
      </c>
      <c r="B5014" s="2"/>
      <c r="C5014" s="1">
        <v>5353</v>
      </c>
      <c r="D5014" s="1" t="s">
        <v>14153</v>
      </c>
      <c r="E5014">
        <v>33</v>
      </c>
      <c r="F5014" s="1" t="s">
        <v>14185</v>
      </c>
      <c r="G5014">
        <v>492.91</v>
      </c>
      <c r="H5014">
        <v>492.91</v>
      </c>
      <c r="I5014" s="1" t="s">
        <v>927</v>
      </c>
      <c r="J5014" s="1" t="s">
        <v>45468</v>
      </c>
      <c r="K5014">
        <v>1</v>
      </c>
      <c r="L5014">
        <v>0</v>
      </c>
      <c r="N5014" s="1" t="s">
        <v>1151</v>
      </c>
      <c r="O5014">
        <v>394.33</v>
      </c>
      <c r="P5014">
        <v>394.33</v>
      </c>
    </row>
    <row r="5015" spans="1:16" x14ac:dyDescent="0.25">
      <c r="A5015" s="2">
        <v>44329</v>
      </c>
      <c r="B5015" s="2"/>
      <c r="C5015" s="1">
        <v>5418</v>
      </c>
      <c r="D5015" s="1" t="s">
        <v>14153</v>
      </c>
      <c r="E5015">
        <v>51</v>
      </c>
      <c r="F5015" s="1" t="s">
        <v>14185</v>
      </c>
      <c r="G5015">
        <v>206.25</v>
      </c>
      <c r="H5015">
        <v>206.25</v>
      </c>
      <c r="I5015" s="1" t="s">
        <v>997</v>
      </c>
      <c r="J5015" s="1" t="s">
        <v>44134</v>
      </c>
      <c r="K5015">
        <v>1</v>
      </c>
      <c r="L5015">
        <v>0</v>
      </c>
      <c r="N5015" s="1" t="s">
        <v>1151</v>
      </c>
      <c r="O5015">
        <v>165</v>
      </c>
      <c r="P5015">
        <v>165</v>
      </c>
    </row>
    <row r="5016" spans="1:16" x14ac:dyDescent="0.25">
      <c r="A5016" s="2">
        <v>44329</v>
      </c>
      <c r="B5016" s="2"/>
      <c r="C5016" s="1">
        <v>5433</v>
      </c>
      <c r="D5016" s="1" t="s">
        <v>14153</v>
      </c>
      <c r="E5016">
        <v>104</v>
      </c>
      <c r="F5016" s="1" t="s">
        <v>14185</v>
      </c>
      <c r="G5016">
        <v>6052.77</v>
      </c>
      <c r="H5016">
        <v>6052.77</v>
      </c>
      <c r="I5016" s="1" t="s">
        <v>917</v>
      </c>
      <c r="J5016" s="1" t="s">
        <v>44135</v>
      </c>
      <c r="K5016">
        <v>1</v>
      </c>
      <c r="L5016">
        <v>0</v>
      </c>
      <c r="N5016" s="1" t="s">
        <v>1151</v>
      </c>
      <c r="O5016">
        <v>5309.45</v>
      </c>
      <c r="P5016">
        <v>5309.45</v>
      </c>
    </row>
    <row r="5017" spans="1:16" x14ac:dyDescent="0.25">
      <c r="A5017" s="2">
        <v>44329</v>
      </c>
      <c r="B5017" s="2"/>
      <c r="C5017" s="1">
        <v>3093</v>
      </c>
      <c r="D5017" s="1" t="s">
        <v>14153</v>
      </c>
      <c r="E5017">
        <v>142</v>
      </c>
      <c r="F5017" s="1" t="s">
        <v>14185</v>
      </c>
      <c r="G5017">
        <v>660</v>
      </c>
      <c r="H5017">
        <v>660</v>
      </c>
      <c r="I5017" s="1" t="s">
        <v>889</v>
      </c>
      <c r="J5017" s="1" t="s">
        <v>44192</v>
      </c>
      <c r="K5017">
        <v>1</v>
      </c>
      <c r="L5017">
        <v>0</v>
      </c>
      <c r="N5017" s="1" t="s">
        <v>1151</v>
      </c>
      <c r="O5017">
        <v>600</v>
      </c>
      <c r="P5017">
        <v>600</v>
      </c>
    </row>
    <row r="5018" spans="1:16" x14ac:dyDescent="0.25">
      <c r="A5018" s="2">
        <v>44329</v>
      </c>
      <c r="B5018" s="2"/>
      <c r="C5018" s="1">
        <v>2990</v>
      </c>
      <c r="D5018" s="1" t="s">
        <v>14153</v>
      </c>
      <c r="E5018">
        <v>94</v>
      </c>
      <c r="F5018" s="1" t="s">
        <v>14185</v>
      </c>
      <c r="G5018">
        <v>0</v>
      </c>
      <c r="H5018">
        <v>0</v>
      </c>
      <c r="I5018" s="1" t="s">
        <v>899</v>
      </c>
      <c r="J5018" s="1" t="s">
        <v>44191</v>
      </c>
      <c r="K5018">
        <v>1</v>
      </c>
      <c r="L5018">
        <v>0</v>
      </c>
      <c r="N5018" s="1" t="s">
        <v>1151</v>
      </c>
    </row>
    <row r="5019" spans="1:16" x14ac:dyDescent="0.25">
      <c r="A5019" s="2">
        <v>44329</v>
      </c>
      <c r="B5019" s="2"/>
      <c r="C5019" s="1">
        <v>4647</v>
      </c>
      <c r="D5019" s="1" t="s">
        <v>14153</v>
      </c>
      <c r="E5019">
        <v>95</v>
      </c>
      <c r="F5019" s="1" t="s">
        <v>14185</v>
      </c>
      <c r="G5019">
        <v>242.78</v>
      </c>
      <c r="H5019">
        <v>485.56</v>
      </c>
      <c r="I5019" s="1" t="s">
        <v>894</v>
      </c>
      <c r="J5019" s="1" t="s">
        <v>43832</v>
      </c>
      <c r="K5019">
        <v>2</v>
      </c>
      <c r="L5019">
        <v>0</v>
      </c>
      <c r="N5019" s="1" t="s">
        <v>1151</v>
      </c>
      <c r="O5019">
        <v>199</v>
      </c>
      <c r="P5019">
        <v>398</v>
      </c>
    </row>
    <row r="5020" spans="1:16" x14ac:dyDescent="0.25">
      <c r="A5020" s="2">
        <v>44329</v>
      </c>
      <c r="B5020" s="2"/>
      <c r="C5020" s="1">
        <v>98</v>
      </c>
      <c r="D5020" s="1" t="s">
        <v>14153</v>
      </c>
      <c r="E5020">
        <v>71</v>
      </c>
      <c r="F5020" s="1" t="s">
        <v>14185</v>
      </c>
      <c r="G5020">
        <v>74.28</v>
      </c>
      <c r="H5020">
        <v>74.28</v>
      </c>
      <c r="I5020" s="1" t="s">
        <v>883</v>
      </c>
      <c r="J5020" s="1" t="s">
        <v>47195</v>
      </c>
      <c r="K5020">
        <v>1</v>
      </c>
      <c r="L5020">
        <v>1</v>
      </c>
      <c r="N5020" s="1" t="s">
        <v>1150</v>
      </c>
      <c r="O5020">
        <v>49.35</v>
      </c>
      <c r="P5020">
        <v>49.35</v>
      </c>
    </row>
    <row r="5021" spans="1:16" x14ac:dyDescent="0.25">
      <c r="A5021" s="2">
        <v>44329</v>
      </c>
      <c r="B5021" s="2"/>
      <c r="C5021" s="1">
        <v>4644</v>
      </c>
      <c r="D5021" s="1" t="s">
        <v>14153</v>
      </c>
      <c r="E5021">
        <v>23</v>
      </c>
      <c r="F5021" s="1" t="s">
        <v>14185</v>
      </c>
      <c r="G5021">
        <v>99</v>
      </c>
      <c r="H5021">
        <v>198</v>
      </c>
      <c r="I5021" s="1" t="s">
        <v>894</v>
      </c>
      <c r="J5021" s="1" t="s">
        <v>44142</v>
      </c>
      <c r="K5021">
        <v>2</v>
      </c>
      <c r="L5021">
        <v>0</v>
      </c>
      <c r="N5021" s="1" t="s">
        <v>1151</v>
      </c>
      <c r="O5021">
        <v>55</v>
      </c>
      <c r="P5021">
        <v>110</v>
      </c>
    </row>
    <row r="5022" spans="1:16" x14ac:dyDescent="0.25">
      <c r="A5022" s="2">
        <v>44329</v>
      </c>
      <c r="B5022" s="2"/>
      <c r="C5022" s="1">
        <v>4583</v>
      </c>
      <c r="D5022" s="1" t="s">
        <v>27921</v>
      </c>
      <c r="E5022">
        <v>2</v>
      </c>
      <c r="F5022" s="1" t="s">
        <v>14182</v>
      </c>
      <c r="G5022">
        <v>42</v>
      </c>
      <c r="H5022">
        <v>84</v>
      </c>
      <c r="I5022" s="1"/>
      <c r="J5022" s="1" t="s">
        <v>43988</v>
      </c>
      <c r="K5022">
        <v>2</v>
      </c>
      <c r="L5022">
        <v>2</v>
      </c>
      <c r="N5022" s="1" t="s">
        <v>1150</v>
      </c>
      <c r="O5022">
        <v>30.63</v>
      </c>
      <c r="P5022">
        <v>61.26</v>
      </c>
    </row>
    <row r="5023" spans="1:16" x14ac:dyDescent="0.25">
      <c r="A5023" s="2">
        <v>44329</v>
      </c>
      <c r="B5023" s="2"/>
      <c r="C5023" s="1">
        <v>100</v>
      </c>
      <c r="D5023" s="1" t="s">
        <v>14153</v>
      </c>
      <c r="E5023">
        <v>78</v>
      </c>
      <c r="F5023" s="1" t="s">
        <v>14185</v>
      </c>
      <c r="G5023">
        <v>41.59</v>
      </c>
      <c r="H5023">
        <v>41.59</v>
      </c>
      <c r="I5023" s="1" t="s">
        <v>896</v>
      </c>
      <c r="J5023" s="1" t="s">
        <v>47196</v>
      </c>
      <c r="K5023">
        <v>1</v>
      </c>
      <c r="L5023">
        <v>1</v>
      </c>
      <c r="N5023" s="1" t="s">
        <v>1150</v>
      </c>
      <c r="O5023">
        <v>27.1</v>
      </c>
      <c r="P5023">
        <v>27.1</v>
      </c>
    </row>
    <row r="5024" spans="1:16" x14ac:dyDescent="0.25">
      <c r="A5024" s="2">
        <v>44329</v>
      </c>
      <c r="B5024" s="2"/>
      <c r="C5024" s="1">
        <v>101</v>
      </c>
      <c r="D5024" s="1" t="s">
        <v>14153</v>
      </c>
      <c r="E5024">
        <v>84</v>
      </c>
      <c r="F5024" s="1" t="s">
        <v>14185</v>
      </c>
      <c r="G5024">
        <v>2088.4499999999998</v>
      </c>
      <c r="H5024">
        <v>2088.4499999999998</v>
      </c>
      <c r="I5024" s="1" t="s">
        <v>889</v>
      </c>
      <c r="J5024" s="1" t="s">
        <v>47197</v>
      </c>
      <c r="K5024">
        <v>1</v>
      </c>
      <c r="L5024">
        <v>1</v>
      </c>
      <c r="N5024" s="1" t="s">
        <v>1150</v>
      </c>
      <c r="O5024">
        <v>1785</v>
      </c>
      <c r="P5024">
        <v>1785</v>
      </c>
    </row>
    <row r="5025" spans="1:16" x14ac:dyDescent="0.25">
      <c r="A5025" s="2">
        <v>44329</v>
      </c>
      <c r="B5025" s="2"/>
      <c r="C5025" s="1">
        <v>102</v>
      </c>
      <c r="D5025" s="1" t="s">
        <v>14153</v>
      </c>
      <c r="E5025">
        <v>92</v>
      </c>
      <c r="F5025" s="1" t="s">
        <v>14185</v>
      </c>
      <c r="G5025">
        <v>170.28</v>
      </c>
      <c r="H5025">
        <v>170.28</v>
      </c>
      <c r="I5025" s="1" t="s">
        <v>960</v>
      </c>
      <c r="J5025" s="1" t="s">
        <v>44152</v>
      </c>
      <c r="K5025">
        <v>1</v>
      </c>
      <c r="L5025">
        <v>1</v>
      </c>
      <c r="N5025" s="1" t="s">
        <v>1150</v>
      </c>
      <c r="O5025">
        <v>156.22</v>
      </c>
      <c r="P5025">
        <v>156.22</v>
      </c>
    </row>
    <row r="5026" spans="1:16" x14ac:dyDescent="0.25">
      <c r="A5026" s="2">
        <v>44329</v>
      </c>
      <c r="B5026" s="2"/>
      <c r="C5026" s="1">
        <v>103</v>
      </c>
      <c r="D5026" s="1" t="s">
        <v>14153</v>
      </c>
      <c r="E5026">
        <v>102</v>
      </c>
      <c r="F5026" s="1" t="s">
        <v>14185</v>
      </c>
      <c r="G5026">
        <v>110.6</v>
      </c>
      <c r="H5026">
        <v>774.2</v>
      </c>
      <c r="I5026" s="1" t="s">
        <v>927</v>
      </c>
      <c r="J5026" s="1" t="s">
        <v>47198</v>
      </c>
      <c r="K5026">
        <v>7</v>
      </c>
      <c r="L5026">
        <v>7</v>
      </c>
      <c r="N5026" s="1" t="s">
        <v>1150</v>
      </c>
      <c r="O5026">
        <v>106.35</v>
      </c>
      <c r="P5026">
        <v>744.45</v>
      </c>
    </row>
    <row r="5027" spans="1:16" x14ac:dyDescent="0.25">
      <c r="A5027" s="2">
        <v>44329</v>
      </c>
      <c r="B5027" s="2"/>
      <c r="C5027" s="1">
        <v>104</v>
      </c>
      <c r="D5027" s="1" t="s">
        <v>14153</v>
      </c>
      <c r="E5027">
        <v>108</v>
      </c>
      <c r="F5027" s="1" t="s">
        <v>14185</v>
      </c>
      <c r="G5027">
        <v>7.21</v>
      </c>
      <c r="H5027">
        <v>7.21</v>
      </c>
      <c r="I5027" s="1" t="s">
        <v>967</v>
      </c>
      <c r="J5027" s="1" t="s">
        <v>44155</v>
      </c>
      <c r="K5027">
        <v>1</v>
      </c>
      <c r="L5027">
        <v>1</v>
      </c>
      <c r="N5027" s="1" t="s">
        <v>1150</v>
      </c>
      <c r="O5027">
        <v>0.45</v>
      </c>
      <c r="P5027">
        <v>0.45</v>
      </c>
    </row>
    <row r="5028" spans="1:16" x14ac:dyDescent="0.25">
      <c r="A5028" s="2">
        <v>44329</v>
      </c>
      <c r="B5028" s="2"/>
      <c r="C5028" s="1">
        <v>105</v>
      </c>
      <c r="D5028" s="1" t="s">
        <v>14153</v>
      </c>
      <c r="E5028">
        <v>109</v>
      </c>
      <c r="F5028" s="1" t="s">
        <v>14185</v>
      </c>
      <c r="G5028">
        <v>7.21</v>
      </c>
      <c r="H5028">
        <v>7.21</v>
      </c>
      <c r="I5028" s="1" t="s">
        <v>967</v>
      </c>
      <c r="J5028" s="1" t="s">
        <v>44154</v>
      </c>
      <c r="K5028">
        <v>1</v>
      </c>
      <c r="L5028">
        <v>1</v>
      </c>
      <c r="N5028" s="1" t="s">
        <v>1150</v>
      </c>
      <c r="O5028">
        <v>0.44</v>
      </c>
      <c r="P5028">
        <v>0.44</v>
      </c>
    </row>
    <row r="5029" spans="1:16" x14ac:dyDescent="0.25">
      <c r="A5029" s="2">
        <v>44329</v>
      </c>
      <c r="B5029" s="2"/>
      <c r="C5029" s="1">
        <v>106</v>
      </c>
      <c r="D5029" s="1" t="s">
        <v>14153</v>
      </c>
      <c r="E5029">
        <v>136</v>
      </c>
      <c r="F5029" s="1" t="s">
        <v>14185</v>
      </c>
      <c r="G5029">
        <v>87.84</v>
      </c>
      <c r="H5029">
        <v>87.84</v>
      </c>
      <c r="I5029" s="1" t="s">
        <v>981</v>
      </c>
      <c r="J5029" s="1" t="s">
        <v>44162</v>
      </c>
      <c r="K5029">
        <v>1</v>
      </c>
      <c r="L5029">
        <v>1</v>
      </c>
      <c r="N5029" s="1" t="s">
        <v>1150</v>
      </c>
      <c r="O5029">
        <v>65.31</v>
      </c>
      <c r="P5029">
        <v>65.31</v>
      </c>
    </row>
    <row r="5030" spans="1:16" x14ac:dyDescent="0.25">
      <c r="A5030" s="2">
        <v>44329</v>
      </c>
      <c r="B5030" s="2"/>
      <c r="C5030" s="1">
        <v>4617</v>
      </c>
      <c r="D5030" s="1" t="s">
        <v>14153</v>
      </c>
      <c r="E5030">
        <v>113</v>
      </c>
      <c r="F5030" s="1" t="s">
        <v>14185</v>
      </c>
      <c r="G5030">
        <v>3787.06</v>
      </c>
      <c r="H5030">
        <v>3787.06</v>
      </c>
      <c r="I5030" s="1" t="s">
        <v>889</v>
      </c>
      <c r="J5030" s="1" t="s">
        <v>47199</v>
      </c>
      <c r="K5030">
        <v>1</v>
      </c>
      <c r="L5030">
        <v>0</v>
      </c>
      <c r="N5030" s="1" t="s">
        <v>1151</v>
      </c>
      <c r="O5030">
        <v>3264.71</v>
      </c>
      <c r="P5030">
        <v>3264.71</v>
      </c>
    </row>
    <row r="5031" spans="1:16" x14ac:dyDescent="0.25">
      <c r="A5031" s="2">
        <v>44329</v>
      </c>
      <c r="B5031" s="2"/>
      <c r="C5031" s="1">
        <v>108</v>
      </c>
      <c r="D5031" s="1" t="s">
        <v>14153</v>
      </c>
      <c r="E5031">
        <v>144</v>
      </c>
      <c r="F5031" s="1" t="s">
        <v>14185</v>
      </c>
      <c r="G5031">
        <v>462</v>
      </c>
      <c r="H5031">
        <v>462</v>
      </c>
      <c r="I5031" s="1" t="s">
        <v>889</v>
      </c>
      <c r="J5031" s="1" t="s">
        <v>44150</v>
      </c>
      <c r="K5031">
        <v>1</v>
      </c>
      <c r="L5031">
        <v>1</v>
      </c>
      <c r="N5031" s="1" t="s">
        <v>1150</v>
      </c>
      <c r="O5031">
        <v>420</v>
      </c>
      <c r="P5031">
        <v>420</v>
      </c>
    </row>
    <row r="5032" spans="1:16" x14ac:dyDescent="0.25">
      <c r="A5032" s="2">
        <v>44329</v>
      </c>
      <c r="B5032" s="2"/>
      <c r="C5032" s="1">
        <v>107</v>
      </c>
      <c r="D5032" s="1" t="s">
        <v>14153</v>
      </c>
      <c r="E5032">
        <v>143</v>
      </c>
      <c r="F5032" s="1" t="s">
        <v>14185</v>
      </c>
      <c r="G5032">
        <v>472.5</v>
      </c>
      <c r="H5032">
        <v>472.5</v>
      </c>
      <c r="I5032" s="1" t="s">
        <v>889</v>
      </c>
      <c r="J5032" s="1" t="s">
        <v>44128</v>
      </c>
      <c r="K5032">
        <v>1</v>
      </c>
      <c r="L5032">
        <v>1</v>
      </c>
      <c r="N5032" s="1" t="s">
        <v>1150</v>
      </c>
      <c r="O5032">
        <v>450</v>
      </c>
      <c r="P5032">
        <v>450</v>
      </c>
    </row>
    <row r="5033" spans="1:16" x14ac:dyDescent="0.25">
      <c r="A5033" s="2">
        <v>44329</v>
      </c>
      <c r="B5033" s="2"/>
      <c r="C5033" s="1">
        <v>714</v>
      </c>
      <c r="D5033" s="1" t="s">
        <v>14153</v>
      </c>
      <c r="E5033">
        <v>98</v>
      </c>
      <c r="F5033" s="1" t="s">
        <v>14185</v>
      </c>
      <c r="G5033">
        <v>19.47</v>
      </c>
      <c r="H5033">
        <v>19.47</v>
      </c>
      <c r="I5033" s="1" t="s">
        <v>930</v>
      </c>
      <c r="J5033" s="1" t="s">
        <v>44131</v>
      </c>
      <c r="K5033">
        <v>1</v>
      </c>
      <c r="L5033">
        <v>0</v>
      </c>
      <c r="N5033" s="1" t="s">
        <v>1151</v>
      </c>
      <c r="O5033">
        <v>10.94</v>
      </c>
      <c r="P5033">
        <v>10.94</v>
      </c>
    </row>
    <row r="5034" spans="1:16" x14ac:dyDescent="0.25">
      <c r="A5034" s="2">
        <v>44329</v>
      </c>
      <c r="B5034" s="2"/>
      <c r="C5034" s="1">
        <v>705</v>
      </c>
      <c r="D5034" s="1" t="s">
        <v>14153</v>
      </c>
      <c r="E5034">
        <v>15</v>
      </c>
      <c r="F5034" s="1" t="s">
        <v>14185</v>
      </c>
      <c r="G5034">
        <v>0</v>
      </c>
      <c r="H5034">
        <v>0</v>
      </c>
      <c r="I5034" s="1" t="s">
        <v>905</v>
      </c>
      <c r="J5034" s="1" t="s">
        <v>47200</v>
      </c>
      <c r="K5034">
        <v>1</v>
      </c>
      <c r="L5034">
        <v>0</v>
      </c>
      <c r="N5034" s="1" t="s">
        <v>1151</v>
      </c>
      <c r="O5034">
        <v>215.52</v>
      </c>
      <c r="P5034">
        <v>215.52</v>
      </c>
    </row>
    <row r="5035" spans="1:16" x14ac:dyDescent="0.25">
      <c r="A5035" s="2">
        <v>44329</v>
      </c>
      <c r="B5035" s="2"/>
      <c r="C5035" s="1">
        <v>867</v>
      </c>
      <c r="D5035" s="1" t="s">
        <v>14153</v>
      </c>
      <c r="E5035">
        <v>112</v>
      </c>
      <c r="F5035" s="1" t="s">
        <v>14185</v>
      </c>
      <c r="G5035">
        <v>648.72</v>
      </c>
      <c r="H5035">
        <v>648.72</v>
      </c>
      <c r="I5035" s="1" t="s">
        <v>886</v>
      </c>
      <c r="J5035" s="1" t="s">
        <v>44132</v>
      </c>
      <c r="K5035">
        <v>1</v>
      </c>
      <c r="L5035">
        <v>0</v>
      </c>
      <c r="N5035" s="1" t="s">
        <v>1151</v>
      </c>
      <c r="O5035">
        <v>612</v>
      </c>
      <c r="P5035">
        <v>612</v>
      </c>
    </row>
    <row r="5036" spans="1:16" x14ac:dyDescent="0.25">
      <c r="A5036" s="2">
        <v>44329</v>
      </c>
      <c r="B5036" s="2"/>
      <c r="C5036" s="1">
        <v>911</v>
      </c>
      <c r="D5036" s="1" t="s">
        <v>27921</v>
      </c>
      <c r="E5036">
        <v>1</v>
      </c>
      <c r="F5036" s="1" t="s">
        <v>14182</v>
      </c>
      <c r="G5036">
        <v>260</v>
      </c>
      <c r="H5036">
        <v>260</v>
      </c>
      <c r="I5036" s="1"/>
      <c r="J5036" s="1" t="s">
        <v>47201</v>
      </c>
      <c r="K5036">
        <v>1</v>
      </c>
      <c r="L5036">
        <v>1</v>
      </c>
      <c r="N5036" s="1" t="s">
        <v>1150</v>
      </c>
      <c r="O5036">
        <v>158.1</v>
      </c>
      <c r="P5036">
        <v>158.1</v>
      </c>
    </row>
    <row r="5037" spans="1:16" x14ac:dyDescent="0.25">
      <c r="A5037" s="2">
        <v>44329</v>
      </c>
      <c r="B5037" s="2"/>
      <c r="C5037" s="1">
        <v>5007</v>
      </c>
      <c r="D5037" s="1" t="s">
        <v>14153</v>
      </c>
      <c r="E5037">
        <v>27</v>
      </c>
      <c r="F5037" s="1" t="s">
        <v>14185</v>
      </c>
      <c r="G5037">
        <v>3.48</v>
      </c>
      <c r="H5037">
        <v>3.48</v>
      </c>
      <c r="I5037" s="1" t="s">
        <v>881</v>
      </c>
      <c r="J5037" s="1" t="s">
        <v>47202</v>
      </c>
      <c r="K5037">
        <v>1</v>
      </c>
      <c r="L5037">
        <v>0</v>
      </c>
      <c r="N5037" s="1" t="s">
        <v>1151</v>
      </c>
    </row>
    <row r="5038" spans="1:16" x14ac:dyDescent="0.25">
      <c r="A5038" s="2">
        <v>44329</v>
      </c>
      <c r="B5038" s="2"/>
      <c r="C5038" s="1">
        <v>4949</v>
      </c>
      <c r="D5038" s="1" t="s">
        <v>14153</v>
      </c>
      <c r="E5038">
        <v>48</v>
      </c>
      <c r="F5038" s="1" t="s">
        <v>14185</v>
      </c>
      <c r="G5038">
        <v>1220</v>
      </c>
      <c r="H5038">
        <v>1220</v>
      </c>
      <c r="I5038" s="1" t="s">
        <v>889</v>
      </c>
      <c r="J5038" s="1" t="s">
        <v>47203</v>
      </c>
      <c r="K5038">
        <v>1</v>
      </c>
      <c r="L5038">
        <v>0</v>
      </c>
      <c r="N5038" s="1" t="s">
        <v>1151</v>
      </c>
      <c r="O5038">
        <v>976</v>
      </c>
      <c r="P5038">
        <v>976</v>
      </c>
    </row>
    <row r="5039" spans="1:16" x14ac:dyDescent="0.25">
      <c r="A5039" s="2">
        <v>44329</v>
      </c>
      <c r="B5039" s="2"/>
      <c r="C5039" s="1">
        <v>4819</v>
      </c>
      <c r="D5039" s="1" t="s">
        <v>14153</v>
      </c>
      <c r="E5039">
        <v>49</v>
      </c>
      <c r="F5039" s="1" t="s">
        <v>14185</v>
      </c>
      <c r="G5039">
        <v>0</v>
      </c>
      <c r="H5039">
        <v>0</v>
      </c>
      <c r="I5039" s="1" t="s">
        <v>889</v>
      </c>
      <c r="J5039" s="1" t="s">
        <v>47204</v>
      </c>
      <c r="K5039">
        <v>1</v>
      </c>
      <c r="L5039">
        <v>0</v>
      </c>
      <c r="N5039" s="1" t="s">
        <v>1151</v>
      </c>
    </row>
    <row r="5040" spans="1:16" x14ac:dyDescent="0.25">
      <c r="A5040" s="2">
        <v>44329</v>
      </c>
      <c r="B5040" s="2"/>
      <c r="C5040" s="1">
        <v>4790</v>
      </c>
      <c r="D5040" s="1" t="s">
        <v>14153</v>
      </c>
      <c r="E5040">
        <v>106</v>
      </c>
      <c r="F5040" s="1" t="s">
        <v>14185</v>
      </c>
      <c r="G5040">
        <v>1031.32</v>
      </c>
      <c r="H5040">
        <v>1031.32</v>
      </c>
      <c r="I5040" s="1" t="s">
        <v>904</v>
      </c>
      <c r="J5040" s="1" t="s">
        <v>47205</v>
      </c>
      <c r="K5040">
        <v>1</v>
      </c>
      <c r="L5040">
        <v>0</v>
      </c>
      <c r="N5040" s="1" t="s">
        <v>1151</v>
      </c>
      <c r="O5040">
        <v>874</v>
      </c>
      <c r="P5040">
        <v>874</v>
      </c>
    </row>
    <row r="5041" spans="1:16" x14ac:dyDescent="0.25">
      <c r="A5041" s="2">
        <v>44329</v>
      </c>
      <c r="B5041" s="2"/>
      <c r="C5041" s="1">
        <v>4592</v>
      </c>
      <c r="D5041" s="1" t="s">
        <v>14153</v>
      </c>
      <c r="E5041">
        <v>74</v>
      </c>
      <c r="F5041" s="1" t="s">
        <v>14185</v>
      </c>
      <c r="G5041">
        <v>103.71</v>
      </c>
      <c r="H5041">
        <v>103.71</v>
      </c>
      <c r="I5041" s="1" t="s">
        <v>960</v>
      </c>
      <c r="J5041" s="1" t="s">
        <v>47206</v>
      </c>
      <c r="K5041">
        <v>1</v>
      </c>
      <c r="L5041">
        <v>0</v>
      </c>
      <c r="N5041" s="1" t="s">
        <v>1151</v>
      </c>
      <c r="O5041">
        <v>75.7</v>
      </c>
      <c r="P5041">
        <v>75.7</v>
      </c>
    </row>
    <row r="5042" spans="1:16" x14ac:dyDescent="0.25">
      <c r="A5042" s="2">
        <v>44329</v>
      </c>
      <c r="B5042" s="2"/>
      <c r="C5042" s="1">
        <v>109</v>
      </c>
      <c r="D5042" s="1" t="s">
        <v>14153</v>
      </c>
      <c r="E5042">
        <v>16</v>
      </c>
      <c r="F5042" s="1" t="s">
        <v>14185</v>
      </c>
      <c r="G5042">
        <v>121.84</v>
      </c>
      <c r="H5042">
        <v>243.68</v>
      </c>
      <c r="I5042" s="1" t="s">
        <v>892</v>
      </c>
      <c r="J5042" s="1" t="s">
        <v>47207</v>
      </c>
      <c r="K5042">
        <v>2</v>
      </c>
      <c r="L5042">
        <v>2</v>
      </c>
      <c r="N5042" s="1" t="s">
        <v>1150</v>
      </c>
      <c r="O5042">
        <v>84.03</v>
      </c>
      <c r="P5042">
        <v>168.06</v>
      </c>
    </row>
    <row r="5043" spans="1:16" x14ac:dyDescent="0.25">
      <c r="A5043" s="2">
        <v>44330</v>
      </c>
      <c r="B5043" s="2"/>
      <c r="C5043" s="1">
        <v>11370</v>
      </c>
      <c r="D5043" s="1" t="s">
        <v>27922</v>
      </c>
      <c r="E5043">
        <v>2</v>
      </c>
      <c r="F5043" s="1" t="s">
        <v>14182</v>
      </c>
      <c r="G5043">
        <v>20</v>
      </c>
      <c r="H5043">
        <v>60</v>
      </c>
      <c r="I5043" s="1"/>
      <c r="J5043" s="1" t="s">
        <v>47208</v>
      </c>
      <c r="K5043">
        <v>3</v>
      </c>
      <c r="L5043">
        <v>3</v>
      </c>
      <c r="N5043" s="1" t="s">
        <v>1150</v>
      </c>
      <c r="O5043">
        <v>10</v>
      </c>
      <c r="P5043">
        <v>30</v>
      </c>
    </row>
    <row r="5044" spans="1:16" x14ac:dyDescent="0.25">
      <c r="A5044" s="2">
        <v>44330</v>
      </c>
      <c r="B5044" s="2"/>
      <c r="C5044" s="1">
        <v>5576</v>
      </c>
      <c r="D5044" s="1" t="s">
        <v>27923</v>
      </c>
      <c r="E5044">
        <v>1</v>
      </c>
      <c r="F5044" s="1" t="s">
        <v>14182</v>
      </c>
      <c r="G5044">
        <v>1326.25</v>
      </c>
      <c r="H5044">
        <v>1326.25</v>
      </c>
      <c r="I5044" s="1"/>
      <c r="J5044" s="1" t="s">
        <v>47209</v>
      </c>
      <c r="K5044">
        <v>1</v>
      </c>
      <c r="L5044">
        <v>0</v>
      </c>
      <c r="N5044" s="1" t="s">
        <v>1151</v>
      </c>
      <c r="O5044">
        <v>1163.24</v>
      </c>
      <c r="P5044">
        <v>1163.24</v>
      </c>
    </row>
    <row r="5045" spans="1:16" x14ac:dyDescent="0.25">
      <c r="A5045" s="2">
        <v>44330</v>
      </c>
      <c r="B5045" s="2"/>
      <c r="C5045" s="1">
        <v>8713</v>
      </c>
      <c r="D5045" s="1" t="s">
        <v>27924</v>
      </c>
      <c r="E5045">
        <v>1</v>
      </c>
      <c r="F5045" s="1" t="s">
        <v>14182</v>
      </c>
      <c r="G5045">
        <v>18.78</v>
      </c>
      <c r="H5045">
        <v>56.34</v>
      </c>
      <c r="I5045" s="1"/>
      <c r="J5045" s="1" t="s">
        <v>45312</v>
      </c>
      <c r="K5045">
        <v>3</v>
      </c>
      <c r="L5045">
        <v>3</v>
      </c>
      <c r="N5045" s="1" t="s">
        <v>1150</v>
      </c>
      <c r="O5045">
        <v>9.23</v>
      </c>
      <c r="P5045">
        <v>27.69</v>
      </c>
    </row>
    <row r="5046" spans="1:16" x14ac:dyDescent="0.25">
      <c r="A5046" s="2">
        <v>44330</v>
      </c>
      <c r="B5046" s="2"/>
      <c r="C5046" s="1">
        <v>11369</v>
      </c>
      <c r="D5046" s="1" t="s">
        <v>27922</v>
      </c>
      <c r="E5046">
        <v>4</v>
      </c>
      <c r="F5046" s="1" t="s">
        <v>14182</v>
      </c>
      <c r="G5046">
        <v>16</v>
      </c>
      <c r="H5046">
        <v>48</v>
      </c>
      <c r="I5046" s="1"/>
      <c r="J5046" s="1" t="s">
        <v>47210</v>
      </c>
      <c r="K5046">
        <v>3</v>
      </c>
      <c r="L5046">
        <v>3</v>
      </c>
      <c r="N5046" s="1" t="s">
        <v>1150</v>
      </c>
      <c r="O5046">
        <v>8</v>
      </c>
      <c r="P5046">
        <v>24</v>
      </c>
    </row>
    <row r="5047" spans="1:16" x14ac:dyDescent="0.25">
      <c r="A5047" s="2">
        <v>44330</v>
      </c>
      <c r="B5047" s="2"/>
      <c r="C5047" s="1">
        <v>5027</v>
      </c>
      <c r="D5047" s="1" t="s">
        <v>27923</v>
      </c>
      <c r="E5047">
        <v>2</v>
      </c>
      <c r="F5047" s="1" t="s">
        <v>14182</v>
      </c>
      <c r="G5047">
        <v>415</v>
      </c>
      <c r="H5047">
        <v>415</v>
      </c>
      <c r="I5047" s="1"/>
      <c r="J5047" s="1" t="s">
        <v>47211</v>
      </c>
      <c r="K5047">
        <v>1</v>
      </c>
      <c r="L5047">
        <v>0</v>
      </c>
      <c r="N5047" s="1" t="s">
        <v>1151</v>
      </c>
      <c r="O5047">
        <v>771</v>
      </c>
      <c r="P5047">
        <v>771</v>
      </c>
    </row>
    <row r="5048" spans="1:16" x14ac:dyDescent="0.25">
      <c r="A5048" s="2">
        <v>44330</v>
      </c>
      <c r="B5048" s="2"/>
      <c r="C5048" s="1">
        <v>11367</v>
      </c>
      <c r="D5048" s="1" t="s">
        <v>27922</v>
      </c>
      <c r="E5048">
        <v>3</v>
      </c>
      <c r="F5048" s="1" t="s">
        <v>14182</v>
      </c>
      <c r="G5048">
        <v>10</v>
      </c>
      <c r="H5048">
        <v>20</v>
      </c>
      <c r="I5048" s="1"/>
      <c r="J5048" s="1" t="s">
        <v>47212</v>
      </c>
      <c r="K5048">
        <v>2</v>
      </c>
      <c r="L5048">
        <v>2</v>
      </c>
      <c r="N5048" s="1" t="s">
        <v>1150</v>
      </c>
      <c r="O5048">
        <v>5</v>
      </c>
      <c r="P5048">
        <v>10</v>
      </c>
    </row>
    <row r="5049" spans="1:16" x14ac:dyDescent="0.25">
      <c r="A5049" s="2">
        <v>44330</v>
      </c>
      <c r="B5049" s="2"/>
      <c r="C5049" s="1">
        <v>8602</v>
      </c>
      <c r="D5049" s="1" t="s">
        <v>27924</v>
      </c>
      <c r="E5049">
        <v>2</v>
      </c>
      <c r="F5049" s="1" t="s">
        <v>14182</v>
      </c>
      <c r="G5049">
        <v>42</v>
      </c>
      <c r="H5049">
        <v>126</v>
      </c>
      <c r="I5049" s="1"/>
      <c r="J5049" s="1" t="s">
        <v>43988</v>
      </c>
      <c r="K5049">
        <v>3</v>
      </c>
      <c r="L5049">
        <v>3</v>
      </c>
      <c r="N5049" s="1" t="s">
        <v>1150</v>
      </c>
      <c r="O5049">
        <v>30.63</v>
      </c>
      <c r="P5049">
        <v>91.89</v>
      </c>
    </row>
    <row r="5050" spans="1:16" x14ac:dyDescent="0.25">
      <c r="A5050" s="2">
        <v>44330</v>
      </c>
      <c r="B5050" s="2"/>
      <c r="C5050" s="1">
        <v>7521</v>
      </c>
      <c r="D5050" s="1" t="s">
        <v>27924</v>
      </c>
      <c r="E5050">
        <v>3</v>
      </c>
      <c r="F5050" s="1" t="s">
        <v>14182</v>
      </c>
      <c r="G5050">
        <v>94.5</v>
      </c>
      <c r="H5050">
        <v>189</v>
      </c>
      <c r="I5050" s="1"/>
      <c r="J5050" s="1" t="s">
        <v>44003</v>
      </c>
      <c r="K5050">
        <v>2</v>
      </c>
      <c r="L5050">
        <v>2</v>
      </c>
      <c r="N5050" s="1" t="s">
        <v>1150</v>
      </c>
      <c r="O5050">
        <v>70</v>
      </c>
      <c r="P5050">
        <v>140</v>
      </c>
    </row>
    <row r="5051" spans="1:16" x14ac:dyDescent="0.25">
      <c r="A5051" s="2">
        <v>44330</v>
      </c>
      <c r="B5051" s="2"/>
      <c r="C5051" s="1">
        <v>7551</v>
      </c>
      <c r="D5051" s="1" t="s">
        <v>27925</v>
      </c>
      <c r="E5051">
        <v>1</v>
      </c>
      <c r="F5051" s="1" t="s">
        <v>14182</v>
      </c>
      <c r="G5051">
        <v>2942</v>
      </c>
      <c r="H5051">
        <v>2942</v>
      </c>
      <c r="I5051" s="1"/>
      <c r="J5051" s="1" t="s">
        <v>47213</v>
      </c>
      <c r="K5051">
        <v>1</v>
      </c>
      <c r="L5051">
        <v>0</v>
      </c>
      <c r="N5051" s="1" t="s">
        <v>1151</v>
      </c>
      <c r="O5051">
        <v>2125</v>
      </c>
      <c r="P5051">
        <v>2125</v>
      </c>
    </row>
    <row r="5052" spans="1:16" x14ac:dyDescent="0.25">
      <c r="A5052" s="2">
        <v>44330</v>
      </c>
      <c r="B5052" s="2"/>
      <c r="C5052" s="1">
        <v>11368</v>
      </c>
      <c r="D5052" s="1" t="s">
        <v>27922</v>
      </c>
      <c r="E5052">
        <v>1</v>
      </c>
      <c r="F5052" s="1" t="s">
        <v>14182</v>
      </c>
      <c r="G5052">
        <v>10</v>
      </c>
      <c r="H5052">
        <v>20</v>
      </c>
      <c r="I5052" s="1"/>
      <c r="J5052" s="1" t="s">
        <v>47214</v>
      </c>
      <c r="K5052">
        <v>2</v>
      </c>
      <c r="L5052">
        <v>2</v>
      </c>
      <c r="N5052" s="1" t="s">
        <v>1150</v>
      </c>
      <c r="O5052">
        <v>5</v>
      </c>
      <c r="P5052">
        <v>10</v>
      </c>
    </row>
    <row r="5053" spans="1:16" x14ac:dyDescent="0.25">
      <c r="A5053" s="2">
        <v>44333</v>
      </c>
      <c r="B5053" s="2">
        <v>44342</v>
      </c>
      <c r="C5053" s="1">
        <v>10189</v>
      </c>
      <c r="D5053" s="1" t="s">
        <v>27926</v>
      </c>
      <c r="E5053">
        <v>7</v>
      </c>
      <c r="F5053" s="1" t="s">
        <v>14175</v>
      </c>
      <c r="G5053">
        <v>462.79</v>
      </c>
      <c r="H5053">
        <v>2313.9499999999998</v>
      </c>
      <c r="I5053" s="1" t="s">
        <v>906</v>
      </c>
      <c r="J5053" s="1" t="s">
        <v>43631</v>
      </c>
      <c r="K5053">
        <v>5</v>
      </c>
      <c r="L5053">
        <v>0</v>
      </c>
      <c r="M5053">
        <v>9</v>
      </c>
      <c r="N5053" s="1" t="s">
        <v>1151</v>
      </c>
      <c r="O5053">
        <v>434.55</v>
      </c>
      <c r="P5053">
        <v>2172.75</v>
      </c>
    </row>
    <row r="5054" spans="1:16" x14ac:dyDescent="0.25">
      <c r="A5054" s="2">
        <v>44333</v>
      </c>
      <c r="B5054" s="2">
        <v>44609</v>
      </c>
      <c r="C5054" s="1">
        <v>14391</v>
      </c>
      <c r="D5054" s="1" t="s">
        <v>27926</v>
      </c>
      <c r="E5054">
        <v>32</v>
      </c>
      <c r="F5054" s="1" t="s">
        <v>14175</v>
      </c>
      <c r="G5054">
        <v>462.79</v>
      </c>
      <c r="H5054">
        <v>462.79</v>
      </c>
      <c r="I5054" s="1" t="s">
        <v>906</v>
      </c>
      <c r="J5054" s="1" t="s">
        <v>43631</v>
      </c>
      <c r="K5054">
        <v>1</v>
      </c>
      <c r="L5054">
        <v>1</v>
      </c>
      <c r="M5054">
        <v>276</v>
      </c>
      <c r="N5054" s="1" t="s">
        <v>1150</v>
      </c>
      <c r="O5054">
        <v>408.8</v>
      </c>
      <c r="P5054">
        <v>408.8</v>
      </c>
    </row>
    <row r="5055" spans="1:16" x14ac:dyDescent="0.25">
      <c r="A5055" s="2">
        <v>44333</v>
      </c>
      <c r="B5055" s="2">
        <v>44609</v>
      </c>
      <c r="C5055" s="1">
        <v>14388</v>
      </c>
      <c r="D5055" s="1" t="s">
        <v>27926</v>
      </c>
      <c r="E5055">
        <v>30</v>
      </c>
      <c r="F5055" s="1" t="s">
        <v>14175</v>
      </c>
      <c r="G5055">
        <v>462.79</v>
      </c>
      <c r="H5055">
        <v>2313.9499999999998</v>
      </c>
      <c r="I5055" s="1" t="s">
        <v>906</v>
      </c>
      <c r="J5055" s="1" t="s">
        <v>43631</v>
      </c>
      <c r="K5055">
        <v>5</v>
      </c>
      <c r="L5055">
        <v>5</v>
      </c>
      <c r="M5055">
        <v>276</v>
      </c>
      <c r="N5055" s="1" t="s">
        <v>1150</v>
      </c>
      <c r="O5055">
        <v>408.8</v>
      </c>
      <c r="P5055">
        <v>2044</v>
      </c>
    </row>
    <row r="5056" spans="1:16" x14ac:dyDescent="0.25">
      <c r="A5056" s="2">
        <v>44333</v>
      </c>
      <c r="B5056" s="2">
        <v>44743</v>
      </c>
      <c r="C5056" s="1">
        <v>18983</v>
      </c>
      <c r="D5056" s="1" t="s">
        <v>27926</v>
      </c>
      <c r="E5056">
        <v>33</v>
      </c>
      <c r="F5056" s="1" t="s">
        <v>14175</v>
      </c>
      <c r="G5056">
        <v>462.79</v>
      </c>
      <c r="H5056">
        <v>5553.48</v>
      </c>
      <c r="I5056" s="1" t="s">
        <v>906</v>
      </c>
      <c r="J5056" s="1" t="s">
        <v>43631</v>
      </c>
      <c r="K5056">
        <v>12</v>
      </c>
      <c r="L5056">
        <v>12</v>
      </c>
      <c r="M5056">
        <v>410</v>
      </c>
      <c r="N5056" s="1" t="s">
        <v>1150</v>
      </c>
      <c r="O5056">
        <v>408.8</v>
      </c>
      <c r="P5056">
        <v>4905.6000000000004</v>
      </c>
    </row>
    <row r="5057" spans="1:16" x14ac:dyDescent="0.25">
      <c r="A5057" s="2">
        <v>44333</v>
      </c>
      <c r="B5057" s="2">
        <v>44335</v>
      </c>
      <c r="C5057" s="1">
        <v>11517</v>
      </c>
      <c r="D5057" s="1" t="s">
        <v>27926</v>
      </c>
      <c r="E5057">
        <v>6</v>
      </c>
      <c r="F5057" s="1" t="s">
        <v>14175</v>
      </c>
      <c r="G5057">
        <v>6862.6</v>
      </c>
      <c r="H5057">
        <v>20587.8</v>
      </c>
      <c r="I5057" s="1" t="s">
        <v>881</v>
      </c>
      <c r="J5057" s="1" t="s">
        <v>45218</v>
      </c>
      <c r="K5057">
        <v>3</v>
      </c>
      <c r="L5057">
        <v>3</v>
      </c>
      <c r="M5057">
        <v>2</v>
      </c>
      <c r="N5057" s="1" t="s">
        <v>1150</v>
      </c>
      <c r="O5057">
        <v>6264.04</v>
      </c>
      <c r="P5057">
        <v>18792.12</v>
      </c>
    </row>
    <row r="5058" spans="1:16" x14ac:dyDescent="0.25">
      <c r="A5058" s="2">
        <v>44333</v>
      </c>
      <c r="B5058" s="2">
        <v>44348</v>
      </c>
      <c r="C5058" s="1">
        <v>11411</v>
      </c>
      <c r="D5058" s="1" t="s">
        <v>27926</v>
      </c>
      <c r="E5058">
        <v>20</v>
      </c>
      <c r="F5058" s="1" t="s">
        <v>14175</v>
      </c>
      <c r="G5058">
        <v>0</v>
      </c>
      <c r="H5058">
        <v>0</v>
      </c>
      <c r="I5058" s="1"/>
      <c r="J5058" s="1" t="s">
        <v>44778</v>
      </c>
      <c r="K5058">
        <v>1</v>
      </c>
      <c r="L5058">
        <v>1</v>
      </c>
      <c r="M5058">
        <v>15</v>
      </c>
      <c r="N5058" s="1" t="s">
        <v>1150</v>
      </c>
      <c r="O5058">
        <v>97</v>
      </c>
      <c r="P5058">
        <v>97</v>
      </c>
    </row>
    <row r="5059" spans="1:16" x14ac:dyDescent="0.25">
      <c r="A5059" s="2">
        <v>44333</v>
      </c>
      <c r="B5059" s="2">
        <v>44349</v>
      </c>
      <c r="C5059" s="1">
        <v>11412</v>
      </c>
      <c r="D5059" s="1" t="s">
        <v>27926</v>
      </c>
      <c r="E5059">
        <v>24</v>
      </c>
      <c r="F5059" s="1" t="s">
        <v>14175</v>
      </c>
      <c r="G5059">
        <v>0</v>
      </c>
      <c r="H5059">
        <v>0</v>
      </c>
      <c r="I5059" s="1"/>
      <c r="J5059" s="1" t="s">
        <v>44778</v>
      </c>
      <c r="K5059">
        <v>1</v>
      </c>
      <c r="L5059">
        <v>1</v>
      </c>
      <c r="M5059">
        <v>16</v>
      </c>
      <c r="N5059" s="1" t="s">
        <v>1150</v>
      </c>
      <c r="O5059">
        <v>97</v>
      </c>
      <c r="P5059">
        <v>97</v>
      </c>
    </row>
    <row r="5060" spans="1:16" x14ac:dyDescent="0.25">
      <c r="A5060" s="2">
        <v>44333</v>
      </c>
      <c r="B5060" s="2"/>
      <c r="C5060" s="1">
        <v>8365</v>
      </c>
      <c r="D5060" s="1" t="s">
        <v>27927</v>
      </c>
      <c r="E5060">
        <v>1</v>
      </c>
      <c r="F5060" s="1" t="s">
        <v>14182</v>
      </c>
      <c r="G5060">
        <v>348</v>
      </c>
      <c r="H5060">
        <v>696</v>
      </c>
      <c r="I5060" s="1" t="s">
        <v>903</v>
      </c>
      <c r="J5060" s="1" t="s">
        <v>44167</v>
      </c>
      <c r="K5060">
        <v>2</v>
      </c>
      <c r="L5060">
        <v>2</v>
      </c>
      <c r="N5060" s="1" t="s">
        <v>1150</v>
      </c>
      <c r="O5060">
        <v>300</v>
      </c>
      <c r="P5060">
        <v>600</v>
      </c>
    </row>
    <row r="5061" spans="1:16" x14ac:dyDescent="0.25">
      <c r="A5061" s="2">
        <v>44333</v>
      </c>
      <c r="B5061" s="2"/>
      <c r="C5061" s="1">
        <v>7522</v>
      </c>
      <c r="D5061" s="1" t="s">
        <v>27928</v>
      </c>
      <c r="E5061">
        <v>7</v>
      </c>
      <c r="F5061" s="1" t="s">
        <v>14182</v>
      </c>
      <c r="G5061">
        <v>94.5</v>
      </c>
      <c r="H5061">
        <v>94.5</v>
      </c>
      <c r="I5061" s="1"/>
      <c r="J5061" s="1" t="s">
        <v>44003</v>
      </c>
      <c r="K5061">
        <v>1</v>
      </c>
      <c r="L5061">
        <v>1</v>
      </c>
      <c r="N5061" s="1" t="s">
        <v>1150</v>
      </c>
      <c r="O5061">
        <v>67.3</v>
      </c>
      <c r="P5061">
        <v>67.3</v>
      </c>
    </row>
    <row r="5062" spans="1:16" x14ac:dyDescent="0.25">
      <c r="A5062" s="2">
        <v>44333</v>
      </c>
      <c r="B5062" s="2">
        <v>44340</v>
      </c>
      <c r="C5062" s="1">
        <v>7574</v>
      </c>
      <c r="D5062" s="1" t="s">
        <v>27926</v>
      </c>
      <c r="E5062">
        <v>9</v>
      </c>
      <c r="F5062" s="1" t="s">
        <v>14175</v>
      </c>
      <c r="G5062">
        <v>3465.54</v>
      </c>
      <c r="H5062">
        <v>6931.08</v>
      </c>
      <c r="I5062" s="1" t="s">
        <v>892</v>
      </c>
      <c r="J5062" s="1" t="s">
        <v>46823</v>
      </c>
      <c r="K5062">
        <v>2</v>
      </c>
      <c r="L5062">
        <v>2</v>
      </c>
      <c r="M5062">
        <v>7</v>
      </c>
      <c r="N5062" s="1" t="s">
        <v>1150</v>
      </c>
      <c r="O5062">
        <v>3124.63</v>
      </c>
      <c r="P5062">
        <v>6249.26</v>
      </c>
    </row>
    <row r="5063" spans="1:16" x14ac:dyDescent="0.25">
      <c r="A5063" s="2">
        <v>44333</v>
      </c>
      <c r="B5063" s="2">
        <v>44342</v>
      </c>
      <c r="C5063" s="1">
        <v>7583</v>
      </c>
      <c r="D5063" s="1" t="s">
        <v>27926</v>
      </c>
      <c r="E5063">
        <v>13</v>
      </c>
      <c r="F5063" s="1" t="s">
        <v>14175</v>
      </c>
      <c r="G5063">
        <v>2599.13</v>
      </c>
      <c r="H5063">
        <v>15594.78</v>
      </c>
      <c r="I5063" s="1" t="s">
        <v>889</v>
      </c>
      <c r="J5063" s="1" t="s">
        <v>46989</v>
      </c>
      <c r="K5063">
        <v>6</v>
      </c>
      <c r="L5063">
        <v>6</v>
      </c>
      <c r="M5063">
        <v>9</v>
      </c>
      <c r="N5063" s="1" t="s">
        <v>1150</v>
      </c>
      <c r="O5063">
        <v>2349.9699999999998</v>
      </c>
      <c r="P5063">
        <v>14099.82</v>
      </c>
    </row>
    <row r="5064" spans="1:16" x14ac:dyDescent="0.25">
      <c r="A5064" s="2">
        <v>44333</v>
      </c>
      <c r="B5064" s="2">
        <v>44356</v>
      </c>
      <c r="C5064" s="1">
        <v>10175</v>
      </c>
      <c r="D5064" s="1" t="s">
        <v>27926</v>
      </c>
      <c r="E5064">
        <v>2</v>
      </c>
      <c r="F5064" s="1" t="s">
        <v>14175</v>
      </c>
      <c r="G5064">
        <v>3518.82</v>
      </c>
      <c r="H5064">
        <v>14075.28</v>
      </c>
      <c r="I5064" s="1" t="s">
        <v>900</v>
      </c>
      <c r="J5064" s="1" t="s">
        <v>47215</v>
      </c>
      <c r="K5064">
        <v>4</v>
      </c>
      <c r="L5064">
        <v>4</v>
      </c>
      <c r="M5064">
        <v>23</v>
      </c>
      <c r="N5064" s="1" t="s">
        <v>1150</v>
      </c>
      <c r="O5064">
        <v>3156.88</v>
      </c>
      <c r="P5064">
        <v>12627.52</v>
      </c>
    </row>
    <row r="5065" spans="1:16" x14ac:dyDescent="0.25">
      <c r="A5065" s="2">
        <v>44333</v>
      </c>
      <c r="B5065" s="2"/>
      <c r="C5065" s="1">
        <v>7681</v>
      </c>
      <c r="D5065" s="1" t="s">
        <v>27928</v>
      </c>
      <c r="E5065">
        <v>4</v>
      </c>
      <c r="F5065" s="1" t="s">
        <v>14182</v>
      </c>
      <c r="G5065">
        <v>21</v>
      </c>
      <c r="H5065">
        <v>84</v>
      </c>
      <c r="I5065" s="1"/>
      <c r="J5065" s="1" t="s">
        <v>45696</v>
      </c>
      <c r="K5065">
        <v>4</v>
      </c>
      <c r="L5065">
        <v>4</v>
      </c>
      <c r="N5065" s="1" t="s">
        <v>1150</v>
      </c>
      <c r="O5065">
        <v>12</v>
      </c>
      <c r="P5065">
        <v>48</v>
      </c>
    </row>
    <row r="5066" spans="1:16" x14ac:dyDescent="0.25">
      <c r="A5066" s="2">
        <v>44333</v>
      </c>
      <c r="B5066" s="2">
        <v>44406</v>
      </c>
      <c r="C5066" s="1">
        <v>6266</v>
      </c>
      <c r="D5066" s="1" t="s">
        <v>27926</v>
      </c>
      <c r="E5066">
        <v>12</v>
      </c>
      <c r="F5066" s="1" t="s">
        <v>14175</v>
      </c>
      <c r="G5066">
        <v>91.65</v>
      </c>
      <c r="H5066">
        <v>1466.4</v>
      </c>
      <c r="I5066" s="1" t="s">
        <v>893</v>
      </c>
      <c r="J5066" s="1" t="s">
        <v>45122</v>
      </c>
      <c r="K5066">
        <v>16</v>
      </c>
      <c r="L5066">
        <v>0</v>
      </c>
      <c r="M5066">
        <v>73</v>
      </c>
      <c r="N5066" s="1" t="s">
        <v>1151</v>
      </c>
      <c r="O5066">
        <v>76.709999999999994</v>
      </c>
      <c r="P5066">
        <v>1227.3599999999999</v>
      </c>
    </row>
    <row r="5067" spans="1:16" x14ac:dyDescent="0.25">
      <c r="A5067" s="2">
        <v>44333</v>
      </c>
      <c r="B5067" s="2">
        <v>44340</v>
      </c>
      <c r="C5067" s="1">
        <v>7069</v>
      </c>
      <c r="D5067" s="1" t="s">
        <v>27926</v>
      </c>
      <c r="E5067">
        <v>15</v>
      </c>
      <c r="F5067" s="1" t="s">
        <v>14175</v>
      </c>
      <c r="G5067">
        <v>986.6</v>
      </c>
      <c r="H5067">
        <v>2959.8</v>
      </c>
      <c r="I5067" s="1" t="s">
        <v>891</v>
      </c>
      <c r="J5067" s="1" t="s">
        <v>45642</v>
      </c>
      <c r="K5067">
        <v>3</v>
      </c>
      <c r="L5067">
        <v>3</v>
      </c>
      <c r="M5067">
        <v>7</v>
      </c>
      <c r="N5067" s="1" t="s">
        <v>1150</v>
      </c>
      <c r="O5067">
        <v>878.63</v>
      </c>
      <c r="P5067">
        <v>2635.89</v>
      </c>
    </row>
    <row r="5068" spans="1:16" x14ac:dyDescent="0.25">
      <c r="A5068" s="2">
        <v>44333</v>
      </c>
      <c r="B5068" s="2">
        <v>44348</v>
      </c>
      <c r="C5068" s="1">
        <v>7244</v>
      </c>
      <c r="D5068" s="1" t="s">
        <v>27926</v>
      </c>
      <c r="E5068">
        <v>19</v>
      </c>
      <c r="F5068" s="1" t="s">
        <v>14175</v>
      </c>
      <c r="G5068">
        <v>0</v>
      </c>
      <c r="H5068">
        <v>0</v>
      </c>
      <c r="I5068" s="1"/>
      <c r="J5068" s="1" t="s">
        <v>43610</v>
      </c>
      <c r="K5068">
        <v>1</v>
      </c>
      <c r="L5068">
        <v>1</v>
      </c>
      <c r="M5068">
        <v>15</v>
      </c>
      <c r="N5068" s="1" t="s">
        <v>1150</v>
      </c>
      <c r="O5068">
        <v>97</v>
      </c>
      <c r="P5068">
        <v>97</v>
      </c>
    </row>
    <row r="5069" spans="1:16" x14ac:dyDescent="0.25">
      <c r="A5069" s="2">
        <v>44333</v>
      </c>
      <c r="B5069" s="2">
        <v>44349</v>
      </c>
      <c r="C5069" s="1">
        <v>7245</v>
      </c>
      <c r="D5069" s="1" t="s">
        <v>27926</v>
      </c>
      <c r="E5069">
        <v>23</v>
      </c>
      <c r="F5069" s="1" t="s">
        <v>14175</v>
      </c>
      <c r="G5069">
        <v>0</v>
      </c>
      <c r="H5069">
        <v>0</v>
      </c>
      <c r="I5069" s="1"/>
      <c r="J5069" s="1" t="s">
        <v>43610</v>
      </c>
      <c r="K5069">
        <v>1</v>
      </c>
      <c r="L5069">
        <v>1</v>
      </c>
      <c r="M5069">
        <v>16</v>
      </c>
      <c r="N5069" s="1" t="s">
        <v>1150</v>
      </c>
      <c r="O5069">
        <v>97</v>
      </c>
      <c r="P5069">
        <v>97</v>
      </c>
    </row>
    <row r="5070" spans="1:16" x14ac:dyDescent="0.25">
      <c r="A5070" s="2">
        <v>44333</v>
      </c>
      <c r="B5070" s="2">
        <v>44349</v>
      </c>
      <c r="C5070" s="1">
        <v>7246</v>
      </c>
      <c r="D5070" s="1" t="s">
        <v>27926</v>
      </c>
      <c r="E5070">
        <v>26</v>
      </c>
      <c r="F5070" s="1" t="s">
        <v>14175</v>
      </c>
      <c r="G5070">
        <v>0</v>
      </c>
      <c r="H5070">
        <v>0</v>
      </c>
      <c r="I5070" s="1"/>
      <c r="J5070" s="1" t="s">
        <v>43610</v>
      </c>
      <c r="K5070">
        <v>1</v>
      </c>
      <c r="L5070">
        <v>1</v>
      </c>
      <c r="M5070">
        <v>16</v>
      </c>
      <c r="N5070" s="1" t="s">
        <v>1150</v>
      </c>
      <c r="O5070">
        <v>97</v>
      </c>
      <c r="P5070">
        <v>97</v>
      </c>
    </row>
    <row r="5071" spans="1:16" x14ac:dyDescent="0.25">
      <c r="A5071" s="2">
        <v>44333</v>
      </c>
      <c r="B5071" s="2">
        <v>44488</v>
      </c>
      <c r="C5071" s="1">
        <v>7299</v>
      </c>
      <c r="D5071" s="1" t="s">
        <v>27926</v>
      </c>
      <c r="E5071">
        <v>28</v>
      </c>
      <c r="F5071" s="1" t="s">
        <v>14175</v>
      </c>
      <c r="G5071">
        <v>123</v>
      </c>
      <c r="H5071">
        <v>123</v>
      </c>
      <c r="I5071" s="1"/>
      <c r="J5071" s="1" t="s">
        <v>43610</v>
      </c>
      <c r="K5071">
        <v>1</v>
      </c>
      <c r="L5071">
        <v>1</v>
      </c>
      <c r="M5071">
        <v>155</v>
      </c>
      <c r="N5071" s="1" t="s">
        <v>1150</v>
      </c>
      <c r="O5071">
        <v>97</v>
      </c>
      <c r="P5071">
        <v>97</v>
      </c>
    </row>
    <row r="5072" spans="1:16" x14ac:dyDescent="0.25">
      <c r="A5072" s="2">
        <v>44333</v>
      </c>
      <c r="B5072" s="2"/>
      <c r="C5072" s="1">
        <v>7523</v>
      </c>
      <c r="D5072" s="1" t="s">
        <v>27928</v>
      </c>
      <c r="E5072">
        <v>6</v>
      </c>
      <c r="F5072" s="1" t="s">
        <v>14182</v>
      </c>
      <c r="G5072">
        <v>121.6</v>
      </c>
      <c r="H5072">
        <v>121.6</v>
      </c>
      <c r="I5072" s="1"/>
      <c r="J5072" s="1" t="s">
        <v>47216</v>
      </c>
      <c r="K5072">
        <v>1</v>
      </c>
      <c r="L5072">
        <v>1</v>
      </c>
      <c r="N5072" s="1" t="s">
        <v>1150</v>
      </c>
      <c r="O5072">
        <v>92</v>
      </c>
      <c r="P5072">
        <v>92</v>
      </c>
    </row>
    <row r="5073" spans="1:16" x14ac:dyDescent="0.25">
      <c r="A5073" s="2">
        <v>44333</v>
      </c>
      <c r="B5073" s="2"/>
      <c r="C5073" s="1">
        <v>14129</v>
      </c>
      <c r="D5073" s="1" t="s">
        <v>27926</v>
      </c>
      <c r="E5073">
        <v>29</v>
      </c>
      <c r="F5073" s="1" t="s">
        <v>14175</v>
      </c>
      <c r="G5073">
        <v>462.79</v>
      </c>
      <c r="H5073">
        <v>4165.1099999999997</v>
      </c>
      <c r="I5073" s="1" t="s">
        <v>906</v>
      </c>
      <c r="J5073" s="1" t="s">
        <v>43631</v>
      </c>
      <c r="K5073">
        <v>9</v>
      </c>
      <c r="L5073">
        <v>0</v>
      </c>
      <c r="N5073" s="1" t="s">
        <v>1151</v>
      </c>
      <c r="O5073">
        <v>434.55</v>
      </c>
      <c r="P5073">
        <v>3910.95</v>
      </c>
    </row>
    <row r="5074" spans="1:16" x14ac:dyDescent="0.25">
      <c r="A5074" s="2">
        <v>44333</v>
      </c>
      <c r="B5074" s="2">
        <v>44609</v>
      </c>
      <c r="C5074" s="1">
        <v>14389</v>
      </c>
      <c r="D5074" s="1" t="s">
        <v>27926</v>
      </c>
      <c r="E5074">
        <v>31</v>
      </c>
      <c r="F5074" s="1" t="s">
        <v>14175</v>
      </c>
      <c r="G5074">
        <v>462.79</v>
      </c>
      <c r="H5074">
        <v>1388.37</v>
      </c>
      <c r="I5074" s="1" t="s">
        <v>906</v>
      </c>
      <c r="J5074" s="1" t="s">
        <v>43631</v>
      </c>
      <c r="K5074">
        <v>3</v>
      </c>
      <c r="L5074">
        <v>3</v>
      </c>
      <c r="M5074">
        <v>276</v>
      </c>
      <c r="N5074" s="1" t="s">
        <v>1150</v>
      </c>
      <c r="O5074">
        <v>408.8</v>
      </c>
      <c r="P5074">
        <v>1226.4000000000001</v>
      </c>
    </row>
    <row r="5075" spans="1:16" x14ac:dyDescent="0.25">
      <c r="A5075" s="2">
        <v>44333</v>
      </c>
      <c r="B5075" s="2">
        <v>44334</v>
      </c>
      <c r="C5075" s="1">
        <v>10031</v>
      </c>
      <c r="D5075" s="1" t="s">
        <v>27926</v>
      </c>
      <c r="E5075">
        <v>14</v>
      </c>
      <c r="F5075" s="1" t="s">
        <v>14175</v>
      </c>
      <c r="G5075">
        <v>5425.11</v>
      </c>
      <c r="H5075">
        <v>32550.66</v>
      </c>
      <c r="I5075" s="1" t="s">
        <v>895</v>
      </c>
      <c r="J5075" s="1" t="s">
        <v>44021</v>
      </c>
      <c r="K5075">
        <v>6</v>
      </c>
      <c r="L5075">
        <v>6</v>
      </c>
      <c r="M5075">
        <v>1</v>
      </c>
      <c r="N5075" s="1" t="s">
        <v>1150</v>
      </c>
      <c r="O5075">
        <v>4703.47</v>
      </c>
      <c r="P5075">
        <v>28220.82</v>
      </c>
    </row>
    <row r="5076" spans="1:16" x14ac:dyDescent="0.25">
      <c r="A5076" s="2">
        <v>44333</v>
      </c>
      <c r="B5076" s="2"/>
      <c r="C5076" s="1">
        <v>4479</v>
      </c>
      <c r="D5076" s="1" t="s">
        <v>27928</v>
      </c>
      <c r="E5076">
        <v>5</v>
      </c>
      <c r="F5076" s="1" t="s">
        <v>14182</v>
      </c>
      <c r="G5076">
        <v>32.46</v>
      </c>
      <c r="H5076">
        <v>32.46</v>
      </c>
      <c r="I5076" s="1"/>
      <c r="J5076" s="1" t="s">
        <v>44857</v>
      </c>
      <c r="K5076">
        <v>1</v>
      </c>
      <c r="L5076">
        <v>1</v>
      </c>
      <c r="N5076" s="1" t="s">
        <v>1150</v>
      </c>
      <c r="O5076">
        <v>25.97</v>
      </c>
      <c r="P5076">
        <v>25.97</v>
      </c>
    </row>
    <row r="5077" spans="1:16" x14ac:dyDescent="0.25">
      <c r="A5077" s="2">
        <v>44333</v>
      </c>
      <c r="B5077" s="2">
        <v>44341</v>
      </c>
      <c r="C5077" s="1">
        <v>5529</v>
      </c>
      <c r="D5077" s="1" t="s">
        <v>27926</v>
      </c>
      <c r="E5077">
        <v>10</v>
      </c>
      <c r="F5077" s="1" t="s">
        <v>14175</v>
      </c>
      <c r="G5077">
        <v>0</v>
      </c>
      <c r="H5077">
        <v>0</v>
      </c>
      <c r="I5077" s="1" t="s">
        <v>893</v>
      </c>
      <c r="J5077" s="1" t="s">
        <v>47217</v>
      </c>
      <c r="K5077">
        <v>46</v>
      </c>
      <c r="L5077">
        <v>0</v>
      </c>
      <c r="M5077">
        <v>8</v>
      </c>
      <c r="N5077" s="1" t="s">
        <v>1151</v>
      </c>
    </row>
    <row r="5078" spans="1:16" x14ac:dyDescent="0.25">
      <c r="A5078" s="2">
        <v>44333</v>
      </c>
      <c r="B5078" s="2">
        <v>44341</v>
      </c>
      <c r="C5078" s="1">
        <v>5530</v>
      </c>
      <c r="D5078" s="1" t="s">
        <v>27926</v>
      </c>
      <c r="E5078">
        <v>11</v>
      </c>
      <c r="F5078" s="1" t="s">
        <v>14175</v>
      </c>
      <c r="G5078">
        <v>0</v>
      </c>
      <c r="H5078">
        <v>0</v>
      </c>
      <c r="I5078" s="1" t="s">
        <v>893</v>
      </c>
      <c r="J5078" s="1" t="s">
        <v>47218</v>
      </c>
      <c r="K5078">
        <v>68</v>
      </c>
      <c r="L5078">
        <v>0</v>
      </c>
      <c r="M5078">
        <v>8</v>
      </c>
      <c r="N5078" s="1" t="s">
        <v>1151</v>
      </c>
    </row>
    <row r="5079" spans="1:16" x14ac:dyDescent="0.25">
      <c r="A5079" s="2">
        <v>44333</v>
      </c>
      <c r="B5079" s="2">
        <v>44392</v>
      </c>
      <c r="C5079" s="1">
        <v>2715</v>
      </c>
      <c r="D5079" s="1" t="s">
        <v>27926</v>
      </c>
      <c r="E5079">
        <v>4</v>
      </c>
      <c r="F5079" s="1" t="s">
        <v>14175</v>
      </c>
      <c r="G5079">
        <v>3.2</v>
      </c>
      <c r="H5079">
        <v>1788.8</v>
      </c>
      <c r="I5079" s="1" t="s">
        <v>911</v>
      </c>
      <c r="J5079" s="1" t="s">
        <v>45006</v>
      </c>
      <c r="K5079">
        <v>559</v>
      </c>
      <c r="L5079">
        <v>0</v>
      </c>
      <c r="M5079">
        <v>59</v>
      </c>
      <c r="N5079" s="1" t="s">
        <v>1151</v>
      </c>
      <c r="O5079">
        <v>2.36</v>
      </c>
      <c r="P5079">
        <v>1319.24</v>
      </c>
    </row>
    <row r="5080" spans="1:16" x14ac:dyDescent="0.25">
      <c r="A5080" s="2">
        <v>44333</v>
      </c>
      <c r="B5080" s="2">
        <v>44504</v>
      </c>
      <c r="C5080" s="1">
        <v>10238</v>
      </c>
      <c r="D5080" s="1" t="s">
        <v>27926</v>
      </c>
      <c r="E5080">
        <v>3</v>
      </c>
      <c r="F5080" s="1" t="s">
        <v>14175</v>
      </c>
      <c r="G5080">
        <v>1644.79</v>
      </c>
      <c r="H5080">
        <v>1644.79</v>
      </c>
      <c r="I5080" s="1" t="s">
        <v>889</v>
      </c>
      <c r="J5080" s="1" t="s">
        <v>47219</v>
      </c>
      <c r="K5080">
        <v>1</v>
      </c>
      <c r="L5080">
        <v>1</v>
      </c>
      <c r="M5080">
        <v>171</v>
      </c>
      <c r="N5080" s="1" t="s">
        <v>1150</v>
      </c>
      <c r="O5080">
        <v>1477.9</v>
      </c>
      <c r="P5080">
        <v>1477.9</v>
      </c>
    </row>
    <row r="5081" spans="1:16" x14ac:dyDescent="0.25">
      <c r="A5081" s="2">
        <v>44333</v>
      </c>
      <c r="B5081" s="2"/>
      <c r="C5081" s="1">
        <v>810</v>
      </c>
      <c r="D5081" s="1" t="s">
        <v>27929</v>
      </c>
      <c r="E5081">
        <v>2</v>
      </c>
      <c r="F5081" s="1" t="s">
        <v>14182</v>
      </c>
      <c r="G5081">
        <v>315</v>
      </c>
      <c r="H5081">
        <v>315</v>
      </c>
      <c r="I5081" s="1"/>
      <c r="J5081" s="1" t="s">
        <v>45770</v>
      </c>
      <c r="K5081">
        <v>1</v>
      </c>
      <c r="L5081">
        <v>1</v>
      </c>
      <c r="N5081" s="1" t="s">
        <v>1150</v>
      </c>
      <c r="O5081">
        <v>271.60000000000002</v>
      </c>
      <c r="P5081">
        <v>271.60000000000002</v>
      </c>
    </row>
    <row r="5082" spans="1:16" x14ac:dyDescent="0.25">
      <c r="A5082" s="2">
        <v>44333</v>
      </c>
      <c r="B5082" s="2">
        <v>44425</v>
      </c>
      <c r="C5082" s="1">
        <v>2189</v>
      </c>
      <c r="D5082" s="1" t="s">
        <v>27926</v>
      </c>
      <c r="E5082">
        <v>5</v>
      </c>
      <c r="F5082" s="1" t="s">
        <v>14175</v>
      </c>
      <c r="G5082">
        <v>100.79</v>
      </c>
      <c r="H5082">
        <v>806.32</v>
      </c>
      <c r="I5082" s="1" t="s">
        <v>881</v>
      </c>
      <c r="J5082" s="1" t="s">
        <v>45194</v>
      </c>
      <c r="K5082">
        <v>8</v>
      </c>
      <c r="L5082">
        <v>8</v>
      </c>
      <c r="M5082">
        <v>92</v>
      </c>
      <c r="N5082" s="1" t="s">
        <v>1150</v>
      </c>
      <c r="O5082">
        <v>82</v>
      </c>
      <c r="P5082">
        <v>656</v>
      </c>
    </row>
    <row r="5083" spans="1:16" x14ac:dyDescent="0.25">
      <c r="A5083" s="2">
        <v>44333</v>
      </c>
      <c r="B5083" s="2">
        <v>44404</v>
      </c>
      <c r="C5083" s="1">
        <v>2308</v>
      </c>
      <c r="D5083" s="1" t="s">
        <v>27926</v>
      </c>
      <c r="E5083">
        <v>17</v>
      </c>
      <c r="F5083" s="1" t="s">
        <v>14175</v>
      </c>
      <c r="G5083">
        <v>152.04</v>
      </c>
      <c r="H5083">
        <v>1824.48</v>
      </c>
      <c r="I5083" s="1" t="s">
        <v>886</v>
      </c>
      <c r="J5083" s="1" t="s">
        <v>45714</v>
      </c>
      <c r="K5083">
        <v>12</v>
      </c>
      <c r="L5083">
        <v>12</v>
      </c>
      <c r="M5083">
        <v>71</v>
      </c>
      <c r="N5083" s="1" t="s">
        <v>1150</v>
      </c>
      <c r="O5083">
        <v>133.91999999999999</v>
      </c>
      <c r="P5083">
        <v>1607.04</v>
      </c>
    </row>
    <row r="5084" spans="1:16" x14ac:dyDescent="0.25">
      <c r="A5084" s="2">
        <v>44333</v>
      </c>
      <c r="B5084" s="2">
        <v>44334</v>
      </c>
      <c r="C5084" s="1">
        <v>2463</v>
      </c>
      <c r="D5084" s="1" t="s">
        <v>27926</v>
      </c>
      <c r="E5084">
        <v>1</v>
      </c>
      <c r="F5084" s="1" t="s">
        <v>14175</v>
      </c>
      <c r="G5084">
        <v>800.97</v>
      </c>
      <c r="H5084">
        <v>37645.589999999997</v>
      </c>
      <c r="I5084" s="1" t="s">
        <v>900</v>
      </c>
      <c r="J5084" s="1" t="s">
        <v>44029</v>
      </c>
      <c r="K5084">
        <v>47</v>
      </c>
      <c r="L5084">
        <v>47</v>
      </c>
      <c r="M5084">
        <v>1</v>
      </c>
      <c r="N5084" s="1" t="s">
        <v>1150</v>
      </c>
      <c r="O5084">
        <v>609.80999999999995</v>
      </c>
      <c r="P5084">
        <v>28661.07</v>
      </c>
    </row>
    <row r="5085" spans="1:16" x14ac:dyDescent="0.25">
      <c r="A5085" s="2">
        <v>44333</v>
      </c>
      <c r="B5085" s="2">
        <v>44340</v>
      </c>
      <c r="C5085" s="1">
        <v>1625</v>
      </c>
      <c r="D5085" s="1" t="s">
        <v>27926</v>
      </c>
      <c r="E5085">
        <v>8</v>
      </c>
      <c r="F5085" s="1" t="s">
        <v>14175</v>
      </c>
      <c r="G5085">
        <v>3101.54</v>
      </c>
      <c r="H5085">
        <v>55827.72</v>
      </c>
      <c r="I5085" s="1" t="s">
        <v>903</v>
      </c>
      <c r="J5085" s="1" t="s">
        <v>45576</v>
      </c>
      <c r="K5085">
        <v>18</v>
      </c>
      <c r="L5085">
        <v>18</v>
      </c>
      <c r="M5085">
        <v>7</v>
      </c>
      <c r="N5085" s="1" t="s">
        <v>1150</v>
      </c>
      <c r="O5085">
        <v>2656.08</v>
      </c>
      <c r="P5085">
        <v>47809.440000000002</v>
      </c>
    </row>
    <row r="5086" spans="1:16" x14ac:dyDescent="0.25">
      <c r="A5086" s="2">
        <v>44333</v>
      </c>
      <c r="B5086" s="2"/>
      <c r="C5086" s="1">
        <v>2920</v>
      </c>
      <c r="D5086" s="1" t="s">
        <v>27929</v>
      </c>
      <c r="E5086">
        <v>1</v>
      </c>
      <c r="F5086" s="1" t="s">
        <v>14182</v>
      </c>
      <c r="G5086">
        <v>280.5</v>
      </c>
      <c r="H5086">
        <v>280.5</v>
      </c>
      <c r="I5086" s="1"/>
      <c r="J5086" s="1" t="s">
        <v>45771</v>
      </c>
      <c r="K5086">
        <v>1</v>
      </c>
      <c r="L5086">
        <v>1</v>
      </c>
      <c r="N5086" s="1" t="s">
        <v>1150</v>
      </c>
      <c r="O5086">
        <v>230.68</v>
      </c>
      <c r="P5086">
        <v>230.68</v>
      </c>
    </row>
    <row r="5087" spans="1:16" x14ac:dyDescent="0.25">
      <c r="A5087" s="2">
        <v>44333</v>
      </c>
      <c r="B5087" s="2">
        <v>44349</v>
      </c>
      <c r="C5087" s="1">
        <v>1715</v>
      </c>
      <c r="D5087" s="1" t="s">
        <v>27926</v>
      </c>
      <c r="E5087">
        <v>25</v>
      </c>
      <c r="F5087" s="1" t="s">
        <v>14175</v>
      </c>
      <c r="G5087">
        <v>0</v>
      </c>
      <c r="H5087">
        <v>0</v>
      </c>
      <c r="I5087" s="1"/>
      <c r="J5087" s="1" t="s">
        <v>45108</v>
      </c>
      <c r="K5087">
        <v>18</v>
      </c>
      <c r="L5087">
        <v>18</v>
      </c>
      <c r="M5087">
        <v>16</v>
      </c>
      <c r="N5087" s="1" t="s">
        <v>1150</v>
      </c>
      <c r="O5087">
        <v>97</v>
      </c>
      <c r="P5087">
        <v>1746</v>
      </c>
    </row>
    <row r="5088" spans="1:16" x14ac:dyDescent="0.25">
      <c r="A5088" s="2">
        <v>44333</v>
      </c>
      <c r="B5088" s="2"/>
      <c r="C5088" s="1">
        <v>1524</v>
      </c>
      <c r="D5088" s="1" t="s">
        <v>27928</v>
      </c>
      <c r="E5088">
        <v>1</v>
      </c>
      <c r="F5088" s="1" t="s">
        <v>14182</v>
      </c>
      <c r="G5088">
        <v>2.75</v>
      </c>
      <c r="H5088">
        <v>82.5</v>
      </c>
      <c r="I5088" s="1"/>
      <c r="J5088" s="1" t="s">
        <v>44697</v>
      </c>
      <c r="K5088">
        <v>30</v>
      </c>
      <c r="L5088">
        <v>30</v>
      </c>
      <c r="N5088" s="1" t="s">
        <v>1150</v>
      </c>
      <c r="O5088">
        <v>2.21</v>
      </c>
      <c r="P5088">
        <v>66.3</v>
      </c>
    </row>
    <row r="5089" spans="1:16" x14ac:dyDescent="0.25">
      <c r="A5089" s="2">
        <v>44333</v>
      </c>
      <c r="B5089" s="2"/>
      <c r="C5089" s="1">
        <v>1485</v>
      </c>
      <c r="D5089" s="1" t="s">
        <v>27928</v>
      </c>
      <c r="E5089">
        <v>2</v>
      </c>
      <c r="F5089" s="1" t="s">
        <v>14182</v>
      </c>
      <c r="G5089">
        <v>2.75</v>
      </c>
      <c r="H5089">
        <v>82.5</v>
      </c>
      <c r="I5089" s="1"/>
      <c r="J5089" s="1" t="s">
        <v>44701</v>
      </c>
      <c r="K5089">
        <v>30</v>
      </c>
      <c r="L5089">
        <v>30</v>
      </c>
      <c r="N5089" s="1" t="s">
        <v>1150</v>
      </c>
      <c r="O5089">
        <v>1.67</v>
      </c>
      <c r="P5089">
        <v>50.1</v>
      </c>
    </row>
    <row r="5090" spans="1:16" x14ac:dyDescent="0.25">
      <c r="A5090" s="2">
        <v>44333</v>
      </c>
      <c r="B5090" s="2"/>
      <c r="C5090" s="1">
        <v>1199</v>
      </c>
      <c r="D5090" s="1" t="s">
        <v>27929</v>
      </c>
      <c r="E5090">
        <v>3</v>
      </c>
      <c r="F5090" s="1" t="s">
        <v>14182</v>
      </c>
      <c r="G5090">
        <v>420</v>
      </c>
      <c r="H5090">
        <v>420</v>
      </c>
      <c r="I5090" s="1"/>
      <c r="J5090" s="1" t="s">
        <v>44693</v>
      </c>
      <c r="K5090">
        <v>1</v>
      </c>
      <c r="L5090">
        <v>1</v>
      </c>
      <c r="N5090" s="1" t="s">
        <v>1150</v>
      </c>
      <c r="O5090">
        <v>358.02</v>
      </c>
      <c r="P5090">
        <v>358.02</v>
      </c>
    </row>
    <row r="5091" spans="1:16" x14ac:dyDescent="0.25">
      <c r="A5091" s="2">
        <v>44333</v>
      </c>
      <c r="B5091" s="2"/>
      <c r="C5091" s="1">
        <v>8714</v>
      </c>
      <c r="D5091" s="1" t="s">
        <v>27928</v>
      </c>
      <c r="E5091">
        <v>3</v>
      </c>
      <c r="F5091" s="1" t="s">
        <v>14182</v>
      </c>
      <c r="G5091">
        <v>18.78</v>
      </c>
      <c r="H5091">
        <v>37.56</v>
      </c>
      <c r="I5091" s="1"/>
      <c r="J5091" s="1" t="s">
        <v>45312</v>
      </c>
      <c r="K5091">
        <v>2</v>
      </c>
      <c r="L5091">
        <v>2</v>
      </c>
      <c r="N5091" s="1" t="s">
        <v>1150</v>
      </c>
      <c r="O5091">
        <v>9.23</v>
      </c>
      <c r="P5091">
        <v>18.46</v>
      </c>
    </row>
    <row r="5092" spans="1:16" x14ac:dyDescent="0.25">
      <c r="A5092" s="2">
        <v>44333</v>
      </c>
      <c r="B5092" s="2">
        <v>44404</v>
      </c>
      <c r="C5092" s="1">
        <v>9206</v>
      </c>
      <c r="D5092" s="1" t="s">
        <v>27926</v>
      </c>
      <c r="E5092">
        <v>27</v>
      </c>
      <c r="F5092" s="1" t="s">
        <v>14175</v>
      </c>
      <c r="G5092">
        <v>123</v>
      </c>
      <c r="H5092">
        <v>123</v>
      </c>
      <c r="I5092" s="1"/>
      <c r="J5092" s="1" t="s">
        <v>43599</v>
      </c>
      <c r="K5092">
        <v>1</v>
      </c>
      <c r="L5092">
        <v>1</v>
      </c>
      <c r="M5092">
        <v>71</v>
      </c>
      <c r="N5092" s="1" t="s">
        <v>1150</v>
      </c>
      <c r="O5092">
        <v>97</v>
      </c>
      <c r="P5092">
        <v>97</v>
      </c>
    </row>
    <row r="5093" spans="1:16" x14ac:dyDescent="0.25">
      <c r="A5093" s="2">
        <v>44333</v>
      </c>
      <c r="B5093" s="2">
        <v>44348</v>
      </c>
      <c r="C5093" s="1">
        <v>9118</v>
      </c>
      <c r="D5093" s="1" t="s">
        <v>27926</v>
      </c>
      <c r="E5093">
        <v>18</v>
      </c>
      <c r="F5093" s="1" t="s">
        <v>14175</v>
      </c>
      <c r="G5093">
        <v>0</v>
      </c>
      <c r="H5093">
        <v>0</v>
      </c>
      <c r="I5093" s="1"/>
      <c r="J5093" s="1" t="s">
        <v>43599</v>
      </c>
      <c r="K5093">
        <v>1</v>
      </c>
      <c r="L5093">
        <v>1</v>
      </c>
      <c r="M5093">
        <v>15</v>
      </c>
      <c r="N5093" s="1" t="s">
        <v>1150</v>
      </c>
      <c r="O5093">
        <v>97</v>
      </c>
      <c r="P5093">
        <v>97</v>
      </c>
    </row>
    <row r="5094" spans="1:16" x14ac:dyDescent="0.25">
      <c r="A5094" s="2">
        <v>44333</v>
      </c>
      <c r="B5094" s="2">
        <v>44349</v>
      </c>
      <c r="C5094" s="1">
        <v>9122</v>
      </c>
      <c r="D5094" s="1" t="s">
        <v>27926</v>
      </c>
      <c r="E5094">
        <v>22</v>
      </c>
      <c r="F5094" s="1" t="s">
        <v>14175</v>
      </c>
      <c r="G5094">
        <v>0</v>
      </c>
      <c r="H5094">
        <v>0</v>
      </c>
      <c r="I5094" s="1"/>
      <c r="J5094" s="1" t="s">
        <v>43599</v>
      </c>
      <c r="K5094">
        <v>1</v>
      </c>
      <c r="L5094">
        <v>1</v>
      </c>
      <c r="M5094">
        <v>16</v>
      </c>
      <c r="N5094" s="1" t="s">
        <v>1150</v>
      </c>
      <c r="O5094">
        <v>97</v>
      </c>
      <c r="P5094">
        <v>97</v>
      </c>
    </row>
    <row r="5095" spans="1:16" x14ac:dyDescent="0.25">
      <c r="A5095" s="2">
        <v>44333</v>
      </c>
      <c r="B5095" s="2">
        <v>44337</v>
      </c>
      <c r="C5095" s="1">
        <v>10549</v>
      </c>
      <c r="D5095" s="1" t="s">
        <v>27926</v>
      </c>
      <c r="E5095">
        <v>16</v>
      </c>
      <c r="F5095" s="1" t="s">
        <v>14175</v>
      </c>
      <c r="G5095">
        <v>579.95000000000005</v>
      </c>
      <c r="H5095">
        <v>78293.25</v>
      </c>
      <c r="I5095" s="1" t="s">
        <v>899</v>
      </c>
      <c r="J5095" s="1" t="s">
        <v>46970</v>
      </c>
      <c r="K5095">
        <v>135</v>
      </c>
      <c r="L5095">
        <v>135</v>
      </c>
      <c r="M5095">
        <v>4</v>
      </c>
      <c r="N5095" s="1" t="s">
        <v>1150</v>
      </c>
      <c r="O5095">
        <v>524.79</v>
      </c>
      <c r="P5095">
        <v>70846.649999999994</v>
      </c>
    </row>
    <row r="5096" spans="1:16" x14ac:dyDescent="0.25">
      <c r="A5096" s="2">
        <v>44333</v>
      </c>
      <c r="B5096" s="2">
        <v>44348</v>
      </c>
      <c r="C5096" s="1">
        <v>1714</v>
      </c>
      <c r="D5096" s="1" t="s">
        <v>27926</v>
      </c>
      <c r="E5096">
        <v>21</v>
      </c>
      <c r="F5096" s="1" t="s">
        <v>14175</v>
      </c>
      <c r="G5096">
        <v>0</v>
      </c>
      <c r="H5096">
        <v>0</v>
      </c>
      <c r="I5096" s="1"/>
      <c r="J5096" s="1" t="s">
        <v>45108</v>
      </c>
      <c r="K5096">
        <v>47</v>
      </c>
      <c r="L5096">
        <v>47</v>
      </c>
      <c r="M5096">
        <v>15</v>
      </c>
      <c r="N5096" s="1" t="s">
        <v>1150</v>
      </c>
      <c r="O5096">
        <v>97</v>
      </c>
      <c r="P5096">
        <v>4559</v>
      </c>
    </row>
    <row r="5097" spans="1:16" x14ac:dyDescent="0.25">
      <c r="A5097" s="2">
        <v>44334</v>
      </c>
      <c r="B5097" s="2">
        <v>44404</v>
      </c>
      <c r="C5097" s="1">
        <v>1019</v>
      </c>
      <c r="D5097" s="1" t="s">
        <v>27930</v>
      </c>
      <c r="E5097">
        <v>3</v>
      </c>
      <c r="F5097" s="1" t="s">
        <v>14175</v>
      </c>
      <c r="G5097">
        <v>55.06</v>
      </c>
      <c r="H5097">
        <v>2092.2800000000002</v>
      </c>
      <c r="I5097" s="1" t="s">
        <v>904</v>
      </c>
      <c r="J5097" s="1" t="s">
        <v>46839</v>
      </c>
      <c r="K5097">
        <v>38</v>
      </c>
      <c r="L5097">
        <v>38</v>
      </c>
      <c r="M5097">
        <v>70</v>
      </c>
      <c r="N5097" s="1" t="s">
        <v>1150</v>
      </c>
      <c r="O5097">
        <v>48.19</v>
      </c>
      <c r="P5097">
        <v>1831.22</v>
      </c>
    </row>
    <row r="5098" spans="1:16" x14ac:dyDescent="0.25">
      <c r="A5098" s="2">
        <v>44334</v>
      </c>
      <c r="B5098" s="2">
        <v>44342</v>
      </c>
      <c r="C5098" s="1">
        <v>1015</v>
      </c>
      <c r="D5098" s="1" t="s">
        <v>27930</v>
      </c>
      <c r="E5098">
        <v>4</v>
      </c>
      <c r="F5098" s="1" t="s">
        <v>14175</v>
      </c>
      <c r="G5098">
        <v>65.22</v>
      </c>
      <c r="H5098">
        <v>3000.12</v>
      </c>
      <c r="I5098" s="1" t="s">
        <v>911</v>
      </c>
      <c r="J5098" s="1" t="s">
        <v>45573</v>
      </c>
      <c r="K5098">
        <v>46</v>
      </c>
      <c r="L5098">
        <v>0</v>
      </c>
      <c r="M5098">
        <v>8</v>
      </c>
      <c r="N5098" s="1" t="s">
        <v>1151</v>
      </c>
      <c r="O5098">
        <v>57.55</v>
      </c>
      <c r="P5098">
        <v>2647.3</v>
      </c>
    </row>
    <row r="5099" spans="1:16" x14ac:dyDescent="0.25">
      <c r="A5099" s="2">
        <v>44334</v>
      </c>
      <c r="B5099" s="2">
        <v>44403</v>
      </c>
      <c r="C5099" s="1">
        <v>1428</v>
      </c>
      <c r="D5099" s="1" t="s">
        <v>27931</v>
      </c>
      <c r="E5099">
        <v>1</v>
      </c>
      <c r="F5099" s="1" t="s">
        <v>14180</v>
      </c>
      <c r="G5099">
        <v>77983.320000000007</v>
      </c>
      <c r="H5099">
        <v>311933.28000000003</v>
      </c>
      <c r="I5099" s="1" t="s">
        <v>889</v>
      </c>
      <c r="J5099" s="1" t="s">
        <v>47220</v>
      </c>
      <c r="K5099">
        <v>4</v>
      </c>
      <c r="L5099">
        <v>4</v>
      </c>
      <c r="M5099">
        <v>69</v>
      </c>
      <c r="N5099" s="1" t="s">
        <v>1150</v>
      </c>
      <c r="O5099">
        <v>71498.25</v>
      </c>
      <c r="P5099">
        <v>285993</v>
      </c>
    </row>
    <row r="5100" spans="1:16" x14ac:dyDescent="0.25">
      <c r="A5100" s="2">
        <v>44334</v>
      </c>
      <c r="B5100" s="2">
        <v>44354</v>
      </c>
      <c r="C5100" s="1">
        <v>1641</v>
      </c>
      <c r="D5100" s="1" t="s">
        <v>27930</v>
      </c>
      <c r="E5100">
        <v>10</v>
      </c>
      <c r="F5100" s="1" t="s">
        <v>14175</v>
      </c>
      <c r="G5100">
        <v>46.84</v>
      </c>
      <c r="H5100">
        <v>93.68</v>
      </c>
      <c r="I5100" s="1" t="s">
        <v>886</v>
      </c>
      <c r="J5100" s="1" t="s">
        <v>45379</v>
      </c>
      <c r="K5100">
        <v>2</v>
      </c>
      <c r="L5100">
        <v>2</v>
      </c>
      <c r="M5100">
        <v>20</v>
      </c>
      <c r="N5100" s="1" t="s">
        <v>1150</v>
      </c>
      <c r="O5100">
        <v>35.54</v>
      </c>
      <c r="P5100">
        <v>71.08</v>
      </c>
    </row>
    <row r="5101" spans="1:16" x14ac:dyDescent="0.25">
      <c r="A5101" s="2">
        <v>44334</v>
      </c>
      <c r="B5101" s="2"/>
      <c r="C5101" s="1">
        <v>2046</v>
      </c>
      <c r="D5101" s="1" t="s">
        <v>27932</v>
      </c>
      <c r="E5101">
        <v>1</v>
      </c>
      <c r="F5101" s="1" t="s">
        <v>14182</v>
      </c>
      <c r="G5101">
        <v>185</v>
      </c>
      <c r="H5101">
        <v>370</v>
      </c>
      <c r="I5101" s="1"/>
      <c r="J5101" s="1" t="s">
        <v>47221</v>
      </c>
      <c r="K5101">
        <v>2</v>
      </c>
      <c r="L5101">
        <v>2</v>
      </c>
      <c r="N5101" s="1" t="s">
        <v>1150</v>
      </c>
      <c r="O5101">
        <v>92.9</v>
      </c>
      <c r="P5101">
        <v>185.8</v>
      </c>
    </row>
    <row r="5102" spans="1:16" x14ac:dyDescent="0.25">
      <c r="A5102" s="2">
        <v>44334</v>
      </c>
      <c r="B5102" s="2"/>
      <c r="C5102" s="1">
        <v>3184</v>
      </c>
      <c r="D5102" s="1" t="s">
        <v>27933</v>
      </c>
      <c r="E5102">
        <v>1</v>
      </c>
      <c r="F5102" s="1" t="s">
        <v>14182</v>
      </c>
      <c r="G5102">
        <v>171.5</v>
      </c>
      <c r="H5102">
        <v>171.5</v>
      </c>
      <c r="I5102" s="1"/>
      <c r="J5102" s="1" t="s">
        <v>47222</v>
      </c>
      <c r="K5102">
        <v>1</v>
      </c>
      <c r="L5102">
        <v>1</v>
      </c>
      <c r="N5102" s="1" t="s">
        <v>1150</v>
      </c>
      <c r="O5102">
        <v>142.9</v>
      </c>
      <c r="P5102">
        <v>142.9</v>
      </c>
    </row>
    <row r="5103" spans="1:16" x14ac:dyDescent="0.25">
      <c r="A5103" s="2">
        <v>44334</v>
      </c>
      <c r="B5103" s="2"/>
      <c r="C5103" s="1">
        <v>652</v>
      </c>
      <c r="D5103" s="1" t="s">
        <v>27934</v>
      </c>
      <c r="E5103">
        <v>1</v>
      </c>
      <c r="F5103" s="1" t="s">
        <v>14182</v>
      </c>
      <c r="G5103">
        <v>46.25</v>
      </c>
      <c r="H5103">
        <v>185</v>
      </c>
      <c r="I5103" s="1"/>
      <c r="J5103" s="1" t="s">
        <v>47223</v>
      </c>
      <c r="K5103">
        <v>4</v>
      </c>
      <c r="L5103">
        <v>4</v>
      </c>
      <c r="N5103" s="1" t="s">
        <v>1150</v>
      </c>
      <c r="O5103">
        <v>34.19</v>
      </c>
      <c r="P5103">
        <v>136.76</v>
      </c>
    </row>
    <row r="5104" spans="1:16" x14ac:dyDescent="0.25">
      <c r="A5104" s="2">
        <v>44334</v>
      </c>
      <c r="B5104" s="2">
        <v>44396</v>
      </c>
      <c r="C5104" s="1">
        <v>3063</v>
      </c>
      <c r="D5104" s="1" t="s">
        <v>27930</v>
      </c>
      <c r="E5104">
        <v>5</v>
      </c>
      <c r="F5104" s="1" t="s">
        <v>14175</v>
      </c>
      <c r="G5104">
        <v>0</v>
      </c>
      <c r="H5104">
        <v>0</v>
      </c>
      <c r="I5104" s="1" t="s">
        <v>896</v>
      </c>
      <c r="J5104" s="1" t="s">
        <v>44043</v>
      </c>
      <c r="K5104">
        <v>100</v>
      </c>
      <c r="L5104">
        <v>0</v>
      </c>
      <c r="M5104">
        <v>62</v>
      </c>
      <c r="N5104" s="1" t="s">
        <v>1151</v>
      </c>
      <c r="O5104">
        <v>46.45</v>
      </c>
      <c r="P5104">
        <v>4645</v>
      </c>
    </row>
    <row r="5105" spans="1:16" x14ac:dyDescent="0.25">
      <c r="A5105" s="2">
        <v>44334</v>
      </c>
      <c r="B5105" s="2"/>
      <c r="C5105" s="1">
        <v>4805</v>
      </c>
      <c r="D5105" s="1" t="s">
        <v>27933</v>
      </c>
      <c r="E5105">
        <v>2</v>
      </c>
      <c r="F5105" s="1" t="s">
        <v>14182</v>
      </c>
      <c r="G5105">
        <v>108</v>
      </c>
      <c r="H5105">
        <v>108</v>
      </c>
      <c r="I5105" s="1"/>
      <c r="J5105" s="1" t="s">
        <v>47224</v>
      </c>
      <c r="K5105">
        <v>1</v>
      </c>
      <c r="L5105">
        <v>1</v>
      </c>
      <c r="N5105" s="1" t="s">
        <v>1150</v>
      </c>
      <c r="O5105">
        <v>90</v>
      </c>
      <c r="P5105">
        <v>90</v>
      </c>
    </row>
    <row r="5106" spans="1:16" x14ac:dyDescent="0.25">
      <c r="A5106" s="2">
        <v>44334</v>
      </c>
      <c r="B5106" s="2"/>
      <c r="C5106" s="1">
        <v>4371</v>
      </c>
      <c r="D5106" s="1" t="s">
        <v>27935</v>
      </c>
      <c r="E5106">
        <v>1</v>
      </c>
      <c r="F5106" s="1" t="s">
        <v>14188</v>
      </c>
      <c r="G5106">
        <v>447.22</v>
      </c>
      <c r="H5106">
        <v>894.44</v>
      </c>
      <c r="I5106" s="1" t="s">
        <v>998</v>
      </c>
      <c r="J5106" s="1" t="s">
        <v>47225</v>
      </c>
      <c r="K5106">
        <v>2</v>
      </c>
      <c r="L5106">
        <v>0</v>
      </c>
      <c r="N5106" s="1" t="s">
        <v>1151</v>
      </c>
      <c r="O5106">
        <v>379</v>
      </c>
      <c r="P5106">
        <v>758</v>
      </c>
    </row>
    <row r="5107" spans="1:16" x14ac:dyDescent="0.25">
      <c r="A5107" s="2">
        <v>44334</v>
      </c>
      <c r="B5107" s="2">
        <v>44460</v>
      </c>
      <c r="C5107" s="1">
        <v>9251</v>
      </c>
      <c r="D5107" s="1" t="s">
        <v>27931</v>
      </c>
      <c r="E5107">
        <v>2</v>
      </c>
      <c r="F5107" s="1" t="s">
        <v>14180</v>
      </c>
      <c r="G5107">
        <v>0</v>
      </c>
      <c r="H5107">
        <v>0</v>
      </c>
      <c r="I5107" s="1"/>
      <c r="J5107" s="1" t="s">
        <v>43599</v>
      </c>
      <c r="K5107">
        <v>1</v>
      </c>
      <c r="L5107">
        <v>1</v>
      </c>
      <c r="M5107">
        <v>126</v>
      </c>
      <c r="N5107" s="1" t="s">
        <v>1150</v>
      </c>
      <c r="O5107">
        <v>97</v>
      </c>
      <c r="P5107">
        <v>97</v>
      </c>
    </row>
    <row r="5108" spans="1:16" x14ac:dyDescent="0.25">
      <c r="A5108" s="2">
        <v>44334</v>
      </c>
      <c r="B5108" s="2">
        <v>44334</v>
      </c>
      <c r="C5108" s="1">
        <v>1933</v>
      </c>
      <c r="D5108" s="1" t="s">
        <v>27930</v>
      </c>
      <c r="E5108">
        <v>6</v>
      </c>
      <c r="F5108" s="1" t="s">
        <v>14175</v>
      </c>
      <c r="G5108">
        <v>0</v>
      </c>
      <c r="H5108">
        <v>0</v>
      </c>
      <c r="I5108" s="1" t="s">
        <v>896</v>
      </c>
      <c r="J5108" s="1" t="s">
        <v>47226</v>
      </c>
      <c r="K5108">
        <v>2</v>
      </c>
      <c r="L5108">
        <v>0</v>
      </c>
      <c r="M5108">
        <v>0</v>
      </c>
      <c r="N5108" s="1" t="s">
        <v>1151</v>
      </c>
    </row>
    <row r="5109" spans="1:16" x14ac:dyDescent="0.25">
      <c r="A5109" s="2">
        <v>44334</v>
      </c>
      <c r="B5109" s="2">
        <v>44342</v>
      </c>
      <c r="C5109" s="1">
        <v>10789</v>
      </c>
      <c r="D5109" s="1" t="s">
        <v>27930</v>
      </c>
      <c r="E5109">
        <v>9</v>
      </c>
      <c r="F5109" s="1" t="s">
        <v>14175</v>
      </c>
      <c r="G5109">
        <v>157.36000000000001</v>
      </c>
      <c r="H5109">
        <v>15263.92</v>
      </c>
      <c r="I5109" s="1" t="s">
        <v>886</v>
      </c>
      <c r="J5109" s="1" t="s">
        <v>46806</v>
      </c>
      <c r="K5109">
        <v>97</v>
      </c>
      <c r="L5109">
        <v>97</v>
      </c>
      <c r="M5109">
        <v>8</v>
      </c>
      <c r="N5109" s="1" t="s">
        <v>1150</v>
      </c>
      <c r="O5109">
        <v>137.29</v>
      </c>
      <c r="P5109">
        <v>13317.13</v>
      </c>
    </row>
    <row r="5110" spans="1:16" x14ac:dyDescent="0.25">
      <c r="A5110" s="2">
        <v>44334</v>
      </c>
      <c r="B5110" s="2"/>
      <c r="C5110" s="1">
        <v>7148</v>
      </c>
      <c r="D5110" s="1" t="s">
        <v>27935</v>
      </c>
      <c r="E5110">
        <v>3</v>
      </c>
      <c r="F5110" s="1" t="s">
        <v>14188</v>
      </c>
      <c r="G5110">
        <v>50.95</v>
      </c>
      <c r="H5110">
        <v>203.8</v>
      </c>
      <c r="I5110" s="1" t="s">
        <v>976</v>
      </c>
      <c r="J5110" s="1" t="s">
        <v>47227</v>
      </c>
      <c r="K5110">
        <v>4</v>
      </c>
      <c r="L5110">
        <v>0</v>
      </c>
      <c r="N5110" s="1" t="s">
        <v>1151</v>
      </c>
      <c r="O5110">
        <v>47.92</v>
      </c>
      <c r="P5110">
        <v>191.68</v>
      </c>
    </row>
    <row r="5111" spans="1:16" x14ac:dyDescent="0.25">
      <c r="A5111" s="2">
        <v>44334</v>
      </c>
      <c r="B5111" s="2">
        <v>44334</v>
      </c>
      <c r="C5111" s="1">
        <v>11773</v>
      </c>
      <c r="D5111" s="1" t="s">
        <v>27930</v>
      </c>
      <c r="E5111">
        <v>7</v>
      </c>
      <c r="F5111" s="1" t="s">
        <v>14175</v>
      </c>
      <c r="G5111">
        <v>27.05</v>
      </c>
      <c r="H5111">
        <v>1677.1</v>
      </c>
      <c r="I5111" s="1" t="s">
        <v>881</v>
      </c>
      <c r="J5111" s="1" t="s">
        <v>45032</v>
      </c>
      <c r="K5111">
        <v>62</v>
      </c>
      <c r="L5111">
        <v>0</v>
      </c>
      <c r="M5111">
        <v>0</v>
      </c>
      <c r="N5111" s="1" t="s">
        <v>1151</v>
      </c>
      <c r="O5111">
        <v>27.05</v>
      </c>
      <c r="P5111">
        <v>1677.1</v>
      </c>
    </row>
    <row r="5112" spans="1:16" x14ac:dyDescent="0.25">
      <c r="A5112" s="2">
        <v>44334</v>
      </c>
      <c r="B5112" s="2">
        <v>44460</v>
      </c>
      <c r="C5112" s="1">
        <v>7291</v>
      </c>
      <c r="D5112" s="1" t="s">
        <v>27931</v>
      </c>
      <c r="E5112">
        <v>3</v>
      </c>
      <c r="F5112" s="1" t="s">
        <v>14180</v>
      </c>
      <c r="G5112">
        <v>0</v>
      </c>
      <c r="H5112">
        <v>0</v>
      </c>
      <c r="I5112" s="1"/>
      <c r="J5112" s="1" t="s">
        <v>43610</v>
      </c>
      <c r="K5112">
        <v>1</v>
      </c>
      <c r="L5112">
        <v>1</v>
      </c>
      <c r="M5112">
        <v>126</v>
      </c>
      <c r="N5112" s="1" t="s">
        <v>1150</v>
      </c>
      <c r="O5112">
        <v>97</v>
      </c>
      <c r="P5112">
        <v>97</v>
      </c>
    </row>
    <row r="5113" spans="1:16" x14ac:dyDescent="0.25">
      <c r="A5113" s="2">
        <v>44334</v>
      </c>
      <c r="B5113" s="2"/>
      <c r="C5113" s="1">
        <v>7152</v>
      </c>
      <c r="D5113" s="1" t="s">
        <v>27935</v>
      </c>
      <c r="E5113">
        <v>6</v>
      </c>
      <c r="F5113" s="1" t="s">
        <v>14188</v>
      </c>
      <c r="G5113">
        <v>95.11</v>
      </c>
      <c r="H5113">
        <v>190.22</v>
      </c>
      <c r="I5113" s="1" t="s">
        <v>976</v>
      </c>
      <c r="J5113" s="1" t="s">
        <v>45160</v>
      </c>
      <c r="K5113">
        <v>2</v>
      </c>
      <c r="L5113">
        <v>0</v>
      </c>
      <c r="N5113" s="1" t="s">
        <v>1151</v>
      </c>
      <c r="O5113">
        <v>76.7</v>
      </c>
      <c r="P5113">
        <v>153.4</v>
      </c>
    </row>
    <row r="5114" spans="1:16" x14ac:dyDescent="0.25">
      <c r="A5114" s="2">
        <v>44334</v>
      </c>
      <c r="B5114" s="2">
        <v>44342</v>
      </c>
      <c r="C5114" s="1">
        <v>7701</v>
      </c>
      <c r="D5114" s="1" t="s">
        <v>27930</v>
      </c>
      <c r="E5114">
        <v>8</v>
      </c>
      <c r="F5114" s="1" t="s">
        <v>14175</v>
      </c>
      <c r="G5114">
        <v>318.20999999999998</v>
      </c>
      <c r="H5114">
        <v>1909.26</v>
      </c>
      <c r="I5114" s="1" t="s">
        <v>881</v>
      </c>
      <c r="J5114" s="1" t="s">
        <v>46763</v>
      </c>
      <c r="K5114">
        <v>6</v>
      </c>
      <c r="L5114">
        <v>6</v>
      </c>
      <c r="M5114">
        <v>8</v>
      </c>
      <c r="N5114" s="1" t="s">
        <v>1150</v>
      </c>
      <c r="O5114">
        <v>278.08</v>
      </c>
      <c r="P5114">
        <v>1668.48</v>
      </c>
    </row>
    <row r="5115" spans="1:16" x14ac:dyDescent="0.25">
      <c r="A5115" s="2">
        <v>44334</v>
      </c>
      <c r="B5115" s="2">
        <v>44460</v>
      </c>
      <c r="C5115" s="1">
        <v>8372</v>
      </c>
      <c r="D5115" s="1" t="s">
        <v>27931</v>
      </c>
      <c r="E5115">
        <v>5</v>
      </c>
      <c r="F5115" s="1" t="s">
        <v>14180</v>
      </c>
      <c r="G5115">
        <v>0</v>
      </c>
      <c r="H5115">
        <v>0</v>
      </c>
      <c r="I5115" s="1"/>
      <c r="J5115" s="1" t="s">
        <v>44785</v>
      </c>
      <c r="K5115">
        <v>4</v>
      </c>
      <c r="L5115">
        <v>4</v>
      </c>
      <c r="M5115">
        <v>126</v>
      </c>
      <c r="N5115" s="1" t="s">
        <v>1150</v>
      </c>
      <c r="O5115">
        <v>0</v>
      </c>
      <c r="P5115">
        <v>0</v>
      </c>
    </row>
    <row r="5116" spans="1:16" x14ac:dyDescent="0.25">
      <c r="A5116" s="2">
        <v>44334</v>
      </c>
      <c r="B5116" s="2"/>
      <c r="C5116" s="1">
        <v>7149</v>
      </c>
      <c r="D5116" s="1" t="s">
        <v>27935</v>
      </c>
      <c r="E5116">
        <v>2</v>
      </c>
      <c r="F5116" s="1" t="s">
        <v>14188</v>
      </c>
      <c r="G5116">
        <v>84.25</v>
      </c>
      <c r="H5116">
        <v>168.5</v>
      </c>
      <c r="I5116" s="1" t="s">
        <v>976</v>
      </c>
      <c r="J5116" s="1" t="s">
        <v>47228</v>
      </c>
      <c r="K5116">
        <v>2</v>
      </c>
      <c r="L5116">
        <v>0</v>
      </c>
      <c r="N5116" s="1" t="s">
        <v>1151</v>
      </c>
      <c r="O5116">
        <v>67.400000000000006</v>
      </c>
      <c r="P5116">
        <v>134.80000000000001</v>
      </c>
    </row>
    <row r="5117" spans="1:16" x14ac:dyDescent="0.25">
      <c r="A5117" s="2">
        <v>44334</v>
      </c>
      <c r="B5117" s="2"/>
      <c r="C5117" s="1">
        <v>11316</v>
      </c>
      <c r="D5117" s="1" t="s">
        <v>27935</v>
      </c>
      <c r="E5117">
        <v>5</v>
      </c>
      <c r="F5117" s="1" t="s">
        <v>14188</v>
      </c>
      <c r="G5117">
        <v>540.5</v>
      </c>
      <c r="H5117">
        <v>540.5</v>
      </c>
      <c r="I5117" s="1" t="s">
        <v>1066</v>
      </c>
      <c r="J5117" s="1" t="s">
        <v>47229</v>
      </c>
      <c r="K5117">
        <v>1</v>
      </c>
      <c r="L5117">
        <v>0</v>
      </c>
      <c r="N5117" s="1" t="s">
        <v>1151</v>
      </c>
      <c r="O5117">
        <v>470</v>
      </c>
      <c r="P5117">
        <v>470</v>
      </c>
    </row>
    <row r="5118" spans="1:16" x14ac:dyDescent="0.25">
      <c r="A5118" s="2">
        <v>44334</v>
      </c>
      <c r="B5118" s="2"/>
      <c r="C5118" s="1">
        <v>11317</v>
      </c>
      <c r="D5118" s="1" t="s">
        <v>27935</v>
      </c>
      <c r="E5118">
        <v>4</v>
      </c>
      <c r="F5118" s="1" t="s">
        <v>14188</v>
      </c>
      <c r="G5118">
        <v>481.25</v>
      </c>
      <c r="H5118">
        <v>481.25</v>
      </c>
      <c r="I5118" s="1" t="s">
        <v>1066</v>
      </c>
      <c r="J5118" s="1" t="s">
        <v>47230</v>
      </c>
      <c r="K5118">
        <v>1</v>
      </c>
      <c r="L5118">
        <v>0</v>
      </c>
      <c r="N5118" s="1" t="s">
        <v>1151</v>
      </c>
      <c r="O5118">
        <v>385</v>
      </c>
      <c r="P5118">
        <v>385</v>
      </c>
    </row>
    <row r="5119" spans="1:16" x14ac:dyDescent="0.25">
      <c r="A5119" s="2">
        <v>44334</v>
      </c>
      <c r="B5119" s="2"/>
      <c r="C5119" s="1">
        <v>11320</v>
      </c>
      <c r="D5119" s="1" t="s">
        <v>27935</v>
      </c>
      <c r="E5119">
        <v>7</v>
      </c>
      <c r="F5119" s="1" t="s">
        <v>14188</v>
      </c>
      <c r="G5119">
        <v>816.21</v>
      </c>
      <c r="H5119">
        <v>2448.63</v>
      </c>
      <c r="I5119" s="1" t="s">
        <v>1066</v>
      </c>
      <c r="J5119" s="1" t="s">
        <v>44010</v>
      </c>
      <c r="K5119">
        <v>3</v>
      </c>
      <c r="L5119">
        <v>0</v>
      </c>
      <c r="N5119" s="1" t="s">
        <v>1151</v>
      </c>
      <c r="O5119">
        <v>734</v>
      </c>
      <c r="P5119">
        <v>2202</v>
      </c>
    </row>
    <row r="5120" spans="1:16" x14ac:dyDescent="0.25">
      <c r="A5120" s="2">
        <v>44334</v>
      </c>
      <c r="B5120" s="2">
        <v>44572</v>
      </c>
      <c r="C5120" s="1">
        <v>11650</v>
      </c>
      <c r="D5120" s="1" t="s">
        <v>27930</v>
      </c>
      <c r="E5120">
        <v>1</v>
      </c>
      <c r="F5120" s="1" t="s">
        <v>14175</v>
      </c>
      <c r="G5120">
        <v>1813.08</v>
      </c>
      <c r="H5120">
        <v>12691.56</v>
      </c>
      <c r="I5120" s="1" t="s">
        <v>890</v>
      </c>
      <c r="J5120" s="1" t="s">
        <v>47091</v>
      </c>
      <c r="K5120">
        <v>7</v>
      </c>
      <c r="L5120">
        <v>0</v>
      </c>
      <c r="M5120">
        <v>238</v>
      </c>
      <c r="N5120" s="1" t="s">
        <v>1151</v>
      </c>
      <c r="O5120">
        <v>1537.13</v>
      </c>
      <c r="P5120">
        <v>10759.91</v>
      </c>
    </row>
    <row r="5121" spans="1:16" x14ac:dyDescent="0.25">
      <c r="A5121" s="2">
        <v>44334</v>
      </c>
      <c r="B5121" s="2">
        <v>44460</v>
      </c>
      <c r="C5121" s="1">
        <v>11424</v>
      </c>
      <c r="D5121" s="1" t="s">
        <v>27931</v>
      </c>
      <c r="E5121">
        <v>4</v>
      </c>
      <c r="F5121" s="1" t="s">
        <v>14180</v>
      </c>
      <c r="G5121">
        <v>0</v>
      </c>
      <c r="H5121">
        <v>0</v>
      </c>
      <c r="I5121" s="1"/>
      <c r="J5121" s="1" t="s">
        <v>44778</v>
      </c>
      <c r="K5121">
        <v>1</v>
      </c>
      <c r="L5121">
        <v>1</v>
      </c>
      <c r="M5121">
        <v>126</v>
      </c>
      <c r="N5121" s="1" t="s">
        <v>1150</v>
      </c>
      <c r="O5121">
        <v>97</v>
      </c>
      <c r="P5121">
        <v>97</v>
      </c>
    </row>
    <row r="5122" spans="1:16" x14ac:dyDescent="0.25">
      <c r="A5122" s="2">
        <v>44334</v>
      </c>
      <c r="B5122" s="2">
        <v>44398</v>
      </c>
      <c r="C5122" s="1">
        <v>10017</v>
      </c>
      <c r="D5122" s="1" t="s">
        <v>27930</v>
      </c>
      <c r="E5122">
        <v>2</v>
      </c>
      <c r="F5122" s="1" t="s">
        <v>14175</v>
      </c>
      <c r="G5122">
        <v>2058.84</v>
      </c>
      <c r="H5122">
        <v>4117.68</v>
      </c>
      <c r="I5122" s="1" t="s">
        <v>882</v>
      </c>
      <c r="J5122" s="1" t="s">
        <v>47231</v>
      </c>
      <c r="K5122">
        <v>2</v>
      </c>
      <c r="L5122">
        <v>2</v>
      </c>
      <c r="M5122">
        <v>64</v>
      </c>
      <c r="N5122" s="1" t="s">
        <v>1150</v>
      </c>
      <c r="O5122">
        <v>1857.78</v>
      </c>
      <c r="P5122">
        <v>3715.56</v>
      </c>
    </row>
    <row r="5123" spans="1:16" x14ac:dyDescent="0.25">
      <c r="A5123" s="2">
        <v>44335</v>
      </c>
      <c r="B5123" s="2">
        <v>44411</v>
      </c>
      <c r="C5123" s="1">
        <v>9210</v>
      </c>
      <c r="D5123" s="1" t="s">
        <v>27936</v>
      </c>
      <c r="E5123">
        <v>8</v>
      </c>
      <c r="F5123" s="1" t="s">
        <v>14175</v>
      </c>
      <c r="G5123">
        <v>0</v>
      </c>
      <c r="H5123">
        <v>0</v>
      </c>
      <c r="I5123" s="1"/>
      <c r="J5123" s="1" t="s">
        <v>43599</v>
      </c>
      <c r="K5123">
        <v>1</v>
      </c>
      <c r="L5123">
        <v>1</v>
      </c>
      <c r="M5123">
        <v>76</v>
      </c>
      <c r="N5123" s="1" t="s">
        <v>1150</v>
      </c>
      <c r="O5123">
        <v>97</v>
      </c>
      <c r="P5123">
        <v>97</v>
      </c>
    </row>
    <row r="5124" spans="1:16" x14ac:dyDescent="0.25">
      <c r="A5124" s="2">
        <v>44335</v>
      </c>
      <c r="B5124" s="2">
        <v>44427</v>
      </c>
      <c r="C5124" s="1">
        <v>7277</v>
      </c>
      <c r="D5124" s="1" t="s">
        <v>27936</v>
      </c>
      <c r="E5124">
        <v>9</v>
      </c>
      <c r="F5124" s="1" t="s">
        <v>14175</v>
      </c>
      <c r="G5124">
        <v>123</v>
      </c>
      <c r="H5124">
        <v>123</v>
      </c>
      <c r="I5124" s="1"/>
      <c r="J5124" s="1" t="s">
        <v>43610</v>
      </c>
      <c r="K5124">
        <v>1</v>
      </c>
      <c r="L5124">
        <v>1</v>
      </c>
      <c r="M5124">
        <v>92</v>
      </c>
      <c r="N5124" s="1" t="s">
        <v>1150</v>
      </c>
      <c r="O5124">
        <v>97</v>
      </c>
      <c r="P5124">
        <v>97</v>
      </c>
    </row>
    <row r="5125" spans="1:16" x14ac:dyDescent="0.25">
      <c r="A5125" s="2">
        <v>44335</v>
      </c>
      <c r="B5125" s="2"/>
      <c r="C5125" s="1">
        <v>11858</v>
      </c>
      <c r="D5125" s="1" t="s">
        <v>27937</v>
      </c>
      <c r="E5125">
        <v>2</v>
      </c>
      <c r="F5125" s="1" t="s">
        <v>14182</v>
      </c>
      <c r="G5125">
        <v>710</v>
      </c>
      <c r="H5125">
        <v>710</v>
      </c>
      <c r="I5125" s="1"/>
      <c r="J5125" s="1" t="s">
        <v>47232</v>
      </c>
      <c r="K5125">
        <v>1</v>
      </c>
      <c r="L5125">
        <v>1</v>
      </c>
      <c r="N5125" s="1" t="s">
        <v>1150</v>
      </c>
      <c r="O5125">
        <v>612</v>
      </c>
      <c r="P5125">
        <v>612</v>
      </c>
    </row>
    <row r="5126" spans="1:16" x14ac:dyDescent="0.25">
      <c r="A5126" s="2">
        <v>44335</v>
      </c>
      <c r="B5126" s="2">
        <v>44424</v>
      </c>
      <c r="C5126" s="1">
        <v>11694</v>
      </c>
      <c r="D5126" s="1" t="s">
        <v>27936</v>
      </c>
      <c r="E5126">
        <v>4</v>
      </c>
      <c r="F5126" s="1" t="s">
        <v>14175</v>
      </c>
      <c r="G5126">
        <v>1179.3399999999999</v>
      </c>
      <c r="H5126">
        <v>2358.6799999999998</v>
      </c>
      <c r="I5126" s="1" t="s">
        <v>900</v>
      </c>
      <c r="J5126" s="1" t="s">
        <v>47233</v>
      </c>
      <c r="K5126">
        <v>2</v>
      </c>
      <c r="L5126">
        <v>2</v>
      </c>
      <c r="M5126">
        <v>89</v>
      </c>
      <c r="N5126" s="1" t="s">
        <v>1150</v>
      </c>
      <c r="O5126">
        <v>1059.26</v>
      </c>
      <c r="P5126">
        <v>2118.52</v>
      </c>
    </row>
    <row r="5127" spans="1:16" x14ac:dyDescent="0.25">
      <c r="A5127" s="2">
        <v>44335</v>
      </c>
      <c r="B5127" s="2">
        <v>44354</v>
      </c>
      <c r="C5127" s="1">
        <v>10462</v>
      </c>
      <c r="D5127" s="1" t="s">
        <v>27936</v>
      </c>
      <c r="E5127">
        <v>3</v>
      </c>
      <c r="F5127" s="1" t="s">
        <v>14175</v>
      </c>
      <c r="G5127">
        <v>1248.08</v>
      </c>
      <c r="H5127">
        <v>2496.16</v>
      </c>
      <c r="I5127" s="1" t="s">
        <v>884</v>
      </c>
      <c r="J5127" s="1" t="s">
        <v>45659</v>
      </c>
      <c r="K5127">
        <v>2</v>
      </c>
      <c r="L5127">
        <v>0</v>
      </c>
      <c r="M5127">
        <v>19</v>
      </c>
      <c r="N5127" s="1" t="s">
        <v>1151</v>
      </c>
      <c r="O5127">
        <v>683.24</v>
      </c>
      <c r="P5127">
        <v>1366.48</v>
      </c>
    </row>
    <row r="5128" spans="1:16" x14ac:dyDescent="0.25">
      <c r="A5128" s="2">
        <v>44335</v>
      </c>
      <c r="B5128" s="2">
        <v>44335</v>
      </c>
      <c r="C5128" s="1">
        <v>10562</v>
      </c>
      <c r="D5128" s="1" t="s">
        <v>27936</v>
      </c>
      <c r="E5128">
        <v>1</v>
      </c>
      <c r="F5128" s="1" t="s">
        <v>14175</v>
      </c>
      <c r="G5128">
        <v>0</v>
      </c>
      <c r="H5128">
        <v>0</v>
      </c>
      <c r="I5128" s="1" t="s">
        <v>885</v>
      </c>
      <c r="J5128" s="1" t="s">
        <v>45060</v>
      </c>
      <c r="K5128">
        <v>1</v>
      </c>
      <c r="L5128">
        <v>0</v>
      </c>
      <c r="M5128">
        <v>0</v>
      </c>
      <c r="N5128" s="1" t="s">
        <v>1151</v>
      </c>
      <c r="O5128">
        <v>9389.0499999999993</v>
      </c>
      <c r="P5128">
        <v>9389.0499999999993</v>
      </c>
    </row>
    <row r="5129" spans="1:16" x14ac:dyDescent="0.25">
      <c r="A5129" s="2">
        <v>44335</v>
      </c>
      <c r="B5129" s="2">
        <v>44343</v>
      </c>
      <c r="C5129" s="1">
        <v>1693</v>
      </c>
      <c r="D5129" s="1" t="s">
        <v>27936</v>
      </c>
      <c r="E5129">
        <v>7</v>
      </c>
      <c r="F5129" s="1" t="s">
        <v>14175</v>
      </c>
      <c r="G5129">
        <v>0</v>
      </c>
      <c r="H5129">
        <v>0</v>
      </c>
      <c r="I5129" s="1" t="s">
        <v>903</v>
      </c>
      <c r="J5129" s="1" t="s">
        <v>47234</v>
      </c>
      <c r="K5129">
        <v>5</v>
      </c>
      <c r="L5129">
        <v>0</v>
      </c>
      <c r="M5129">
        <v>8</v>
      </c>
      <c r="N5129" s="1" t="s">
        <v>1151</v>
      </c>
      <c r="O5129">
        <v>86.48</v>
      </c>
      <c r="P5129">
        <v>432.4</v>
      </c>
    </row>
    <row r="5130" spans="1:16" x14ac:dyDescent="0.25">
      <c r="A5130" s="2">
        <v>44335</v>
      </c>
      <c r="B5130" s="2"/>
      <c r="C5130" s="1">
        <v>112</v>
      </c>
      <c r="D5130" s="1" t="s">
        <v>14156</v>
      </c>
      <c r="E5130">
        <v>1</v>
      </c>
      <c r="F5130" s="1" t="s">
        <v>14181</v>
      </c>
      <c r="G5130">
        <v>87.51</v>
      </c>
      <c r="H5130">
        <v>87.51</v>
      </c>
      <c r="I5130" s="1" t="s">
        <v>988</v>
      </c>
      <c r="J5130" s="1" t="s">
        <v>47235</v>
      </c>
      <c r="K5130">
        <v>1</v>
      </c>
      <c r="L5130">
        <v>1</v>
      </c>
      <c r="N5130" s="1" t="s">
        <v>1150</v>
      </c>
      <c r="O5130">
        <v>48.58</v>
      </c>
      <c r="P5130">
        <v>48.58</v>
      </c>
    </row>
    <row r="5131" spans="1:16" x14ac:dyDescent="0.25">
      <c r="A5131" s="2">
        <v>44335</v>
      </c>
      <c r="B5131" s="2"/>
      <c r="C5131" s="1">
        <v>2794</v>
      </c>
      <c r="D5131" s="1" t="s">
        <v>27938</v>
      </c>
      <c r="E5131">
        <v>1</v>
      </c>
      <c r="F5131" s="1" t="s">
        <v>14190</v>
      </c>
      <c r="I5131" s="1" t="s">
        <v>892</v>
      </c>
      <c r="J5131" s="1" t="s">
        <v>47236</v>
      </c>
      <c r="K5131">
        <v>1</v>
      </c>
      <c r="L5131">
        <v>0</v>
      </c>
      <c r="N5131" s="1" t="s">
        <v>1151</v>
      </c>
    </row>
    <row r="5132" spans="1:16" x14ac:dyDescent="0.25">
      <c r="A5132" s="2">
        <v>44335</v>
      </c>
      <c r="B5132" s="2">
        <v>44404</v>
      </c>
      <c r="C5132" s="1">
        <v>3001</v>
      </c>
      <c r="D5132" s="1" t="s">
        <v>27936</v>
      </c>
      <c r="E5132">
        <v>5</v>
      </c>
      <c r="F5132" s="1" t="s">
        <v>14175</v>
      </c>
      <c r="G5132">
        <v>108.46</v>
      </c>
      <c r="H5132">
        <v>1193.06</v>
      </c>
      <c r="I5132" s="1" t="s">
        <v>891</v>
      </c>
      <c r="J5132" s="1" t="s">
        <v>43712</v>
      </c>
      <c r="K5132">
        <v>11</v>
      </c>
      <c r="L5132">
        <v>11</v>
      </c>
      <c r="M5132">
        <v>69</v>
      </c>
      <c r="N5132" s="1" t="s">
        <v>1150</v>
      </c>
      <c r="O5132">
        <v>70.45</v>
      </c>
      <c r="P5132">
        <v>774.95</v>
      </c>
    </row>
    <row r="5133" spans="1:16" x14ac:dyDescent="0.25">
      <c r="A5133" s="2">
        <v>44335</v>
      </c>
      <c r="B5133" s="2">
        <v>44350</v>
      </c>
      <c r="C5133" s="1">
        <v>3149</v>
      </c>
      <c r="D5133" s="1" t="s">
        <v>27936</v>
      </c>
      <c r="E5133">
        <v>2</v>
      </c>
      <c r="F5133" s="1" t="s">
        <v>14175</v>
      </c>
      <c r="G5133">
        <v>58956.38</v>
      </c>
      <c r="H5133">
        <v>58956.38</v>
      </c>
      <c r="I5133" s="1" t="s">
        <v>884</v>
      </c>
      <c r="J5133" s="1" t="s">
        <v>45948</v>
      </c>
      <c r="K5133">
        <v>1</v>
      </c>
      <c r="L5133">
        <v>1</v>
      </c>
      <c r="M5133">
        <v>15</v>
      </c>
      <c r="N5133" s="1" t="s">
        <v>1150</v>
      </c>
      <c r="O5133">
        <v>54885.06</v>
      </c>
      <c r="P5133">
        <v>54885.06</v>
      </c>
    </row>
    <row r="5134" spans="1:16" x14ac:dyDescent="0.25">
      <c r="A5134" s="2">
        <v>44335</v>
      </c>
      <c r="B5134" s="2"/>
      <c r="C5134" s="1">
        <v>4512</v>
      </c>
      <c r="D5134" s="1" t="s">
        <v>27939</v>
      </c>
      <c r="E5134">
        <v>1</v>
      </c>
      <c r="F5134" s="1" t="s">
        <v>14189</v>
      </c>
      <c r="G5134">
        <v>1135.55</v>
      </c>
      <c r="H5134">
        <v>1135.55</v>
      </c>
      <c r="I5134" s="1" t="s">
        <v>907</v>
      </c>
      <c r="J5134" s="1" t="s">
        <v>47237</v>
      </c>
      <c r="K5134">
        <v>1</v>
      </c>
      <c r="L5134">
        <v>0</v>
      </c>
      <c r="N5134" s="1" t="s">
        <v>1151</v>
      </c>
      <c r="O5134">
        <v>1013.88</v>
      </c>
      <c r="P5134">
        <v>1013.88</v>
      </c>
    </row>
    <row r="5135" spans="1:16" x14ac:dyDescent="0.25">
      <c r="A5135" s="2">
        <v>44335</v>
      </c>
      <c r="B5135" s="2"/>
      <c r="C5135" s="1">
        <v>4735</v>
      </c>
      <c r="D5135" s="1" t="s">
        <v>27940</v>
      </c>
      <c r="E5135">
        <v>1</v>
      </c>
      <c r="F5135" s="1" t="s">
        <v>14182</v>
      </c>
      <c r="G5135">
        <v>5.5</v>
      </c>
      <c r="H5135">
        <v>38.5</v>
      </c>
      <c r="I5135" s="1"/>
      <c r="J5135" s="1" t="s">
        <v>47238</v>
      </c>
      <c r="K5135">
        <v>7</v>
      </c>
      <c r="L5135">
        <v>0</v>
      </c>
      <c r="N5135" s="1" t="s">
        <v>1151</v>
      </c>
      <c r="O5135">
        <v>1.65</v>
      </c>
      <c r="P5135">
        <v>11.55</v>
      </c>
    </row>
    <row r="5136" spans="1:16" x14ac:dyDescent="0.25">
      <c r="A5136" s="2">
        <v>44335</v>
      </c>
      <c r="B5136" s="2">
        <v>44349</v>
      </c>
      <c r="C5136" s="1">
        <v>1645</v>
      </c>
      <c r="D5136" s="1" t="s">
        <v>27936</v>
      </c>
      <c r="E5136">
        <v>6</v>
      </c>
      <c r="F5136" s="1" t="s">
        <v>14175</v>
      </c>
      <c r="G5136">
        <v>0</v>
      </c>
      <c r="H5136">
        <v>0</v>
      </c>
      <c r="I5136" s="1" t="s">
        <v>968</v>
      </c>
      <c r="J5136" s="1" t="s">
        <v>44326</v>
      </c>
      <c r="K5136">
        <v>5</v>
      </c>
      <c r="L5136">
        <v>0</v>
      </c>
      <c r="M5136">
        <v>14</v>
      </c>
      <c r="N5136" s="1" t="s">
        <v>1151</v>
      </c>
      <c r="O5136">
        <v>1735.46</v>
      </c>
      <c r="P5136">
        <v>8677.2999999999993</v>
      </c>
    </row>
    <row r="5137" spans="1:16" x14ac:dyDescent="0.25">
      <c r="A5137" s="2">
        <v>44336</v>
      </c>
      <c r="B5137" s="2">
        <v>44376</v>
      </c>
      <c r="C5137" s="1">
        <v>9168</v>
      </c>
      <c r="D5137" s="1" t="s">
        <v>27941</v>
      </c>
      <c r="E5137">
        <v>15</v>
      </c>
      <c r="F5137" s="1" t="s">
        <v>14175</v>
      </c>
      <c r="G5137">
        <v>0</v>
      </c>
      <c r="H5137">
        <v>0</v>
      </c>
      <c r="I5137" s="1"/>
      <c r="J5137" s="1" t="s">
        <v>43599</v>
      </c>
      <c r="K5137">
        <v>1</v>
      </c>
      <c r="L5137">
        <v>1</v>
      </c>
      <c r="M5137">
        <v>40</v>
      </c>
      <c r="N5137" s="1" t="s">
        <v>1150</v>
      </c>
      <c r="O5137">
        <v>97</v>
      </c>
      <c r="P5137">
        <v>97</v>
      </c>
    </row>
    <row r="5138" spans="1:16" x14ac:dyDescent="0.25">
      <c r="A5138" s="2">
        <v>44336</v>
      </c>
      <c r="B5138" s="2">
        <v>44649</v>
      </c>
      <c r="C5138" s="1">
        <v>15791</v>
      </c>
      <c r="D5138" s="1" t="s">
        <v>27941</v>
      </c>
      <c r="E5138">
        <v>19</v>
      </c>
      <c r="F5138" s="1" t="s">
        <v>14175</v>
      </c>
      <c r="G5138">
        <v>0</v>
      </c>
      <c r="H5138">
        <v>0</v>
      </c>
      <c r="I5138" s="1" t="s">
        <v>947</v>
      </c>
      <c r="J5138" s="1" t="s">
        <v>43599</v>
      </c>
      <c r="K5138">
        <v>1</v>
      </c>
      <c r="L5138">
        <v>1</v>
      </c>
      <c r="M5138">
        <v>313</v>
      </c>
      <c r="N5138" s="1" t="s">
        <v>1150</v>
      </c>
      <c r="O5138">
        <v>97</v>
      </c>
      <c r="P5138">
        <v>97</v>
      </c>
    </row>
    <row r="5139" spans="1:16" x14ac:dyDescent="0.25">
      <c r="A5139" s="2">
        <v>44336</v>
      </c>
      <c r="B5139" s="2"/>
      <c r="C5139" s="1">
        <v>1504</v>
      </c>
      <c r="D5139" s="1" t="s">
        <v>27942</v>
      </c>
      <c r="E5139">
        <v>1</v>
      </c>
      <c r="F5139" s="1" t="s">
        <v>14182</v>
      </c>
      <c r="G5139">
        <v>10985</v>
      </c>
      <c r="H5139">
        <v>10985</v>
      </c>
      <c r="I5139" s="1"/>
      <c r="J5139" s="1" t="s">
        <v>45268</v>
      </c>
      <c r="K5139">
        <v>1</v>
      </c>
      <c r="L5139">
        <v>0</v>
      </c>
      <c r="N5139" s="1" t="s">
        <v>1151</v>
      </c>
      <c r="O5139">
        <v>9290</v>
      </c>
      <c r="P5139">
        <v>9290</v>
      </c>
    </row>
    <row r="5140" spans="1:16" x14ac:dyDescent="0.25">
      <c r="A5140" s="2">
        <v>44336</v>
      </c>
      <c r="B5140" s="2"/>
      <c r="C5140" s="1">
        <v>1206</v>
      </c>
      <c r="D5140" s="1" t="s">
        <v>27943</v>
      </c>
      <c r="E5140">
        <v>2</v>
      </c>
      <c r="F5140" s="1" t="s">
        <v>14182</v>
      </c>
      <c r="G5140">
        <v>1095</v>
      </c>
      <c r="H5140">
        <v>1095</v>
      </c>
      <c r="I5140" s="1"/>
      <c r="J5140" s="1" t="s">
        <v>47239</v>
      </c>
      <c r="K5140">
        <v>1</v>
      </c>
      <c r="L5140">
        <v>1</v>
      </c>
      <c r="N5140" s="1" t="s">
        <v>1150</v>
      </c>
      <c r="O5140">
        <v>754</v>
      </c>
      <c r="P5140">
        <v>754</v>
      </c>
    </row>
    <row r="5141" spans="1:16" x14ac:dyDescent="0.25">
      <c r="A5141" s="2">
        <v>44336</v>
      </c>
      <c r="B5141" s="2"/>
      <c r="C5141" s="1">
        <v>1223</v>
      </c>
      <c r="D5141" s="1" t="s">
        <v>27943</v>
      </c>
      <c r="E5141">
        <v>1</v>
      </c>
      <c r="F5141" s="1" t="s">
        <v>14182</v>
      </c>
      <c r="G5141">
        <v>1995</v>
      </c>
      <c r="H5141">
        <v>1995</v>
      </c>
      <c r="I5141" s="1"/>
      <c r="J5141" s="1" t="s">
        <v>47240</v>
      </c>
      <c r="K5141">
        <v>1</v>
      </c>
      <c r="L5141">
        <v>1</v>
      </c>
      <c r="N5141" s="1" t="s">
        <v>1150</v>
      </c>
      <c r="O5141">
        <v>1508</v>
      </c>
      <c r="P5141">
        <v>1508</v>
      </c>
    </row>
    <row r="5142" spans="1:16" x14ac:dyDescent="0.25">
      <c r="A5142" s="2">
        <v>44336</v>
      </c>
      <c r="B5142" s="2">
        <v>44649</v>
      </c>
      <c r="C5142" s="1">
        <v>15790</v>
      </c>
      <c r="D5142" s="1" t="s">
        <v>27941</v>
      </c>
      <c r="E5142">
        <v>18</v>
      </c>
      <c r="F5142" s="1" t="s">
        <v>14175</v>
      </c>
      <c r="G5142">
        <v>18.079999999999998</v>
      </c>
      <c r="H5142">
        <v>1283.68</v>
      </c>
      <c r="I5142" s="1" t="s">
        <v>881</v>
      </c>
      <c r="J5142" s="1" t="s">
        <v>47241</v>
      </c>
      <c r="K5142">
        <v>71</v>
      </c>
      <c r="L5142">
        <v>71</v>
      </c>
      <c r="M5142">
        <v>313</v>
      </c>
      <c r="N5142" s="1" t="s">
        <v>1150</v>
      </c>
      <c r="O5142">
        <v>4.66</v>
      </c>
      <c r="P5142">
        <v>330.86</v>
      </c>
    </row>
    <row r="5143" spans="1:16" x14ac:dyDescent="0.25">
      <c r="A5143" s="2">
        <v>44336</v>
      </c>
      <c r="B5143" s="2"/>
      <c r="C5143" s="1">
        <v>877</v>
      </c>
      <c r="D5143" s="1" t="s">
        <v>27944</v>
      </c>
      <c r="E5143">
        <v>1</v>
      </c>
      <c r="F5143" s="1" t="s">
        <v>14182</v>
      </c>
      <c r="G5143">
        <v>15.8</v>
      </c>
      <c r="H5143">
        <v>505.6</v>
      </c>
      <c r="I5143" s="1"/>
      <c r="J5143" s="1" t="s">
        <v>44763</v>
      </c>
      <c r="K5143">
        <v>32</v>
      </c>
      <c r="L5143">
        <v>32</v>
      </c>
      <c r="N5143" s="1" t="s">
        <v>1150</v>
      </c>
      <c r="O5143">
        <v>5.57</v>
      </c>
      <c r="P5143">
        <v>178.24</v>
      </c>
    </row>
    <row r="5144" spans="1:16" x14ac:dyDescent="0.25">
      <c r="A5144" s="2">
        <v>44336</v>
      </c>
      <c r="B5144" s="2">
        <v>44406</v>
      </c>
      <c r="C5144" s="1">
        <v>1308</v>
      </c>
      <c r="D5144" s="1" t="s">
        <v>27941</v>
      </c>
      <c r="E5144">
        <v>11</v>
      </c>
      <c r="F5144" s="1" t="s">
        <v>14175</v>
      </c>
      <c r="G5144">
        <v>6.25</v>
      </c>
      <c r="H5144">
        <v>425</v>
      </c>
      <c r="I5144" s="1" t="s">
        <v>881</v>
      </c>
      <c r="J5144" s="1" t="s">
        <v>47241</v>
      </c>
      <c r="K5144">
        <v>68</v>
      </c>
      <c r="L5144">
        <v>0</v>
      </c>
      <c r="M5144">
        <v>70</v>
      </c>
      <c r="N5144" s="1" t="s">
        <v>1151</v>
      </c>
      <c r="O5144">
        <v>5.36</v>
      </c>
      <c r="P5144">
        <v>364.48</v>
      </c>
    </row>
    <row r="5145" spans="1:16" x14ac:dyDescent="0.25">
      <c r="A5145" s="2">
        <v>44336</v>
      </c>
      <c r="B5145" s="2">
        <v>44396</v>
      </c>
      <c r="C5145" s="1">
        <v>3484</v>
      </c>
      <c r="D5145" s="1" t="s">
        <v>27941</v>
      </c>
      <c r="E5145">
        <v>7</v>
      </c>
      <c r="F5145" s="1" t="s">
        <v>14175</v>
      </c>
      <c r="G5145">
        <v>1599.38</v>
      </c>
      <c r="H5145">
        <v>7996.9</v>
      </c>
      <c r="I5145" s="1" t="s">
        <v>882</v>
      </c>
      <c r="J5145" s="1" t="s">
        <v>47242</v>
      </c>
      <c r="K5145">
        <v>5</v>
      </c>
      <c r="L5145">
        <v>5</v>
      </c>
      <c r="M5145">
        <v>60</v>
      </c>
      <c r="N5145" s="1" t="s">
        <v>1150</v>
      </c>
      <c r="O5145">
        <v>1430.03</v>
      </c>
      <c r="P5145">
        <v>7150.15</v>
      </c>
    </row>
    <row r="5146" spans="1:16" x14ac:dyDescent="0.25">
      <c r="A5146" s="2">
        <v>44336</v>
      </c>
      <c r="B5146" s="2">
        <v>44342</v>
      </c>
      <c r="C5146" s="1">
        <v>3543</v>
      </c>
      <c r="D5146" s="1" t="s">
        <v>27941</v>
      </c>
      <c r="E5146">
        <v>6</v>
      </c>
      <c r="F5146" s="1" t="s">
        <v>14175</v>
      </c>
      <c r="G5146">
        <v>3928.24</v>
      </c>
      <c r="H5146">
        <v>3928.24</v>
      </c>
      <c r="I5146" s="1" t="s">
        <v>882</v>
      </c>
      <c r="J5146" s="1" t="s">
        <v>47243</v>
      </c>
      <c r="K5146">
        <v>1</v>
      </c>
      <c r="L5146">
        <v>0</v>
      </c>
      <c r="M5146">
        <v>6</v>
      </c>
      <c r="N5146" s="1" t="s">
        <v>1151</v>
      </c>
      <c r="O5146">
        <v>3496.54</v>
      </c>
      <c r="P5146">
        <v>3496.54</v>
      </c>
    </row>
    <row r="5147" spans="1:16" x14ac:dyDescent="0.25">
      <c r="A5147" s="2">
        <v>44336</v>
      </c>
      <c r="B5147" s="2"/>
      <c r="C5147" s="1">
        <v>5081</v>
      </c>
      <c r="D5147" s="1" t="s">
        <v>27945</v>
      </c>
      <c r="E5147">
        <v>1</v>
      </c>
      <c r="F5147" s="1" t="s">
        <v>14182</v>
      </c>
      <c r="G5147">
        <v>250</v>
      </c>
      <c r="H5147">
        <v>250</v>
      </c>
      <c r="I5147" s="1"/>
      <c r="J5147" s="1" t="s">
        <v>47244</v>
      </c>
      <c r="K5147">
        <v>1</v>
      </c>
      <c r="L5147">
        <v>1</v>
      </c>
      <c r="N5147" s="1" t="s">
        <v>1150</v>
      </c>
      <c r="O5147">
        <v>180</v>
      </c>
      <c r="P5147">
        <v>180</v>
      </c>
    </row>
    <row r="5148" spans="1:16" x14ac:dyDescent="0.25">
      <c r="A5148" s="2">
        <v>44336</v>
      </c>
      <c r="B5148" s="2">
        <v>44453</v>
      </c>
      <c r="C5148" s="1">
        <v>9238</v>
      </c>
      <c r="D5148" s="1" t="s">
        <v>27941</v>
      </c>
      <c r="E5148">
        <v>17</v>
      </c>
      <c r="F5148" s="1" t="s">
        <v>14175</v>
      </c>
      <c r="G5148">
        <v>0</v>
      </c>
      <c r="H5148">
        <v>0</v>
      </c>
      <c r="I5148" s="1"/>
      <c r="J5148" s="1" t="s">
        <v>43599</v>
      </c>
      <c r="K5148">
        <v>1</v>
      </c>
      <c r="L5148">
        <v>1</v>
      </c>
      <c r="M5148">
        <v>117</v>
      </c>
      <c r="N5148" s="1" t="s">
        <v>1150</v>
      </c>
      <c r="O5148">
        <v>97</v>
      </c>
      <c r="P5148">
        <v>97</v>
      </c>
    </row>
    <row r="5149" spans="1:16" x14ac:dyDescent="0.25">
      <c r="A5149" s="2">
        <v>44336</v>
      </c>
      <c r="B5149" s="2">
        <v>44453</v>
      </c>
      <c r="C5149" s="1">
        <v>1310</v>
      </c>
      <c r="D5149" s="1" t="s">
        <v>27941</v>
      </c>
      <c r="E5149">
        <v>16</v>
      </c>
      <c r="F5149" s="1" t="s">
        <v>14175</v>
      </c>
      <c r="G5149">
        <v>18.079999999999998</v>
      </c>
      <c r="H5149">
        <v>795.52</v>
      </c>
      <c r="I5149" s="1" t="s">
        <v>881</v>
      </c>
      <c r="J5149" s="1" t="s">
        <v>47241</v>
      </c>
      <c r="K5149">
        <v>44</v>
      </c>
      <c r="L5149">
        <v>44</v>
      </c>
      <c r="M5149">
        <v>117</v>
      </c>
      <c r="N5149" s="1" t="s">
        <v>1150</v>
      </c>
      <c r="O5149">
        <v>4.66</v>
      </c>
      <c r="P5149">
        <v>205.04</v>
      </c>
    </row>
    <row r="5150" spans="1:16" x14ac:dyDescent="0.25">
      <c r="A5150" s="2">
        <v>44336</v>
      </c>
      <c r="B5150" s="2">
        <v>44337</v>
      </c>
      <c r="C5150" s="1">
        <v>9739</v>
      </c>
      <c r="D5150" s="1" t="s">
        <v>27941</v>
      </c>
      <c r="E5150">
        <v>14</v>
      </c>
      <c r="F5150" s="1" t="s">
        <v>14175</v>
      </c>
      <c r="G5150">
        <v>8236.2999999999993</v>
      </c>
      <c r="H5150">
        <v>16472.599999999999</v>
      </c>
      <c r="I5150" s="1" t="s">
        <v>882</v>
      </c>
      <c r="J5150" s="1" t="s">
        <v>43929</v>
      </c>
      <c r="K5150">
        <v>2</v>
      </c>
      <c r="L5150">
        <v>0</v>
      </c>
      <c r="M5150">
        <v>1</v>
      </c>
      <c r="N5150" s="1" t="s">
        <v>1151</v>
      </c>
      <c r="O5150">
        <v>7500</v>
      </c>
      <c r="P5150">
        <v>15000</v>
      </c>
    </row>
    <row r="5151" spans="1:16" x14ac:dyDescent="0.25">
      <c r="A5151" s="2">
        <v>44336</v>
      </c>
      <c r="B5151" s="2">
        <v>44592</v>
      </c>
      <c r="C5151" s="1">
        <v>11766</v>
      </c>
      <c r="D5151" s="1" t="s">
        <v>27941</v>
      </c>
      <c r="E5151">
        <v>9</v>
      </c>
      <c r="F5151" s="1" t="s">
        <v>14175</v>
      </c>
      <c r="G5151">
        <v>3306.37</v>
      </c>
      <c r="H5151">
        <v>33063.699999999997</v>
      </c>
      <c r="I5151" s="1" t="s">
        <v>900</v>
      </c>
      <c r="J5151" s="1" t="s">
        <v>45446</v>
      </c>
      <c r="K5151">
        <v>10</v>
      </c>
      <c r="L5151">
        <v>0</v>
      </c>
      <c r="M5151">
        <v>256</v>
      </c>
      <c r="N5151" s="1" t="s">
        <v>1151</v>
      </c>
      <c r="O5151">
        <v>2425</v>
      </c>
      <c r="P5151">
        <v>24250</v>
      </c>
    </row>
    <row r="5152" spans="1:16" x14ac:dyDescent="0.25">
      <c r="A5152" s="2">
        <v>44336</v>
      </c>
      <c r="B5152" s="2">
        <v>44340</v>
      </c>
      <c r="C5152" s="1">
        <v>10482</v>
      </c>
      <c r="D5152" s="1" t="s">
        <v>27941</v>
      </c>
      <c r="E5152">
        <v>2</v>
      </c>
      <c r="F5152" s="1" t="s">
        <v>14175</v>
      </c>
      <c r="G5152">
        <v>47203.040000000001</v>
      </c>
      <c r="H5152">
        <v>236015.2</v>
      </c>
      <c r="I5152" s="1" t="s">
        <v>909</v>
      </c>
      <c r="J5152" s="1" t="s">
        <v>43699</v>
      </c>
      <c r="K5152">
        <v>5</v>
      </c>
      <c r="L5152">
        <v>5</v>
      </c>
      <c r="M5152">
        <v>4</v>
      </c>
      <c r="N5152" s="1" t="s">
        <v>1150</v>
      </c>
      <c r="O5152">
        <v>43207.16</v>
      </c>
      <c r="P5152">
        <v>216035.8</v>
      </c>
    </row>
    <row r="5153" spans="1:16" x14ac:dyDescent="0.25">
      <c r="A5153" s="2">
        <v>44336</v>
      </c>
      <c r="B5153" s="2">
        <v>44342</v>
      </c>
      <c r="C5153" s="1">
        <v>6320</v>
      </c>
      <c r="D5153" s="1" t="s">
        <v>27941</v>
      </c>
      <c r="E5153">
        <v>12</v>
      </c>
      <c r="F5153" s="1" t="s">
        <v>14175</v>
      </c>
      <c r="G5153">
        <v>42.16</v>
      </c>
      <c r="H5153">
        <v>3246.32</v>
      </c>
      <c r="I5153" s="1" t="s">
        <v>881</v>
      </c>
      <c r="J5153" s="1" t="s">
        <v>47245</v>
      </c>
      <c r="K5153">
        <v>77</v>
      </c>
      <c r="L5153">
        <v>77</v>
      </c>
      <c r="M5153">
        <v>6</v>
      </c>
      <c r="N5153" s="1" t="s">
        <v>1150</v>
      </c>
      <c r="O5153">
        <v>36.9</v>
      </c>
      <c r="P5153">
        <v>2841.3</v>
      </c>
    </row>
    <row r="5154" spans="1:16" x14ac:dyDescent="0.25">
      <c r="A5154" s="2">
        <v>44336</v>
      </c>
      <c r="B5154" s="2">
        <v>44474</v>
      </c>
      <c r="C5154" s="1">
        <v>6470</v>
      </c>
      <c r="D5154" s="1" t="s">
        <v>27941</v>
      </c>
      <c r="E5154">
        <v>8</v>
      </c>
      <c r="F5154" s="1" t="s">
        <v>14175</v>
      </c>
      <c r="G5154">
        <v>1092.99</v>
      </c>
      <c r="H5154">
        <v>6557.94</v>
      </c>
      <c r="I5154" s="1" t="s">
        <v>882</v>
      </c>
      <c r="J5154" s="1" t="s">
        <v>47246</v>
      </c>
      <c r="K5154">
        <v>6</v>
      </c>
      <c r="L5154">
        <v>6</v>
      </c>
      <c r="M5154">
        <v>138</v>
      </c>
      <c r="N5154" s="1" t="s">
        <v>1150</v>
      </c>
      <c r="O5154">
        <v>976.33</v>
      </c>
      <c r="P5154">
        <v>5857.98</v>
      </c>
    </row>
    <row r="5155" spans="1:16" x14ac:dyDescent="0.25">
      <c r="A5155" s="2">
        <v>44336</v>
      </c>
      <c r="B5155" s="2"/>
      <c r="C5155" s="1">
        <v>8603</v>
      </c>
      <c r="D5155" s="1" t="s">
        <v>27944</v>
      </c>
      <c r="E5155">
        <v>3</v>
      </c>
      <c r="F5155" s="1" t="s">
        <v>14182</v>
      </c>
      <c r="G5155">
        <v>42</v>
      </c>
      <c r="H5155">
        <v>420</v>
      </c>
      <c r="I5155" s="1"/>
      <c r="J5155" s="1" t="s">
        <v>43988</v>
      </c>
      <c r="K5155">
        <v>10</v>
      </c>
      <c r="L5155">
        <v>10</v>
      </c>
      <c r="N5155" s="1" t="s">
        <v>1150</v>
      </c>
      <c r="O5155">
        <v>30.63</v>
      </c>
      <c r="P5155">
        <v>306.3</v>
      </c>
    </row>
    <row r="5156" spans="1:16" x14ac:dyDescent="0.25">
      <c r="A5156" s="2">
        <v>44336</v>
      </c>
      <c r="B5156" s="2">
        <v>44341</v>
      </c>
      <c r="C5156" s="1">
        <v>8181</v>
      </c>
      <c r="D5156" s="1" t="s">
        <v>27941</v>
      </c>
      <c r="E5156">
        <v>13</v>
      </c>
      <c r="F5156" s="1" t="s">
        <v>14175</v>
      </c>
      <c r="G5156">
        <v>0</v>
      </c>
      <c r="H5156">
        <v>0</v>
      </c>
      <c r="I5156" s="1" t="s">
        <v>881</v>
      </c>
      <c r="J5156" s="1" t="s">
        <v>45711</v>
      </c>
      <c r="K5156">
        <v>15</v>
      </c>
      <c r="L5156">
        <v>0</v>
      </c>
      <c r="M5156">
        <v>5</v>
      </c>
      <c r="N5156" s="1" t="s">
        <v>1151</v>
      </c>
    </row>
    <row r="5157" spans="1:16" x14ac:dyDescent="0.25">
      <c r="A5157" s="2">
        <v>44336</v>
      </c>
      <c r="B5157" s="2">
        <v>44368</v>
      </c>
      <c r="C5157" s="1">
        <v>7341</v>
      </c>
      <c r="D5157" s="1" t="s">
        <v>27941</v>
      </c>
      <c r="E5157">
        <v>10</v>
      </c>
      <c r="F5157" s="1" t="s">
        <v>14175</v>
      </c>
      <c r="G5157">
        <v>823.17</v>
      </c>
      <c r="H5157">
        <v>67499.94</v>
      </c>
      <c r="I5157" s="1" t="s">
        <v>904</v>
      </c>
      <c r="J5157" s="1" t="s">
        <v>47247</v>
      </c>
      <c r="K5157">
        <v>82</v>
      </c>
      <c r="L5157">
        <v>0</v>
      </c>
      <c r="M5157">
        <v>32</v>
      </c>
      <c r="N5157" s="1" t="s">
        <v>1151</v>
      </c>
      <c r="O5157">
        <v>733</v>
      </c>
      <c r="P5157">
        <v>60106</v>
      </c>
    </row>
    <row r="5158" spans="1:16" x14ac:dyDescent="0.25">
      <c r="A5158" s="2">
        <v>44336</v>
      </c>
      <c r="B5158" s="2">
        <v>44343</v>
      </c>
      <c r="C5158" s="1">
        <v>6519</v>
      </c>
      <c r="D5158" s="1" t="s">
        <v>27941</v>
      </c>
      <c r="E5158">
        <v>1</v>
      </c>
      <c r="F5158" s="1" t="s">
        <v>14175</v>
      </c>
      <c r="G5158">
        <v>3767.92</v>
      </c>
      <c r="H5158">
        <v>11303.76</v>
      </c>
      <c r="I5158" s="1" t="s">
        <v>882</v>
      </c>
      <c r="J5158" s="1" t="s">
        <v>45479</v>
      </c>
      <c r="K5158">
        <v>3</v>
      </c>
      <c r="L5158">
        <v>3</v>
      </c>
      <c r="M5158">
        <v>7</v>
      </c>
      <c r="N5158" s="1" t="s">
        <v>1150</v>
      </c>
      <c r="O5158">
        <v>3286.78</v>
      </c>
      <c r="P5158">
        <v>9860.34</v>
      </c>
    </row>
    <row r="5159" spans="1:16" x14ac:dyDescent="0.25">
      <c r="A5159" s="2">
        <v>44336</v>
      </c>
      <c r="B5159" s="2">
        <v>44342</v>
      </c>
      <c r="C5159" s="1">
        <v>12217</v>
      </c>
      <c r="D5159" s="1" t="s">
        <v>27941</v>
      </c>
      <c r="E5159">
        <v>5</v>
      </c>
      <c r="F5159" s="1" t="s">
        <v>14175</v>
      </c>
      <c r="G5159">
        <v>23163.279999999999</v>
      </c>
      <c r="H5159">
        <v>23163.279999999999</v>
      </c>
      <c r="I5159" s="1" t="s">
        <v>882</v>
      </c>
      <c r="J5159" s="1" t="s">
        <v>47248</v>
      </c>
      <c r="K5159">
        <v>1</v>
      </c>
      <c r="L5159">
        <v>0</v>
      </c>
      <c r="M5159">
        <v>6</v>
      </c>
      <c r="N5159" s="1" t="s">
        <v>1151</v>
      </c>
      <c r="O5159">
        <v>21345.15</v>
      </c>
      <c r="P5159">
        <v>21345.15</v>
      </c>
    </row>
    <row r="5160" spans="1:16" x14ac:dyDescent="0.25">
      <c r="A5160" s="2">
        <v>44336</v>
      </c>
      <c r="B5160" s="2"/>
      <c r="C5160" s="1">
        <v>11258</v>
      </c>
      <c r="D5160" s="1" t="s">
        <v>27946</v>
      </c>
      <c r="E5160">
        <v>1</v>
      </c>
      <c r="F5160" s="1" t="s">
        <v>14182</v>
      </c>
      <c r="G5160">
        <v>1785</v>
      </c>
      <c r="H5160">
        <v>1785</v>
      </c>
      <c r="I5160" s="1"/>
      <c r="J5160" s="1" t="s">
        <v>47249</v>
      </c>
      <c r="K5160">
        <v>1</v>
      </c>
      <c r="L5160">
        <v>0</v>
      </c>
      <c r="N5160" s="1" t="s">
        <v>1151</v>
      </c>
      <c r="O5160">
        <v>1257.8699999999999</v>
      </c>
      <c r="P5160">
        <v>1257.8699999999999</v>
      </c>
    </row>
    <row r="5161" spans="1:16" x14ac:dyDescent="0.25">
      <c r="A5161" s="2">
        <v>44336</v>
      </c>
      <c r="B5161" s="2"/>
      <c r="C5161" s="1">
        <v>11012</v>
      </c>
      <c r="D5161" s="1" t="s">
        <v>27946</v>
      </c>
      <c r="E5161">
        <v>2</v>
      </c>
      <c r="F5161" s="1" t="s">
        <v>14182</v>
      </c>
      <c r="G5161">
        <v>5195</v>
      </c>
      <c r="H5161">
        <v>5195</v>
      </c>
      <c r="I5161" s="1"/>
      <c r="J5161" s="1" t="s">
        <v>47250</v>
      </c>
      <c r="K5161">
        <v>1</v>
      </c>
      <c r="L5161">
        <v>0</v>
      </c>
      <c r="N5161" s="1" t="s">
        <v>1151</v>
      </c>
      <c r="O5161">
        <v>4360</v>
      </c>
      <c r="P5161">
        <v>4360</v>
      </c>
    </row>
    <row r="5162" spans="1:16" x14ac:dyDescent="0.25">
      <c r="A5162" s="2">
        <v>44336</v>
      </c>
      <c r="B5162" s="2"/>
      <c r="C5162" s="1">
        <v>11109</v>
      </c>
      <c r="D5162" s="1" t="s">
        <v>27944</v>
      </c>
      <c r="E5162">
        <v>2</v>
      </c>
      <c r="F5162" s="1" t="s">
        <v>14182</v>
      </c>
      <c r="G5162">
        <v>59.5</v>
      </c>
      <c r="H5162">
        <v>238</v>
      </c>
      <c r="I5162" s="1"/>
      <c r="J5162" s="1" t="s">
        <v>47251</v>
      </c>
      <c r="K5162">
        <v>4</v>
      </c>
      <c r="L5162">
        <v>4</v>
      </c>
      <c r="N5162" s="1" t="s">
        <v>1150</v>
      </c>
      <c r="O5162">
        <v>44.09</v>
      </c>
      <c r="P5162">
        <v>176.36</v>
      </c>
    </row>
    <row r="5163" spans="1:16" x14ac:dyDescent="0.25">
      <c r="A5163" s="2">
        <v>44336</v>
      </c>
      <c r="B5163" s="2">
        <v>44342</v>
      </c>
      <c r="C5163" s="1">
        <v>10373</v>
      </c>
      <c r="D5163" s="1" t="s">
        <v>27941</v>
      </c>
      <c r="E5163">
        <v>4</v>
      </c>
      <c r="F5163" s="1" t="s">
        <v>14175</v>
      </c>
      <c r="G5163">
        <v>353.21</v>
      </c>
      <c r="H5163">
        <v>15541.24</v>
      </c>
      <c r="I5163" s="1" t="s">
        <v>882</v>
      </c>
      <c r="J5163" s="1" t="s">
        <v>47252</v>
      </c>
      <c r="K5163">
        <v>44</v>
      </c>
      <c r="L5163">
        <v>0</v>
      </c>
      <c r="M5163">
        <v>6</v>
      </c>
      <c r="N5163" s="1" t="s">
        <v>1151</v>
      </c>
      <c r="O5163">
        <v>314.37</v>
      </c>
      <c r="P5163">
        <v>13832.28</v>
      </c>
    </row>
    <row r="5164" spans="1:16" x14ac:dyDescent="0.25">
      <c r="A5164" s="2">
        <v>44336</v>
      </c>
      <c r="B5164" s="2">
        <v>44355</v>
      </c>
      <c r="C5164" s="1">
        <v>10113</v>
      </c>
      <c r="D5164" s="1" t="s">
        <v>27941</v>
      </c>
      <c r="E5164">
        <v>3</v>
      </c>
      <c r="F5164" s="1" t="s">
        <v>14175</v>
      </c>
      <c r="G5164">
        <v>612.05999999999995</v>
      </c>
      <c r="H5164">
        <v>13465.32</v>
      </c>
      <c r="I5164" s="1" t="s">
        <v>904</v>
      </c>
      <c r="J5164" s="1" t="s">
        <v>44596</v>
      </c>
      <c r="K5164">
        <v>22</v>
      </c>
      <c r="L5164">
        <v>22</v>
      </c>
      <c r="M5164">
        <v>19</v>
      </c>
      <c r="N5164" s="1" t="s">
        <v>1150</v>
      </c>
      <c r="O5164">
        <v>542.25</v>
      </c>
      <c r="P5164">
        <v>11929.5</v>
      </c>
    </row>
    <row r="5165" spans="1:16" x14ac:dyDescent="0.25">
      <c r="A5165" s="2">
        <v>44337</v>
      </c>
      <c r="B5165" s="2"/>
      <c r="C5165" s="1">
        <v>7481</v>
      </c>
      <c r="D5165" s="1" t="s">
        <v>27947</v>
      </c>
      <c r="E5165">
        <v>6</v>
      </c>
      <c r="F5165" s="1" t="s">
        <v>14182</v>
      </c>
      <c r="G5165">
        <v>4.5</v>
      </c>
      <c r="H5165">
        <v>45</v>
      </c>
      <c r="I5165" s="1"/>
      <c r="J5165" s="1" t="s">
        <v>43803</v>
      </c>
      <c r="K5165">
        <v>10</v>
      </c>
      <c r="L5165">
        <v>10</v>
      </c>
      <c r="N5165" s="1" t="s">
        <v>1150</v>
      </c>
      <c r="O5165">
        <v>2</v>
      </c>
      <c r="P5165">
        <v>20</v>
      </c>
    </row>
    <row r="5166" spans="1:16" x14ac:dyDescent="0.25">
      <c r="A5166" s="2">
        <v>44337</v>
      </c>
      <c r="B5166" s="2"/>
      <c r="C5166" s="1">
        <v>7177</v>
      </c>
      <c r="D5166" s="1" t="s">
        <v>27948</v>
      </c>
      <c r="E5166">
        <v>1</v>
      </c>
      <c r="F5166" s="1" t="s">
        <v>14182</v>
      </c>
      <c r="G5166">
        <v>2508</v>
      </c>
      <c r="H5166">
        <v>2508</v>
      </c>
      <c r="I5166" s="1"/>
      <c r="J5166" s="1" t="s">
        <v>43749</v>
      </c>
      <c r="K5166">
        <v>1</v>
      </c>
      <c r="L5166">
        <v>1</v>
      </c>
      <c r="N5166" s="1" t="s">
        <v>1150</v>
      </c>
      <c r="O5166">
        <v>2200</v>
      </c>
      <c r="P5166">
        <v>2200</v>
      </c>
    </row>
    <row r="5167" spans="1:16" x14ac:dyDescent="0.25">
      <c r="A5167" s="2">
        <v>44337</v>
      </c>
      <c r="B5167" s="2"/>
      <c r="C5167" s="1">
        <v>6183</v>
      </c>
      <c r="D5167" s="1" t="s">
        <v>27947</v>
      </c>
      <c r="E5167">
        <v>5</v>
      </c>
      <c r="F5167" s="1" t="s">
        <v>14182</v>
      </c>
      <c r="G5167">
        <v>16.989999999999998</v>
      </c>
      <c r="H5167">
        <v>135.91999999999999</v>
      </c>
      <c r="I5167" s="1"/>
      <c r="J5167" s="1" t="s">
        <v>44051</v>
      </c>
      <c r="K5167">
        <v>8</v>
      </c>
      <c r="L5167">
        <v>8</v>
      </c>
      <c r="N5167" s="1" t="s">
        <v>1150</v>
      </c>
      <c r="O5167">
        <v>11.46</v>
      </c>
      <c r="P5167">
        <v>91.68</v>
      </c>
    </row>
    <row r="5168" spans="1:16" x14ac:dyDescent="0.25">
      <c r="A5168" s="2">
        <v>44337</v>
      </c>
      <c r="B5168" s="2">
        <v>44337</v>
      </c>
      <c r="C5168" s="1">
        <v>6203</v>
      </c>
      <c r="D5168" s="1" t="s">
        <v>27949</v>
      </c>
      <c r="E5168">
        <v>3</v>
      </c>
      <c r="F5168" s="1" t="s">
        <v>14175</v>
      </c>
      <c r="G5168">
        <v>0</v>
      </c>
      <c r="H5168">
        <v>0</v>
      </c>
      <c r="I5168" s="1" t="s">
        <v>896</v>
      </c>
      <c r="J5168" s="1" t="s">
        <v>45154</v>
      </c>
      <c r="K5168">
        <v>808</v>
      </c>
      <c r="L5168">
        <v>0</v>
      </c>
      <c r="M5168">
        <v>0</v>
      </c>
      <c r="N5168" s="1" t="s">
        <v>1151</v>
      </c>
      <c r="O5168">
        <v>0.32</v>
      </c>
      <c r="P5168">
        <v>258.56</v>
      </c>
    </row>
    <row r="5169" spans="1:16" x14ac:dyDescent="0.25">
      <c r="A5169" s="2">
        <v>44337</v>
      </c>
      <c r="B5169" s="2">
        <v>44348</v>
      </c>
      <c r="C5169" s="1">
        <v>6326</v>
      </c>
      <c r="D5169" s="1" t="s">
        <v>27949</v>
      </c>
      <c r="E5169">
        <v>2</v>
      </c>
      <c r="F5169" s="1" t="s">
        <v>14175</v>
      </c>
      <c r="G5169">
        <v>0</v>
      </c>
      <c r="H5169">
        <v>0</v>
      </c>
      <c r="I5169" s="1" t="s">
        <v>894</v>
      </c>
      <c r="J5169" s="1" t="s">
        <v>43684</v>
      </c>
      <c r="K5169">
        <v>57</v>
      </c>
      <c r="L5169">
        <v>0</v>
      </c>
      <c r="M5169">
        <v>11</v>
      </c>
      <c r="N5169" s="1" t="s">
        <v>1151</v>
      </c>
      <c r="O5169">
        <v>12.43</v>
      </c>
      <c r="P5169">
        <v>708.51</v>
      </c>
    </row>
    <row r="5170" spans="1:16" x14ac:dyDescent="0.25">
      <c r="A5170" s="2">
        <v>44337</v>
      </c>
      <c r="B5170" s="2"/>
      <c r="C5170" s="1">
        <v>8214</v>
      </c>
      <c r="D5170" s="1" t="s">
        <v>27950</v>
      </c>
      <c r="E5170">
        <v>1</v>
      </c>
      <c r="F5170" s="1" t="s">
        <v>14182</v>
      </c>
      <c r="G5170">
        <v>6582.25</v>
      </c>
      <c r="H5170">
        <v>6582.25</v>
      </c>
      <c r="I5170" s="1"/>
      <c r="J5170" s="1" t="s">
        <v>44854</v>
      </c>
      <c r="K5170">
        <v>1</v>
      </c>
      <c r="L5170">
        <v>1</v>
      </c>
      <c r="N5170" s="1" t="s">
        <v>1150</v>
      </c>
      <c r="O5170">
        <v>2625</v>
      </c>
      <c r="P5170">
        <v>2625</v>
      </c>
    </row>
    <row r="5171" spans="1:16" x14ac:dyDescent="0.25">
      <c r="A5171" s="2">
        <v>44337</v>
      </c>
      <c r="B5171" s="2"/>
      <c r="C5171" s="1">
        <v>7645</v>
      </c>
      <c r="D5171" s="1" t="s">
        <v>27951</v>
      </c>
      <c r="E5171">
        <v>1</v>
      </c>
      <c r="F5171" s="1" t="s">
        <v>14185</v>
      </c>
      <c r="I5171" s="1"/>
      <c r="J5171" s="1" t="s">
        <v>47253</v>
      </c>
      <c r="K5171">
        <v>1</v>
      </c>
      <c r="L5171">
        <v>0</v>
      </c>
      <c r="N5171" s="1" t="s">
        <v>1151</v>
      </c>
      <c r="O5171">
        <v>24512</v>
      </c>
      <c r="P5171">
        <v>24512</v>
      </c>
    </row>
    <row r="5172" spans="1:16" x14ac:dyDescent="0.25">
      <c r="A5172" s="2">
        <v>44337</v>
      </c>
      <c r="B5172" s="2"/>
      <c r="C5172" s="1">
        <v>7482</v>
      </c>
      <c r="D5172" s="1" t="s">
        <v>27947</v>
      </c>
      <c r="E5172">
        <v>7</v>
      </c>
      <c r="F5172" s="1" t="s">
        <v>14182</v>
      </c>
      <c r="G5172">
        <v>4.5</v>
      </c>
      <c r="H5172">
        <v>45</v>
      </c>
      <c r="I5172" s="1"/>
      <c r="J5172" s="1" t="s">
        <v>43806</v>
      </c>
      <c r="K5172">
        <v>10</v>
      </c>
      <c r="L5172">
        <v>10</v>
      </c>
      <c r="N5172" s="1" t="s">
        <v>1150</v>
      </c>
      <c r="O5172">
        <v>2</v>
      </c>
      <c r="P5172">
        <v>20</v>
      </c>
    </row>
    <row r="5173" spans="1:16" x14ac:dyDescent="0.25">
      <c r="A5173" s="2">
        <v>44337</v>
      </c>
      <c r="B5173" s="2"/>
      <c r="C5173" s="1">
        <v>7483</v>
      </c>
      <c r="D5173" s="1" t="s">
        <v>27947</v>
      </c>
      <c r="E5173">
        <v>8</v>
      </c>
      <c r="F5173" s="1" t="s">
        <v>14182</v>
      </c>
      <c r="G5173">
        <v>4.5</v>
      </c>
      <c r="H5173">
        <v>45</v>
      </c>
      <c r="I5173" s="1"/>
      <c r="J5173" s="1" t="s">
        <v>43805</v>
      </c>
      <c r="K5173">
        <v>10</v>
      </c>
      <c r="L5173">
        <v>10</v>
      </c>
      <c r="N5173" s="1" t="s">
        <v>1150</v>
      </c>
      <c r="O5173">
        <v>2</v>
      </c>
      <c r="P5173">
        <v>20</v>
      </c>
    </row>
    <row r="5174" spans="1:16" x14ac:dyDescent="0.25">
      <c r="A5174" s="2">
        <v>44337</v>
      </c>
      <c r="B5174" s="2"/>
      <c r="C5174" s="1">
        <v>7484</v>
      </c>
      <c r="D5174" s="1" t="s">
        <v>27947</v>
      </c>
      <c r="E5174">
        <v>9</v>
      </c>
      <c r="F5174" s="1" t="s">
        <v>14182</v>
      </c>
      <c r="G5174">
        <v>4.5</v>
      </c>
      <c r="H5174">
        <v>45</v>
      </c>
      <c r="I5174" s="1"/>
      <c r="J5174" s="1" t="s">
        <v>43804</v>
      </c>
      <c r="K5174">
        <v>10</v>
      </c>
      <c r="L5174">
        <v>10</v>
      </c>
      <c r="N5174" s="1" t="s">
        <v>1150</v>
      </c>
      <c r="O5174">
        <v>2</v>
      </c>
      <c r="P5174">
        <v>20</v>
      </c>
    </row>
    <row r="5175" spans="1:16" x14ac:dyDescent="0.25">
      <c r="A5175" s="2">
        <v>44337</v>
      </c>
      <c r="B5175" s="2"/>
      <c r="C5175" s="1">
        <v>11454</v>
      </c>
      <c r="D5175" s="1" t="s">
        <v>27947</v>
      </c>
      <c r="E5175">
        <v>2</v>
      </c>
      <c r="F5175" s="1" t="s">
        <v>14182</v>
      </c>
      <c r="G5175">
        <v>340.85</v>
      </c>
      <c r="H5175">
        <v>2726.8</v>
      </c>
      <c r="I5175" s="1"/>
      <c r="J5175" s="1" t="s">
        <v>47254</v>
      </c>
      <c r="K5175">
        <v>8</v>
      </c>
      <c r="L5175">
        <v>8</v>
      </c>
      <c r="N5175" s="1" t="s">
        <v>1150</v>
      </c>
      <c r="O5175">
        <v>299</v>
      </c>
      <c r="P5175">
        <v>2392</v>
      </c>
    </row>
    <row r="5176" spans="1:16" x14ac:dyDescent="0.25">
      <c r="A5176" s="2">
        <v>44337</v>
      </c>
      <c r="B5176" s="2"/>
      <c r="C5176" s="1">
        <v>11158</v>
      </c>
      <c r="D5176" s="1" t="s">
        <v>27947</v>
      </c>
      <c r="E5176">
        <v>4</v>
      </c>
      <c r="F5176" s="1" t="s">
        <v>14182</v>
      </c>
      <c r="G5176">
        <v>553.45000000000005</v>
      </c>
      <c r="H5176">
        <v>2767.25</v>
      </c>
      <c r="I5176" s="1"/>
      <c r="J5176" s="1" t="s">
        <v>47255</v>
      </c>
      <c r="K5176">
        <v>5</v>
      </c>
      <c r="L5176">
        <v>5</v>
      </c>
      <c r="N5176" s="1" t="s">
        <v>1150</v>
      </c>
      <c r="O5176">
        <v>477.1</v>
      </c>
      <c r="P5176">
        <v>2385.5</v>
      </c>
    </row>
    <row r="5177" spans="1:16" x14ac:dyDescent="0.25">
      <c r="A5177" s="2">
        <v>44337</v>
      </c>
      <c r="B5177" s="2">
        <v>44404</v>
      </c>
      <c r="C5177" s="1">
        <v>10727</v>
      </c>
      <c r="D5177" s="1" t="s">
        <v>27949</v>
      </c>
      <c r="E5177">
        <v>4</v>
      </c>
      <c r="F5177" s="1" t="s">
        <v>14175</v>
      </c>
      <c r="G5177">
        <v>102.39</v>
      </c>
      <c r="H5177">
        <v>819.12</v>
      </c>
      <c r="I5177" s="1" t="s">
        <v>886</v>
      </c>
      <c r="J5177" s="1" t="s">
        <v>47256</v>
      </c>
      <c r="K5177">
        <v>8</v>
      </c>
      <c r="L5177">
        <v>8</v>
      </c>
      <c r="M5177">
        <v>67</v>
      </c>
      <c r="N5177" s="1" t="s">
        <v>1150</v>
      </c>
      <c r="O5177">
        <v>89.2</v>
      </c>
      <c r="P5177">
        <v>713.6</v>
      </c>
    </row>
    <row r="5178" spans="1:16" x14ac:dyDescent="0.25">
      <c r="A5178" s="2">
        <v>44337</v>
      </c>
      <c r="B5178" s="2">
        <v>44342</v>
      </c>
      <c r="C5178" s="1">
        <v>2164</v>
      </c>
      <c r="D5178" s="1" t="s">
        <v>27949</v>
      </c>
      <c r="E5178">
        <v>1</v>
      </c>
      <c r="F5178" s="1" t="s">
        <v>14175</v>
      </c>
      <c r="G5178">
        <v>418.67</v>
      </c>
      <c r="H5178">
        <v>1256.01</v>
      </c>
      <c r="I5178" s="1" t="s">
        <v>882</v>
      </c>
      <c r="J5178" s="1" t="s">
        <v>47257</v>
      </c>
      <c r="K5178">
        <v>3</v>
      </c>
      <c r="L5178">
        <v>3</v>
      </c>
      <c r="M5178">
        <v>5</v>
      </c>
      <c r="N5178" s="1" t="s">
        <v>1150</v>
      </c>
      <c r="O5178">
        <v>367.49</v>
      </c>
      <c r="P5178">
        <v>1102.47</v>
      </c>
    </row>
    <row r="5179" spans="1:16" x14ac:dyDescent="0.25">
      <c r="A5179" s="2">
        <v>44337</v>
      </c>
      <c r="B5179" s="2"/>
      <c r="C5179" s="1">
        <v>1486</v>
      </c>
      <c r="D5179" s="1" t="s">
        <v>27952</v>
      </c>
      <c r="E5179">
        <v>2</v>
      </c>
      <c r="F5179" s="1" t="s">
        <v>14186</v>
      </c>
      <c r="G5179">
        <v>2.75</v>
      </c>
      <c r="H5179">
        <v>1100</v>
      </c>
      <c r="I5179" s="1"/>
      <c r="J5179" s="1" t="s">
        <v>44701</v>
      </c>
      <c r="K5179">
        <v>400</v>
      </c>
      <c r="L5179">
        <v>400</v>
      </c>
      <c r="N5179" s="1" t="s">
        <v>1150</v>
      </c>
      <c r="O5179">
        <v>1.67</v>
      </c>
      <c r="P5179">
        <v>668</v>
      </c>
    </row>
    <row r="5180" spans="1:16" x14ac:dyDescent="0.25">
      <c r="A5180" s="2">
        <v>44337</v>
      </c>
      <c r="B5180" s="2"/>
      <c r="C5180" s="1">
        <v>1525</v>
      </c>
      <c r="D5180" s="1" t="s">
        <v>27952</v>
      </c>
      <c r="E5180">
        <v>3</v>
      </c>
      <c r="F5180" s="1" t="s">
        <v>14186</v>
      </c>
      <c r="G5180">
        <v>2.75</v>
      </c>
      <c r="H5180">
        <v>1100</v>
      </c>
      <c r="I5180" s="1"/>
      <c r="J5180" s="1" t="s">
        <v>44697</v>
      </c>
      <c r="K5180">
        <v>400</v>
      </c>
      <c r="L5180">
        <v>400</v>
      </c>
      <c r="N5180" s="1" t="s">
        <v>1150</v>
      </c>
      <c r="O5180">
        <v>2.21</v>
      </c>
      <c r="P5180">
        <v>884</v>
      </c>
    </row>
    <row r="5181" spans="1:16" x14ac:dyDescent="0.25">
      <c r="A5181" s="2">
        <v>44337</v>
      </c>
      <c r="B5181" s="2"/>
      <c r="C5181" s="1">
        <v>5577</v>
      </c>
      <c r="D5181" s="1" t="s">
        <v>27953</v>
      </c>
      <c r="E5181">
        <v>1</v>
      </c>
      <c r="F5181" s="1" t="s">
        <v>14182</v>
      </c>
      <c r="G5181">
        <v>1352.85</v>
      </c>
      <c r="H5181">
        <v>5411.4</v>
      </c>
      <c r="I5181" s="1"/>
      <c r="J5181" s="1" t="s">
        <v>47209</v>
      </c>
      <c r="K5181">
        <v>4</v>
      </c>
      <c r="L5181">
        <v>0</v>
      </c>
      <c r="N5181" s="1" t="s">
        <v>1151</v>
      </c>
      <c r="O5181">
        <v>1163.24</v>
      </c>
      <c r="P5181">
        <v>4652.96</v>
      </c>
    </row>
    <row r="5182" spans="1:16" x14ac:dyDescent="0.25">
      <c r="A5182" s="2">
        <v>44337</v>
      </c>
      <c r="B5182" s="2"/>
      <c r="C5182" s="1">
        <v>4433</v>
      </c>
      <c r="D5182" s="1" t="s">
        <v>27947</v>
      </c>
      <c r="E5182">
        <v>3</v>
      </c>
      <c r="F5182" s="1" t="s">
        <v>14182</v>
      </c>
      <c r="G5182">
        <v>27.35</v>
      </c>
      <c r="H5182">
        <v>109.4</v>
      </c>
      <c r="I5182" s="1"/>
      <c r="J5182" s="1" t="s">
        <v>44765</v>
      </c>
      <c r="K5182">
        <v>4</v>
      </c>
      <c r="L5182">
        <v>4</v>
      </c>
      <c r="N5182" s="1" t="s">
        <v>1150</v>
      </c>
      <c r="O5182">
        <v>19.510000000000002</v>
      </c>
      <c r="P5182">
        <v>78.040000000000006</v>
      </c>
    </row>
    <row r="5183" spans="1:16" x14ac:dyDescent="0.25">
      <c r="A5183" s="2">
        <v>44337</v>
      </c>
      <c r="B5183" s="2"/>
      <c r="C5183" s="1">
        <v>12272</v>
      </c>
      <c r="D5183" s="1" t="s">
        <v>27952</v>
      </c>
      <c r="E5183">
        <v>1</v>
      </c>
      <c r="F5183" s="1" t="s">
        <v>14186</v>
      </c>
      <c r="G5183">
        <v>98</v>
      </c>
      <c r="H5183">
        <v>1176</v>
      </c>
      <c r="I5183" s="1"/>
      <c r="J5183" s="1" t="s">
        <v>43774</v>
      </c>
      <c r="K5183">
        <v>12</v>
      </c>
      <c r="L5183">
        <v>12</v>
      </c>
      <c r="N5183" s="1" t="s">
        <v>1150</v>
      </c>
      <c r="O5183">
        <v>54.14</v>
      </c>
      <c r="P5183">
        <v>649.67999999999995</v>
      </c>
    </row>
    <row r="5184" spans="1:16" x14ac:dyDescent="0.25">
      <c r="A5184" s="2">
        <v>44340</v>
      </c>
      <c r="B5184" s="2">
        <v>44348</v>
      </c>
      <c r="C5184" s="1">
        <v>2235</v>
      </c>
      <c r="D5184" s="1" t="s">
        <v>27954</v>
      </c>
      <c r="E5184">
        <v>9</v>
      </c>
      <c r="F5184" s="1" t="s">
        <v>14175</v>
      </c>
      <c r="G5184">
        <v>61.52</v>
      </c>
      <c r="H5184">
        <v>7505.44</v>
      </c>
      <c r="I5184" s="1" t="s">
        <v>904</v>
      </c>
      <c r="J5184" s="1" t="s">
        <v>47258</v>
      </c>
      <c r="K5184">
        <v>122</v>
      </c>
      <c r="L5184">
        <v>122</v>
      </c>
      <c r="M5184">
        <v>8</v>
      </c>
      <c r="N5184" s="1" t="s">
        <v>1150</v>
      </c>
      <c r="O5184">
        <v>50.29</v>
      </c>
      <c r="P5184">
        <v>6135.38</v>
      </c>
    </row>
    <row r="5185" spans="1:16" x14ac:dyDescent="0.25">
      <c r="A5185" s="2">
        <v>44340</v>
      </c>
      <c r="B5185" s="2">
        <v>44386</v>
      </c>
      <c r="C5185" s="1">
        <v>2446</v>
      </c>
      <c r="D5185" s="1" t="s">
        <v>27954</v>
      </c>
      <c r="E5185">
        <v>11</v>
      </c>
      <c r="F5185" s="1" t="s">
        <v>14175</v>
      </c>
      <c r="G5185">
        <v>4919.41</v>
      </c>
      <c r="H5185">
        <v>4919.41</v>
      </c>
      <c r="I5185" s="1" t="s">
        <v>889</v>
      </c>
      <c r="J5185" s="1" t="s">
        <v>47020</v>
      </c>
      <c r="K5185">
        <v>1</v>
      </c>
      <c r="L5185">
        <v>1</v>
      </c>
      <c r="M5185">
        <v>46</v>
      </c>
      <c r="N5185" s="1" t="s">
        <v>1150</v>
      </c>
      <c r="O5185">
        <v>4442.03</v>
      </c>
      <c r="P5185">
        <v>4442.03</v>
      </c>
    </row>
    <row r="5186" spans="1:16" x14ac:dyDescent="0.25">
      <c r="A5186" s="2">
        <v>44340</v>
      </c>
      <c r="B5186" s="2">
        <v>44364</v>
      </c>
      <c r="C5186" s="1">
        <v>2399</v>
      </c>
      <c r="D5186" s="1" t="s">
        <v>27954</v>
      </c>
      <c r="E5186">
        <v>7</v>
      </c>
      <c r="F5186" s="1" t="s">
        <v>14175</v>
      </c>
      <c r="G5186">
        <v>231.81</v>
      </c>
      <c r="H5186">
        <v>695.43</v>
      </c>
      <c r="I5186" s="1" t="s">
        <v>897</v>
      </c>
      <c r="J5186" s="1" t="s">
        <v>45464</v>
      </c>
      <c r="K5186">
        <v>3</v>
      </c>
      <c r="L5186">
        <v>3</v>
      </c>
      <c r="M5186">
        <v>24</v>
      </c>
      <c r="N5186" s="1" t="s">
        <v>1150</v>
      </c>
      <c r="O5186">
        <v>201.18</v>
      </c>
      <c r="P5186">
        <v>603.54</v>
      </c>
    </row>
    <row r="5187" spans="1:16" x14ac:dyDescent="0.25">
      <c r="A5187" s="2">
        <v>44340</v>
      </c>
      <c r="B5187" s="2">
        <v>44348</v>
      </c>
      <c r="C5187" s="1">
        <v>2577</v>
      </c>
      <c r="D5187" s="1" t="s">
        <v>27954</v>
      </c>
      <c r="E5187">
        <v>1</v>
      </c>
      <c r="F5187" s="1" t="s">
        <v>14175</v>
      </c>
      <c r="G5187">
        <v>3399.37</v>
      </c>
      <c r="H5187">
        <v>207361.57</v>
      </c>
      <c r="I5187" s="1" t="s">
        <v>882</v>
      </c>
      <c r="J5187" s="1" t="s">
        <v>47259</v>
      </c>
      <c r="K5187">
        <v>61</v>
      </c>
      <c r="L5187">
        <v>0</v>
      </c>
      <c r="M5187">
        <v>8</v>
      </c>
      <c r="N5187" s="1" t="s">
        <v>1151</v>
      </c>
      <c r="O5187">
        <v>3063.63</v>
      </c>
      <c r="P5187">
        <v>186881.43</v>
      </c>
    </row>
    <row r="5188" spans="1:16" x14ac:dyDescent="0.25">
      <c r="A5188" s="2">
        <v>44340</v>
      </c>
      <c r="B5188" s="2">
        <v>44356</v>
      </c>
      <c r="C5188" s="1">
        <v>2595</v>
      </c>
      <c r="D5188" s="1" t="s">
        <v>27954</v>
      </c>
      <c r="E5188">
        <v>6</v>
      </c>
      <c r="F5188" s="1" t="s">
        <v>14175</v>
      </c>
      <c r="G5188">
        <v>6468.45</v>
      </c>
      <c r="H5188">
        <v>12936.9</v>
      </c>
      <c r="I5188" s="1" t="s">
        <v>882</v>
      </c>
      <c r="J5188" s="1" t="s">
        <v>45144</v>
      </c>
      <c r="K5188">
        <v>2</v>
      </c>
      <c r="L5188">
        <v>2</v>
      </c>
      <c r="M5188">
        <v>16</v>
      </c>
      <c r="N5188" s="1" t="s">
        <v>1150</v>
      </c>
      <c r="O5188">
        <v>5754.88</v>
      </c>
      <c r="P5188">
        <v>11509.76</v>
      </c>
    </row>
    <row r="5189" spans="1:16" x14ac:dyDescent="0.25">
      <c r="A5189" s="2">
        <v>44340</v>
      </c>
      <c r="B5189" s="2">
        <v>44342</v>
      </c>
      <c r="C5189" s="1">
        <v>2616</v>
      </c>
      <c r="D5189" s="1" t="s">
        <v>27954</v>
      </c>
      <c r="E5189">
        <v>2</v>
      </c>
      <c r="F5189" s="1" t="s">
        <v>14175</v>
      </c>
      <c r="G5189">
        <v>27815.5</v>
      </c>
      <c r="H5189">
        <v>27815.5</v>
      </c>
      <c r="I5189" s="1" t="s">
        <v>884</v>
      </c>
      <c r="J5189" s="1" t="s">
        <v>47260</v>
      </c>
      <c r="K5189">
        <v>1</v>
      </c>
      <c r="L5189">
        <v>0</v>
      </c>
      <c r="M5189">
        <v>2</v>
      </c>
      <c r="N5189" s="1" t="s">
        <v>1151</v>
      </c>
      <c r="O5189">
        <v>25587.79</v>
      </c>
      <c r="P5189">
        <v>25587.79</v>
      </c>
    </row>
    <row r="5190" spans="1:16" x14ac:dyDescent="0.25">
      <c r="A5190" s="2">
        <v>44340</v>
      </c>
      <c r="B5190" s="2">
        <v>44363</v>
      </c>
      <c r="C5190" s="1">
        <v>1578</v>
      </c>
      <c r="D5190" s="1" t="s">
        <v>27954</v>
      </c>
      <c r="E5190">
        <v>15</v>
      </c>
      <c r="F5190" s="1" t="s">
        <v>14175</v>
      </c>
      <c r="G5190">
        <v>0</v>
      </c>
      <c r="H5190">
        <v>0</v>
      </c>
      <c r="I5190" s="1" t="s">
        <v>896</v>
      </c>
      <c r="J5190" s="1" t="s">
        <v>47261</v>
      </c>
      <c r="K5190">
        <v>236</v>
      </c>
      <c r="L5190">
        <v>0</v>
      </c>
      <c r="M5190">
        <v>23</v>
      </c>
      <c r="N5190" s="1" t="s">
        <v>1151</v>
      </c>
      <c r="O5190">
        <v>14.42</v>
      </c>
      <c r="P5190">
        <v>3403.12</v>
      </c>
    </row>
    <row r="5191" spans="1:16" x14ac:dyDescent="0.25">
      <c r="A5191" s="2">
        <v>44340</v>
      </c>
      <c r="B5191" s="2"/>
      <c r="C5191" s="1">
        <v>4584</v>
      </c>
      <c r="D5191" s="1" t="s">
        <v>27955</v>
      </c>
      <c r="E5191">
        <v>2</v>
      </c>
      <c r="F5191" s="1" t="s">
        <v>14182</v>
      </c>
      <c r="G5191">
        <v>38.99</v>
      </c>
      <c r="H5191">
        <v>116.97</v>
      </c>
      <c r="I5191" s="1"/>
      <c r="J5191" s="1" t="s">
        <v>43988</v>
      </c>
      <c r="K5191">
        <v>3</v>
      </c>
      <c r="L5191">
        <v>3</v>
      </c>
      <c r="N5191" s="1" t="s">
        <v>1150</v>
      </c>
      <c r="O5191">
        <v>30.63</v>
      </c>
      <c r="P5191">
        <v>91.89</v>
      </c>
    </row>
    <row r="5192" spans="1:16" x14ac:dyDescent="0.25">
      <c r="A5192" s="2">
        <v>44340</v>
      </c>
      <c r="B5192" s="2">
        <v>44405</v>
      </c>
      <c r="C5192" s="1">
        <v>1012</v>
      </c>
      <c r="D5192" s="1" t="s">
        <v>27954</v>
      </c>
      <c r="E5192">
        <v>14</v>
      </c>
      <c r="F5192" s="1" t="s">
        <v>14175</v>
      </c>
      <c r="G5192">
        <v>2.85</v>
      </c>
      <c r="H5192">
        <v>304.95</v>
      </c>
      <c r="I5192" s="1" t="s">
        <v>911</v>
      </c>
      <c r="J5192" s="1" t="s">
        <v>47262</v>
      </c>
      <c r="K5192">
        <v>107</v>
      </c>
      <c r="L5192">
        <v>107</v>
      </c>
      <c r="M5192">
        <v>65</v>
      </c>
      <c r="N5192" s="1" t="s">
        <v>1150</v>
      </c>
      <c r="O5192">
        <v>1.57</v>
      </c>
      <c r="P5192">
        <v>167.99</v>
      </c>
    </row>
    <row r="5193" spans="1:16" x14ac:dyDescent="0.25">
      <c r="A5193" s="2">
        <v>44340</v>
      </c>
      <c r="B5193" s="2">
        <v>44370</v>
      </c>
      <c r="C5193" s="1">
        <v>1031</v>
      </c>
      <c r="D5193" s="1" t="s">
        <v>27954</v>
      </c>
      <c r="E5193">
        <v>16</v>
      </c>
      <c r="F5193" s="1" t="s">
        <v>14175</v>
      </c>
      <c r="G5193">
        <v>2.1800000000000002</v>
      </c>
      <c r="H5193">
        <v>91.56</v>
      </c>
      <c r="I5193" s="1" t="s">
        <v>896</v>
      </c>
      <c r="J5193" s="1" t="s">
        <v>43709</v>
      </c>
      <c r="K5193">
        <v>42</v>
      </c>
      <c r="L5193">
        <v>42</v>
      </c>
      <c r="M5193">
        <v>30</v>
      </c>
      <c r="N5193" s="1" t="s">
        <v>1150</v>
      </c>
      <c r="O5193">
        <v>1.51</v>
      </c>
      <c r="P5193">
        <v>63.42</v>
      </c>
    </row>
    <row r="5194" spans="1:16" x14ac:dyDescent="0.25">
      <c r="A5194" s="2">
        <v>44340</v>
      </c>
      <c r="B5194" s="2"/>
      <c r="C5194" s="1">
        <v>5423</v>
      </c>
      <c r="D5194" s="1" t="s">
        <v>27955</v>
      </c>
      <c r="E5194">
        <v>3</v>
      </c>
      <c r="F5194" s="1" t="s">
        <v>14182</v>
      </c>
      <c r="G5194">
        <v>33.6</v>
      </c>
      <c r="H5194">
        <v>100.8</v>
      </c>
      <c r="I5194" s="1"/>
      <c r="J5194" s="1" t="s">
        <v>44738</v>
      </c>
      <c r="K5194">
        <v>3</v>
      </c>
      <c r="L5194">
        <v>3</v>
      </c>
      <c r="N5194" s="1" t="s">
        <v>1150</v>
      </c>
      <c r="O5194">
        <v>24</v>
      </c>
      <c r="P5194">
        <v>72</v>
      </c>
    </row>
    <row r="5195" spans="1:16" x14ac:dyDescent="0.25">
      <c r="A5195" s="2">
        <v>44340</v>
      </c>
      <c r="B5195" s="2"/>
      <c r="C5195" s="1">
        <v>4813</v>
      </c>
      <c r="D5195" s="1" t="s">
        <v>27956</v>
      </c>
      <c r="E5195">
        <v>1</v>
      </c>
      <c r="F5195" s="1" t="s">
        <v>14182</v>
      </c>
      <c r="G5195">
        <v>168</v>
      </c>
      <c r="H5195">
        <v>168</v>
      </c>
      <c r="I5195" s="1"/>
      <c r="J5195" s="1" t="s">
        <v>44856</v>
      </c>
      <c r="K5195">
        <v>1</v>
      </c>
      <c r="L5195">
        <v>1</v>
      </c>
      <c r="N5195" s="1" t="s">
        <v>1150</v>
      </c>
      <c r="O5195">
        <v>139.9</v>
      </c>
      <c r="P5195">
        <v>139.9</v>
      </c>
    </row>
    <row r="5196" spans="1:16" x14ac:dyDescent="0.25">
      <c r="A5196" s="2">
        <v>44340</v>
      </c>
      <c r="B5196" s="2">
        <v>44406</v>
      </c>
      <c r="C5196" s="1">
        <v>4035</v>
      </c>
      <c r="D5196" s="1" t="s">
        <v>27954</v>
      </c>
      <c r="E5196">
        <v>18</v>
      </c>
      <c r="F5196" s="1" t="s">
        <v>14175</v>
      </c>
      <c r="G5196">
        <v>132.36000000000001</v>
      </c>
      <c r="H5196">
        <v>3176.64</v>
      </c>
      <c r="I5196" s="1" t="s">
        <v>894</v>
      </c>
      <c r="J5196" s="1" t="s">
        <v>47263</v>
      </c>
      <c r="K5196">
        <v>24</v>
      </c>
      <c r="L5196">
        <v>48</v>
      </c>
      <c r="M5196">
        <v>66</v>
      </c>
      <c r="N5196" s="1" t="s">
        <v>1150</v>
      </c>
      <c r="O5196">
        <v>116.52</v>
      </c>
      <c r="P5196">
        <v>2796.48</v>
      </c>
    </row>
    <row r="5197" spans="1:16" x14ac:dyDescent="0.25">
      <c r="A5197" s="2">
        <v>44340</v>
      </c>
      <c r="B5197" s="2">
        <v>44350</v>
      </c>
      <c r="C5197" s="1">
        <v>2738</v>
      </c>
      <c r="D5197" s="1" t="s">
        <v>27954</v>
      </c>
      <c r="E5197">
        <v>24</v>
      </c>
      <c r="F5197" s="1" t="s">
        <v>14175</v>
      </c>
      <c r="G5197">
        <v>8.31</v>
      </c>
      <c r="H5197">
        <v>2351.73</v>
      </c>
      <c r="I5197" s="1" t="s">
        <v>886</v>
      </c>
      <c r="J5197" s="1" t="s">
        <v>45149</v>
      </c>
      <c r="K5197">
        <v>283</v>
      </c>
      <c r="L5197">
        <v>283</v>
      </c>
      <c r="M5197">
        <v>10</v>
      </c>
      <c r="N5197" s="1" t="s">
        <v>1150</v>
      </c>
      <c r="O5197">
        <v>6.73</v>
      </c>
      <c r="P5197">
        <v>1904.59</v>
      </c>
    </row>
    <row r="5198" spans="1:16" x14ac:dyDescent="0.25">
      <c r="A5198" s="2">
        <v>44340</v>
      </c>
      <c r="B5198" s="2">
        <v>44368</v>
      </c>
      <c r="C5198" s="1">
        <v>1576</v>
      </c>
      <c r="D5198" s="1" t="s">
        <v>27954</v>
      </c>
      <c r="E5198">
        <v>20</v>
      </c>
      <c r="F5198" s="1" t="s">
        <v>14175</v>
      </c>
      <c r="G5198">
        <v>0</v>
      </c>
      <c r="H5198">
        <v>0</v>
      </c>
      <c r="I5198" s="1" t="s">
        <v>901</v>
      </c>
      <c r="J5198" s="1" t="s">
        <v>43650</v>
      </c>
      <c r="K5198">
        <v>1</v>
      </c>
      <c r="L5198">
        <v>0</v>
      </c>
      <c r="M5198">
        <v>28</v>
      </c>
      <c r="N5198" s="1" t="s">
        <v>1151</v>
      </c>
      <c r="O5198">
        <v>198.71</v>
      </c>
      <c r="P5198">
        <v>198.71</v>
      </c>
    </row>
    <row r="5199" spans="1:16" x14ac:dyDescent="0.25">
      <c r="A5199" s="2">
        <v>44340</v>
      </c>
      <c r="B5199" s="2"/>
      <c r="C5199" s="1">
        <v>8794</v>
      </c>
      <c r="D5199" s="1" t="s">
        <v>27956</v>
      </c>
      <c r="E5199">
        <v>3</v>
      </c>
      <c r="F5199" s="1" t="s">
        <v>14182</v>
      </c>
      <c r="G5199">
        <v>1095</v>
      </c>
      <c r="H5199">
        <v>1095</v>
      </c>
      <c r="I5199" s="1"/>
      <c r="J5199" s="1" t="s">
        <v>47264</v>
      </c>
      <c r="K5199">
        <v>1</v>
      </c>
      <c r="L5199">
        <v>1</v>
      </c>
      <c r="N5199" s="1" t="s">
        <v>1150</v>
      </c>
      <c r="O5199">
        <v>940</v>
      </c>
      <c r="P5199">
        <v>940</v>
      </c>
    </row>
    <row r="5200" spans="1:16" x14ac:dyDescent="0.25">
      <c r="A5200" s="2">
        <v>44340</v>
      </c>
      <c r="B5200" s="2">
        <v>44404</v>
      </c>
      <c r="C5200" s="1">
        <v>2153</v>
      </c>
      <c r="D5200" s="1" t="s">
        <v>27954</v>
      </c>
      <c r="E5200">
        <v>8</v>
      </c>
      <c r="F5200" s="1" t="s">
        <v>14175</v>
      </c>
      <c r="G5200">
        <v>43.49</v>
      </c>
      <c r="H5200">
        <v>8219.61</v>
      </c>
      <c r="I5200" s="1" t="s">
        <v>908</v>
      </c>
      <c r="J5200" s="1" t="s">
        <v>47265</v>
      </c>
      <c r="K5200">
        <v>189</v>
      </c>
      <c r="L5200">
        <v>0</v>
      </c>
      <c r="M5200">
        <v>64</v>
      </c>
      <c r="N5200" s="1" t="s">
        <v>1151</v>
      </c>
      <c r="O5200">
        <v>36.75</v>
      </c>
      <c r="P5200">
        <v>6945.75</v>
      </c>
    </row>
    <row r="5201" spans="1:16" x14ac:dyDescent="0.25">
      <c r="A5201" s="2">
        <v>44340</v>
      </c>
      <c r="B5201" s="2">
        <v>44350</v>
      </c>
      <c r="C5201" s="1">
        <v>9129</v>
      </c>
      <c r="D5201" s="1" t="s">
        <v>27954</v>
      </c>
      <c r="E5201">
        <v>25</v>
      </c>
      <c r="F5201" s="1" t="s">
        <v>14175</v>
      </c>
      <c r="G5201">
        <v>123</v>
      </c>
      <c r="H5201">
        <v>123</v>
      </c>
      <c r="I5201" s="1"/>
      <c r="J5201" s="1" t="s">
        <v>43599</v>
      </c>
      <c r="K5201">
        <v>1</v>
      </c>
      <c r="L5201">
        <v>1</v>
      </c>
      <c r="M5201">
        <v>10</v>
      </c>
      <c r="N5201" s="1" t="s">
        <v>1150</v>
      </c>
      <c r="O5201">
        <v>97</v>
      </c>
      <c r="P5201">
        <v>97</v>
      </c>
    </row>
    <row r="5202" spans="1:16" x14ac:dyDescent="0.25">
      <c r="A5202" s="2">
        <v>44340</v>
      </c>
      <c r="B5202" s="2"/>
      <c r="C5202" s="1">
        <v>6996</v>
      </c>
      <c r="D5202" s="1" t="s">
        <v>27955</v>
      </c>
      <c r="E5202">
        <v>1</v>
      </c>
      <c r="F5202" s="1" t="s">
        <v>14182</v>
      </c>
      <c r="G5202">
        <v>2004</v>
      </c>
      <c r="H5202">
        <v>4008</v>
      </c>
      <c r="I5202" s="1"/>
      <c r="J5202" s="1" t="s">
        <v>44837</v>
      </c>
      <c r="K5202">
        <v>2</v>
      </c>
      <c r="L5202">
        <v>2</v>
      </c>
      <c r="N5202" s="1" t="s">
        <v>1150</v>
      </c>
      <c r="O5202">
        <v>1600</v>
      </c>
      <c r="P5202">
        <v>3200</v>
      </c>
    </row>
    <row r="5203" spans="1:16" x14ac:dyDescent="0.25">
      <c r="A5203" s="2">
        <v>44340</v>
      </c>
      <c r="B5203" s="2">
        <v>44376</v>
      </c>
      <c r="C5203" s="1">
        <v>6717</v>
      </c>
      <c r="D5203" s="1" t="s">
        <v>27954</v>
      </c>
      <c r="E5203">
        <v>17</v>
      </c>
      <c r="F5203" s="1" t="s">
        <v>14175</v>
      </c>
      <c r="G5203">
        <v>5.09</v>
      </c>
      <c r="H5203">
        <v>356.3</v>
      </c>
      <c r="I5203" s="1" t="s">
        <v>881</v>
      </c>
      <c r="J5203" s="1" t="s">
        <v>47266</v>
      </c>
      <c r="K5203">
        <v>70</v>
      </c>
      <c r="L5203">
        <v>70</v>
      </c>
      <c r="M5203">
        <v>36</v>
      </c>
      <c r="N5203" s="1" t="s">
        <v>1150</v>
      </c>
      <c r="O5203">
        <v>2.65</v>
      </c>
      <c r="P5203">
        <v>185.5</v>
      </c>
    </row>
    <row r="5204" spans="1:16" x14ac:dyDescent="0.25">
      <c r="A5204" s="2">
        <v>44340</v>
      </c>
      <c r="B5204" s="2"/>
      <c r="C5204" s="1">
        <v>7823</v>
      </c>
      <c r="D5204" s="1" t="s">
        <v>27957</v>
      </c>
      <c r="E5204">
        <v>1</v>
      </c>
      <c r="F5204" s="1" t="s">
        <v>14182</v>
      </c>
      <c r="G5204">
        <v>410</v>
      </c>
      <c r="H5204">
        <v>410</v>
      </c>
      <c r="I5204" s="1" t="s">
        <v>957</v>
      </c>
      <c r="J5204" s="1" t="s">
        <v>47267</v>
      </c>
      <c r="K5204">
        <v>1</v>
      </c>
      <c r="L5204">
        <v>1</v>
      </c>
      <c r="N5204" s="1" t="s">
        <v>1150</v>
      </c>
      <c r="O5204">
        <v>346</v>
      </c>
      <c r="P5204">
        <v>346</v>
      </c>
    </row>
    <row r="5205" spans="1:16" x14ac:dyDescent="0.25">
      <c r="A5205" s="2">
        <v>44340</v>
      </c>
      <c r="B5205" s="2">
        <v>44356</v>
      </c>
      <c r="C5205" s="1">
        <v>9138</v>
      </c>
      <c r="D5205" s="1" t="s">
        <v>27954</v>
      </c>
      <c r="E5205">
        <v>26</v>
      </c>
      <c r="F5205" s="1" t="s">
        <v>14175</v>
      </c>
      <c r="G5205">
        <v>123</v>
      </c>
      <c r="H5205">
        <v>123</v>
      </c>
      <c r="I5205" s="1"/>
      <c r="J5205" s="1" t="s">
        <v>43599</v>
      </c>
      <c r="K5205">
        <v>1</v>
      </c>
      <c r="L5205">
        <v>1</v>
      </c>
      <c r="M5205">
        <v>16</v>
      </c>
      <c r="N5205" s="1" t="s">
        <v>1150</v>
      </c>
      <c r="O5205">
        <v>97</v>
      </c>
      <c r="P5205">
        <v>97</v>
      </c>
    </row>
    <row r="5206" spans="1:16" x14ac:dyDescent="0.25">
      <c r="A5206" s="2">
        <v>44340</v>
      </c>
      <c r="B5206" s="2">
        <v>44342</v>
      </c>
      <c r="C5206" s="1">
        <v>11740</v>
      </c>
      <c r="D5206" s="1" t="s">
        <v>27954</v>
      </c>
      <c r="E5206">
        <v>22</v>
      </c>
      <c r="F5206" s="1" t="s">
        <v>14175</v>
      </c>
      <c r="G5206">
        <v>175.44</v>
      </c>
      <c r="H5206">
        <v>4736.88</v>
      </c>
      <c r="I5206" s="1" t="s">
        <v>901</v>
      </c>
      <c r="J5206" s="1" t="s">
        <v>45367</v>
      </c>
      <c r="K5206">
        <v>27</v>
      </c>
      <c r="L5206">
        <v>0</v>
      </c>
      <c r="M5206">
        <v>2</v>
      </c>
      <c r="N5206" s="1" t="s">
        <v>1151</v>
      </c>
      <c r="O5206">
        <v>153.86000000000001</v>
      </c>
      <c r="P5206">
        <v>4154.22</v>
      </c>
    </row>
    <row r="5207" spans="1:16" x14ac:dyDescent="0.25">
      <c r="A5207" s="2">
        <v>44340</v>
      </c>
      <c r="B5207" s="2">
        <v>44342</v>
      </c>
      <c r="C5207" s="1">
        <v>11725</v>
      </c>
      <c r="D5207" s="1" t="s">
        <v>27954</v>
      </c>
      <c r="E5207">
        <v>21</v>
      </c>
      <c r="F5207" s="1" t="s">
        <v>14175</v>
      </c>
      <c r="G5207">
        <v>40.92</v>
      </c>
      <c r="H5207">
        <v>982.08</v>
      </c>
      <c r="I5207" s="1" t="s">
        <v>901</v>
      </c>
      <c r="J5207" s="1" t="s">
        <v>45368</v>
      </c>
      <c r="K5207">
        <v>24</v>
      </c>
      <c r="L5207">
        <v>24</v>
      </c>
      <c r="M5207">
        <v>2</v>
      </c>
      <c r="N5207" s="1" t="s">
        <v>1150</v>
      </c>
      <c r="O5207">
        <v>35.19</v>
      </c>
      <c r="P5207">
        <v>844.56</v>
      </c>
    </row>
    <row r="5208" spans="1:16" x14ac:dyDescent="0.25">
      <c r="A5208" s="2">
        <v>44340</v>
      </c>
      <c r="B5208" s="2">
        <v>44370</v>
      </c>
      <c r="C5208" s="1">
        <v>11705</v>
      </c>
      <c r="D5208" s="1" t="s">
        <v>27954</v>
      </c>
      <c r="E5208">
        <v>12</v>
      </c>
      <c r="F5208" s="1" t="s">
        <v>14175</v>
      </c>
      <c r="G5208">
        <v>0</v>
      </c>
      <c r="H5208">
        <v>0</v>
      </c>
      <c r="I5208" s="1" t="s">
        <v>889</v>
      </c>
      <c r="J5208" s="1" t="s">
        <v>45372</v>
      </c>
      <c r="K5208">
        <v>10</v>
      </c>
      <c r="L5208">
        <v>0</v>
      </c>
      <c r="M5208">
        <v>30</v>
      </c>
      <c r="N5208" s="1" t="s">
        <v>1151</v>
      </c>
      <c r="O5208">
        <v>181.95</v>
      </c>
      <c r="P5208">
        <v>1819.5</v>
      </c>
    </row>
    <row r="5209" spans="1:16" x14ac:dyDescent="0.25">
      <c r="A5209" s="2">
        <v>44340</v>
      </c>
      <c r="B5209" s="2">
        <v>44386</v>
      </c>
      <c r="C5209" s="1">
        <v>11709</v>
      </c>
      <c r="D5209" s="1" t="s">
        <v>27954</v>
      </c>
      <c r="E5209">
        <v>10</v>
      </c>
      <c r="F5209" s="1" t="s">
        <v>14175</v>
      </c>
      <c r="G5209">
        <v>298.83</v>
      </c>
      <c r="H5209">
        <v>5976.6</v>
      </c>
      <c r="I5209" s="1" t="s">
        <v>904</v>
      </c>
      <c r="J5209" s="1" t="s">
        <v>45366</v>
      </c>
      <c r="K5209">
        <v>20</v>
      </c>
      <c r="L5209">
        <v>20</v>
      </c>
      <c r="M5209">
        <v>46</v>
      </c>
      <c r="N5209" s="1" t="s">
        <v>1150</v>
      </c>
      <c r="O5209">
        <v>262.11</v>
      </c>
      <c r="P5209">
        <v>5242.2</v>
      </c>
    </row>
    <row r="5210" spans="1:16" x14ac:dyDescent="0.25">
      <c r="A5210" s="2">
        <v>44340</v>
      </c>
      <c r="B5210" s="2">
        <v>44386</v>
      </c>
      <c r="C5210" s="1">
        <v>11768</v>
      </c>
      <c r="D5210" s="1" t="s">
        <v>27954</v>
      </c>
      <c r="E5210">
        <v>4</v>
      </c>
      <c r="F5210" s="1" t="s">
        <v>14175</v>
      </c>
      <c r="G5210">
        <v>483.32</v>
      </c>
      <c r="H5210">
        <v>3383.24</v>
      </c>
      <c r="I5210" s="1" t="s">
        <v>904</v>
      </c>
      <c r="J5210" s="1" t="s">
        <v>45365</v>
      </c>
      <c r="K5210">
        <v>7</v>
      </c>
      <c r="L5210">
        <v>7</v>
      </c>
      <c r="M5210">
        <v>46</v>
      </c>
      <c r="N5210" s="1" t="s">
        <v>1150</v>
      </c>
      <c r="O5210">
        <v>429.67</v>
      </c>
      <c r="P5210">
        <v>3007.69</v>
      </c>
    </row>
    <row r="5211" spans="1:16" x14ac:dyDescent="0.25">
      <c r="A5211" s="2">
        <v>44340</v>
      </c>
      <c r="B5211" s="2">
        <v>44406</v>
      </c>
      <c r="C5211" s="1">
        <v>10728</v>
      </c>
      <c r="D5211" s="1" t="s">
        <v>27954</v>
      </c>
      <c r="E5211">
        <v>23</v>
      </c>
      <c r="F5211" s="1" t="s">
        <v>14175</v>
      </c>
      <c r="G5211">
        <v>102.39</v>
      </c>
      <c r="H5211">
        <v>204.78</v>
      </c>
      <c r="I5211" s="1" t="s">
        <v>886</v>
      </c>
      <c r="J5211" s="1" t="s">
        <v>47256</v>
      </c>
      <c r="K5211">
        <v>2</v>
      </c>
      <c r="L5211">
        <v>2</v>
      </c>
      <c r="M5211">
        <v>66</v>
      </c>
      <c r="N5211" s="1" t="s">
        <v>1150</v>
      </c>
      <c r="O5211">
        <v>89.2</v>
      </c>
      <c r="P5211">
        <v>178.4</v>
      </c>
    </row>
    <row r="5212" spans="1:16" x14ac:dyDescent="0.25">
      <c r="A5212" s="2">
        <v>44340</v>
      </c>
      <c r="B5212" s="2">
        <v>44398</v>
      </c>
      <c r="C5212" s="1">
        <v>10715</v>
      </c>
      <c r="D5212" s="1" t="s">
        <v>27954</v>
      </c>
      <c r="E5212">
        <v>5</v>
      </c>
      <c r="F5212" s="1" t="s">
        <v>14175</v>
      </c>
      <c r="G5212">
        <v>199.85</v>
      </c>
      <c r="H5212">
        <v>8393.7000000000007</v>
      </c>
      <c r="I5212" s="1" t="s">
        <v>899</v>
      </c>
      <c r="J5212" s="1" t="s">
        <v>45656</v>
      </c>
      <c r="K5212">
        <v>42</v>
      </c>
      <c r="L5212">
        <v>42</v>
      </c>
      <c r="M5212">
        <v>58</v>
      </c>
      <c r="N5212" s="1" t="s">
        <v>1150</v>
      </c>
      <c r="O5212">
        <v>174.93</v>
      </c>
      <c r="P5212">
        <v>7347.06</v>
      </c>
    </row>
    <row r="5213" spans="1:16" x14ac:dyDescent="0.25">
      <c r="A5213" s="2">
        <v>44340</v>
      </c>
      <c r="B5213" s="2">
        <v>44341</v>
      </c>
      <c r="C5213" s="1">
        <v>10347</v>
      </c>
      <c r="D5213" s="1" t="s">
        <v>27954</v>
      </c>
      <c r="E5213">
        <v>13</v>
      </c>
      <c r="F5213" s="1" t="s">
        <v>14175</v>
      </c>
      <c r="G5213">
        <v>0</v>
      </c>
      <c r="H5213">
        <v>0</v>
      </c>
      <c r="I5213" s="1" t="s">
        <v>889</v>
      </c>
      <c r="J5213" s="1" t="s">
        <v>43737</v>
      </c>
      <c r="K5213">
        <v>3</v>
      </c>
      <c r="L5213">
        <v>0</v>
      </c>
      <c r="M5213">
        <v>1</v>
      </c>
      <c r="N5213" s="1" t="s">
        <v>1151</v>
      </c>
      <c r="O5213">
        <v>9004.67</v>
      </c>
      <c r="P5213">
        <v>27014.01</v>
      </c>
    </row>
    <row r="5214" spans="1:16" x14ac:dyDescent="0.25">
      <c r="A5214" s="2">
        <v>44340</v>
      </c>
      <c r="B5214" s="2">
        <v>44368</v>
      </c>
      <c r="C5214" s="1">
        <v>10015</v>
      </c>
      <c r="D5214" s="1" t="s">
        <v>27954</v>
      </c>
      <c r="E5214">
        <v>19</v>
      </c>
      <c r="F5214" s="1" t="s">
        <v>14175</v>
      </c>
      <c r="G5214">
        <v>14335.7</v>
      </c>
      <c r="H5214">
        <v>14335.7</v>
      </c>
      <c r="I5214" s="1" t="s">
        <v>899</v>
      </c>
      <c r="J5214" s="1" t="s">
        <v>47268</v>
      </c>
      <c r="K5214">
        <v>1</v>
      </c>
      <c r="L5214">
        <v>1</v>
      </c>
      <c r="M5214">
        <v>28</v>
      </c>
      <c r="N5214" s="1" t="s">
        <v>1150</v>
      </c>
      <c r="O5214">
        <v>13207.88</v>
      </c>
      <c r="P5214">
        <v>13207.88</v>
      </c>
    </row>
    <row r="5215" spans="1:16" x14ac:dyDescent="0.25">
      <c r="A5215" s="2">
        <v>44340</v>
      </c>
      <c r="B5215" s="2">
        <v>44370</v>
      </c>
      <c r="C5215" s="1">
        <v>9162</v>
      </c>
      <c r="D5215" s="1" t="s">
        <v>27954</v>
      </c>
      <c r="E5215">
        <v>27</v>
      </c>
      <c r="F5215" s="1" t="s">
        <v>14175</v>
      </c>
      <c r="G5215">
        <v>123</v>
      </c>
      <c r="H5215">
        <v>123</v>
      </c>
      <c r="I5215" s="1"/>
      <c r="J5215" s="1" t="s">
        <v>43599</v>
      </c>
      <c r="K5215">
        <v>1</v>
      </c>
      <c r="L5215">
        <v>1</v>
      </c>
      <c r="M5215">
        <v>30</v>
      </c>
      <c r="N5215" s="1" t="s">
        <v>1150</v>
      </c>
      <c r="O5215">
        <v>97</v>
      </c>
      <c r="P5215">
        <v>97</v>
      </c>
    </row>
    <row r="5216" spans="1:16" x14ac:dyDescent="0.25">
      <c r="A5216" s="2">
        <v>44340</v>
      </c>
      <c r="B5216" s="2">
        <v>44385</v>
      </c>
      <c r="C5216" s="1">
        <v>9185</v>
      </c>
      <c r="D5216" s="1" t="s">
        <v>27954</v>
      </c>
      <c r="E5216">
        <v>28</v>
      </c>
      <c r="F5216" s="1" t="s">
        <v>14175</v>
      </c>
      <c r="G5216">
        <v>123</v>
      </c>
      <c r="H5216">
        <v>123</v>
      </c>
      <c r="I5216" s="1"/>
      <c r="J5216" s="1" t="s">
        <v>43599</v>
      </c>
      <c r="K5216">
        <v>1</v>
      </c>
      <c r="L5216">
        <v>1</v>
      </c>
      <c r="M5216">
        <v>45</v>
      </c>
      <c r="N5216" s="1" t="s">
        <v>1150</v>
      </c>
      <c r="O5216">
        <v>97</v>
      </c>
      <c r="P5216">
        <v>97</v>
      </c>
    </row>
    <row r="5217" spans="1:16" x14ac:dyDescent="0.25">
      <c r="A5217" s="2">
        <v>44340</v>
      </c>
      <c r="B5217" s="2">
        <v>44371</v>
      </c>
      <c r="C5217" s="1">
        <v>11614</v>
      </c>
      <c r="D5217" s="1" t="s">
        <v>27954</v>
      </c>
      <c r="E5217">
        <v>3</v>
      </c>
      <c r="F5217" s="1" t="s">
        <v>14175</v>
      </c>
      <c r="G5217">
        <v>0</v>
      </c>
      <c r="H5217">
        <v>0</v>
      </c>
      <c r="I5217" s="1" t="s">
        <v>904</v>
      </c>
      <c r="J5217" s="1" t="s">
        <v>47269</v>
      </c>
      <c r="K5217">
        <v>1</v>
      </c>
      <c r="L5217">
        <v>0</v>
      </c>
      <c r="M5217">
        <v>31</v>
      </c>
      <c r="N5217" s="1" t="s">
        <v>1151</v>
      </c>
      <c r="O5217">
        <v>2470.8200000000002</v>
      </c>
      <c r="P5217">
        <v>2470.8200000000002</v>
      </c>
    </row>
    <row r="5218" spans="1:16" x14ac:dyDescent="0.25">
      <c r="A5218" s="2">
        <v>44341</v>
      </c>
      <c r="B5218" s="2">
        <v>44789</v>
      </c>
      <c r="C5218" s="1">
        <v>9813</v>
      </c>
      <c r="D5218" s="1" t="s">
        <v>27958</v>
      </c>
      <c r="E5218">
        <v>12</v>
      </c>
      <c r="F5218" s="1" t="s">
        <v>14175</v>
      </c>
      <c r="G5218">
        <v>0</v>
      </c>
      <c r="H5218">
        <v>0</v>
      </c>
      <c r="I5218" s="1" t="s">
        <v>886</v>
      </c>
      <c r="J5218" s="1" t="s">
        <v>47270</v>
      </c>
      <c r="K5218">
        <v>10</v>
      </c>
      <c r="L5218">
        <v>0</v>
      </c>
      <c r="M5218">
        <v>448</v>
      </c>
      <c r="N5218" s="1" t="s">
        <v>1151</v>
      </c>
      <c r="O5218">
        <v>150.05000000000001</v>
      </c>
      <c r="P5218">
        <v>1500.5</v>
      </c>
    </row>
    <row r="5219" spans="1:16" x14ac:dyDescent="0.25">
      <c r="A5219" s="2">
        <v>44341</v>
      </c>
      <c r="B5219" s="2">
        <v>44348</v>
      </c>
      <c r="C5219" s="1">
        <v>10439</v>
      </c>
      <c r="D5219" s="1" t="s">
        <v>27958</v>
      </c>
      <c r="E5219">
        <v>5</v>
      </c>
      <c r="F5219" s="1" t="s">
        <v>14175</v>
      </c>
      <c r="G5219">
        <v>0</v>
      </c>
      <c r="H5219">
        <v>0</v>
      </c>
      <c r="I5219" s="1" t="s">
        <v>900</v>
      </c>
      <c r="J5219" s="1" t="s">
        <v>45699</v>
      </c>
      <c r="K5219">
        <v>1</v>
      </c>
      <c r="L5219">
        <v>0</v>
      </c>
      <c r="M5219">
        <v>7</v>
      </c>
      <c r="N5219" s="1" t="s">
        <v>1151</v>
      </c>
      <c r="O5219">
        <v>12248.4</v>
      </c>
      <c r="P5219">
        <v>12248.4</v>
      </c>
    </row>
    <row r="5220" spans="1:16" x14ac:dyDescent="0.25">
      <c r="A5220" s="2">
        <v>44341</v>
      </c>
      <c r="B5220" s="2">
        <v>44386</v>
      </c>
      <c r="C5220" s="1">
        <v>12122</v>
      </c>
      <c r="D5220" s="1" t="s">
        <v>27958</v>
      </c>
      <c r="E5220">
        <v>11</v>
      </c>
      <c r="F5220" s="1" t="s">
        <v>14175</v>
      </c>
      <c r="G5220">
        <v>288.70999999999998</v>
      </c>
      <c r="H5220">
        <v>4619.3599999999997</v>
      </c>
      <c r="I5220" s="1" t="s">
        <v>881</v>
      </c>
      <c r="J5220" s="1" t="s">
        <v>46808</v>
      </c>
      <c r="K5220">
        <v>16</v>
      </c>
      <c r="L5220">
        <v>16</v>
      </c>
      <c r="M5220">
        <v>45</v>
      </c>
      <c r="N5220" s="1" t="s">
        <v>1150</v>
      </c>
      <c r="O5220">
        <v>255.02</v>
      </c>
      <c r="P5220">
        <v>4080.32</v>
      </c>
    </row>
    <row r="5221" spans="1:16" x14ac:dyDescent="0.25">
      <c r="A5221" s="2">
        <v>44341</v>
      </c>
      <c r="B5221" s="2">
        <v>44351</v>
      </c>
      <c r="C5221" s="1">
        <v>12125</v>
      </c>
      <c r="D5221" s="1" t="s">
        <v>27958</v>
      </c>
      <c r="E5221">
        <v>14</v>
      </c>
      <c r="F5221" s="1" t="s">
        <v>14175</v>
      </c>
      <c r="G5221">
        <v>1162.24</v>
      </c>
      <c r="H5221">
        <v>2324.48</v>
      </c>
      <c r="I5221" s="1" t="s">
        <v>903</v>
      </c>
      <c r="J5221" s="1" t="s">
        <v>46817</v>
      </c>
      <c r="K5221">
        <v>2</v>
      </c>
      <c r="L5221">
        <v>2</v>
      </c>
      <c r="M5221">
        <v>10</v>
      </c>
      <c r="N5221" s="1" t="s">
        <v>1150</v>
      </c>
      <c r="O5221">
        <v>1045.8499999999999</v>
      </c>
      <c r="P5221">
        <v>2091.6999999999998</v>
      </c>
    </row>
    <row r="5222" spans="1:16" x14ac:dyDescent="0.25">
      <c r="A5222" s="2">
        <v>44341</v>
      </c>
      <c r="B5222" s="2"/>
      <c r="C5222" s="1">
        <v>8419</v>
      </c>
      <c r="D5222" s="1" t="s">
        <v>27959</v>
      </c>
      <c r="E5222">
        <v>1</v>
      </c>
      <c r="F5222" s="1" t="s">
        <v>14182</v>
      </c>
      <c r="G5222">
        <v>7.99</v>
      </c>
      <c r="H5222">
        <v>335.58</v>
      </c>
      <c r="I5222" s="1"/>
      <c r="J5222" s="1" t="s">
        <v>44750</v>
      </c>
      <c r="K5222">
        <v>42</v>
      </c>
      <c r="L5222">
        <v>0</v>
      </c>
      <c r="N5222" s="1" t="s">
        <v>1151</v>
      </c>
      <c r="O5222">
        <v>5.1501999999999999</v>
      </c>
      <c r="P5222">
        <v>216.30840000000001</v>
      </c>
    </row>
    <row r="5223" spans="1:16" x14ac:dyDescent="0.25">
      <c r="A5223" s="2">
        <v>44341</v>
      </c>
      <c r="B5223" s="2">
        <v>44356</v>
      </c>
      <c r="C5223" s="1">
        <v>7584</v>
      </c>
      <c r="D5223" s="1" t="s">
        <v>27958</v>
      </c>
      <c r="E5223">
        <v>6</v>
      </c>
      <c r="F5223" s="1" t="s">
        <v>14175</v>
      </c>
      <c r="G5223">
        <v>2599.13</v>
      </c>
      <c r="H5223">
        <v>12995.65</v>
      </c>
      <c r="I5223" s="1" t="s">
        <v>889</v>
      </c>
      <c r="J5223" s="1" t="s">
        <v>46989</v>
      </c>
      <c r="K5223">
        <v>5</v>
      </c>
      <c r="L5223">
        <v>5</v>
      </c>
      <c r="M5223">
        <v>15</v>
      </c>
      <c r="N5223" s="1" t="s">
        <v>1150</v>
      </c>
      <c r="O5223">
        <v>2349.9699999999998</v>
      </c>
      <c r="P5223">
        <v>11749.85</v>
      </c>
    </row>
    <row r="5224" spans="1:16" x14ac:dyDescent="0.25">
      <c r="A5224" s="2">
        <v>44341</v>
      </c>
      <c r="B5224" s="2">
        <v>44351</v>
      </c>
      <c r="C5224" s="1">
        <v>7249</v>
      </c>
      <c r="D5224" s="1" t="s">
        <v>27958</v>
      </c>
      <c r="E5224">
        <v>16</v>
      </c>
      <c r="F5224" s="1" t="s">
        <v>14175</v>
      </c>
      <c r="G5224">
        <v>123</v>
      </c>
      <c r="H5224">
        <v>123</v>
      </c>
      <c r="I5224" s="1"/>
      <c r="J5224" s="1" t="s">
        <v>43610</v>
      </c>
      <c r="K5224">
        <v>1</v>
      </c>
      <c r="L5224">
        <v>1</v>
      </c>
      <c r="M5224">
        <v>10</v>
      </c>
      <c r="N5224" s="1" t="s">
        <v>1150</v>
      </c>
      <c r="O5224">
        <v>97</v>
      </c>
      <c r="P5224">
        <v>97</v>
      </c>
    </row>
    <row r="5225" spans="1:16" x14ac:dyDescent="0.25">
      <c r="A5225" s="2">
        <v>44341</v>
      </c>
      <c r="B5225" s="2">
        <v>44552</v>
      </c>
      <c r="C5225" s="1">
        <v>6478</v>
      </c>
      <c r="D5225" s="1" t="s">
        <v>27958</v>
      </c>
      <c r="E5225">
        <v>4</v>
      </c>
      <c r="F5225" s="1" t="s">
        <v>14175</v>
      </c>
      <c r="G5225">
        <v>1825.33</v>
      </c>
      <c r="H5225">
        <v>14602.64</v>
      </c>
      <c r="I5225" s="1" t="s">
        <v>903</v>
      </c>
      <c r="J5225" s="1" t="s">
        <v>47271</v>
      </c>
      <c r="K5225">
        <v>8</v>
      </c>
      <c r="L5225">
        <v>8</v>
      </c>
      <c r="M5225">
        <v>211</v>
      </c>
      <c r="N5225" s="1" t="s">
        <v>1150</v>
      </c>
      <c r="O5225">
        <v>1647.75</v>
      </c>
      <c r="P5225">
        <v>13182</v>
      </c>
    </row>
    <row r="5226" spans="1:16" x14ac:dyDescent="0.25">
      <c r="A5226" s="2">
        <v>44341</v>
      </c>
      <c r="B5226" s="2">
        <v>44350</v>
      </c>
      <c r="C5226" s="1">
        <v>11521</v>
      </c>
      <c r="D5226" s="1" t="s">
        <v>27958</v>
      </c>
      <c r="E5226">
        <v>2</v>
      </c>
      <c r="F5226" s="1" t="s">
        <v>14175</v>
      </c>
      <c r="G5226">
        <v>17571.400000000001</v>
      </c>
      <c r="H5226">
        <v>52714.2</v>
      </c>
      <c r="I5226" s="1" t="s">
        <v>900</v>
      </c>
      <c r="J5226" s="1" t="s">
        <v>47166</v>
      </c>
      <c r="K5226">
        <v>3</v>
      </c>
      <c r="L5226">
        <v>3</v>
      </c>
      <c r="M5226">
        <v>9</v>
      </c>
      <c r="N5226" s="1" t="s">
        <v>1150</v>
      </c>
      <c r="O5226">
        <v>16185.48</v>
      </c>
      <c r="P5226">
        <v>48556.44</v>
      </c>
    </row>
    <row r="5227" spans="1:16" x14ac:dyDescent="0.25">
      <c r="A5227" s="2">
        <v>44341</v>
      </c>
      <c r="B5227" s="2">
        <v>0</v>
      </c>
      <c r="C5227" s="1">
        <v>9997</v>
      </c>
      <c r="D5227" s="1" t="s">
        <v>27958</v>
      </c>
      <c r="E5227">
        <v>1</v>
      </c>
      <c r="F5227" s="1" t="s">
        <v>14175</v>
      </c>
      <c r="G5227">
        <v>945.96</v>
      </c>
      <c r="H5227">
        <v>143785.92000000001</v>
      </c>
      <c r="I5227" s="1" t="s">
        <v>882</v>
      </c>
      <c r="J5227" s="1" t="s">
        <v>45453</v>
      </c>
      <c r="K5227">
        <v>152</v>
      </c>
      <c r="L5227">
        <v>0</v>
      </c>
      <c r="M5227">
        <v>-44341</v>
      </c>
      <c r="N5227" s="1" t="s">
        <v>1151</v>
      </c>
      <c r="O5227">
        <v>793.47</v>
      </c>
      <c r="P5227">
        <v>120607.44</v>
      </c>
    </row>
    <row r="5228" spans="1:16" x14ac:dyDescent="0.25">
      <c r="A5228" s="2">
        <v>44341</v>
      </c>
      <c r="B5228" s="2"/>
      <c r="C5228" s="1">
        <v>70</v>
      </c>
      <c r="D5228" s="1" t="s">
        <v>14148</v>
      </c>
      <c r="E5228">
        <v>1</v>
      </c>
      <c r="F5228" s="1" t="s">
        <v>14182</v>
      </c>
      <c r="G5228">
        <v>685</v>
      </c>
      <c r="H5228">
        <v>685</v>
      </c>
      <c r="I5228" s="1" t="s">
        <v>960</v>
      </c>
      <c r="J5228" s="1" t="s">
        <v>45506</v>
      </c>
      <c r="K5228">
        <v>1</v>
      </c>
      <c r="L5228">
        <v>1</v>
      </c>
      <c r="N5228" s="1" t="s">
        <v>1150</v>
      </c>
      <c r="O5228">
        <v>599</v>
      </c>
      <c r="P5228">
        <v>599</v>
      </c>
    </row>
    <row r="5229" spans="1:16" x14ac:dyDescent="0.25">
      <c r="A5229" s="2">
        <v>44341</v>
      </c>
      <c r="B5229" s="2">
        <v>44350</v>
      </c>
      <c r="C5229" s="1">
        <v>9130</v>
      </c>
      <c r="D5229" s="1" t="s">
        <v>27958</v>
      </c>
      <c r="E5229">
        <v>15</v>
      </c>
      <c r="F5229" s="1" t="s">
        <v>14175</v>
      </c>
      <c r="G5229">
        <v>123</v>
      </c>
      <c r="H5229">
        <v>123</v>
      </c>
      <c r="I5229" s="1"/>
      <c r="J5229" s="1" t="s">
        <v>43599</v>
      </c>
      <c r="K5229">
        <v>1</v>
      </c>
      <c r="L5229">
        <v>1</v>
      </c>
      <c r="M5229">
        <v>9</v>
      </c>
      <c r="N5229" s="1" t="s">
        <v>1150</v>
      </c>
      <c r="O5229">
        <v>97</v>
      </c>
      <c r="P5229">
        <v>97</v>
      </c>
    </row>
    <row r="5230" spans="1:16" x14ac:dyDescent="0.25">
      <c r="A5230" s="2">
        <v>44341</v>
      </c>
      <c r="B5230" s="2"/>
      <c r="C5230" s="1">
        <v>833</v>
      </c>
      <c r="D5230" s="1" t="s">
        <v>27960</v>
      </c>
      <c r="E5230">
        <v>1</v>
      </c>
      <c r="F5230" s="1" t="s">
        <v>14182</v>
      </c>
      <c r="G5230">
        <v>790</v>
      </c>
      <c r="H5230">
        <v>790</v>
      </c>
      <c r="I5230" s="1" t="s">
        <v>889</v>
      </c>
      <c r="J5230" s="1" t="s">
        <v>45751</v>
      </c>
      <c r="K5230">
        <v>1</v>
      </c>
      <c r="L5230">
        <v>1</v>
      </c>
      <c r="N5230" s="1" t="s">
        <v>1150</v>
      </c>
      <c r="O5230">
        <v>509</v>
      </c>
      <c r="P5230">
        <v>509</v>
      </c>
    </row>
    <row r="5231" spans="1:16" x14ac:dyDescent="0.25">
      <c r="A5231" s="2">
        <v>44341</v>
      </c>
      <c r="B5231" s="2">
        <v>44398</v>
      </c>
      <c r="C5231" s="1">
        <v>2358</v>
      </c>
      <c r="D5231" s="1" t="s">
        <v>27958</v>
      </c>
      <c r="E5231">
        <v>13</v>
      </c>
      <c r="F5231" s="1" t="s">
        <v>14175</v>
      </c>
      <c r="G5231">
        <v>3044.76</v>
      </c>
      <c r="H5231">
        <v>6089.52</v>
      </c>
      <c r="I5231" s="1" t="s">
        <v>960</v>
      </c>
      <c r="J5231" s="1" t="s">
        <v>47272</v>
      </c>
      <c r="K5231">
        <v>2</v>
      </c>
      <c r="L5231">
        <v>2</v>
      </c>
      <c r="M5231">
        <v>57</v>
      </c>
      <c r="N5231" s="1" t="s">
        <v>1150</v>
      </c>
      <c r="O5231">
        <v>2751.16</v>
      </c>
      <c r="P5231">
        <v>5502.32</v>
      </c>
    </row>
    <row r="5232" spans="1:16" x14ac:dyDescent="0.25">
      <c r="A5232" s="2">
        <v>44341</v>
      </c>
      <c r="B5232" s="2"/>
      <c r="C5232" s="1">
        <v>1689</v>
      </c>
      <c r="D5232" s="1" t="s">
        <v>27958</v>
      </c>
      <c r="E5232">
        <v>3</v>
      </c>
      <c r="F5232" s="1" t="s">
        <v>14175</v>
      </c>
      <c r="G5232">
        <v>134.59</v>
      </c>
      <c r="H5232">
        <v>1345.9</v>
      </c>
      <c r="I5232" s="1" t="s">
        <v>889</v>
      </c>
      <c r="J5232" s="1" t="s">
        <v>45191</v>
      </c>
      <c r="K5232">
        <v>10</v>
      </c>
      <c r="L5232">
        <v>0</v>
      </c>
      <c r="N5232" s="1" t="s">
        <v>1151</v>
      </c>
      <c r="O5232">
        <v>134.59</v>
      </c>
      <c r="P5232">
        <v>1345.9</v>
      </c>
    </row>
    <row r="5233" spans="1:16" x14ac:dyDescent="0.25">
      <c r="A5233" s="2">
        <v>44341</v>
      </c>
      <c r="B5233" s="2">
        <v>44406</v>
      </c>
      <c r="C5233" s="1">
        <v>1579</v>
      </c>
      <c r="D5233" s="1" t="s">
        <v>27958</v>
      </c>
      <c r="E5233">
        <v>7</v>
      </c>
      <c r="F5233" s="1" t="s">
        <v>14175</v>
      </c>
      <c r="G5233">
        <v>183.11</v>
      </c>
      <c r="H5233">
        <v>7324.4</v>
      </c>
      <c r="I5233" s="1" t="s">
        <v>880</v>
      </c>
      <c r="J5233" s="1" t="s">
        <v>47273</v>
      </c>
      <c r="K5233">
        <v>40</v>
      </c>
      <c r="L5233">
        <v>0</v>
      </c>
      <c r="M5233">
        <v>65</v>
      </c>
      <c r="N5233" s="1" t="s">
        <v>1151</v>
      </c>
      <c r="O5233">
        <v>160.66</v>
      </c>
      <c r="P5233">
        <v>6426.4</v>
      </c>
    </row>
    <row r="5234" spans="1:16" x14ac:dyDescent="0.25">
      <c r="A5234" s="2">
        <v>44341</v>
      </c>
      <c r="B5234" s="2">
        <v>44342</v>
      </c>
      <c r="C5234" s="1">
        <v>1116</v>
      </c>
      <c r="D5234" s="1" t="s">
        <v>27958</v>
      </c>
      <c r="E5234">
        <v>10</v>
      </c>
      <c r="F5234" s="1" t="s">
        <v>14175</v>
      </c>
      <c r="G5234">
        <v>0</v>
      </c>
      <c r="H5234">
        <v>0</v>
      </c>
      <c r="I5234" s="1" t="s">
        <v>881</v>
      </c>
      <c r="J5234" s="1" t="s">
        <v>45184</v>
      </c>
      <c r="K5234">
        <v>32</v>
      </c>
      <c r="L5234">
        <v>0</v>
      </c>
      <c r="M5234">
        <v>1</v>
      </c>
      <c r="N5234" s="1" t="s">
        <v>1151</v>
      </c>
      <c r="O5234">
        <v>37.200000000000003</v>
      </c>
      <c r="P5234">
        <v>1190.4000000000001</v>
      </c>
    </row>
    <row r="5235" spans="1:16" x14ac:dyDescent="0.25">
      <c r="A5235" s="2">
        <v>44341</v>
      </c>
      <c r="B5235" s="2">
        <v>44350</v>
      </c>
      <c r="C5235" s="1">
        <v>1054</v>
      </c>
      <c r="D5235" s="1" t="s">
        <v>27958</v>
      </c>
      <c r="E5235">
        <v>9</v>
      </c>
      <c r="F5235" s="1" t="s">
        <v>14175</v>
      </c>
      <c r="G5235">
        <v>0.37</v>
      </c>
      <c r="H5235">
        <v>262.7</v>
      </c>
      <c r="I5235" s="1" t="s">
        <v>898</v>
      </c>
      <c r="J5235" s="1" t="s">
        <v>47274</v>
      </c>
      <c r="K5235">
        <v>710</v>
      </c>
      <c r="L5235">
        <v>710</v>
      </c>
      <c r="M5235">
        <v>9</v>
      </c>
      <c r="N5235" s="1" t="s">
        <v>1150</v>
      </c>
      <c r="O5235">
        <v>0.1</v>
      </c>
      <c r="P5235">
        <v>71</v>
      </c>
    </row>
    <row r="5236" spans="1:16" x14ac:dyDescent="0.25">
      <c r="A5236" s="2">
        <v>44341</v>
      </c>
      <c r="B5236" s="2">
        <v>44404</v>
      </c>
      <c r="C5236" s="1">
        <v>1035</v>
      </c>
      <c r="D5236" s="1" t="s">
        <v>27958</v>
      </c>
      <c r="E5236">
        <v>8</v>
      </c>
      <c r="F5236" s="1" t="s">
        <v>14175</v>
      </c>
      <c r="G5236">
        <v>95.26</v>
      </c>
      <c r="H5236">
        <v>190.52</v>
      </c>
      <c r="I5236" s="1" t="s">
        <v>896</v>
      </c>
      <c r="J5236" s="1" t="s">
        <v>47017</v>
      </c>
      <c r="K5236">
        <v>2</v>
      </c>
      <c r="L5236">
        <v>2</v>
      </c>
      <c r="M5236">
        <v>63</v>
      </c>
      <c r="N5236" s="1" t="s">
        <v>1150</v>
      </c>
      <c r="O5236">
        <v>80.17</v>
      </c>
      <c r="P5236">
        <v>160.34</v>
      </c>
    </row>
    <row r="5237" spans="1:16" x14ac:dyDescent="0.25">
      <c r="A5237" s="2">
        <v>44341</v>
      </c>
      <c r="B5237" s="2"/>
      <c r="C5237" s="1">
        <v>3556</v>
      </c>
      <c r="D5237" s="1" t="s">
        <v>27961</v>
      </c>
      <c r="E5237">
        <v>1</v>
      </c>
      <c r="F5237" s="1" t="s">
        <v>14184</v>
      </c>
      <c r="G5237">
        <v>3733</v>
      </c>
      <c r="H5237">
        <v>44796</v>
      </c>
      <c r="I5237" s="1" t="s">
        <v>962</v>
      </c>
      <c r="J5237" s="1" t="s">
        <v>47275</v>
      </c>
      <c r="K5237">
        <v>12</v>
      </c>
      <c r="L5237">
        <v>0</v>
      </c>
      <c r="N5237" s="1" t="s">
        <v>1151</v>
      </c>
      <c r="O5237">
        <v>2759.25</v>
      </c>
      <c r="P5237">
        <v>33111</v>
      </c>
    </row>
    <row r="5238" spans="1:16" x14ac:dyDescent="0.25">
      <c r="A5238" s="2">
        <v>44341</v>
      </c>
      <c r="B5238" s="2">
        <v>44386</v>
      </c>
      <c r="C5238" s="1">
        <v>9188</v>
      </c>
      <c r="D5238" s="1" t="s">
        <v>27958</v>
      </c>
      <c r="E5238">
        <v>17</v>
      </c>
      <c r="F5238" s="1" t="s">
        <v>14175</v>
      </c>
      <c r="G5238">
        <v>123</v>
      </c>
      <c r="H5238">
        <v>123</v>
      </c>
      <c r="I5238" s="1"/>
      <c r="J5238" s="1" t="s">
        <v>43599</v>
      </c>
      <c r="K5238">
        <v>1</v>
      </c>
      <c r="L5238">
        <v>1</v>
      </c>
      <c r="M5238">
        <v>45</v>
      </c>
      <c r="N5238" s="1" t="s">
        <v>1150</v>
      </c>
      <c r="O5238">
        <v>97</v>
      </c>
      <c r="P5238">
        <v>97</v>
      </c>
    </row>
    <row r="5239" spans="1:16" x14ac:dyDescent="0.25">
      <c r="A5239" s="2">
        <v>44342</v>
      </c>
      <c r="B5239" s="2">
        <v>44350</v>
      </c>
      <c r="C5239" s="1">
        <v>10919</v>
      </c>
      <c r="D5239" s="1" t="s">
        <v>27962</v>
      </c>
      <c r="E5239">
        <v>1</v>
      </c>
      <c r="F5239" s="1" t="s">
        <v>14175</v>
      </c>
      <c r="G5239">
        <v>1767.53</v>
      </c>
      <c r="H5239">
        <v>106051.8</v>
      </c>
      <c r="I5239" s="1" t="s">
        <v>904</v>
      </c>
      <c r="J5239" s="1" t="s">
        <v>45396</v>
      </c>
      <c r="K5239">
        <v>60</v>
      </c>
      <c r="L5239">
        <v>0</v>
      </c>
      <c r="M5239">
        <v>8</v>
      </c>
      <c r="N5239" s="1" t="s">
        <v>1151</v>
      </c>
      <c r="O5239">
        <v>6044.3</v>
      </c>
      <c r="P5239">
        <v>362658</v>
      </c>
    </row>
    <row r="5240" spans="1:16" x14ac:dyDescent="0.25">
      <c r="A5240" s="2">
        <v>44342</v>
      </c>
      <c r="B5240" s="2">
        <v>44683</v>
      </c>
      <c r="C5240" s="1">
        <v>16501</v>
      </c>
      <c r="D5240" s="1" t="s">
        <v>27962</v>
      </c>
      <c r="E5240">
        <v>17</v>
      </c>
      <c r="F5240" s="1" t="s">
        <v>14175</v>
      </c>
      <c r="G5240">
        <v>1767.53</v>
      </c>
      <c r="H5240">
        <v>5302.59</v>
      </c>
      <c r="I5240" s="1" t="s">
        <v>904</v>
      </c>
      <c r="J5240" s="1" t="s">
        <v>45396</v>
      </c>
      <c r="K5240">
        <v>3</v>
      </c>
      <c r="L5240">
        <v>3</v>
      </c>
      <c r="M5240">
        <v>341</v>
      </c>
      <c r="N5240" s="1" t="s">
        <v>1150</v>
      </c>
      <c r="O5240">
        <v>1577.13</v>
      </c>
      <c r="P5240">
        <v>4731.3900000000003</v>
      </c>
    </row>
    <row r="5241" spans="1:16" x14ac:dyDescent="0.25">
      <c r="A5241" s="2">
        <v>44342</v>
      </c>
      <c r="B5241" s="2">
        <v>44362</v>
      </c>
      <c r="C5241" s="1">
        <v>2363</v>
      </c>
      <c r="D5241" s="1" t="s">
        <v>27962</v>
      </c>
      <c r="E5241">
        <v>8</v>
      </c>
      <c r="F5241" s="1" t="s">
        <v>14175</v>
      </c>
      <c r="G5241">
        <v>0</v>
      </c>
      <c r="H5241">
        <v>0</v>
      </c>
      <c r="I5241" s="1" t="s">
        <v>881</v>
      </c>
      <c r="J5241" s="1" t="s">
        <v>47276</v>
      </c>
      <c r="K5241">
        <v>88</v>
      </c>
      <c r="L5241">
        <v>0</v>
      </c>
      <c r="M5241">
        <v>20</v>
      </c>
      <c r="N5241" s="1" t="s">
        <v>1151</v>
      </c>
      <c r="O5241">
        <v>15.64</v>
      </c>
      <c r="P5241">
        <v>1376.32</v>
      </c>
    </row>
    <row r="5242" spans="1:16" x14ac:dyDescent="0.25">
      <c r="A5242" s="2">
        <v>44342</v>
      </c>
      <c r="B5242" s="2">
        <v>44404</v>
      </c>
      <c r="C5242" s="1">
        <v>2312</v>
      </c>
      <c r="D5242" s="1" t="s">
        <v>27962</v>
      </c>
      <c r="E5242">
        <v>9</v>
      </c>
      <c r="F5242" s="1" t="s">
        <v>14175</v>
      </c>
      <c r="G5242">
        <v>12.3</v>
      </c>
      <c r="H5242">
        <v>688.8</v>
      </c>
      <c r="I5242" s="1" t="s">
        <v>881</v>
      </c>
      <c r="J5242" s="1" t="s">
        <v>47277</v>
      </c>
      <c r="K5242">
        <v>56</v>
      </c>
      <c r="L5242">
        <v>56</v>
      </c>
      <c r="M5242">
        <v>62</v>
      </c>
      <c r="N5242" s="1" t="s">
        <v>1150</v>
      </c>
      <c r="O5242">
        <v>10.4</v>
      </c>
      <c r="P5242">
        <v>582.4</v>
      </c>
    </row>
    <row r="5243" spans="1:16" x14ac:dyDescent="0.25">
      <c r="A5243" s="2">
        <v>44342</v>
      </c>
      <c r="B5243" s="2">
        <v>44344</v>
      </c>
      <c r="C5243" s="1">
        <v>2376</v>
      </c>
      <c r="D5243" s="1" t="s">
        <v>27962</v>
      </c>
      <c r="E5243">
        <v>3</v>
      </c>
      <c r="F5243" s="1" t="s">
        <v>14175</v>
      </c>
      <c r="G5243">
        <v>616.63</v>
      </c>
      <c r="H5243">
        <v>32064.76</v>
      </c>
      <c r="I5243" s="1" t="s">
        <v>900</v>
      </c>
      <c r="J5243" s="1" t="s">
        <v>44294</v>
      </c>
      <c r="K5243">
        <v>52</v>
      </c>
      <c r="L5243">
        <v>0</v>
      </c>
      <c r="M5243">
        <v>2</v>
      </c>
      <c r="N5243" s="1" t="s">
        <v>1151</v>
      </c>
      <c r="O5243">
        <v>546.34</v>
      </c>
      <c r="P5243">
        <v>28409.68</v>
      </c>
    </row>
    <row r="5244" spans="1:16" x14ac:dyDescent="0.25">
      <c r="A5244" s="2">
        <v>44342</v>
      </c>
      <c r="B5244" s="2">
        <v>44368</v>
      </c>
      <c r="C5244" s="1">
        <v>2253</v>
      </c>
      <c r="D5244" s="1" t="s">
        <v>27962</v>
      </c>
      <c r="E5244">
        <v>11</v>
      </c>
      <c r="F5244" s="1" t="s">
        <v>14175</v>
      </c>
      <c r="G5244">
        <v>0</v>
      </c>
      <c r="H5244">
        <v>0</v>
      </c>
      <c r="I5244" s="1" t="s">
        <v>901</v>
      </c>
      <c r="J5244" s="1" t="s">
        <v>47278</v>
      </c>
      <c r="K5244">
        <v>10</v>
      </c>
      <c r="L5244">
        <v>0</v>
      </c>
      <c r="M5244">
        <v>26</v>
      </c>
      <c r="N5244" s="1" t="s">
        <v>1151</v>
      </c>
      <c r="O5244">
        <v>380.21</v>
      </c>
      <c r="P5244">
        <v>3802.1</v>
      </c>
    </row>
    <row r="5245" spans="1:16" x14ac:dyDescent="0.25">
      <c r="A5245" s="2">
        <v>44342</v>
      </c>
      <c r="B5245" s="2"/>
      <c r="C5245" s="1">
        <v>4322</v>
      </c>
      <c r="D5245" s="1" t="s">
        <v>27963</v>
      </c>
      <c r="E5245">
        <v>2</v>
      </c>
      <c r="F5245" s="1" t="s">
        <v>14182</v>
      </c>
      <c r="G5245">
        <v>120</v>
      </c>
      <c r="H5245">
        <v>600</v>
      </c>
      <c r="I5245" s="1"/>
      <c r="J5245" s="1" t="s">
        <v>47279</v>
      </c>
      <c r="K5245">
        <v>5</v>
      </c>
      <c r="L5245">
        <v>0</v>
      </c>
      <c r="N5245" s="1" t="s">
        <v>1151</v>
      </c>
      <c r="O5245">
        <v>93.75</v>
      </c>
      <c r="P5245">
        <v>468.75</v>
      </c>
    </row>
    <row r="5246" spans="1:16" x14ac:dyDescent="0.25">
      <c r="A5246" s="2">
        <v>44342</v>
      </c>
      <c r="B5246" s="2"/>
      <c r="C5246" s="1">
        <v>1370</v>
      </c>
      <c r="D5246" s="1" t="s">
        <v>27963</v>
      </c>
      <c r="E5246">
        <v>4</v>
      </c>
      <c r="F5246" s="1" t="s">
        <v>14182</v>
      </c>
      <c r="G5246">
        <v>110</v>
      </c>
      <c r="H5246">
        <v>110</v>
      </c>
      <c r="I5246" s="1"/>
      <c r="J5246" s="1" t="s">
        <v>45280</v>
      </c>
      <c r="K5246">
        <v>1</v>
      </c>
      <c r="L5246">
        <v>0</v>
      </c>
      <c r="N5246" s="1" t="s">
        <v>1151</v>
      </c>
      <c r="O5246">
        <v>90.98</v>
      </c>
      <c r="P5246">
        <v>90.98</v>
      </c>
    </row>
    <row r="5247" spans="1:16" x14ac:dyDescent="0.25">
      <c r="A5247" s="2">
        <v>44342</v>
      </c>
      <c r="B5247" s="2"/>
      <c r="C5247" s="1">
        <v>5126</v>
      </c>
      <c r="D5247" s="1" t="s">
        <v>27963</v>
      </c>
      <c r="E5247">
        <v>3</v>
      </c>
      <c r="F5247" s="1" t="s">
        <v>14182</v>
      </c>
      <c r="G5247">
        <v>933.75</v>
      </c>
      <c r="H5247">
        <v>933.75</v>
      </c>
      <c r="I5247" s="1"/>
      <c r="J5247" s="1" t="s">
        <v>47280</v>
      </c>
      <c r="K5247">
        <v>1</v>
      </c>
      <c r="L5247">
        <v>0</v>
      </c>
      <c r="N5247" s="1" t="s">
        <v>1151</v>
      </c>
      <c r="O5247">
        <v>750</v>
      </c>
      <c r="P5247">
        <v>750</v>
      </c>
    </row>
    <row r="5248" spans="1:16" x14ac:dyDescent="0.25">
      <c r="A5248" s="2">
        <v>44342</v>
      </c>
      <c r="B5248" s="2"/>
      <c r="C5248" s="1">
        <v>1378</v>
      </c>
      <c r="D5248" s="1" t="s">
        <v>27964</v>
      </c>
      <c r="E5248">
        <v>2</v>
      </c>
      <c r="F5248" s="1" t="s">
        <v>14182</v>
      </c>
      <c r="G5248">
        <v>0.9</v>
      </c>
      <c r="H5248">
        <v>16.2</v>
      </c>
      <c r="I5248" s="1"/>
      <c r="J5248" s="1" t="s">
        <v>44774</v>
      </c>
      <c r="K5248">
        <v>18</v>
      </c>
      <c r="L5248">
        <v>18</v>
      </c>
      <c r="N5248" s="1" t="s">
        <v>1150</v>
      </c>
      <c r="O5248">
        <v>0.65</v>
      </c>
      <c r="P5248">
        <v>11.7</v>
      </c>
    </row>
    <row r="5249" spans="1:16" x14ac:dyDescent="0.25">
      <c r="A5249" s="2">
        <v>44342</v>
      </c>
      <c r="B5249" s="2"/>
      <c r="C5249" s="1">
        <v>4393</v>
      </c>
      <c r="D5249" s="1" t="s">
        <v>27964</v>
      </c>
      <c r="E5249">
        <v>1</v>
      </c>
      <c r="F5249" s="1" t="s">
        <v>14182</v>
      </c>
      <c r="G5249">
        <v>115</v>
      </c>
      <c r="H5249">
        <v>115</v>
      </c>
      <c r="I5249" s="1" t="s">
        <v>907</v>
      </c>
      <c r="J5249" s="1" t="s">
        <v>44762</v>
      </c>
      <c r="K5249">
        <v>1</v>
      </c>
      <c r="L5249">
        <v>1</v>
      </c>
      <c r="N5249" s="1" t="s">
        <v>1150</v>
      </c>
      <c r="O5249">
        <v>94.45</v>
      </c>
      <c r="P5249">
        <v>94.45</v>
      </c>
    </row>
    <row r="5250" spans="1:16" x14ac:dyDescent="0.25">
      <c r="A5250" s="2">
        <v>44342</v>
      </c>
      <c r="B5250" s="2">
        <v>44487</v>
      </c>
      <c r="C5250" s="1">
        <v>10920</v>
      </c>
      <c r="D5250" s="1" t="s">
        <v>27962</v>
      </c>
      <c r="E5250">
        <v>13</v>
      </c>
      <c r="F5250" s="1" t="s">
        <v>14175</v>
      </c>
      <c r="G5250">
        <v>1767.53</v>
      </c>
      <c r="H5250">
        <v>7070.12</v>
      </c>
      <c r="I5250" s="1" t="s">
        <v>904</v>
      </c>
      <c r="J5250" s="1" t="s">
        <v>45396</v>
      </c>
      <c r="K5250">
        <v>4</v>
      </c>
      <c r="L5250">
        <v>4</v>
      </c>
      <c r="M5250">
        <v>145</v>
      </c>
      <c r="N5250" s="1" t="s">
        <v>1150</v>
      </c>
      <c r="O5250">
        <v>1577.13</v>
      </c>
      <c r="P5250">
        <v>6308.52</v>
      </c>
    </row>
    <row r="5251" spans="1:16" x14ac:dyDescent="0.25">
      <c r="A5251" s="2">
        <v>44342</v>
      </c>
      <c r="B5251" s="2">
        <v>44344</v>
      </c>
      <c r="C5251" s="1">
        <v>1616</v>
      </c>
      <c r="D5251" s="1" t="s">
        <v>27962</v>
      </c>
      <c r="E5251">
        <v>12</v>
      </c>
      <c r="F5251" s="1" t="s">
        <v>14175</v>
      </c>
      <c r="G5251">
        <v>4824.17</v>
      </c>
      <c r="H5251">
        <v>43417.53</v>
      </c>
      <c r="I5251" s="1" t="s">
        <v>903</v>
      </c>
      <c r="J5251" s="1" t="s">
        <v>47281</v>
      </c>
      <c r="K5251">
        <v>9</v>
      </c>
      <c r="L5251">
        <v>0</v>
      </c>
      <c r="M5251">
        <v>2</v>
      </c>
      <c r="N5251" s="1" t="s">
        <v>1151</v>
      </c>
      <c r="O5251">
        <v>4360.95</v>
      </c>
      <c r="P5251">
        <v>39248.550000000003</v>
      </c>
    </row>
    <row r="5252" spans="1:16" x14ac:dyDescent="0.25">
      <c r="A5252" s="2">
        <v>44342</v>
      </c>
      <c r="B5252" s="2">
        <v>44502</v>
      </c>
      <c r="C5252" s="1">
        <v>10921</v>
      </c>
      <c r="D5252" s="1" t="s">
        <v>27962</v>
      </c>
      <c r="E5252">
        <v>14</v>
      </c>
      <c r="F5252" s="1" t="s">
        <v>14175</v>
      </c>
      <c r="G5252">
        <v>1767.53</v>
      </c>
      <c r="H5252">
        <v>1767.53</v>
      </c>
      <c r="I5252" s="1" t="s">
        <v>904</v>
      </c>
      <c r="J5252" s="1" t="s">
        <v>45396</v>
      </c>
      <c r="K5252">
        <v>1</v>
      </c>
      <c r="L5252">
        <v>1</v>
      </c>
      <c r="M5252">
        <v>160</v>
      </c>
      <c r="N5252" s="1" t="s">
        <v>1150</v>
      </c>
      <c r="O5252">
        <v>1577.13</v>
      </c>
      <c r="P5252">
        <v>1577.13</v>
      </c>
    </row>
    <row r="5253" spans="1:16" x14ac:dyDescent="0.25">
      <c r="A5253" s="2">
        <v>44342</v>
      </c>
      <c r="B5253" s="2"/>
      <c r="C5253" s="1">
        <v>8492</v>
      </c>
      <c r="D5253" s="1" t="s">
        <v>27963</v>
      </c>
      <c r="E5253">
        <v>8</v>
      </c>
      <c r="F5253" s="1" t="s">
        <v>14182</v>
      </c>
      <c r="G5253">
        <v>230.85</v>
      </c>
      <c r="H5253">
        <v>230.85</v>
      </c>
      <c r="I5253" s="1"/>
      <c r="J5253" s="1" t="s">
        <v>45456</v>
      </c>
      <c r="K5253">
        <v>1</v>
      </c>
      <c r="L5253">
        <v>0</v>
      </c>
      <c r="N5253" s="1" t="s">
        <v>1151</v>
      </c>
      <c r="O5253">
        <v>150</v>
      </c>
      <c r="P5253">
        <v>150</v>
      </c>
    </row>
    <row r="5254" spans="1:16" x14ac:dyDescent="0.25">
      <c r="A5254" s="2">
        <v>44342</v>
      </c>
      <c r="B5254" s="2">
        <v>44641</v>
      </c>
      <c r="C5254" s="1">
        <v>15423</v>
      </c>
      <c r="D5254" s="1" t="s">
        <v>27962</v>
      </c>
      <c r="E5254">
        <v>16</v>
      </c>
      <c r="F5254" s="1" t="s">
        <v>14175</v>
      </c>
      <c r="G5254">
        <v>1767.53</v>
      </c>
      <c r="H5254">
        <v>1767.53</v>
      </c>
      <c r="I5254" s="1" t="s">
        <v>904</v>
      </c>
      <c r="J5254" s="1" t="s">
        <v>45396</v>
      </c>
      <c r="K5254">
        <v>1</v>
      </c>
      <c r="L5254">
        <v>1</v>
      </c>
      <c r="M5254">
        <v>299</v>
      </c>
      <c r="N5254" s="1" t="s">
        <v>1150</v>
      </c>
      <c r="O5254">
        <v>1577.13</v>
      </c>
      <c r="P5254">
        <v>1577.13</v>
      </c>
    </row>
    <row r="5255" spans="1:16" x14ac:dyDescent="0.25">
      <c r="A5255" s="2">
        <v>44342</v>
      </c>
      <c r="B5255" s="2">
        <v>44586</v>
      </c>
      <c r="C5255" s="1">
        <v>13868</v>
      </c>
      <c r="D5255" s="1" t="s">
        <v>27962</v>
      </c>
      <c r="E5255">
        <v>15</v>
      </c>
      <c r="F5255" s="1" t="s">
        <v>14175</v>
      </c>
      <c r="G5255">
        <v>1767.53</v>
      </c>
      <c r="H5255">
        <v>1767.53</v>
      </c>
      <c r="I5255" s="1" t="s">
        <v>904</v>
      </c>
      <c r="J5255" s="1" t="s">
        <v>45396</v>
      </c>
      <c r="K5255">
        <v>1</v>
      </c>
      <c r="L5255">
        <v>1</v>
      </c>
      <c r="M5255">
        <v>244</v>
      </c>
      <c r="N5255" s="1" t="s">
        <v>1150</v>
      </c>
      <c r="O5255">
        <v>1577.13</v>
      </c>
      <c r="P5255">
        <v>1577.13</v>
      </c>
    </row>
    <row r="5256" spans="1:16" x14ac:dyDescent="0.25">
      <c r="A5256" s="2">
        <v>44342</v>
      </c>
      <c r="B5256" s="2">
        <v>44404</v>
      </c>
      <c r="C5256" s="1">
        <v>5911</v>
      </c>
      <c r="D5256" s="1" t="s">
        <v>27962</v>
      </c>
      <c r="E5256">
        <v>7</v>
      </c>
      <c r="F5256" s="1" t="s">
        <v>14175</v>
      </c>
      <c r="G5256">
        <v>5.49</v>
      </c>
      <c r="H5256">
        <v>828.99</v>
      </c>
      <c r="I5256" s="1" t="s">
        <v>911</v>
      </c>
      <c r="J5256" s="1" t="s">
        <v>43694</v>
      </c>
      <c r="K5256">
        <v>151</v>
      </c>
      <c r="L5256">
        <v>151</v>
      </c>
      <c r="M5256">
        <v>62</v>
      </c>
      <c r="N5256" s="1" t="s">
        <v>1150</v>
      </c>
      <c r="O5256">
        <v>4.09</v>
      </c>
      <c r="P5256">
        <v>617.59</v>
      </c>
    </row>
    <row r="5257" spans="1:16" x14ac:dyDescent="0.25">
      <c r="A5257" s="2">
        <v>44342</v>
      </c>
      <c r="B5257" s="2"/>
      <c r="C5257" s="1">
        <v>8379</v>
      </c>
      <c r="D5257" s="1" t="s">
        <v>27964</v>
      </c>
      <c r="E5257">
        <v>3</v>
      </c>
      <c r="F5257" s="1" t="s">
        <v>14182</v>
      </c>
      <c r="G5257">
        <v>104.5</v>
      </c>
      <c r="H5257">
        <v>104.5</v>
      </c>
      <c r="I5257" s="1"/>
      <c r="J5257" s="1" t="s">
        <v>44853</v>
      </c>
      <c r="K5257">
        <v>1</v>
      </c>
      <c r="L5257">
        <v>1</v>
      </c>
      <c r="N5257" s="1" t="s">
        <v>1150</v>
      </c>
      <c r="O5257">
        <v>83.5</v>
      </c>
      <c r="P5257">
        <v>83.5</v>
      </c>
    </row>
    <row r="5258" spans="1:16" x14ac:dyDescent="0.25">
      <c r="A5258" s="2">
        <v>44342</v>
      </c>
      <c r="B5258" s="2">
        <v>44404</v>
      </c>
      <c r="C5258" s="1">
        <v>8445</v>
      </c>
      <c r="D5258" s="1" t="s">
        <v>27962</v>
      </c>
      <c r="E5258">
        <v>10</v>
      </c>
      <c r="F5258" s="1" t="s">
        <v>14175</v>
      </c>
      <c r="G5258">
        <v>28.45</v>
      </c>
      <c r="H5258">
        <v>7596.15</v>
      </c>
      <c r="I5258" s="1" t="s">
        <v>894</v>
      </c>
      <c r="J5258" s="1" t="s">
        <v>47282</v>
      </c>
      <c r="K5258">
        <v>267</v>
      </c>
      <c r="L5258">
        <v>267</v>
      </c>
      <c r="M5258">
        <v>62</v>
      </c>
      <c r="N5258" s="1" t="s">
        <v>1150</v>
      </c>
      <c r="O5258">
        <v>24.7</v>
      </c>
      <c r="P5258">
        <v>6594.9</v>
      </c>
    </row>
    <row r="5259" spans="1:16" x14ac:dyDescent="0.25">
      <c r="A5259" s="2">
        <v>44342</v>
      </c>
      <c r="B5259" s="2"/>
      <c r="C5259" s="1">
        <v>8483</v>
      </c>
      <c r="D5259" s="1" t="s">
        <v>27963</v>
      </c>
      <c r="E5259">
        <v>7</v>
      </c>
      <c r="F5259" s="1" t="s">
        <v>14182</v>
      </c>
      <c r="G5259">
        <v>230.85</v>
      </c>
      <c r="H5259">
        <v>230.85</v>
      </c>
      <c r="I5259" s="1"/>
      <c r="J5259" s="1" t="s">
        <v>47283</v>
      </c>
      <c r="K5259">
        <v>1</v>
      </c>
      <c r="L5259">
        <v>0</v>
      </c>
      <c r="N5259" s="1" t="s">
        <v>1151</v>
      </c>
      <c r="O5259">
        <v>213.75</v>
      </c>
      <c r="P5259">
        <v>213.75</v>
      </c>
    </row>
    <row r="5260" spans="1:16" x14ac:dyDescent="0.25">
      <c r="A5260" s="2">
        <v>44342</v>
      </c>
      <c r="B5260" s="2"/>
      <c r="C5260" s="1">
        <v>8545</v>
      </c>
      <c r="D5260" s="1" t="s">
        <v>27963</v>
      </c>
      <c r="E5260">
        <v>6</v>
      </c>
      <c r="F5260" s="1" t="s">
        <v>14182</v>
      </c>
      <c r="G5260">
        <v>230.85</v>
      </c>
      <c r="H5260">
        <v>230.85</v>
      </c>
      <c r="I5260" s="1"/>
      <c r="J5260" s="1" t="s">
        <v>47284</v>
      </c>
      <c r="K5260">
        <v>1</v>
      </c>
      <c r="L5260">
        <v>0</v>
      </c>
      <c r="N5260" s="1" t="s">
        <v>1151</v>
      </c>
      <c r="O5260">
        <v>213.75</v>
      </c>
      <c r="P5260">
        <v>213.75</v>
      </c>
    </row>
    <row r="5261" spans="1:16" x14ac:dyDescent="0.25">
      <c r="A5261" s="2">
        <v>44342</v>
      </c>
      <c r="B5261" s="2">
        <v>44403</v>
      </c>
      <c r="C5261" s="1">
        <v>7388</v>
      </c>
      <c r="D5261" s="1" t="s">
        <v>27962</v>
      </c>
      <c r="E5261">
        <v>6</v>
      </c>
      <c r="F5261" s="1" t="s">
        <v>14175</v>
      </c>
      <c r="G5261">
        <v>5696.38</v>
      </c>
      <c r="H5261">
        <v>5696.38</v>
      </c>
      <c r="I5261" s="1" t="s">
        <v>889</v>
      </c>
      <c r="J5261" s="1" t="s">
        <v>47285</v>
      </c>
      <c r="K5261">
        <v>1</v>
      </c>
      <c r="L5261">
        <v>1</v>
      </c>
      <c r="M5261">
        <v>61</v>
      </c>
      <c r="N5261" s="1" t="s">
        <v>1150</v>
      </c>
      <c r="O5261">
        <v>5199.5</v>
      </c>
      <c r="P5261">
        <v>5199.5</v>
      </c>
    </row>
    <row r="5262" spans="1:16" x14ac:dyDescent="0.25">
      <c r="A5262" s="2">
        <v>44342</v>
      </c>
      <c r="B5262" s="2"/>
      <c r="C5262" s="1">
        <v>11198</v>
      </c>
      <c r="D5262" s="1" t="s">
        <v>27963</v>
      </c>
      <c r="E5262">
        <v>1</v>
      </c>
      <c r="F5262" s="1" t="s">
        <v>14182</v>
      </c>
      <c r="G5262">
        <v>139.05000000000001</v>
      </c>
      <c r="H5262">
        <v>278.10000000000002</v>
      </c>
      <c r="I5262" s="1"/>
      <c r="J5262" s="1" t="s">
        <v>45499</v>
      </c>
      <c r="K5262">
        <v>2</v>
      </c>
      <c r="L5262">
        <v>0</v>
      </c>
      <c r="N5262" s="1" t="s">
        <v>1151</v>
      </c>
      <c r="O5262">
        <v>128.75</v>
      </c>
      <c r="P5262">
        <v>257.5</v>
      </c>
    </row>
    <row r="5263" spans="1:16" x14ac:dyDescent="0.25">
      <c r="A5263" s="2">
        <v>44342</v>
      </c>
      <c r="B5263" s="2">
        <v>44350</v>
      </c>
      <c r="C5263" s="1">
        <v>12114</v>
      </c>
      <c r="D5263" s="1" t="s">
        <v>27962</v>
      </c>
      <c r="E5263">
        <v>2</v>
      </c>
      <c r="F5263" s="1" t="s">
        <v>14175</v>
      </c>
      <c r="G5263">
        <v>4307.9399999999996</v>
      </c>
      <c r="H5263">
        <v>77542.92</v>
      </c>
      <c r="I5263" s="1" t="s">
        <v>897</v>
      </c>
      <c r="J5263" s="1" t="s">
        <v>47286</v>
      </c>
      <c r="K5263">
        <v>18</v>
      </c>
      <c r="L5263">
        <v>18</v>
      </c>
      <c r="M5263">
        <v>8</v>
      </c>
      <c r="N5263" s="1" t="s">
        <v>1150</v>
      </c>
      <c r="O5263">
        <v>3896.65</v>
      </c>
      <c r="P5263">
        <v>70139.7</v>
      </c>
    </row>
    <row r="5264" spans="1:16" x14ac:dyDescent="0.25">
      <c r="A5264" s="2">
        <v>44342</v>
      </c>
      <c r="B5264" s="2"/>
      <c r="C5264" s="1">
        <v>12182</v>
      </c>
      <c r="D5264" s="1" t="s">
        <v>27963</v>
      </c>
      <c r="E5264">
        <v>5</v>
      </c>
      <c r="F5264" s="1" t="s">
        <v>14182</v>
      </c>
      <c r="G5264">
        <v>425</v>
      </c>
      <c r="H5264">
        <v>425</v>
      </c>
      <c r="I5264" s="1"/>
      <c r="J5264" s="1" t="s">
        <v>47012</v>
      </c>
      <c r="K5264">
        <v>1</v>
      </c>
      <c r="L5264">
        <v>0</v>
      </c>
      <c r="N5264" s="1" t="s">
        <v>1151</v>
      </c>
      <c r="O5264">
        <v>346.71</v>
      </c>
      <c r="P5264">
        <v>346.71</v>
      </c>
    </row>
    <row r="5265" spans="1:16" x14ac:dyDescent="0.25">
      <c r="A5265" s="2">
        <v>44342</v>
      </c>
      <c r="B5265" s="2">
        <v>44368</v>
      </c>
      <c r="C5265" s="1">
        <v>10882</v>
      </c>
      <c r="D5265" s="1" t="s">
        <v>27962</v>
      </c>
      <c r="E5265">
        <v>5</v>
      </c>
      <c r="F5265" s="1" t="s">
        <v>14175</v>
      </c>
      <c r="G5265">
        <v>3654.53</v>
      </c>
      <c r="H5265">
        <v>3654.53</v>
      </c>
      <c r="I5265" s="1" t="s">
        <v>889</v>
      </c>
      <c r="J5265" s="1" t="s">
        <v>46933</v>
      </c>
      <c r="K5265">
        <v>1</v>
      </c>
      <c r="L5265">
        <v>1</v>
      </c>
      <c r="M5265">
        <v>26</v>
      </c>
      <c r="N5265" s="1" t="s">
        <v>1150</v>
      </c>
      <c r="O5265">
        <v>3295.87</v>
      </c>
      <c r="P5265">
        <v>3295.87</v>
      </c>
    </row>
    <row r="5266" spans="1:16" x14ac:dyDescent="0.25">
      <c r="A5266" s="2">
        <v>44342</v>
      </c>
      <c r="B5266" s="2">
        <v>44354</v>
      </c>
      <c r="C5266" s="1">
        <v>7382</v>
      </c>
      <c r="D5266" s="1" t="s">
        <v>27962</v>
      </c>
      <c r="E5266">
        <v>4</v>
      </c>
      <c r="F5266" s="1" t="s">
        <v>14175</v>
      </c>
      <c r="G5266">
        <v>0</v>
      </c>
      <c r="H5266">
        <v>0</v>
      </c>
      <c r="I5266" s="1" t="s">
        <v>902</v>
      </c>
      <c r="J5266" s="1" t="s">
        <v>46920</v>
      </c>
      <c r="K5266">
        <v>1</v>
      </c>
      <c r="L5266">
        <v>0</v>
      </c>
      <c r="M5266">
        <v>12</v>
      </c>
      <c r="N5266" s="1" t="s">
        <v>1151</v>
      </c>
      <c r="O5266">
        <v>2645.9</v>
      </c>
      <c r="P5266">
        <v>2645.9</v>
      </c>
    </row>
    <row r="5267" spans="1:16" x14ac:dyDescent="0.25">
      <c r="A5267" s="2">
        <v>44343</v>
      </c>
      <c r="B5267" s="2">
        <v>44361</v>
      </c>
      <c r="C5267" s="1">
        <v>9140</v>
      </c>
      <c r="D5267" s="1" t="s">
        <v>27965</v>
      </c>
      <c r="E5267">
        <v>29</v>
      </c>
      <c r="F5267" s="1" t="s">
        <v>14175</v>
      </c>
      <c r="G5267">
        <v>0</v>
      </c>
      <c r="H5267">
        <v>0</v>
      </c>
      <c r="I5267" s="1"/>
      <c r="J5267" s="1" t="s">
        <v>43599</v>
      </c>
      <c r="K5267">
        <v>1</v>
      </c>
      <c r="L5267">
        <v>1</v>
      </c>
      <c r="M5267">
        <v>18</v>
      </c>
      <c r="N5267" s="1" t="s">
        <v>1150</v>
      </c>
      <c r="O5267">
        <v>97</v>
      </c>
      <c r="P5267">
        <v>97</v>
      </c>
    </row>
    <row r="5268" spans="1:16" x14ac:dyDescent="0.25">
      <c r="A5268" s="2">
        <v>44343</v>
      </c>
      <c r="B5268" s="2">
        <v>44355</v>
      </c>
      <c r="C5268" s="1">
        <v>9872</v>
      </c>
      <c r="D5268" s="1" t="s">
        <v>27965</v>
      </c>
      <c r="E5268">
        <v>2</v>
      </c>
      <c r="F5268" s="1" t="s">
        <v>14175</v>
      </c>
      <c r="G5268">
        <v>10508.17</v>
      </c>
      <c r="H5268">
        <v>21016.34</v>
      </c>
      <c r="I5268" s="1" t="s">
        <v>882</v>
      </c>
      <c r="J5268" s="1" t="s">
        <v>47287</v>
      </c>
      <c r="K5268">
        <v>2</v>
      </c>
      <c r="L5268">
        <v>2</v>
      </c>
      <c r="M5268">
        <v>12</v>
      </c>
      <c r="N5268" s="1" t="s">
        <v>1150</v>
      </c>
      <c r="O5268">
        <v>9490.6</v>
      </c>
      <c r="P5268">
        <v>18981.2</v>
      </c>
    </row>
    <row r="5269" spans="1:16" x14ac:dyDescent="0.25">
      <c r="A5269" s="2">
        <v>44343</v>
      </c>
      <c r="B5269" s="2">
        <v>44362</v>
      </c>
      <c r="C5269" s="1">
        <v>9794</v>
      </c>
      <c r="D5269" s="1" t="s">
        <v>27965</v>
      </c>
      <c r="E5269">
        <v>8</v>
      </c>
      <c r="F5269" s="1" t="s">
        <v>14175</v>
      </c>
      <c r="G5269">
        <v>0</v>
      </c>
      <c r="H5269">
        <v>0</v>
      </c>
      <c r="I5269" s="1" t="s">
        <v>882</v>
      </c>
      <c r="J5269" s="1" t="s">
        <v>47288</v>
      </c>
      <c r="K5269">
        <v>10</v>
      </c>
      <c r="L5269">
        <v>0</v>
      </c>
      <c r="M5269">
        <v>19</v>
      </c>
      <c r="N5269" s="1" t="s">
        <v>1151</v>
      </c>
      <c r="O5269">
        <v>221.78</v>
      </c>
      <c r="P5269">
        <v>2217.8000000000002</v>
      </c>
    </row>
    <row r="5270" spans="1:16" x14ac:dyDescent="0.25">
      <c r="A5270" s="2">
        <v>44343</v>
      </c>
      <c r="B5270" s="2">
        <v>44347</v>
      </c>
      <c r="C5270" s="1">
        <v>10165</v>
      </c>
      <c r="D5270" s="1" t="s">
        <v>27965</v>
      </c>
      <c r="E5270">
        <v>19</v>
      </c>
      <c r="F5270" s="1" t="s">
        <v>14175</v>
      </c>
      <c r="G5270">
        <v>14181.42</v>
      </c>
      <c r="H5270">
        <v>42544.26</v>
      </c>
      <c r="I5270" s="1" t="s">
        <v>885</v>
      </c>
      <c r="J5270" s="1" t="s">
        <v>45056</v>
      </c>
      <c r="K5270">
        <v>3</v>
      </c>
      <c r="L5270">
        <v>3</v>
      </c>
      <c r="M5270">
        <v>4</v>
      </c>
      <c r="N5270" s="1" t="s">
        <v>1150</v>
      </c>
      <c r="O5270">
        <v>12924.58</v>
      </c>
      <c r="P5270">
        <v>38773.74</v>
      </c>
    </row>
    <row r="5271" spans="1:16" x14ac:dyDescent="0.25">
      <c r="A5271" s="2">
        <v>44343</v>
      </c>
      <c r="B5271" s="2">
        <v>44347</v>
      </c>
      <c r="C5271" s="1">
        <v>10245</v>
      </c>
      <c r="D5271" s="1" t="s">
        <v>27965</v>
      </c>
      <c r="E5271">
        <v>14</v>
      </c>
      <c r="F5271" s="1" t="s">
        <v>14175</v>
      </c>
      <c r="G5271">
        <v>2415.5700000000002</v>
      </c>
      <c r="H5271">
        <v>24155.7</v>
      </c>
      <c r="I5271" s="1" t="s">
        <v>884</v>
      </c>
      <c r="J5271" s="1" t="s">
        <v>45340</v>
      </c>
      <c r="K5271">
        <v>10</v>
      </c>
      <c r="L5271">
        <v>0</v>
      </c>
      <c r="M5271">
        <v>4</v>
      </c>
      <c r="N5271" s="1" t="s">
        <v>1151</v>
      </c>
      <c r="O5271">
        <v>2171.7800000000002</v>
      </c>
      <c r="P5271">
        <v>21717.8</v>
      </c>
    </row>
    <row r="5272" spans="1:16" x14ac:dyDescent="0.25">
      <c r="A5272" s="2">
        <v>44343</v>
      </c>
      <c r="B5272" s="2">
        <v>44375</v>
      </c>
      <c r="C5272" s="1">
        <v>10295</v>
      </c>
      <c r="D5272" s="1" t="s">
        <v>27965</v>
      </c>
      <c r="E5272">
        <v>6</v>
      </c>
      <c r="F5272" s="1" t="s">
        <v>14175</v>
      </c>
      <c r="G5272">
        <v>0</v>
      </c>
      <c r="H5272">
        <v>0</v>
      </c>
      <c r="I5272" s="1" t="s">
        <v>881</v>
      </c>
      <c r="J5272" s="1" t="s">
        <v>47143</v>
      </c>
      <c r="K5272">
        <v>49</v>
      </c>
      <c r="L5272">
        <v>0</v>
      </c>
      <c r="M5272">
        <v>32</v>
      </c>
      <c r="N5272" s="1" t="s">
        <v>1151</v>
      </c>
      <c r="O5272">
        <v>105.68</v>
      </c>
      <c r="P5272">
        <v>5178.32</v>
      </c>
    </row>
    <row r="5273" spans="1:16" x14ac:dyDescent="0.25">
      <c r="A5273" s="2">
        <v>44343</v>
      </c>
      <c r="B5273" s="2">
        <v>44356</v>
      </c>
      <c r="C5273" s="1">
        <v>9137</v>
      </c>
      <c r="D5273" s="1" t="s">
        <v>27965</v>
      </c>
      <c r="E5273">
        <v>28</v>
      </c>
      <c r="F5273" s="1" t="s">
        <v>14175</v>
      </c>
      <c r="G5273">
        <v>123</v>
      </c>
      <c r="H5273">
        <v>123</v>
      </c>
      <c r="I5273" s="1"/>
      <c r="J5273" s="1" t="s">
        <v>43599</v>
      </c>
      <c r="K5273">
        <v>1</v>
      </c>
      <c r="L5273">
        <v>1</v>
      </c>
      <c r="M5273">
        <v>13</v>
      </c>
      <c r="N5273" s="1" t="s">
        <v>1150</v>
      </c>
      <c r="O5273">
        <v>97</v>
      </c>
      <c r="P5273">
        <v>97</v>
      </c>
    </row>
    <row r="5274" spans="1:16" x14ac:dyDescent="0.25">
      <c r="A5274" s="2">
        <v>44343</v>
      </c>
      <c r="B5274" s="2">
        <v>44357</v>
      </c>
      <c r="C5274" s="1">
        <v>6444</v>
      </c>
      <c r="D5274" s="1" t="s">
        <v>27965</v>
      </c>
      <c r="E5274">
        <v>26</v>
      </c>
      <c r="F5274" s="1" t="s">
        <v>14175</v>
      </c>
      <c r="G5274">
        <v>13.87</v>
      </c>
      <c r="H5274">
        <v>360.62</v>
      </c>
      <c r="I5274" s="1" t="s">
        <v>894</v>
      </c>
      <c r="J5274" s="1" t="s">
        <v>45033</v>
      </c>
      <c r="K5274">
        <v>26</v>
      </c>
      <c r="L5274">
        <v>26</v>
      </c>
      <c r="M5274">
        <v>14</v>
      </c>
      <c r="N5274" s="1" t="s">
        <v>1150</v>
      </c>
      <c r="O5274">
        <v>11.11</v>
      </c>
      <c r="P5274">
        <v>288.86</v>
      </c>
    </row>
    <row r="5275" spans="1:16" x14ac:dyDescent="0.25">
      <c r="A5275" s="2">
        <v>44343</v>
      </c>
      <c r="B5275" s="2">
        <v>44350</v>
      </c>
      <c r="C5275" s="1">
        <v>11632</v>
      </c>
      <c r="D5275" s="1" t="s">
        <v>27965</v>
      </c>
      <c r="E5275">
        <v>18</v>
      </c>
      <c r="F5275" s="1" t="s">
        <v>14175</v>
      </c>
      <c r="G5275">
        <v>1807.87</v>
      </c>
      <c r="H5275">
        <v>18078.7</v>
      </c>
      <c r="I5275" s="1" t="s">
        <v>914</v>
      </c>
      <c r="J5275" s="1" t="s">
        <v>45360</v>
      </c>
      <c r="K5275">
        <v>10</v>
      </c>
      <c r="L5275">
        <v>10</v>
      </c>
      <c r="M5275">
        <v>7</v>
      </c>
      <c r="N5275" s="1" t="s">
        <v>1150</v>
      </c>
      <c r="O5275">
        <v>1627.67</v>
      </c>
      <c r="P5275">
        <v>16276.7</v>
      </c>
    </row>
    <row r="5276" spans="1:16" x14ac:dyDescent="0.25">
      <c r="A5276" s="2">
        <v>44343</v>
      </c>
      <c r="B5276" s="2"/>
      <c r="C5276" s="1">
        <v>11035</v>
      </c>
      <c r="D5276" s="1" t="s">
        <v>27966</v>
      </c>
      <c r="E5276">
        <v>1</v>
      </c>
      <c r="F5276" s="1" t="s">
        <v>14184</v>
      </c>
      <c r="G5276">
        <v>4231</v>
      </c>
      <c r="H5276">
        <v>4231</v>
      </c>
      <c r="I5276" s="1"/>
      <c r="J5276" s="1" t="s">
        <v>47289</v>
      </c>
      <c r="K5276">
        <v>1</v>
      </c>
      <c r="L5276">
        <v>0</v>
      </c>
      <c r="N5276" s="1" t="s">
        <v>1151</v>
      </c>
      <c r="O5276">
        <v>2349</v>
      </c>
      <c r="P5276">
        <v>2349</v>
      </c>
    </row>
    <row r="5277" spans="1:16" x14ac:dyDescent="0.25">
      <c r="A5277" s="2">
        <v>44343</v>
      </c>
      <c r="B5277" s="2">
        <v>44350</v>
      </c>
      <c r="C5277" s="1">
        <v>11542</v>
      </c>
      <c r="D5277" s="1" t="s">
        <v>27965</v>
      </c>
      <c r="E5277">
        <v>21</v>
      </c>
      <c r="F5277" s="1" t="s">
        <v>14175</v>
      </c>
      <c r="G5277">
        <v>2192.3200000000002</v>
      </c>
      <c r="H5277">
        <v>21923.200000000001</v>
      </c>
      <c r="I5277" s="1" t="s">
        <v>881</v>
      </c>
      <c r="J5277" s="1" t="s">
        <v>47290</v>
      </c>
      <c r="K5277">
        <v>10</v>
      </c>
      <c r="L5277">
        <v>10</v>
      </c>
      <c r="M5277">
        <v>7</v>
      </c>
      <c r="N5277" s="1" t="s">
        <v>1150</v>
      </c>
      <c r="O5277">
        <v>1979.13</v>
      </c>
      <c r="P5277">
        <v>19791.3</v>
      </c>
    </row>
    <row r="5278" spans="1:16" x14ac:dyDescent="0.25">
      <c r="A5278" s="2">
        <v>44343</v>
      </c>
      <c r="B5278" s="2">
        <v>44347</v>
      </c>
      <c r="C5278" s="1">
        <v>11581</v>
      </c>
      <c r="D5278" s="1" t="s">
        <v>27965</v>
      </c>
      <c r="E5278">
        <v>10</v>
      </c>
      <c r="F5278" s="1" t="s">
        <v>14175</v>
      </c>
      <c r="G5278">
        <v>696.42</v>
      </c>
      <c r="H5278">
        <v>27856.799999999999</v>
      </c>
      <c r="I5278" s="1" t="s">
        <v>882</v>
      </c>
      <c r="J5278" s="1" t="s">
        <v>45755</v>
      </c>
      <c r="K5278">
        <v>40</v>
      </c>
      <c r="L5278">
        <v>40</v>
      </c>
      <c r="M5278">
        <v>4</v>
      </c>
      <c r="N5278" s="1" t="s">
        <v>1150</v>
      </c>
      <c r="O5278">
        <v>638.55999999999995</v>
      </c>
      <c r="P5278">
        <v>25542.400000000001</v>
      </c>
    </row>
    <row r="5279" spans="1:16" x14ac:dyDescent="0.25">
      <c r="A5279" s="2">
        <v>44343</v>
      </c>
      <c r="B5279" s="2">
        <v>44406</v>
      </c>
      <c r="C5279" s="1">
        <v>9852</v>
      </c>
      <c r="D5279" s="1" t="s">
        <v>27965</v>
      </c>
      <c r="E5279">
        <v>9</v>
      </c>
      <c r="F5279" s="1" t="s">
        <v>14175</v>
      </c>
      <c r="G5279">
        <v>690.58</v>
      </c>
      <c r="H5279">
        <v>3452.9</v>
      </c>
      <c r="I5279" s="1" t="s">
        <v>882</v>
      </c>
      <c r="J5279" s="1" t="s">
        <v>47291</v>
      </c>
      <c r="K5279">
        <v>5</v>
      </c>
      <c r="L5279">
        <v>0</v>
      </c>
      <c r="M5279">
        <v>63</v>
      </c>
      <c r="N5279" s="1" t="s">
        <v>1151</v>
      </c>
      <c r="O5279">
        <v>613.94000000000005</v>
      </c>
      <c r="P5279">
        <v>3069.7</v>
      </c>
    </row>
    <row r="5280" spans="1:16" x14ac:dyDescent="0.25">
      <c r="A5280" s="2">
        <v>44343</v>
      </c>
      <c r="B5280" s="2">
        <v>44449</v>
      </c>
      <c r="C5280" s="1">
        <v>7283</v>
      </c>
      <c r="D5280" s="1" t="s">
        <v>27965</v>
      </c>
      <c r="E5280">
        <v>31</v>
      </c>
      <c r="F5280" s="1" t="s">
        <v>14175</v>
      </c>
      <c r="G5280">
        <v>123</v>
      </c>
      <c r="H5280">
        <v>123</v>
      </c>
      <c r="I5280" s="1"/>
      <c r="J5280" s="1" t="s">
        <v>43610</v>
      </c>
      <c r="K5280">
        <v>1</v>
      </c>
      <c r="L5280">
        <v>1</v>
      </c>
      <c r="M5280">
        <v>106</v>
      </c>
      <c r="N5280" s="1" t="s">
        <v>1150</v>
      </c>
      <c r="O5280">
        <v>97</v>
      </c>
      <c r="P5280">
        <v>97</v>
      </c>
    </row>
    <row r="5281" spans="1:16" x14ac:dyDescent="0.25">
      <c r="A5281" s="2">
        <v>44343</v>
      </c>
      <c r="B5281" s="2">
        <v>44368</v>
      </c>
      <c r="C5281" s="1">
        <v>6709</v>
      </c>
      <c r="D5281" s="1" t="s">
        <v>27965</v>
      </c>
      <c r="E5281">
        <v>27</v>
      </c>
      <c r="F5281" s="1" t="s">
        <v>14175</v>
      </c>
      <c r="G5281">
        <v>1216.8399999999999</v>
      </c>
      <c r="H5281">
        <v>6084.2</v>
      </c>
      <c r="I5281" s="1" t="s">
        <v>899</v>
      </c>
      <c r="J5281" s="1" t="s">
        <v>47292</v>
      </c>
      <c r="K5281">
        <v>5</v>
      </c>
      <c r="L5281">
        <v>0</v>
      </c>
      <c r="M5281">
        <v>25</v>
      </c>
      <c r="N5281" s="1" t="s">
        <v>1151</v>
      </c>
      <c r="O5281">
        <v>1096.3699999999999</v>
      </c>
      <c r="P5281">
        <v>5481.85</v>
      </c>
    </row>
    <row r="5282" spans="1:16" x14ac:dyDescent="0.25">
      <c r="A5282" s="2">
        <v>44343</v>
      </c>
      <c r="B5282" s="2"/>
      <c r="C5282" s="1">
        <v>6780</v>
      </c>
      <c r="D5282" s="1" t="s">
        <v>27967</v>
      </c>
      <c r="E5282">
        <v>4</v>
      </c>
      <c r="F5282" s="1" t="s">
        <v>14182</v>
      </c>
      <c r="G5282">
        <v>135</v>
      </c>
      <c r="H5282">
        <v>135</v>
      </c>
      <c r="I5282" s="1"/>
      <c r="J5282" s="1" t="s">
        <v>47293</v>
      </c>
      <c r="K5282">
        <v>1</v>
      </c>
      <c r="L5282">
        <v>1</v>
      </c>
      <c r="N5282" s="1" t="s">
        <v>1150</v>
      </c>
      <c r="O5282">
        <v>118.75</v>
      </c>
      <c r="P5282">
        <v>118.75</v>
      </c>
    </row>
    <row r="5283" spans="1:16" x14ac:dyDescent="0.25">
      <c r="A5283" s="2">
        <v>44343</v>
      </c>
      <c r="B5283" s="2">
        <v>44364</v>
      </c>
      <c r="C5283" s="1">
        <v>9153</v>
      </c>
      <c r="D5283" s="1" t="s">
        <v>27965</v>
      </c>
      <c r="E5283">
        <v>30</v>
      </c>
      <c r="F5283" s="1" t="s">
        <v>14175</v>
      </c>
      <c r="G5283">
        <v>123</v>
      </c>
      <c r="H5283">
        <v>123</v>
      </c>
      <c r="I5283" s="1"/>
      <c r="J5283" s="1" t="s">
        <v>43599</v>
      </c>
      <c r="K5283">
        <v>1</v>
      </c>
      <c r="L5283">
        <v>1</v>
      </c>
      <c r="M5283">
        <v>21</v>
      </c>
      <c r="N5283" s="1" t="s">
        <v>1150</v>
      </c>
      <c r="O5283">
        <v>97</v>
      </c>
      <c r="P5283">
        <v>97</v>
      </c>
    </row>
    <row r="5284" spans="1:16" x14ac:dyDescent="0.25">
      <c r="A5284" s="2">
        <v>44343</v>
      </c>
      <c r="B5284" s="2">
        <v>44355</v>
      </c>
      <c r="C5284" s="1">
        <v>10384</v>
      </c>
      <c r="D5284" s="1" t="s">
        <v>27965</v>
      </c>
      <c r="E5284">
        <v>11</v>
      </c>
      <c r="F5284" s="1" t="s">
        <v>14175</v>
      </c>
      <c r="G5284">
        <v>0</v>
      </c>
      <c r="H5284">
        <v>0</v>
      </c>
      <c r="I5284" s="1" t="s">
        <v>882</v>
      </c>
      <c r="J5284" s="1" t="s">
        <v>47294</v>
      </c>
      <c r="K5284">
        <v>7</v>
      </c>
      <c r="L5284">
        <v>0</v>
      </c>
      <c r="M5284">
        <v>12</v>
      </c>
      <c r="N5284" s="1" t="s">
        <v>1151</v>
      </c>
      <c r="O5284">
        <v>1127.3499999999999</v>
      </c>
      <c r="P5284">
        <v>7891.45</v>
      </c>
    </row>
    <row r="5285" spans="1:16" x14ac:dyDescent="0.25">
      <c r="A5285" s="2">
        <v>44343</v>
      </c>
      <c r="B5285" s="2">
        <v>44383</v>
      </c>
      <c r="C5285" s="1">
        <v>10289</v>
      </c>
      <c r="D5285" s="1" t="s">
        <v>27965</v>
      </c>
      <c r="E5285">
        <v>23</v>
      </c>
      <c r="F5285" s="1" t="s">
        <v>14175</v>
      </c>
      <c r="G5285">
        <v>40.29</v>
      </c>
      <c r="H5285">
        <v>2900.88</v>
      </c>
      <c r="I5285" s="1" t="s">
        <v>881</v>
      </c>
      <c r="J5285" s="1" t="s">
        <v>47295</v>
      </c>
      <c r="K5285">
        <v>72</v>
      </c>
      <c r="L5285">
        <v>72</v>
      </c>
      <c r="M5285">
        <v>40</v>
      </c>
      <c r="N5285" s="1" t="s">
        <v>1150</v>
      </c>
      <c r="O5285">
        <v>35.130000000000003</v>
      </c>
      <c r="P5285">
        <v>2529.36</v>
      </c>
    </row>
    <row r="5286" spans="1:16" x14ac:dyDescent="0.25">
      <c r="A5286" s="2">
        <v>44343</v>
      </c>
      <c r="B5286" s="2">
        <v>44350</v>
      </c>
      <c r="C5286" s="1">
        <v>592</v>
      </c>
      <c r="D5286" s="1" t="s">
        <v>27965</v>
      </c>
      <c r="E5286">
        <v>22</v>
      </c>
      <c r="F5286" s="1" t="s">
        <v>14175</v>
      </c>
      <c r="G5286">
        <v>71.47</v>
      </c>
      <c r="H5286">
        <v>16509.57</v>
      </c>
      <c r="I5286" s="1" t="s">
        <v>881</v>
      </c>
      <c r="J5286" s="1" t="s">
        <v>44139</v>
      </c>
      <c r="K5286">
        <v>231</v>
      </c>
      <c r="L5286">
        <v>231</v>
      </c>
      <c r="M5286">
        <v>7</v>
      </c>
      <c r="N5286" s="1" t="s">
        <v>1150</v>
      </c>
      <c r="O5286">
        <v>61.52</v>
      </c>
      <c r="P5286">
        <v>14211.12</v>
      </c>
    </row>
    <row r="5287" spans="1:16" x14ac:dyDescent="0.25">
      <c r="A5287" s="2">
        <v>44343</v>
      </c>
      <c r="B5287" s="2">
        <v>44356</v>
      </c>
      <c r="C5287" s="1">
        <v>10569</v>
      </c>
      <c r="D5287" s="1" t="s">
        <v>27965</v>
      </c>
      <c r="E5287">
        <v>17</v>
      </c>
      <c r="F5287" s="1" t="s">
        <v>14175</v>
      </c>
      <c r="G5287">
        <v>79.680000000000007</v>
      </c>
      <c r="H5287">
        <v>5577.6</v>
      </c>
      <c r="I5287" s="1" t="s">
        <v>892</v>
      </c>
      <c r="J5287" s="1" t="s">
        <v>43983</v>
      </c>
      <c r="K5287">
        <v>70</v>
      </c>
      <c r="L5287">
        <v>70</v>
      </c>
      <c r="M5287">
        <v>13</v>
      </c>
      <c r="N5287" s="1" t="s">
        <v>1150</v>
      </c>
      <c r="O5287">
        <v>68.52</v>
      </c>
      <c r="P5287">
        <v>4796.3999999999996</v>
      </c>
    </row>
    <row r="5288" spans="1:16" x14ac:dyDescent="0.25">
      <c r="A5288" s="2">
        <v>44343</v>
      </c>
      <c r="B5288" s="2"/>
      <c r="C5288" s="1">
        <v>5137</v>
      </c>
      <c r="D5288" s="1" t="s">
        <v>27967</v>
      </c>
      <c r="E5288">
        <v>3</v>
      </c>
      <c r="F5288" s="1" t="s">
        <v>14182</v>
      </c>
      <c r="G5288">
        <v>242</v>
      </c>
      <c r="H5288">
        <v>242</v>
      </c>
      <c r="I5288" s="1"/>
      <c r="J5288" s="1" t="s">
        <v>47296</v>
      </c>
      <c r="K5288">
        <v>1</v>
      </c>
      <c r="L5288">
        <v>1</v>
      </c>
      <c r="N5288" s="1" t="s">
        <v>1150</v>
      </c>
      <c r="O5288">
        <v>223.75</v>
      </c>
      <c r="P5288">
        <v>223.75</v>
      </c>
    </row>
    <row r="5289" spans="1:16" x14ac:dyDescent="0.25">
      <c r="A5289" s="2">
        <v>44343</v>
      </c>
      <c r="B5289" s="2"/>
      <c r="C5289" s="1">
        <v>5138</v>
      </c>
      <c r="D5289" s="1" t="s">
        <v>27967</v>
      </c>
      <c r="E5289">
        <v>2</v>
      </c>
      <c r="F5289" s="1" t="s">
        <v>14182</v>
      </c>
      <c r="G5289">
        <v>242</v>
      </c>
      <c r="H5289">
        <v>242</v>
      </c>
      <c r="I5289" s="1"/>
      <c r="J5289" s="1" t="s">
        <v>47284</v>
      </c>
      <c r="K5289">
        <v>1</v>
      </c>
      <c r="L5289">
        <v>1</v>
      </c>
      <c r="N5289" s="1" t="s">
        <v>1150</v>
      </c>
      <c r="O5289">
        <v>223.75</v>
      </c>
      <c r="P5289">
        <v>223.75</v>
      </c>
    </row>
    <row r="5290" spans="1:16" x14ac:dyDescent="0.25">
      <c r="A5290" s="2">
        <v>44343</v>
      </c>
      <c r="B5290" s="2"/>
      <c r="C5290" s="1">
        <v>5139</v>
      </c>
      <c r="D5290" s="1" t="s">
        <v>27967</v>
      </c>
      <c r="E5290">
        <v>1</v>
      </c>
      <c r="F5290" s="1" t="s">
        <v>14182</v>
      </c>
      <c r="G5290">
        <v>242</v>
      </c>
      <c r="H5290">
        <v>242</v>
      </c>
      <c r="I5290" s="1"/>
      <c r="J5290" s="1" t="s">
        <v>47283</v>
      </c>
      <c r="K5290">
        <v>1</v>
      </c>
      <c r="L5290">
        <v>1</v>
      </c>
      <c r="N5290" s="1" t="s">
        <v>1150</v>
      </c>
      <c r="O5290">
        <v>223.75</v>
      </c>
      <c r="P5290">
        <v>223.75</v>
      </c>
    </row>
    <row r="5291" spans="1:16" x14ac:dyDescent="0.25">
      <c r="A5291" s="2">
        <v>44343</v>
      </c>
      <c r="B5291" s="2"/>
      <c r="C5291" s="1">
        <v>5154</v>
      </c>
      <c r="D5291" s="1" t="s">
        <v>27968</v>
      </c>
      <c r="E5291">
        <v>1</v>
      </c>
      <c r="F5291" s="1" t="s">
        <v>14184</v>
      </c>
      <c r="G5291">
        <v>11625</v>
      </c>
      <c r="H5291">
        <v>46500</v>
      </c>
      <c r="I5291" s="1" t="s">
        <v>932</v>
      </c>
      <c r="J5291" s="1" t="s">
        <v>47297</v>
      </c>
      <c r="K5291">
        <v>4</v>
      </c>
      <c r="L5291">
        <v>4</v>
      </c>
      <c r="N5291" s="1" t="s">
        <v>1150</v>
      </c>
      <c r="O5291">
        <v>9847</v>
      </c>
      <c r="P5291">
        <v>39388</v>
      </c>
    </row>
    <row r="5292" spans="1:16" x14ac:dyDescent="0.25">
      <c r="A5292" s="2">
        <v>44343</v>
      </c>
      <c r="B5292" s="2">
        <v>44356</v>
      </c>
      <c r="C5292" s="1">
        <v>5251</v>
      </c>
      <c r="D5292" s="1" t="s">
        <v>27965</v>
      </c>
      <c r="E5292">
        <v>25</v>
      </c>
      <c r="F5292" s="1" t="s">
        <v>14175</v>
      </c>
      <c r="G5292">
        <v>5.17</v>
      </c>
      <c r="H5292">
        <v>449.79</v>
      </c>
      <c r="I5292" s="1" t="s">
        <v>894</v>
      </c>
      <c r="J5292" s="1" t="s">
        <v>47298</v>
      </c>
      <c r="K5292">
        <v>87</v>
      </c>
      <c r="L5292">
        <v>0</v>
      </c>
      <c r="M5292">
        <v>13</v>
      </c>
      <c r="N5292" s="1" t="s">
        <v>1151</v>
      </c>
      <c r="O5292">
        <v>3.35</v>
      </c>
      <c r="P5292">
        <v>291.45</v>
      </c>
    </row>
    <row r="5293" spans="1:16" x14ac:dyDescent="0.25">
      <c r="A5293" s="2">
        <v>44343</v>
      </c>
      <c r="B5293" s="2">
        <v>44361</v>
      </c>
      <c r="C5293" s="1">
        <v>3528</v>
      </c>
      <c r="D5293" s="1" t="s">
        <v>27965</v>
      </c>
      <c r="E5293">
        <v>12</v>
      </c>
      <c r="F5293" s="1" t="s">
        <v>14175</v>
      </c>
      <c r="G5293">
        <v>3579.73</v>
      </c>
      <c r="H5293">
        <v>10739.19</v>
      </c>
      <c r="I5293" s="1" t="s">
        <v>882</v>
      </c>
      <c r="J5293" s="1" t="s">
        <v>47299</v>
      </c>
      <c r="K5293">
        <v>3</v>
      </c>
      <c r="L5293">
        <v>3</v>
      </c>
      <c r="M5293">
        <v>18</v>
      </c>
      <c r="N5293" s="1" t="s">
        <v>1150</v>
      </c>
      <c r="O5293">
        <v>3212.46</v>
      </c>
      <c r="P5293">
        <v>9637.3799999999992</v>
      </c>
    </row>
    <row r="5294" spans="1:16" x14ac:dyDescent="0.25">
      <c r="A5294" s="2">
        <v>44343</v>
      </c>
      <c r="B5294" s="2">
        <v>44406</v>
      </c>
      <c r="C5294" s="1">
        <v>3450</v>
      </c>
      <c r="D5294" s="1" t="s">
        <v>27965</v>
      </c>
      <c r="E5294">
        <v>3</v>
      </c>
      <c r="F5294" s="1" t="s">
        <v>14175</v>
      </c>
      <c r="G5294">
        <v>45.45</v>
      </c>
      <c r="H5294">
        <v>3999.6</v>
      </c>
      <c r="I5294" s="1" t="s">
        <v>897</v>
      </c>
      <c r="J5294" s="1" t="s">
        <v>47300</v>
      </c>
      <c r="K5294">
        <v>88</v>
      </c>
      <c r="L5294">
        <v>88</v>
      </c>
      <c r="M5294">
        <v>63</v>
      </c>
      <c r="N5294" s="1" t="s">
        <v>1150</v>
      </c>
      <c r="O5294">
        <v>38.94</v>
      </c>
      <c r="P5294">
        <v>3426.72</v>
      </c>
    </row>
    <row r="5295" spans="1:16" x14ac:dyDescent="0.25">
      <c r="A5295" s="2">
        <v>44343</v>
      </c>
      <c r="B5295" s="2"/>
      <c r="C5295" s="1">
        <v>5135</v>
      </c>
      <c r="D5295" s="1" t="s">
        <v>27967</v>
      </c>
      <c r="E5295">
        <v>5</v>
      </c>
      <c r="F5295" s="1" t="s">
        <v>14182</v>
      </c>
      <c r="G5295">
        <v>139.05000000000001</v>
      </c>
      <c r="H5295">
        <v>139.05000000000001</v>
      </c>
      <c r="I5295" s="1"/>
      <c r="J5295" s="1" t="s">
        <v>45615</v>
      </c>
      <c r="K5295">
        <v>1</v>
      </c>
      <c r="L5295">
        <v>1</v>
      </c>
      <c r="N5295" s="1" t="s">
        <v>1150</v>
      </c>
      <c r="O5295">
        <v>128.75</v>
      </c>
      <c r="P5295">
        <v>128.75</v>
      </c>
    </row>
    <row r="5296" spans="1:16" x14ac:dyDescent="0.25">
      <c r="A5296" s="2">
        <v>44343</v>
      </c>
      <c r="B5296" s="2">
        <v>44426</v>
      </c>
      <c r="C5296" s="1">
        <v>1707</v>
      </c>
      <c r="D5296" s="1" t="s">
        <v>27965</v>
      </c>
      <c r="E5296">
        <v>5</v>
      </c>
      <c r="F5296" s="1" t="s">
        <v>14175</v>
      </c>
      <c r="G5296">
        <v>36468.78</v>
      </c>
      <c r="H5296">
        <v>182343.9</v>
      </c>
      <c r="I5296" s="1" t="s">
        <v>909</v>
      </c>
      <c r="J5296" s="1" t="s">
        <v>45020</v>
      </c>
      <c r="K5296">
        <v>5</v>
      </c>
      <c r="L5296">
        <v>5</v>
      </c>
      <c r="M5296">
        <v>83</v>
      </c>
      <c r="N5296" s="1" t="s">
        <v>1150</v>
      </c>
      <c r="O5296">
        <v>33938.1</v>
      </c>
      <c r="P5296">
        <v>169690.5</v>
      </c>
    </row>
    <row r="5297" spans="1:16" x14ac:dyDescent="0.25">
      <c r="A5297" s="2">
        <v>44343</v>
      </c>
      <c r="B5297" s="2">
        <v>44364</v>
      </c>
      <c r="C5297" s="1">
        <v>2140</v>
      </c>
      <c r="D5297" s="1" t="s">
        <v>27965</v>
      </c>
      <c r="E5297">
        <v>7</v>
      </c>
      <c r="F5297" s="1" t="s">
        <v>14175</v>
      </c>
      <c r="G5297">
        <v>617.33000000000004</v>
      </c>
      <c r="H5297">
        <v>6790.63</v>
      </c>
      <c r="I5297" s="1" t="s">
        <v>882</v>
      </c>
      <c r="J5297" s="1" t="s">
        <v>45348</v>
      </c>
      <c r="K5297">
        <v>11</v>
      </c>
      <c r="L5297">
        <v>11</v>
      </c>
      <c r="M5297">
        <v>21</v>
      </c>
      <c r="N5297" s="1" t="s">
        <v>1150</v>
      </c>
      <c r="O5297">
        <v>546</v>
      </c>
      <c r="P5297">
        <v>6006</v>
      </c>
    </row>
    <row r="5298" spans="1:16" x14ac:dyDescent="0.25">
      <c r="A5298" s="2">
        <v>44343</v>
      </c>
      <c r="B5298" s="2">
        <v>44355</v>
      </c>
      <c r="C5298" s="1">
        <v>1875</v>
      </c>
      <c r="D5298" s="1" t="s">
        <v>27965</v>
      </c>
      <c r="E5298">
        <v>13</v>
      </c>
      <c r="F5298" s="1" t="s">
        <v>14175</v>
      </c>
      <c r="G5298">
        <v>0</v>
      </c>
      <c r="H5298">
        <v>0</v>
      </c>
      <c r="I5298" s="1" t="s">
        <v>919</v>
      </c>
      <c r="J5298" s="1" t="s">
        <v>44500</v>
      </c>
      <c r="K5298">
        <v>5</v>
      </c>
      <c r="L5298">
        <v>0</v>
      </c>
      <c r="M5298">
        <v>12</v>
      </c>
      <c r="N5298" s="1" t="s">
        <v>1151</v>
      </c>
      <c r="O5298">
        <v>125.87</v>
      </c>
      <c r="P5298">
        <v>629.35</v>
      </c>
    </row>
    <row r="5299" spans="1:16" x14ac:dyDescent="0.25">
      <c r="A5299" s="2">
        <v>44343</v>
      </c>
      <c r="B5299" s="2">
        <v>44347</v>
      </c>
      <c r="C5299" s="1">
        <v>2387</v>
      </c>
      <c r="D5299" s="1" t="s">
        <v>27965</v>
      </c>
      <c r="E5299">
        <v>4</v>
      </c>
      <c r="F5299" s="1" t="s">
        <v>14175</v>
      </c>
      <c r="G5299">
        <v>4023.45</v>
      </c>
      <c r="H5299">
        <v>40234.5</v>
      </c>
      <c r="I5299" s="1" t="s">
        <v>918</v>
      </c>
      <c r="J5299" s="1" t="s">
        <v>47301</v>
      </c>
      <c r="K5299">
        <v>10</v>
      </c>
      <c r="L5299">
        <v>0</v>
      </c>
      <c r="M5299">
        <v>4</v>
      </c>
      <c r="N5299" s="1" t="s">
        <v>1151</v>
      </c>
      <c r="O5299">
        <v>3632.25</v>
      </c>
      <c r="P5299">
        <v>36322.5</v>
      </c>
    </row>
    <row r="5300" spans="1:16" x14ac:dyDescent="0.25">
      <c r="A5300" s="2">
        <v>44343</v>
      </c>
      <c r="B5300" s="2">
        <v>44567</v>
      </c>
      <c r="C5300" s="1">
        <v>2335</v>
      </c>
      <c r="D5300" s="1" t="s">
        <v>27965</v>
      </c>
      <c r="E5300">
        <v>15</v>
      </c>
      <c r="F5300" s="1" t="s">
        <v>14175</v>
      </c>
      <c r="G5300">
        <v>166.46</v>
      </c>
      <c r="H5300">
        <v>1331.68</v>
      </c>
      <c r="I5300" s="1" t="s">
        <v>884</v>
      </c>
      <c r="J5300" s="1" t="s">
        <v>47302</v>
      </c>
      <c r="K5300">
        <v>8</v>
      </c>
      <c r="L5300">
        <v>8</v>
      </c>
      <c r="M5300">
        <v>224</v>
      </c>
      <c r="N5300" s="1" t="s">
        <v>1150</v>
      </c>
      <c r="O5300">
        <v>143.22999999999999</v>
      </c>
      <c r="P5300">
        <v>1145.8399999999999</v>
      </c>
    </row>
    <row r="5301" spans="1:16" x14ac:dyDescent="0.25">
      <c r="A5301" s="2">
        <v>44343</v>
      </c>
      <c r="B5301" s="2">
        <v>44350</v>
      </c>
      <c r="C5301" s="1">
        <v>2596</v>
      </c>
      <c r="D5301" s="1" t="s">
        <v>27965</v>
      </c>
      <c r="E5301">
        <v>16</v>
      </c>
      <c r="F5301" s="1" t="s">
        <v>14175</v>
      </c>
      <c r="G5301">
        <v>21198.55</v>
      </c>
      <c r="H5301">
        <v>21198.55</v>
      </c>
      <c r="I5301" s="1" t="s">
        <v>909</v>
      </c>
      <c r="J5301" s="1" t="s">
        <v>47303</v>
      </c>
      <c r="K5301">
        <v>1</v>
      </c>
      <c r="L5301">
        <v>0</v>
      </c>
      <c r="M5301">
        <v>7</v>
      </c>
      <c r="N5301" s="1" t="s">
        <v>1151</v>
      </c>
      <c r="O5301">
        <v>19672.86</v>
      </c>
      <c r="P5301">
        <v>19672.86</v>
      </c>
    </row>
    <row r="5302" spans="1:16" x14ac:dyDescent="0.25">
      <c r="A5302" s="2">
        <v>44343</v>
      </c>
      <c r="B5302" s="2">
        <v>44350</v>
      </c>
      <c r="C5302" s="1">
        <v>2509</v>
      </c>
      <c r="D5302" s="1" t="s">
        <v>27965</v>
      </c>
      <c r="E5302">
        <v>1</v>
      </c>
      <c r="F5302" s="1" t="s">
        <v>14175</v>
      </c>
      <c r="G5302">
        <v>13933.21</v>
      </c>
      <c r="H5302">
        <v>863859.02</v>
      </c>
      <c r="I5302" s="1" t="s">
        <v>882</v>
      </c>
      <c r="J5302" s="1" t="s">
        <v>44567</v>
      </c>
      <c r="K5302">
        <v>62</v>
      </c>
      <c r="L5302">
        <v>0</v>
      </c>
      <c r="M5302">
        <v>7</v>
      </c>
      <c r="N5302" s="1" t="s">
        <v>1151</v>
      </c>
      <c r="O5302">
        <v>12838.52</v>
      </c>
      <c r="P5302">
        <v>795988.24</v>
      </c>
    </row>
    <row r="5303" spans="1:16" x14ac:dyDescent="0.25">
      <c r="A5303" s="2">
        <v>44343</v>
      </c>
      <c r="B5303" s="2">
        <v>44354</v>
      </c>
      <c r="C5303" s="1">
        <v>2740</v>
      </c>
      <c r="D5303" s="1" t="s">
        <v>27965</v>
      </c>
      <c r="E5303">
        <v>20</v>
      </c>
      <c r="F5303" s="1" t="s">
        <v>14175</v>
      </c>
      <c r="G5303">
        <v>0</v>
      </c>
      <c r="H5303">
        <v>0</v>
      </c>
      <c r="I5303" s="1" t="s">
        <v>881</v>
      </c>
      <c r="J5303" s="1" t="s">
        <v>47304</v>
      </c>
      <c r="K5303">
        <v>186</v>
      </c>
      <c r="L5303">
        <v>0</v>
      </c>
      <c r="M5303">
        <v>11</v>
      </c>
      <c r="N5303" s="1" t="s">
        <v>1151</v>
      </c>
      <c r="O5303">
        <v>17.760000000000002</v>
      </c>
      <c r="P5303">
        <v>3303.36</v>
      </c>
    </row>
    <row r="5304" spans="1:16" x14ac:dyDescent="0.25">
      <c r="A5304" s="2">
        <v>44343</v>
      </c>
      <c r="B5304" s="2">
        <v>44368</v>
      </c>
      <c r="C5304" s="1">
        <v>537</v>
      </c>
      <c r="D5304" s="1" t="s">
        <v>27965</v>
      </c>
      <c r="E5304">
        <v>24</v>
      </c>
      <c r="F5304" s="1" t="s">
        <v>14175</v>
      </c>
      <c r="G5304">
        <v>6.3</v>
      </c>
      <c r="H5304">
        <v>1278.9000000000001</v>
      </c>
      <c r="I5304" s="1" t="s">
        <v>894</v>
      </c>
      <c r="J5304" s="1" t="s">
        <v>47305</v>
      </c>
      <c r="K5304">
        <v>203</v>
      </c>
      <c r="L5304">
        <v>203</v>
      </c>
      <c r="M5304">
        <v>25</v>
      </c>
      <c r="N5304" s="1" t="s">
        <v>1150</v>
      </c>
      <c r="O5304">
        <v>4.58</v>
      </c>
      <c r="P5304">
        <v>929.74</v>
      </c>
    </row>
    <row r="5305" spans="1:16" x14ac:dyDescent="0.25">
      <c r="A5305" s="2">
        <v>44344</v>
      </c>
      <c r="B5305" s="2"/>
      <c r="C5305" s="1">
        <v>73</v>
      </c>
      <c r="D5305" s="1" t="s">
        <v>14150</v>
      </c>
      <c r="E5305">
        <v>4</v>
      </c>
      <c r="F5305" s="1" t="s">
        <v>14185</v>
      </c>
      <c r="G5305">
        <v>83.08</v>
      </c>
      <c r="H5305">
        <v>83.08</v>
      </c>
      <c r="I5305" s="1" t="s">
        <v>929</v>
      </c>
      <c r="J5305" s="1" t="s">
        <v>47114</v>
      </c>
      <c r="K5305">
        <v>1</v>
      </c>
      <c r="L5305">
        <v>1</v>
      </c>
      <c r="N5305" s="1" t="s">
        <v>1150</v>
      </c>
      <c r="O5305">
        <v>60.64</v>
      </c>
      <c r="P5305">
        <v>60.64</v>
      </c>
    </row>
    <row r="5306" spans="1:16" x14ac:dyDescent="0.25">
      <c r="A5306" s="2">
        <v>44344</v>
      </c>
      <c r="B5306" s="2"/>
      <c r="C5306" s="1">
        <v>74</v>
      </c>
      <c r="D5306" s="1" t="s">
        <v>14150</v>
      </c>
      <c r="E5306">
        <v>9</v>
      </c>
      <c r="F5306" s="1" t="s">
        <v>14185</v>
      </c>
      <c r="G5306">
        <v>172.18</v>
      </c>
      <c r="H5306">
        <v>344.36</v>
      </c>
      <c r="I5306" s="1" t="s">
        <v>895</v>
      </c>
      <c r="J5306" s="1" t="s">
        <v>47127</v>
      </c>
      <c r="K5306">
        <v>2</v>
      </c>
      <c r="L5306">
        <v>2</v>
      </c>
      <c r="N5306" s="1" t="s">
        <v>1150</v>
      </c>
      <c r="O5306">
        <v>68.87</v>
      </c>
      <c r="P5306">
        <v>137.74</v>
      </c>
    </row>
    <row r="5307" spans="1:16" x14ac:dyDescent="0.25">
      <c r="A5307" s="2">
        <v>44344</v>
      </c>
      <c r="B5307" s="2"/>
      <c r="C5307" s="1">
        <v>75</v>
      </c>
      <c r="D5307" s="1" t="s">
        <v>14150</v>
      </c>
      <c r="E5307">
        <v>2</v>
      </c>
      <c r="F5307" s="1" t="s">
        <v>14185</v>
      </c>
      <c r="G5307">
        <v>4929.99</v>
      </c>
      <c r="H5307">
        <v>4929.99</v>
      </c>
      <c r="I5307" s="1" t="s">
        <v>1107</v>
      </c>
      <c r="J5307" s="1" t="s">
        <v>44096</v>
      </c>
      <c r="K5307">
        <v>1</v>
      </c>
      <c r="L5307">
        <v>0</v>
      </c>
      <c r="N5307" s="1" t="s">
        <v>1151</v>
      </c>
      <c r="O5307">
        <v>4249.99</v>
      </c>
      <c r="P5307">
        <v>4249.99</v>
      </c>
    </row>
    <row r="5308" spans="1:16" x14ac:dyDescent="0.25">
      <c r="A5308" s="2">
        <v>44344</v>
      </c>
      <c r="B5308" s="2"/>
      <c r="C5308" s="1">
        <v>2895</v>
      </c>
      <c r="D5308" s="1" t="s">
        <v>14150</v>
      </c>
      <c r="E5308">
        <v>1</v>
      </c>
      <c r="F5308" s="1" t="s">
        <v>14185</v>
      </c>
      <c r="I5308" s="1" t="s">
        <v>924</v>
      </c>
      <c r="J5308" s="1" t="s">
        <v>47306</v>
      </c>
      <c r="K5308">
        <v>1</v>
      </c>
      <c r="L5308">
        <v>0</v>
      </c>
      <c r="N5308" s="1" t="s">
        <v>1151</v>
      </c>
      <c r="O5308">
        <v>13985</v>
      </c>
      <c r="P5308">
        <v>13985</v>
      </c>
    </row>
    <row r="5309" spans="1:16" x14ac:dyDescent="0.25">
      <c r="A5309" s="2">
        <v>44344</v>
      </c>
      <c r="B5309" s="2">
        <v>44455</v>
      </c>
      <c r="C5309" s="1">
        <v>1061</v>
      </c>
      <c r="D5309" s="1" t="s">
        <v>27969</v>
      </c>
      <c r="E5309">
        <v>3</v>
      </c>
      <c r="F5309" s="1" t="s">
        <v>14175</v>
      </c>
      <c r="G5309">
        <v>289.08999999999997</v>
      </c>
      <c r="H5309">
        <v>289.08999999999997</v>
      </c>
      <c r="I5309" s="1" t="s">
        <v>891</v>
      </c>
      <c r="J5309" s="1" t="s">
        <v>47307</v>
      </c>
      <c r="K5309">
        <v>1</v>
      </c>
      <c r="L5309">
        <v>1</v>
      </c>
      <c r="M5309">
        <v>111</v>
      </c>
      <c r="N5309" s="1" t="s">
        <v>1150</v>
      </c>
      <c r="O5309">
        <v>2.73</v>
      </c>
      <c r="P5309">
        <v>2.73</v>
      </c>
    </row>
    <row r="5310" spans="1:16" x14ac:dyDescent="0.25">
      <c r="A5310" s="2">
        <v>44344</v>
      </c>
      <c r="B5310" s="2">
        <v>44392</v>
      </c>
      <c r="C5310" s="1">
        <v>1062</v>
      </c>
      <c r="D5310" s="1" t="s">
        <v>27970</v>
      </c>
      <c r="E5310">
        <v>3</v>
      </c>
      <c r="F5310" s="1" t="s">
        <v>14175</v>
      </c>
      <c r="G5310">
        <v>0</v>
      </c>
      <c r="H5310">
        <v>0</v>
      </c>
      <c r="I5310" s="1" t="s">
        <v>891</v>
      </c>
      <c r="J5310" s="1" t="s">
        <v>47307</v>
      </c>
      <c r="K5310">
        <v>1</v>
      </c>
      <c r="L5310">
        <v>0</v>
      </c>
      <c r="M5310">
        <v>48</v>
      </c>
      <c r="N5310" s="1" t="s">
        <v>1151</v>
      </c>
      <c r="O5310">
        <v>2.73</v>
      </c>
      <c r="P5310">
        <v>2.73</v>
      </c>
    </row>
    <row r="5311" spans="1:16" x14ac:dyDescent="0.25">
      <c r="A5311" s="2">
        <v>44344</v>
      </c>
      <c r="B5311" s="2"/>
      <c r="C5311" s="1">
        <v>4140</v>
      </c>
      <c r="D5311" s="1" t="s">
        <v>27971</v>
      </c>
      <c r="E5311">
        <v>1</v>
      </c>
      <c r="F5311" s="1" t="s">
        <v>14190</v>
      </c>
      <c r="G5311">
        <v>262</v>
      </c>
      <c r="H5311">
        <v>262</v>
      </c>
      <c r="I5311" s="1" t="s">
        <v>907</v>
      </c>
      <c r="J5311" s="1" t="s">
        <v>45747</v>
      </c>
      <c r="K5311">
        <v>1</v>
      </c>
      <c r="L5311">
        <v>1</v>
      </c>
      <c r="N5311" s="1" t="s">
        <v>1150</v>
      </c>
      <c r="O5311">
        <v>92.7</v>
      </c>
      <c r="P5311">
        <v>92.7</v>
      </c>
    </row>
    <row r="5312" spans="1:16" x14ac:dyDescent="0.25">
      <c r="A5312" s="2">
        <v>44344</v>
      </c>
      <c r="B5312" s="2">
        <v>44403</v>
      </c>
      <c r="C5312" s="1">
        <v>9936</v>
      </c>
      <c r="D5312" s="1" t="s">
        <v>27970</v>
      </c>
      <c r="E5312">
        <v>4</v>
      </c>
      <c r="F5312" s="1" t="s">
        <v>14175</v>
      </c>
      <c r="G5312">
        <v>0</v>
      </c>
      <c r="H5312">
        <v>0</v>
      </c>
      <c r="I5312" s="1" t="s">
        <v>899</v>
      </c>
      <c r="J5312" s="1" t="s">
        <v>47308</v>
      </c>
      <c r="K5312">
        <v>2</v>
      </c>
      <c r="L5312">
        <v>0</v>
      </c>
      <c r="M5312">
        <v>59</v>
      </c>
      <c r="N5312" s="1" t="s">
        <v>1151</v>
      </c>
      <c r="O5312">
        <v>767.94</v>
      </c>
      <c r="P5312">
        <v>1535.88</v>
      </c>
    </row>
    <row r="5313" spans="1:16" x14ac:dyDescent="0.25">
      <c r="A5313" s="2">
        <v>44344</v>
      </c>
      <c r="B5313" s="2"/>
      <c r="C5313" s="1">
        <v>1371</v>
      </c>
      <c r="D5313" s="1" t="s">
        <v>27972</v>
      </c>
      <c r="E5313">
        <v>1</v>
      </c>
      <c r="F5313" s="1" t="s">
        <v>14187</v>
      </c>
      <c r="G5313">
        <v>9712.5400000000009</v>
      </c>
      <c r="H5313">
        <v>48562.7</v>
      </c>
      <c r="I5313" s="1" t="s">
        <v>932</v>
      </c>
      <c r="J5313" s="1" t="s">
        <v>47309</v>
      </c>
      <c r="K5313">
        <v>5</v>
      </c>
      <c r="L5313">
        <v>5</v>
      </c>
      <c r="N5313" s="1" t="s">
        <v>1150</v>
      </c>
      <c r="O5313">
        <v>8751.02</v>
      </c>
      <c r="P5313">
        <v>43755.1</v>
      </c>
    </row>
    <row r="5314" spans="1:16" x14ac:dyDescent="0.25">
      <c r="A5314" s="2">
        <v>44344</v>
      </c>
      <c r="B5314" s="2">
        <v>44456</v>
      </c>
      <c r="C5314" s="1">
        <v>9935</v>
      </c>
      <c r="D5314" s="1" t="s">
        <v>27969</v>
      </c>
      <c r="E5314">
        <v>4</v>
      </c>
      <c r="F5314" s="1" t="s">
        <v>14175</v>
      </c>
      <c r="I5314" s="1" t="s">
        <v>899</v>
      </c>
      <c r="J5314" s="1" t="s">
        <v>47308</v>
      </c>
      <c r="K5314">
        <v>2</v>
      </c>
      <c r="L5314">
        <v>0</v>
      </c>
      <c r="M5314">
        <v>112</v>
      </c>
      <c r="N5314" s="1" t="s">
        <v>1151</v>
      </c>
      <c r="O5314">
        <v>767.94</v>
      </c>
      <c r="P5314">
        <v>1535.88</v>
      </c>
    </row>
    <row r="5315" spans="1:16" x14ac:dyDescent="0.25">
      <c r="A5315" s="2">
        <v>44344</v>
      </c>
      <c r="B5315" s="2"/>
      <c r="C5315" s="1">
        <v>11271</v>
      </c>
      <c r="D5315" s="1" t="s">
        <v>14150</v>
      </c>
      <c r="E5315">
        <v>3</v>
      </c>
      <c r="F5315" s="1" t="s">
        <v>14185</v>
      </c>
      <c r="G5315">
        <v>116.91</v>
      </c>
      <c r="H5315">
        <v>116.91</v>
      </c>
      <c r="I5315" s="1" t="s">
        <v>895</v>
      </c>
      <c r="J5315" s="1" t="s">
        <v>47129</v>
      </c>
      <c r="K5315">
        <v>1</v>
      </c>
      <c r="L5315">
        <v>0</v>
      </c>
      <c r="N5315" s="1" t="s">
        <v>1151</v>
      </c>
      <c r="O5315">
        <v>89.93</v>
      </c>
      <c r="P5315">
        <v>89.93</v>
      </c>
    </row>
    <row r="5316" spans="1:16" x14ac:dyDescent="0.25">
      <c r="A5316" s="2">
        <v>44344</v>
      </c>
      <c r="B5316" s="2"/>
      <c r="C5316" s="1">
        <v>8619</v>
      </c>
      <c r="D5316" s="1" t="s">
        <v>14150</v>
      </c>
      <c r="E5316">
        <v>7</v>
      </c>
      <c r="F5316" s="1" t="s">
        <v>14185</v>
      </c>
      <c r="G5316">
        <v>179.4</v>
      </c>
      <c r="H5316">
        <v>179.4</v>
      </c>
      <c r="I5316" s="1" t="s">
        <v>924</v>
      </c>
      <c r="J5316" s="1" t="s">
        <v>44187</v>
      </c>
      <c r="K5316">
        <v>1</v>
      </c>
      <c r="L5316">
        <v>0</v>
      </c>
      <c r="N5316" s="1" t="s">
        <v>1151</v>
      </c>
      <c r="O5316">
        <v>138</v>
      </c>
      <c r="P5316">
        <v>138</v>
      </c>
    </row>
    <row r="5317" spans="1:16" x14ac:dyDescent="0.25">
      <c r="A5317" s="2">
        <v>44344</v>
      </c>
      <c r="B5317" s="2"/>
      <c r="C5317" s="1">
        <v>9685</v>
      </c>
      <c r="D5317" s="1" t="s">
        <v>14150</v>
      </c>
      <c r="E5317">
        <v>8</v>
      </c>
      <c r="F5317" s="1" t="s">
        <v>14185</v>
      </c>
      <c r="G5317">
        <v>106.7</v>
      </c>
      <c r="H5317">
        <v>106.7</v>
      </c>
      <c r="I5317" s="1" t="s">
        <v>924</v>
      </c>
      <c r="J5317" s="1" t="s">
        <v>44189</v>
      </c>
      <c r="K5317">
        <v>1</v>
      </c>
      <c r="L5317">
        <v>0</v>
      </c>
      <c r="N5317" s="1" t="s">
        <v>1151</v>
      </c>
      <c r="O5317">
        <v>96.13</v>
      </c>
      <c r="P5317">
        <v>96.13</v>
      </c>
    </row>
    <row r="5318" spans="1:16" x14ac:dyDescent="0.25">
      <c r="A5318" s="2">
        <v>44344</v>
      </c>
      <c r="B5318" s="2">
        <v>44456</v>
      </c>
      <c r="C5318" s="1">
        <v>6520</v>
      </c>
      <c r="D5318" s="1" t="s">
        <v>27969</v>
      </c>
      <c r="E5318">
        <v>1</v>
      </c>
      <c r="F5318" s="1" t="s">
        <v>14175</v>
      </c>
      <c r="G5318">
        <v>0</v>
      </c>
      <c r="H5318">
        <v>0</v>
      </c>
      <c r="I5318" s="1" t="s">
        <v>882</v>
      </c>
      <c r="J5318" s="1" t="s">
        <v>45479</v>
      </c>
      <c r="K5318">
        <v>3</v>
      </c>
      <c r="L5318">
        <v>0</v>
      </c>
      <c r="M5318">
        <v>112</v>
      </c>
      <c r="N5318" s="1" t="s">
        <v>1151</v>
      </c>
      <c r="O5318">
        <v>3286.78</v>
      </c>
      <c r="P5318">
        <v>9860.34</v>
      </c>
    </row>
    <row r="5319" spans="1:16" x14ac:dyDescent="0.25">
      <c r="A5319" s="2">
        <v>44344</v>
      </c>
      <c r="B5319" s="2">
        <v>44371</v>
      </c>
      <c r="C5319" s="1">
        <v>6521</v>
      </c>
      <c r="D5319" s="1" t="s">
        <v>27970</v>
      </c>
      <c r="E5319">
        <v>1</v>
      </c>
      <c r="F5319" s="1" t="s">
        <v>14175</v>
      </c>
      <c r="G5319">
        <v>3638.73</v>
      </c>
      <c r="H5319">
        <v>10916.19</v>
      </c>
      <c r="I5319" s="1" t="s">
        <v>882</v>
      </c>
      <c r="J5319" s="1" t="s">
        <v>45479</v>
      </c>
      <c r="K5319">
        <v>3</v>
      </c>
      <c r="L5319">
        <v>0</v>
      </c>
      <c r="M5319">
        <v>27</v>
      </c>
      <c r="N5319" s="1" t="s">
        <v>1151</v>
      </c>
      <c r="O5319">
        <v>3286.78</v>
      </c>
      <c r="P5319">
        <v>9860.34</v>
      </c>
    </row>
    <row r="5320" spans="1:16" x14ac:dyDescent="0.25">
      <c r="A5320" s="2">
        <v>44344</v>
      </c>
      <c r="B5320" s="2"/>
      <c r="C5320" s="1">
        <v>8257</v>
      </c>
      <c r="D5320" s="1" t="s">
        <v>14150</v>
      </c>
      <c r="E5320">
        <v>6</v>
      </c>
      <c r="F5320" s="1" t="s">
        <v>14185</v>
      </c>
      <c r="I5320" s="1" t="s">
        <v>924</v>
      </c>
      <c r="J5320" s="1" t="s">
        <v>44165</v>
      </c>
      <c r="K5320">
        <v>2</v>
      </c>
      <c r="L5320">
        <v>0</v>
      </c>
      <c r="N5320" s="1" t="s">
        <v>1151</v>
      </c>
    </row>
    <row r="5321" spans="1:16" x14ac:dyDescent="0.25">
      <c r="A5321" s="2">
        <v>44344</v>
      </c>
      <c r="B5321" s="2">
        <v>44456</v>
      </c>
      <c r="C5321" s="1">
        <v>7287</v>
      </c>
      <c r="D5321" s="1" t="s">
        <v>27969</v>
      </c>
      <c r="E5321">
        <v>6</v>
      </c>
      <c r="F5321" s="1" t="s">
        <v>14175</v>
      </c>
      <c r="G5321">
        <v>0</v>
      </c>
      <c r="H5321">
        <v>0</v>
      </c>
      <c r="I5321" s="1"/>
      <c r="J5321" s="1" t="s">
        <v>43610</v>
      </c>
      <c r="K5321">
        <v>1</v>
      </c>
      <c r="L5321">
        <v>1</v>
      </c>
      <c r="M5321">
        <v>112</v>
      </c>
      <c r="N5321" s="1" t="s">
        <v>1150</v>
      </c>
      <c r="O5321">
        <v>97</v>
      </c>
      <c r="P5321">
        <v>97</v>
      </c>
    </row>
    <row r="5322" spans="1:16" x14ac:dyDescent="0.25">
      <c r="A5322" s="2">
        <v>44344</v>
      </c>
      <c r="B5322" s="2">
        <v>44350</v>
      </c>
      <c r="C5322" s="1">
        <v>11806</v>
      </c>
      <c r="D5322" s="1" t="s">
        <v>27970</v>
      </c>
      <c r="E5322">
        <v>2</v>
      </c>
      <c r="F5322" s="1" t="s">
        <v>14175</v>
      </c>
      <c r="G5322">
        <v>497.12</v>
      </c>
      <c r="H5322">
        <v>38775.360000000001</v>
      </c>
      <c r="I5322" s="1" t="s">
        <v>886</v>
      </c>
      <c r="J5322" s="1" t="s">
        <v>47310</v>
      </c>
      <c r="K5322">
        <v>78</v>
      </c>
      <c r="L5322">
        <v>0</v>
      </c>
      <c r="M5322">
        <v>6</v>
      </c>
      <c r="N5322" s="1" t="s">
        <v>1151</v>
      </c>
      <c r="O5322">
        <v>401.12</v>
      </c>
      <c r="P5322">
        <v>31287.360000000001</v>
      </c>
    </row>
    <row r="5323" spans="1:16" x14ac:dyDescent="0.25">
      <c r="A5323" s="2">
        <v>44344</v>
      </c>
      <c r="B5323" s="2"/>
      <c r="C5323" s="1">
        <v>12050</v>
      </c>
      <c r="D5323" s="1" t="s">
        <v>14150</v>
      </c>
      <c r="E5323">
        <v>5</v>
      </c>
      <c r="F5323" s="1" t="s">
        <v>14185</v>
      </c>
      <c r="G5323">
        <v>2271.56</v>
      </c>
      <c r="H5323">
        <v>2271.56</v>
      </c>
      <c r="I5323" s="1" t="s">
        <v>915</v>
      </c>
      <c r="J5323" s="1" t="s">
        <v>44151</v>
      </c>
      <c r="K5323">
        <v>1</v>
      </c>
      <c r="L5323">
        <v>0</v>
      </c>
      <c r="N5323" s="1" t="s">
        <v>1151</v>
      </c>
      <c r="O5323">
        <v>1941.5</v>
      </c>
      <c r="P5323">
        <v>1941.5</v>
      </c>
    </row>
    <row r="5324" spans="1:16" x14ac:dyDescent="0.25">
      <c r="A5324" s="2">
        <v>44344</v>
      </c>
      <c r="B5324" s="2">
        <v>44456</v>
      </c>
      <c r="C5324" s="1">
        <v>9246</v>
      </c>
      <c r="D5324" s="1" t="s">
        <v>27969</v>
      </c>
      <c r="E5324">
        <v>5</v>
      </c>
      <c r="F5324" s="1" t="s">
        <v>14175</v>
      </c>
      <c r="G5324">
        <v>0</v>
      </c>
      <c r="H5324">
        <v>0</v>
      </c>
      <c r="I5324" s="1"/>
      <c r="J5324" s="1" t="s">
        <v>43599</v>
      </c>
      <c r="K5324">
        <v>1</v>
      </c>
      <c r="L5324">
        <v>1</v>
      </c>
      <c r="M5324">
        <v>112</v>
      </c>
      <c r="N5324" s="1" t="s">
        <v>1150</v>
      </c>
      <c r="O5324">
        <v>97</v>
      </c>
      <c r="P5324">
        <v>97</v>
      </c>
    </row>
    <row r="5325" spans="1:16" x14ac:dyDescent="0.25">
      <c r="A5325" s="2">
        <v>44344</v>
      </c>
      <c r="B5325" s="2"/>
      <c r="C5325" s="1">
        <v>11805</v>
      </c>
      <c r="D5325" s="1" t="s">
        <v>27969</v>
      </c>
      <c r="E5325">
        <v>2</v>
      </c>
      <c r="F5325" s="1" t="s">
        <v>14175</v>
      </c>
      <c r="G5325">
        <v>0</v>
      </c>
      <c r="H5325">
        <v>0</v>
      </c>
      <c r="I5325" s="1" t="s">
        <v>886</v>
      </c>
      <c r="J5325" s="1" t="s">
        <v>47310</v>
      </c>
      <c r="K5325">
        <v>78</v>
      </c>
      <c r="L5325">
        <v>0</v>
      </c>
      <c r="N5325" s="1" t="s">
        <v>1151</v>
      </c>
      <c r="O5325">
        <v>401.12</v>
      </c>
      <c r="P5325">
        <v>31287.360000000001</v>
      </c>
    </row>
    <row r="5326" spans="1:16" x14ac:dyDescent="0.25">
      <c r="A5326" s="2">
        <v>44347</v>
      </c>
      <c r="B5326" s="2">
        <v>44369</v>
      </c>
      <c r="C5326" s="1">
        <v>10608</v>
      </c>
      <c r="D5326" s="1" t="s">
        <v>27973</v>
      </c>
      <c r="E5326">
        <v>3</v>
      </c>
      <c r="F5326" s="1" t="s">
        <v>14175</v>
      </c>
      <c r="G5326">
        <v>274.37</v>
      </c>
      <c r="H5326">
        <v>5487.4</v>
      </c>
      <c r="I5326" s="1" t="s">
        <v>900</v>
      </c>
      <c r="J5326" s="1" t="s">
        <v>45100</v>
      </c>
      <c r="K5326">
        <v>20</v>
      </c>
      <c r="L5326">
        <v>20</v>
      </c>
      <c r="M5326">
        <v>22</v>
      </c>
      <c r="N5326" s="1" t="s">
        <v>1150</v>
      </c>
      <c r="O5326">
        <v>236.89</v>
      </c>
      <c r="P5326">
        <v>4737.8</v>
      </c>
    </row>
    <row r="5327" spans="1:16" x14ac:dyDescent="0.25">
      <c r="A5327" s="2">
        <v>44347</v>
      </c>
      <c r="B5327" s="2"/>
      <c r="C5327" s="1">
        <v>6848</v>
      </c>
      <c r="D5327" s="1" t="s">
        <v>27974</v>
      </c>
      <c r="E5327">
        <v>1</v>
      </c>
      <c r="F5327" s="1" t="s">
        <v>14184</v>
      </c>
      <c r="G5327">
        <v>121.5</v>
      </c>
      <c r="H5327">
        <v>19440</v>
      </c>
      <c r="I5327" s="1" t="s">
        <v>1062</v>
      </c>
      <c r="J5327" s="1" t="s">
        <v>47311</v>
      </c>
      <c r="K5327">
        <v>160</v>
      </c>
      <c r="L5327">
        <v>0</v>
      </c>
      <c r="N5327" s="1" t="s">
        <v>1151</v>
      </c>
      <c r="O5327">
        <v>78.540000000000006</v>
      </c>
      <c r="P5327">
        <v>12566.4</v>
      </c>
    </row>
    <row r="5328" spans="1:16" x14ac:dyDescent="0.25">
      <c r="A5328" s="2">
        <v>44347</v>
      </c>
      <c r="B5328" s="2">
        <v>44403</v>
      </c>
      <c r="C5328" s="1">
        <v>5905</v>
      </c>
      <c r="D5328" s="1" t="s">
        <v>27973</v>
      </c>
      <c r="E5328">
        <v>7</v>
      </c>
      <c r="F5328" s="1" t="s">
        <v>14175</v>
      </c>
      <c r="G5328">
        <v>1.41</v>
      </c>
      <c r="H5328">
        <v>630.27</v>
      </c>
      <c r="I5328" s="1" t="s">
        <v>911</v>
      </c>
      <c r="J5328" s="1" t="s">
        <v>47312</v>
      </c>
      <c r="K5328">
        <v>447</v>
      </c>
      <c r="L5328">
        <v>447</v>
      </c>
      <c r="M5328">
        <v>56</v>
      </c>
      <c r="N5328" s="1" t="s">
        <v>1150</v>
      </c>
      <c r="O5328">
        <v>0.55000000000000004</v>
      </c>
      <c r="P5328">
        <v>245.85</v>
      </c>
    </row>
    <row r="5329" spans="1:16" x14ac:dyDescent="0.25">
      <c r="A5329" s="2">
        <v>44347</v>
      </c>
      <c r="B5329" s="2">
        <v>44406</v>
      </c>
      <c r="C5329" s="1">
        <v>6232</v>
      </c>
      <c r="D5329" s="1" t="s">
        <v>27973</v>
      </c>
      <c r="E5329">
        <v>10</v>
      </c>
      <c r="F5329" s="1" t="s">
        <v>14175</v>
      </c>
      <c r="G5329">
        <v>5.49</v>
      </c>
      <c r="H5329">
        <v>494.1</v>
      </c>
      <c r="I5329" s="1" t="s">
        <v>891</v>
      </c>
      <c r="J5329" s="1" t="s">
        <v>47313</v>
      </c>
      <c r="K5329">
        <v>90</v>
      </c>
      <c r="L5329">
        <v>90</v>
      </c>
      <c r="M5329">
        <v>59</v>
      </c>
      <c r="N5329" s="1" t="s">
        <v>1150</v>
      </c>
      <c r="O5329">
        <v>4.33</v>
      </c>
      <c r="P5329">
        <v>389.7</v>
      </c>
    </row>
    <row r="5330" spans="1:16" x14ac:dyDescent="0.25">
      <c r="A5330" s="2">
        <v>44347</v>
      </c>
      <c r="B5330" s="2">
        <v>44369</v>
      </c>
      <c r="C5330" s="1">
        <v>9160</v>
      </c>
      <c r="D5330" s="1" t="s">
        <v>27973</v>
      </c>
      <c r="E5330">
        <v>17</v>
      </c>
      <c r="F5330" s="1" t="s">
        <v>14175</v>
      </c>
      <c r="G5330">
        <v>123</v>
      </c>
      <c r="H5330">
        <v>123</v>
      </c>
      <c r="I5330" s="1"/>
      <c r="J5330" s="1" t="s">
        <v>43599</v>
      </c>
      <c r="K5330">
        <v>1</v>
      </c>
      <c r="L5330">
        <v>1</v>
      </c>
      <c r="M5330">
        <v>22</v>
      </c>
      <c r="N5330" s="1" t="s">
        <v>1150</v>
      </c>
      <c r="O5330">
        <v>97</v>
      </c>
      <c r="P5330">
        <v>97</v>
      </c>
    </row>
    <row r="5331" spans="1:16" x14ac:dyDescent="0.25">
      <c r="A5331" s="2">
        <v>44347</v>
      </c>
      <c r="B5331" s="2">
        <v>44406</v>
      </c>
      <c r="C5331" s="1">
        <v>10664</v>
      </c>
      <c r="D5331" s="1" t="s">
        <v>27973</v>
      </c>
      <c r="E5331">
        <v>4</v>
      </c>
      <c r="F5331" s="1" t="s">
        <v>14175</v>
      </c>
      <c r="G5331">
        <v>547.15</v>
      </c>
      <c r="H5331">
        <v>4924.3500000000004</v>
      </c>
      <c r="I5331" s="1" t="s">
        <v>900</v>
      </c>
      <c r="J5331" s="1" t="s">
        <v>47314</v>
      </c>
      <c r="K5331">
        <v>9</v>
      </c>
      <c r="L5331">
        <v>0</v>
      </c>
      <c r="M5331">
        <v>59</v>
      </c>
      <c r="N5331" s="1" t="s">
        <v>1151</v>
      </c>
      <c r="O5331">
        <v>480.13</v>
      </c>
      <c r="P5331">
        <v>4321.17</v>
      </c>
    </row>
    <row r="5332" spans="1:16" x14ac:dyDescent="0.25">
      <c r="A5332" s="2">
        <v>44347</v>
      </c>
      <c r="B5332" s="2">
        <v>44350</v>
      </c>
      <c r="C5332" s="1">
        <v>10650</v>
      </c>
      <c r="D5332" s="1" t="s">
        <v>27973</v>
      </c>
      <c r="E5332">
        <v>5</v>
      </c>
      <c r="F5332" s="1" t="s">
        <v>14175</v>
      </c>
      <c r="G5332">
        <v>215.88</v>
      </c>
      <c r="H5332">
        <v>15543.36</v>
      </c>
      <c r="I5332" s="1" t="s">
        <v>900</v>
      </c>
      <c r="J5332" s="1" t="s">
        <v>45101</v>
      </c>
      <c r="K5332">
        <v>72</v>
      </c>
      <c r="L5332">
        <v>0</v>
      </c>
      <c r="M5332">
        <v>3</v>
      </c>
      <c r="N5332" s="1" t="s">
        <v>1151</v>
      </c>
      <c r="O5332">
        <v>190.71</v>
      </c>
      <c r="P5332">
        <v>13731.12</v>
      </c>
    </row>
    <row r="5333" spans="1:16" x14ac:dyDescent="0.25">
      <c r="A5333" s="2">
        <v>44347</v>
      </c>
      <c r="B5333" s="2">
        <v>44354</v>
      </c>
      <c r="C5333" s="1">
        <v>10619</v>
      </c>
      <c r="D5333" s="1" t="s">
        <v>27973</v>
      </c>
      <c r="E5333">
        <v>6</v>
      </c>
      <c r="F5333" s="1" t="s">
        <v>14175</v>
      </c>
      <c r="G5333">
        <v>217.3</v>
      </c>
      <c r="H5333">
        <v>2173</v>
      </c>
      <c r="I5333" s="1" t="s">
        <v>900</v>
      </c>
      <c r="J5333" s="1" t="s">
        <v>43688</v>
      </c>
      <c r="K5333">
        <v>10</v>
      </c>
      <c r="L5333">
        <v>10</v>
      </c>
      <c r="M5333">
        <v>7</v>
      </c>
      <c r="N5333" s="1" t="s">
        <v>1150</v>
      </c>
      <c r="O5333">
        <v>185.71</v>
      </c>
      <c r="P5333">
        <v>1857.1</v>
      </c>
    </row>
    <row r="5334" spans="1:16" x14ac:dyDescent="0.25">
      <c r="A5334" s="2">
        <v>44347</v>
      </c>
      <c r="B5334" s="2">
        <v>44369</v>
      </c>
      <c r="C5334" s="1">
        <v>7260</v>
      </c>
      <c r="D5334" s="1" t="s">
        <v>27973</v>
      </c>
      <c r="E5334">
        <v>16</v>
      </c>
      <c r="F5334" s="1" t="s">
        <v>14175</v>
      </c>
      <c r="G5334">
        <v>123</v>
      </c>
      <c r="H5334">
        <v>123</v>
      </c>
      <c r="I5334" s="1"/>
      <c r="J5334" s="1" t="s">
        <v>43610</v>
      </c>
      <c r="K5334">
        <v>1</v>
      </c>
      <c r="L5334">
        <v>1</v>
      </c>
      <c r="M5334">
        <v>22</v>
      </c>
      <c r="N5334" s="1" t="s">
        <v>1150</v>
      </c>
      <c r="O5334">
        <v>97</v>
      </c>
      <c r="P5334">
        <v>97</v>
      </c>
    </row>
    <row r="5335" spans="1:16" x14ac:dyDescent="0.25">
      <c r="A5335" s="2">
        <v>44347</v>
      </c>
      <c r="B5335" s="2">
        <v>44375</v>
      </c>
      <c r="C5335" s="1">
        <v>10087</v>
      </c>
      <c r="D5335" s="1" t="s">
        <v>27973</v>
      </c>
      <c r="E5335">
        <v>12</v>
      </c>
      <c r="F5335" s="1" t="s">
        <v>14175</v>
      </c>
      <c r="G5335">
        <v>0</v>
      </c>
      <c r="H5335">
        <v>0</v>
      </c>
      <c r="I5335" s="1" t="s">
        <v>899</v>
      </c>
      <c r="J5335" s="1" t="s">
        <v>47315</v>
      </c>
      <c r="K5335">
        <v>8</v>
      </c>
      <c r="L5335">
        <v>0</v>
      </c>
      <c r="M5335">
        <v>28</v>
      </c>
      <c r="N5335" s="1" t="s">
        <v>1151</v>
      </c>
      <c r="O5335">
        <v>0</v>
      </c>
      <c r="P5335">
        <v>0</v>
      </c>
    </row>
    <row r="5336" spans="1:16" x14ac:dyDescent="0.25">
      <c r="A5336" s="2">
        <v>44347</v>
      </c>
      <c r="B5336" s="2">
        <v>44411</v>
      </c>
      <c r="C5336" s="1">
        <v>9766</v>
      </c>
      <c r="D5336" s="1" t="s">
        <v>27973</v>
      </c>
      <c r="E5336">
        <v>11</v>
      </c>
      <c r="F5336" s="1" t="s">
        <v>14175</v>
      </c>
      <c r="G5336">
        <v>88.86</v>
      </c>
      <c r="H5336">
        <v>2576.94</v>
      </c>
      <c r="I5336" s="1" t="s">
        <v>891</v>
      </c>
      <c r="J5336" s="1" t="s">
        <v>47316</v>
      </c>
      <c r="K5336">
        <v>29</v>
      </c>
      <c r="L5336">
        <v>0</v>
      </c>
      <c r="M5336">
        <v>64</v>
      </c>
      <c r="N5336" s="1" t="s">
        <v>1151</v>
      </c>
      <c r="O5336">
        <v>78.55</v>
      </c>
      <c r="P5336">
        <v>2277.9499999999998</v>
      </c>
    </row>
    <row r="5337" spans="1:16" x14ac:dyDescent="0.25">
      <c r="A5337" s="2">
        <v>44347</v>
      </c>
      <c r="B5337" s="2">
        <v>44410</v>
      </c>
      <c r="C5337" s="1">
        <v>9812</v>
      </c>
      <c r="D5337" s="1" t="s">
        <v>27973</v>
      </c>
      <c r="E5337">
        <v>13</v>
      </c>
      <c r="F5337" s="1" t="s">
        <v>14175</v>
      </c>
      <c r="G5337">
        <v>280.89</v>
      </c>
      <c r="H5337">
        <v>2808.9</v>
      </c>
      <c r="I5337" s="1" t="s">
        <v>886</v>
      </c>
      <c r="J5337" s="1" t="s">
        <v>44476</v>
      </c>
      <c r="K5337">
        <v>10</v>
      </c>
      <c r="L5337">
        <v>10</v>
      </c>
      <c r="M5337">
        <v>63</v>
      </c>
      <c r="N5337" s="1" t="s">
        <v>1150</v>
      </c>
      <c r="O5337">
        <v>246.91</v>
      </c>
      <c r="P5337">
        <v>2469.1</v>
      </c>
    </row>
    <row r="5338" spans="1:16" x14ac:dyDescent="0.25">
      <c r="A5338" s="2">
        <v>44347</v>
      </c>
      <c r="B5338" s="2">
        <v>44350</v>
      </c>
      <c r="C5338" s="1">
        <v>2408</v>
      </c>
      <c r="D5338" s="1" t="s">
        <v>27973</v>
      </c>
      <c r="E5338">
        <v>14</v>
      </c>
      <c r="F5338" s="1" t="s">
        <v>14175</v>
      </c>
      <c r="G5338">
        <v>518.63</v>
      </c>
      <c r="H5338">
        <v>112542.71</v>
      </c>
      <c r="I5338" s="1" t="s">
        <v>903</v>
      </c>
      <c r="J5338" s="1" t="s">
        <v>47317</v>
      </c>
      <c r="K5338">
        <v>217</v>
      </c>
      <c r="L5338">
        <v>0</v>
      </c>
      <c r="M5338">
        <v>3</v>
      </c>
      <c r="N5338" s="1" t="s">
        <v>1151</v>
      </c>
      <c r="O5338">
        <v>477.76</v>
      </c>
      <c r="P5338">
        <v>103673.92</v>
      </c>
    </row>
    <row r="5339" spans="1:16" x14ac:dyDescent="0.25">
      <c r="A5339" s="2">
        <v>44347</v>
      </c>
      <c r="B5339" s="2">
        <v>44350</v>
      </c>
      <c r="C5339" s="1">
        <v>2585</v>
      </c>
      <c r="D5339" s="1" t="s">
        <v>27973</v>
      </c>
      <c r="E5339">
        <v>1</v>
      </c>
      <c r="F5339" s="1" t="s">
        <v>14175</v>
      </c>
      <c r="G5339">
        <v>7188.4</v>
      </c>
      <c r="H5339">
        <v>14376.8</v>
      </c>
      <c r="I5339" s="1" t="s">
        <v>882</v>
      </c>
      <c r="J5339" s="1" t="s">
        <v>43757</v>
      </c>
      <c r="K5339">
        <v>2</v>
      </c>
      <c r="L5339">
        <v>2</v>
      </c>
      <c r="M5339">
        <v>3</v>
      </c>
      <c r="N5339" s="1" t="s">
        <v>1150</v>
      </c>
      <c r="O5339">
        <v>6602.19</v>
      </c>
      <c r="P5339">
        <v>13204.38</v>
      </c>
    </row>
    <row r="5340" spans="1:16" x14ac:dyDescent="0.25">
      <c r="A5340" s="2">
        <v>44347</v>
      </c>
      <c r="B5340" s="2">
        <v>44351</v>
      </c>
      <c r="C5340" s="1">
        <v>1694</v>
      </c>
      <c r="D5340" s="1" t="s">
        <v>27973</v>
      </c>
      <c r="E5340">
        <v>15</v>
      </c>
      <c r="F5340" s="1" t="s">
        <v>14175</v>
      </c>
      <c r="G5340">
        <v>0</v>
      </c>
      <c r="H5340">
        <v>0</v>
      </c>
      <c r="I5340" s="1" t="s">
        <v>903</v>
      </c>
      <c r="J5340" s="1" t="s">
        <v>47234</v>
      </c>
      <c r="K5340">
        <v>4</v>
      </c>
      <c r="L5340">
        <v>0</v>
      </c>
      <c r="M5340">
        <v>4</v>
      </c>
      <c r="N5340" s="1" t="s">
        <v>1151</v>
      </c>
      <c r="O5340">
        <v>86.48</v>
      </c>
      <c r="P5340">
        <v>345.92</v>
      </c>
    </row>
    <row r="5341" spans="1:16" x14ac:dyDescent="0.25">
      <c r="A5341" s="2">
        <v>44347</v>
      </c>
      <c r="B5341" s="2">
        <v>44399</v>
      </c>
      <c r="C5341" s="1">
        <v>1102</v>
      </c>
      <c r="D5341" s="1" t="s">
        <v>27973</v>
      </c>
      <c r="E5341">
        <v>9</v>
      </c>
      <c r="F5341" s="1" t="s">
        <v>14175</v>
      </c>
      <c r="G5341">
        <v>856.37</v>
      </c>
      <c r="H5341">
        <v>856.37</v>
      </c>
      <c r="I5341" s="1" t="s">
        <v>896</v>
      </c>
      <c r="J5341" s="1" t="s">
        <v>47318</v>
      </c>
      <c r="K5341">
        <v>1</v>
      </c>
      <c r="L5341">
        <v>1</v>
      </c>
      <c r="M5341">
        <v>52</v>
      </c>
      <c r="N5341" s="1" t="s">
        <v>1150</v>
      </c>
      <c r="O5341">
        <v>756.62</v>
      </c>
      <c r="P5341">
        <v>756.62</v>
      </c>
    </row>
    <row r="5342" spans="1:16" x14ac:dyDescent="0.25">
      <c r="A5342" s="2">
        <v>44347</v>
      </c>
      <c r="B5342" s="2">
        <v>44403</v>
      </c>
      <c r="C5342" s="1">
        <v>10573</v>
      </c>
      <c r="D5342" s="1" t="s">
        <v>27973</v>
      </c>
      <c r="E5342">
        <v>2</v>
      </c>
      <c r="F5342" s="1" t="s">
        <v>14175</v>
      </c>
      <c r="G5342">
        <v>665.32</v>
      </c>
      <c r="H5342">
        <v>6653.2</v>
      </c>
      <c r="I5342" s="1" t="s">
        <v>900</v>
      </c>
      <c r="J5342" s="1" t="s">
        <v>47059</v>
      </c>
      <c r="K5342">
        <v>10</v>
      </c>
      <c r="L5342">
        <v>0</v>
      </c>
      <c r="M5342">
        <v>56</v>
      </c>
      <c r="N5342" s="1" t="s">
        <v>1151</v>
      </c>
      <c r="O5342">
        <v>589.05999999999995</v>
      </c>
      <c r="P5342">
        <v>5890.6</v>
      </c>
    </row>
    <row r="5343" spans="1:16" x14ac:dyDescent="0.25">
      <c r="A5343" s="2">
        <v>44347</v>
      </c>
      <c r="B5343" s="2">
        <v>44350</v>
      </c>
      <c r="C5343" s="1">
        <v>1010</v>
      </c>
      <c r="D5343" s="1" t="s">
        <v>27973</v>
      </c>
      <c r="E5343">
        <v>8</v>
      </c>
      <c r="F5343" s="1" t="s">
        <v>14175</v>
      </c>
      <c r="G5343">
        <v>998.62</v>
      </c>
      <c r="H5343">
        <v>17975.16</v>
      </c>
      <c r="I5343" s="1" t="s">
        <v>911</v>
      </c>
      <c r="J5343" s="1" t="s">
        <v>45113</v>
      </c>
      <c r="K5343">
        <v>18</v>
      </c>
      <c r="L5343">
        <v>18</v>
      </c>
      <c r="M5343">
        <v>3</v>
      </c>
      <c r="N5343" s="1" t="s">
        <v>1150</v>
      </c>
      <c r="O5343">
        <v>889.16</v>
      </c>
      <c r="P5343">
        <v>16004.88</v>
      </c>
    </row>
    <row r="5344" spans="1:16" x14ac:dyDescent="0.25">
      <c r="A5344" s="2">
        <v>44348</v>
      </c>
      <c r="B5344" s="2"/>
      <c r="C5344" s="1">
        <v>2426</v>
      </c>
      <c r="D5344" s="1" t="s">
        <v>27975</v>
      </c>
      <c r="E5344">
        <v>9</v>
      </c>
      <c r="F5344" s="1" t="s">
        <v>14181</v>
      </c>
      <c r="I5344" s="1" t="s">
        <v>881</v>
      </c>
      <c r="J5344" s="1" t="s">
        <v>47319</v>
      </c>
      <c r="K5344">
        <v>5</v>
      </c>
      <c r="L5344">
        <v>0</v>
      </c>
      <c r="N5344" s="1" t="s">
        <v>1151</v>
      </c>
    </row>
    <row r="5345" spans="1:16" x14ac:dyDescent="0.25">
      <c r="A5345" s="2">
        <v>44348</v>
      </c>
      <c r="B5345" s="2"/>
      <c r="C5345" s="1">
        <v>2427</v>
      </c>
      <c r="D5345" s="1" t="s">
        <v>27975</v>
      </c>
      <c r="E5345">
        <v>3</v>
      </c>
      <c r="F5345" s="1" t="s">
        <v>14181</v>
      </c>
      <c r="I5345" s="1" t="s">
        <v>881</v>
      </c>
      <c r="J5345" s="1" t="s">
        <v>47320</v>
      </c>
      <c r="K5345">
        <v>5</v>
      </c>
      <c r="L5345">
        <v>0</v>
      </c>
      <c r="N5345" s="1" t="s">
        <v>1151</v>
      </c>
    </row>
    <row r="5346" spans="1:16" x14ac:dyDescent="0.25">
      <c r="A5346" s="2">
        <v>44348</v>
      </c>
      <c r="B5346" s="2"/>
      <c r="C5346" s="1">
        <v>2428</v>
      </c>
      <c r="D5346" s="1" t="s">
        <v>27975</v>
      </c>
      <c r="E5346">
        <v>2</v>
      </c>
      <c r="F5346" s="1" t="s">
        <v>14181</v>
      </c>
      <c r="I5346" s="1" t="s">
        <v>881</v>
      </c>
      <c r="J5346" s="1" t="s">
        <v>47321</v>
      </c>
      <c r="K5346">
        <v>3</v>
      </c>
      <c r="L5346">
        <v>0</v>
      </c>
      <c r="N5346" s="1" t="s">
        <v>1151</v>
      </c>
    </row>
    <row r="5347" spans="1:16" x14ac:dyDescent="0.25">
      <c r="A5347" s="2">
        <v>44348</v>
      </c>
      <c r="B5347" s="2"/>
      <c r="C5347" s="1">
        <v>2429</v>
      </c>
      <c r="D5347" s="1" t="s">
        <v>27975</v>
      </c>
      <c r="E5347">
        <v>7</v>
      </c>
      <c r="F5347" s="1" t="s">
        <v>14181</v>
      </c>
      <c r="I5347" s="1" t="s">
        <v>881</v>
      </c>
      <c r="J5347" s="1" t="s">
        <v>47322</v>
      </c>
      <c r="K5347">
        <v>1</v>
      </c>
      <c r="L5347">
        <v>0</v>
      </c>
      <c r="N5347" s="1" t="s">
        <v>1151</v>
      </c>
    </row>
    <row r="5348" spans="1:16" x14ac:dyDescent="0.25">
      <c r="A5348" s="2">
        <v>44348</v>
      </c>
      <c r="B5348" s="2"/>
      <c r="C5348" s="1">
        <v>2430</v>
      </c>
      <c r="D5348" s="1" t="s">
        <v>27975</v>
      </c>
      <c r="E5348">
        <v>5</v>
      </c>
      <c r="F5348" s="1" t="s">
        <v>14181</v>
      </c>
      <c r="I5348" s="1" t="s">
        <v>881</v>
      </c>
      <c r="J5348" s="1" t="s">
        <v>47323</v>
      </c>
      <c r="K5348">
        <v>4</v>
      </c>
      <c r="L5348">
        <v>0</v>
      </c>
      <c r="N5348" s="1" t="s">
        <v>1151</v>
      </c>
    </row>
    <row r="5349" spans="1:16" x14ac:dyDescent="0.25">
      <c r="A5349" s="2">
        <v>44348</v>
      </c>
      <c r="B5349" s="2">
        <v>44363</v>
      </c>
      <c r="C5349" s="1">
        <v>2246</v>
      </c>
      <c r="D5349" s="1" t="s">
        <v>27976</v>
      </c>
      <c r="E5349">
        <v>2</v>
      </c>
      <c r="F5349" s="1" t="s">
        <v>14175</v>
      </c>
      <c r="G5349">
        <v>0</v>
      </c>
      <c r="H5349">
        <v>0</v>
      </c>
      <c r="I5349" s="1" t="s">
        <v>896</v>
      </c>
      <c r="J5349" s="1" t="s">
        <v>47324</v>
      </c>
      <c r="K5349">
        <v>11</v>
      </c>
      <c r="L5349">
        <v>0</v>
      </c>
      <c r="M5349">
        <v>15</v>
      </c>
      <c r="N5349" s="1" t="s">
        <v>1151</v>
      </c>
      <c r="O5349">
        <v>266.86</v>
      </c>
      <c r="P5349">
        <v>2935.46</v>
      </c>
    </row>
    <row r="5350" spans="1:16" x14ac:dyDescent="0.25">
      <c r="A5350" s="2">
        <v>44348</v>
      </c>
      <c r="B5350" s="2"/>
      <c r="C5350" s="1">
        <v>2432</v>
      </c>
      <c r="D5350" s="1" t="s">
        <v>27975</v>
      </c>
      <c r="E5350">
        <v>11</v>
      </c>
      <c r="F5350" s="1" t="s">
        <v>14181</v>
      </c>
      <c r="I5350" s="1" t="s">
        <v>881</v>
      </c>
      <c r="J5350" s="1" t="s">
        <v>47325</v>
      </c>
      <c r="K5350">
        <v>1</v>
      </c>
      <c r="L5350">
        <v>0</v>
      </c>
      <c r="N5350" s="1" t="s">
        <v>1151</v>
      </c>
    </row>
    <row r="5351" spans="1:16" x14ac:dyDescent="0.25">
      <c r="A5351" s="2">
        <v>44348</v>
      </c>
      <c r="B5351" s="2">
        <v>44354</v>
      </c>
      <c r="C5351" s="1">
        <v>2601</v>
      </c>
      <c r="D5351" s="1" t="s">
        <v>27977</v>
      </c>
      <c r="E5351">
        <v>1</v>
      </c>
      <c r="F5351" s="1" t="s">
        <v>14175</v>
      </c>
      <c r="G5351">
        <v>110209.60000000001</v>
      </c>
      <c r="H5351">
        <v>110209.60000000001</v>
      </c>
      <c r="I5351" s="1"/>
      <c r="J5351" s="1" t="s">
        <v>47326</v>
      </c>
      <c r="K5351">
        <v>1</v>
      </c>
      <c r="L5351">
        <v>0</v>
      </c>
      <c r="M5351">
        <v>6</v>
      </c>
      <c r="N5351" s="1" t="s">
        <v>1151</v>
      </c>
      <c r="O5351">
        <v>102012.5</v>
      </c>
      <c r="P5351">
        <v>102012.5</v>
      </c>
    </row>
    <row r="5352" spans="1:16" x14ac:dyDescent="0.25">
      <c r="A5352" s="2">
        <v>44348</v>
      </c>
      <c r="B5352" s="2"/>
      <c r="C5352" s="1">
        <v>2425</v>
      </c>
      <c r="D5352" s="1" t="s">
        <v>27975</v>
      </c>
      <c r="E5352">
        <v>1</v>
      </c>
      <c r="F5352" s="1" t="s">
        <v>14181</v>
      </c>
      <c r="I5352" s="1" t="s">
        <v>881</v>
      </c>
      <c r="J5352" s="1" t="s">
        <v>47327</v>
      </c>
      <c r="K5352">
        <v>1</v>
      </c>
      <c r="L5352">
        <v>0</v>
      </c>
      <c r="N5352" s="1" t="s">
        <v>1151</v>
      </c>
    </row>
    <row r="5353" spans="1:16" x14ac:dyDescent="0.25">
      <c r="A5353" s="2">
        <v>44348</v>
      </c>
      <c r="B5353" s="2">
        <v>44362</v>
      </c>
      <c r="C5353" s="1">
        <v>847</v>
      </c>
      <c r="D5353" s="1" t="s">
        <v>27976</v>
      </c>
      <c r="E5353">
        <v>5</v>
      </c>
      <c r="F5353" s="1" t="s">
        <v>14175</v>
      </c>
      <c r="G5353">
        <v>315.95999999999998</v>
      </c>
      <c r="H5353">
        <v>1895.76</v>
      </c>
      <c r="I5353" s="1" t="s">
        <v>894</v>
      </c>
      <c r="J5353" s="1" t="s">
        <v>46962</v>
      </c>
      <c r="K5353">
        <v>6</v>
      </c>
      <c r="L5353">
        <v>6</v>
      </c>
      <c r="M5353">
        <v>14</v>
      </c>
      <c r="N5353" s="1" t="s">
        <v>1150</v>
      </c>
      <c r="O5353">
        <v>278.12</v>
      </c>
      <c r="P5353">
        <v>1668.72</v>
      </c>
    </row>
    <row r="5354" spans="1:16" x14ac:dyDescent="0.25">
      <c r="A5354" s="2">
        <v>44348</v>
      </c>
      <c r="B5354" s="2"/>
      <c r="C5354" s="1">
        <v>2431</v>
      </c>
      <c r="D5354" s="1" t="s">
        <v>27975</v>
      </c>
      <c r="E5354">
        <v>10</v>
      </c>
      <c r="F5354" s="1" t="s">
        <v>14181</v>
      </c>
      <c r="I5354" s="1" t="s">
        <v>881</v>
      </c>
      <c r="J5354" s="1" t="s">
        <v>47328</v>
      </c>
      <c r="K5354">
        <v>1</v>
      </c>
      <c r="L5354">
        <v>0</v>
      </c>
      <c r="N5354" s="1" t="s">
        <v>1151</v>
      </c>
    </row>
    <row r="5355" spans="1:16" x14ac:dyDescent="0.25">
      <c r="A5355" s="2">
        <v>44348</v>
      </c>
      <c r="B5355" s="2"/>
      <c r="C5355" s="1">
        <v>2423</v>
      </c>
      <c r="D5355" s="1" t="s">
        <v>27975</v>
      </c>
      <c r="E5355">
        <v>8</v>
      </c>
      <c r="F5355" s="1" t="s">
        <v>14181</v>
      </c>
      <c r="I5355" s="1" t="s">
        <v>881</v>
      </c>
      <c r="J5355" s="1" t="s">
        <v>47329</v>
      </c>
      <c r="K5355">
        <v>1</v>
      </c>
      <c r="L5355">
        <v>0</v>
      </c>
      <c r="N5355" s="1" t="s">
        <v>1151</v>
      </c>
    </row>
    <row r="5356" spans="1:16" x14ac:dyDescent="0.25">
      <c r="A5356" s="2">
        <v>44348</v>
      </c>
      <c r="B5356" s="2"/>
      <c r="C5356" s="1">
        <v>2424</v>
      </c>
      <c r="D5356" s="1" t="s">
        <v>27975</v>
      </c>
      <c r="E5356">
        <v>6</v>
      </c>
      <c r="F5356" s="1" t="s">
        <v>14181</v>
      </c>
      <c r="I5356" s="1" t="s">
        <v>881</v>
      </c>
      <c r="J5356" s="1" t="s">
        <v>47330</v>
      </c>
      <c r="K5356">
        <v>3</v>
      </c>
      <c r="L5356">
        <v>0</v>
      </c>
      <c r="N5356" s="1" t="s">
        <v>1151</v>
      </c>
    </row>
    <row r="5357" spans="1:16" x14ac:dyDescent="0.25">
      <c r="A5357" s="2">
        <v>44348</v>
      </c>
      <c r="B5357" s="2">
        <v>44399</v>
      </c>
      <c r="C5357" s="1">
        <v>5923</v>
      </c>
      <c r="D5357" s="1" t="s">
        <v>27976</v>
      </c>
      <c r="E5357">
        <v>4</v>
      </c>
      <c r="F5357" s="1" t="s">
        <v>14175</v>
      </c>
      <c r="G5357">
        <v>3.25</v>
      </c>
      <c r="H5357">
        <v>19.5</v>
      </c>
      <c r="I5357" s="1" t="s">
        <v>891</v>
      </c>
      <c r="J5357" s="1" t="s">
        <v>46329</v>
      </c>
      <c r="K5357">
        <v>6</v>
      </c>
      <c r="L5357">
        <v>6</v>
      </c>
      <c r="M5357">
        <v>51</v>
      </c>
      <c r="N5357" s="1" t="s">
        <v>1150</v>
      </c>
      <c r="O5357">
        <v>0.31</v>
      </c>
      <c r="P5357">
        <v>1.86</v>
      </c>
    </row>
    <row r="5358" spans="1:16" x14ac:dyDescent="0.25">
      <c r="A5358" s="2">
        <v>44348</v>
      </c>
      <c r="B5358" s="2"/>
      <c r="C5358" s="1">
        <v>2422</v>
      </c>
      <c r="D5358" s="1" t="s">
        <v>27975</v>
      </c>
      <c r="E5358">
        <v>18</v>
      </c>
      <c r="F5358" s="1" t="s">
        <v>14181</v>
      </c>
      <c r="I5358" s="1" t="s">
        <v>881</v>
      </c>
      <c r="J5358" s="1" t="s">
        <v>47331</v>
      </c>
      <c r="K5358">
        <v>3</v>
      </c>
      <c r="L5358">
        <v>0</v>
      </c>
      <c r="N5358" s="1" t="s">
        <v>1151</v>
      </c>
    </row>
    <row r="5359" spans="1:16" x14ac:dyDescent="0.25">
      <c r="A5359" s="2">
        <v>44348</v>
      </c>
      <c r="B5359" s="2">
        <v>44370</v>
      </c>
      <c r="C5359" s="1">
        <v>6244</v>
      </c>
      <c r="D5359" s="1" t="s">
        <v>27976</v>
      </c>
      <c r="E5359">
        <v>3</v>
      </c>
      <c r="F5359" s="1" t="s">
        <v>14175</v>
      </c>
      <c r="G5359">
        <v>4.96</v>
      </c>
      <c r="H5359">
        <v>19.84</v>
      </c>
      <c r="I5359" s="1" t="s">
        <v>896</v>
      </c>
      <c r="J5359" s="1" t="s">
        <v>47332</v>
      </c>
      <c r="K5359">
        <v>4</v>
      </c>
      <c r="L5359">
        <v>4</v>
      </c>
      <c r="M5359">
        <v>22</v>
      </c>
      <c r="N5359" s="1" t="s">
        <v>1150</v>
      </c>
      <c r="O5359">
        <v>1.34</v>
      </c>
      <c r="P5359">
        <v>5.36</v>
      </c>
    </row>
    <row r="5360" spans="1:16" x14ac:dyDescent="0.25">
      <c r="A5360" s="2">
        <v>44348</v>
      </c>
      <c r="B5360" s="2">
        <v>44379</v>
      </c>
      <c r="C5360" s="1">
        <v>10254</v>
      </c>
      <c r="D5360" s="1" t="s">
        <v>27976</v>
      </c>
      <c r="E5360">
        <v>1</v>
      </c>
      <c r="F5360" s="1" t="s">
        <v>14175</v>
      </c>
      <c r="G5360">
        <v>10443.02</v>
      </c>
      <c r="H5360">
        <v>10443.02</v>
      </c>
      <c r="I5360" s="1" t="s">
        <v>900</v>
      </c>
      <c r="J5360" s="1" t="s">
        <v>45094</v>
      </c>
      <c r="K5360">
        <v>1</v>
      </c>
      <c r="L5360">
        <v>0</v>
      </c>
      <c r="M5360">
        <v>31</v>
      </c>
      <c r="N5360" s="1" t="s">
        <v>1151</v>
      </c>
      <c r="O5360">
        <v>9524.2199999999993</v>
      </c>
      <c r="P5360">
        <v>9524.2199999999993</v>
      </c>
    </row>
    <row r="5361" spans="1:16" x14ac:dyDescent="0.25">
      <c r="A5361" s="2">
        <v>44348</v>
      </c>
      <c r="B5361" s="2"/>
      <c r="C5361" s="1">
        <v>2434</v>
      </c>
      <c r="D5361" s="1" t="s">
        <v>27975</v>
      </c>
      <c r="E5361">
        <v>14</v>
      </c>
      <c r="F5361" s="1" t="s">
        <v>14181</v>
      </c>
      <c r="I5361" s="1" t="s">
        <v>881</v>
      </c>
      <c r="J5361" s="1" t="s">
        <v>47333</v>
      </c>
      <c r="K5361">
        <v>1</v>
      </c>
      <c r="L5361">
        <v>0</v>
      </c>
      <c r="N5361" s="1" t="s">
        <v>1151</v>
      </c>
    </row>
    <row r="5362" spans="1:16" x14ac:dyDescent="0.25">
      <c r="A5362" s="2">
        <v>44348</v>
      </c>
      <c r="B5362" s="2"/>
      <c r="C5362" s="1">
        <v>2435</v>
      </c>
      <c r="D5362" s="1" t="s">
        <v>27975</v>
      </c>
      <c r="E5362">
        <v>12</v>
      </c>
      <c r="F5362" s="1" t="s">
        <v>14181</v>
      </c>
      <c r="I5362" s="1" t="s">
        <v>881</v>
      </c>
      <c r="J5362" s="1" t="s">
        <v>47334</v>
      </c>
      <c r="K5362">
        <v>1</v>
      </c>
      <c r="L5362">
        <v>0</v>
      </c>
      <c r="N5362" s="1" t="s">
        <v>1151</v>
      </c>
    </row>
    <row r="5363" spans="1:16" x14ac:dyDescent="0.25">
      <c r="A5363" s="2">
        <v>44348</v>
      </c>
      <c r="B5363" s="2"/>
      <c r="C5363" s="1">
        <v>2433</v>
      </c>
      <c r="D5363" s="1" t="s">
        <v>27975</v>
      </c>
      <c r="E5363">
        <v>4</v>
      </c>
      <c r="F5363" s="1" t="s">
        <v>14181</v>
      </c>
      <c r="I5363" s="1" t="s">
        <v>881</v>
      </c>
      <c r="J5363" s="1" t="s">
        <v>47335</v>
      </c>
      <c r="K5363">
        <v>1</v>
      </c>
      <c r="L5363">
        <v>0</v>
      </c>
      <c r="N5363" s="1" t="s">
        <v>1151</v>
      </c>
    </row>
    <row r="5364" spans="1:16" x14ac:dyDescent="0.25">
      <c r="A5364" s="2">
        <v>44348</v>
      </c>
      <c r="B5364" s="2"/>
      <c r="C5364" s="1">
        <v>2437</v>
      </c>
      <c r="D5364" s="1" t="s">
        <v>27975</v>
      </c>
      <c r="E5364">
        <v>17</v>
      </c>
      <c r="F5364" s="1" t="s">
        <v>14181</v>
      </c>
      <c r="I5364" s="1" t="s">
        <v>881</v>
      </c>
      <c r="J5364" s="1" t="s">
        <v>47336</v>
      </c>
      <c r="K5364">
        <v>1</v>
      </c>
      <c r="L5364">
        <v>0</v>
      </c>
      <c r="N5364" s="1" t="s">
        <v>1151</v>
      </c>
    </row>
    <row r="5365" spans="1:16" x14ac:dyDescent="0.25">
      <c r="A5365" s="2">
        <v>44348</v>
      </c>
      <c r="B5365" s="2"/>
      <c r="C5365" s="1">
        <v>2438</v>
      </c>
      <c r="D5365" s="1" t="s">
        <v>27975</v>
      </c>
      <c r="E5365">
        <v>15</v>
      </c>
      <c r="F5365" s="1" t="s">
        <v>14181</v>
      </c>
      <c r="I5365" s="1" t="s">
        <v>881</v>
      </c>
      <c r="J5365" s="1" t="s">
        <v>47337</v>
      </c>
      <c r="K5365">
        <v>1</v>
      </c>
      <c r="L5365">
        <v>0</v>
      </c>
      <c r="N5365" s="1" t="s">
        <v>1151</v>
      </c>
    </row>
    <row r="5366" spans="1:16" x14ac:dyDescent="0.25">
      <c r="A5366" s="2">
        <v>44348</v>
      </c>
      <c r="B5366" s="2"/>
      <c r="C5366" s="1">
        <v>2439</v>
      </c>
      <c r="D5366" s="1" t="s">
        <v>27975</v>
      </c>
      <c r="E5366">
        <v>16</v>
      </c>
      <c r="F5366" s="1" t="s">
        <v>14181</v>
      </c>
      <c r="I5366" s="1" t="s">
        <v>881</v>
      </c>
      <c r="J5366" s="1" t="s">
        <v>47338</v>
      </c>
      <c r="K5366">
        <v>1</v>
      </c>
      <c r="L5366">
        <v>0</v>
      </c>
      <c r="N5366" s="1" t="s">
        <v>1151</v>
      </c>
    </row>
    <row r="5367" spans="1:16" x14ac:dyDescent="0.25">
      <c r="A5367" s="2">
        <v>44348</v>
      </c>
      <c r="B5367" s="2"/>
      <c r="C5367" s="1">
        <v>2440</v>
      </c>
      <c r="D5367" s="1" t="s">
        <v>27975</v>
      </c>
      <c r="E5367">
        <v>19</v>
      </c>
      <c r="F5367" s="1" t="s">
        <v>14181</v>
      </c>
      <c r="I5367" s="1" t="s">
        <v>1017</v>
      </c>
      <c r="J5367" s="1" t="s">
        <v>47339</v>
      </c>
      <c r="K5367">
        <v>1</v>
      </c>
      <c r="L5367">
        <v>0</v>
      </c>
      <c r="N5367" s="1" t="s">
        <v>1151</v>
      </c>
    </row>
    <row r="5368" spans="1:16" x14ac:dyDescent="0.25">
      <c r="A5368" s="2">
        <v>44348</v>
      </c>
      <c r="B5368" s="2"/>
      <c r="C5368" s="1">
        <v>2436</v>
      </c>
      <c r="D5368" s="1" t="s">
        <v>27975</v>
      </c>
      <c r="E5368">
        <v>13</v>
      </c>
      <c r="F5368" s="1" t="s">
        <v>14181</v>
      </c>
      <c r="I5368" s="1" t="s">
        <v>881</v>
      </c>
      <c r="J5368" s="1" t="s">
        <v>47340</v>
      </c>
      <c r="K5368">
        <v>1</v>
      </c>
      <c r="L5368">
        <v>0</v>
      </c>
      <c r="N5368" s="1" t="s">
        <v>1151</v>
      </c>
    </row>
    <row r="5369" spans="1:16" x14ac:dyDescent="0.25">
      <c r="A5369" s="2">
        <v>44349</v>
      </c>
      <c r="B5369" s="2">
        <v>44406</v>
      </c>
      <c r="C5369" s="1">
        <v>11729</v>
      </c>
      <c r="D5369" s="1" t="s">
        <v>27978</v>
      </c>
      <c r="E5369">
        <v>9</v>
      </c>
      <c r="F5369" s="1" t="s">
        <v>14175</v>
      </c>
      <c r="G5369">
        <v>219.01</v>
      </c>
      <c r="H5369">
        <v>876.04</v>
      </c>
      <c r="I5369" s="1" t="s">
        <v>899</v>
      </c>
      <c r="J5369" s="1" t="s">
        <v>45512</v>
      </c>
      <c r="K5369">
        <v>4</v>
      </c>
      <c r="L5369">
        <v>0</v>
      </c>
      <c r="M5369">
        <v>57</v>
      </c>
      <c r="N5369" s="1" t="s">
        <v>1151</v>
      </c>
      <c r="O5369">
        <v>188.77</v>
      </c>
      <c r="P5369">
        <v>755.08</v>
      </c>
    </row>
    <row r="5370" spans="1:16" x14ac:dyDescent="0.25">
      <c r="A5370" s="2">
        <v>44349</v>
      </c>
      <c r="B5370" s="2">
        <v>44613</v>
      </c>
      <c r="C5370" s="1">
        <v>14399</v>
      </c>
      <c r="D5370" s="1" t="s">
        <v>27978</v>
      </c>
      <c r="E5370">
        <v>14</v>
      </c>
      <c r="F5370" s="1" t="s">
        <v>14175</v>
      </c>
      <c r="G5370">
        <v>0</v>
      </c>
      <c r="H5370">
        <v>0</v>
      </c>
      <c r="I5370" s="1" t="s">
        <v>947</v>
      </c>
      <c r="J5370" s="1" t="s">
        <v>43599</v>
      </c>
      <c r="K5370">
        <v>1</v>
      </c>
      <c r="L5370">
        <v>1</v>
      </c>
      <c r="M5370">
        <v>264</v>
      </c>
      <c r="N5370" s="1" t="s">
        <v>1150</v>
      </c>
      <c r="O5370">
        <v>97</v>
      </c>
      <c r="P5370">
        <v>97</v>
      </c>
    </row>
    <row r="5371" spans="1:16" x14ac:dyDescent="0.25">
      <c r="A5371" s="2">
        <v>44349</v>
      </c>
      <c r="B5371" s="2">
        <v>44383</v>
      </c>
      <c r="C5371" s="1">
        <v>8696</v>
      </c>
      <c r="D5371" s="1" t="s">
        <v>27978</v>
      </c>
      <c r="E5371">
        <v>11</v>
      </c>
      <c r="F5371" s="1" t="s">
        <v>14175</v>
      </c>
      <c r="G5371">
        <v>1054.8699999999999</v>
      </c>
      <c r="H5371">
        <v>2109.7399999999998</v>
      </c>
      <c r="I5371" s="1" t="s">
        <v>903</v>
      </c>
      <c r="J5371" s="1" t="s">
        <v>46975</v>
      </c>
      <c r="K5371">
        <v>2</v>
      </c>
      <c r="L5371">
        <v>2</v>
      </c>
      <c r="M5371">
        <v>34</v>
      </c>
      <c r="N5371" s="1" t="s">
        <v>1150</v>
      </c>
      <c r="O5371">
        <v>936.93</v>
      </c>
      <c r="P5371">
        <v>1873.86</v>
      </c>
    </row>
    <row r="5372" spans="1:16" x14ac:dyDescent="0.25">
      <c r="A5372" s="2">
        <v>44349</v>
      </c>
      <c r="B5372" s="2"/>
      <c r="C5372" s="1">
        <v>11995</v>
      </c>
      <c r="D5372" s="1" t="s">
        <v>27979</v>
      </c>
      <c r="E5372">
        <v>1</v>
      </c>
      <c r="F5372" s="1" t="s">
        <v>14182</v>
      </c>
      <c r="G5372">
        <v>111.15</v>
      </c>
      <c r="H5372">
        <v>444.6</v>
      </c>
      <c r="I5372" s="1"/>
      <c r="J5372" s="1" t="s">
        <v>45744</v>
      </c>
      <c r="K5372">
        <v>4</v>
      </c>
      <c r="L5372">
        <v>0</v>
      </c>
      <c r="N5372" s="1" t="s">
        <v>1151</v>
      </c>
      <c r="O5372">
        <v>91</v>
      </c>
      <c r="P5372">
        <v>364</v>
      </c>
    </row>
    <row r="5373" spans="1:16" x14ac:dyDescent="0.25">
      <c r="A5373" s="2">
        <v>44349</v>
      </c>
      <c r="B5373" s="2">
        <v>44357</v>
      </c>
      <c r="C5373" s="1">
        <v>12126</v>
      </c>
      <c r="D5373" s="1" t="s">
        <v>27978</v>
      </c>
      <c r="E5373">
        <v>10</v>
      </c>
      <c r="F5373" s="1" t="s">
        <v>14175</v>
      </c>
      <c r="G5373">
        <v>1162.24</v>
      </c>
      <c r="H5373">
        <v>3486.72</v>
      </c>
      <c r="I5373" s="1" t="s">
        <v>903</v>
      </c>
      <c r="J5373" s="1" t="s">
        <v>46817</v>
      </c>
      <c r="K5373">
        <v>3</v>
      </c>
      <c r="L5373">
        <v>3</v>
      </c>
      <c r="M5373">
        <v>8</v>
      </c>
      <c r="N5373" s="1" t="s">
        <v>1150</v>
      </c>
      <c r="O5373">
        <v>1045.8499999999999</v>
      </c>
      <c r="P5373">
        <v>3137.55</v>
      </c>
    </row>
    <row r="5374" spans="1:16" x14ac:dyDescent="0.25">
      <c r="A5374" s="2">
        <v>44349</v>
      </c>
      <c r="B5374" s="2">
        <v>44399</v>
      </c>
      <c r="C5374" s="1">
        <v>9198</v>
      </c>
      <c r="D5374" s="1" t="s">
        <v>27978</v>
      </c>
      <c r="E5374">
        <v>13</v>
      </c>
      <c r="F5374" s="1" t="s">
        <v>14175</v>
      </c>
      <c r="G5374">
        <v>123</v>
      </c>
      <c r="H5374">
        <v>123</v>
      </c>
      <c r="I5374" s="1"/>
      <c r="J5374" s="1" t="s">
        <v>43599</v>
      </c>
      <c r="K5374">
        <v>1</v>
      </c>
      <c r="L5374">
        <v>1</v>
      </c>
      <c r="M5374">
        <v>50</v>
      </c>
      <c r="N5374" s="1" t="s">
        <v>1150</v>
      </c>
      <c r="O5374">
        <v>97</v>
      </c>
      <c r="P5374">
        <v>97</v>
      </c>
    </row>
    <row r="5375" spans="1:16" x14ac:dyDescent="0.25">
      <c r="A5375" s="2">
        <v>44349</v>
      </c>
      <c r="B5375" s="2">
        <v>44613</v>
      </c>
      <c r="C5375" s="1">
        <v>14401</v>
      </c>
      <c r="D5375" s="1" t="s">
        <v>27978</v>
      </c>
      <c r="E5375">
        <v>16</v>
      </c>
      <c r="F5375" s="1" t="s">
        <v>14175</v>
      </c>
      <c r="G5375">
        <v>0</v>
      </c>
      <c r="H5375">
        <v>0</v>
      </c>
      <c r="I5375" s="1" t="s">
        <v>947</v>
      </c>
      <c r="J5375" s="1" t="s">
        <v>44778</v>
      </c>
      <c r="K5375">
        <v>1</v>
      </c>
      <c r="L5375">
        <v>1</v>
      </c>
      <c r="M5375">
        <v>264</v>
      </c>
      <c r="N5375" s="1" t="s">
        <v>1150</v>
      </c>
      <c r="O5375">
        <v>97</v>
      </c>
      <c r="P5375">
        <v>97</v>
      </c>
    </row>
    <row r="5376" spans="1:16" x14ac:dyDescent="0.25">
      <c r="A5376" s="2">
        <v>44349</v>
      </c>
      <c r="B5376" s="2">
        <v>44613</v>
      </c>
      <c r="C5376" s="1">
        <v>14400</v>
      </c>
      <c r="D5376" s="1" t="s">
        <v>27978</v>
      </c>
      <c r="E5376">
        <v>15</v>
      </c>
      <c r="F5376" s="1" t="s">
        <v>14175</v>
      </c>
      <c r="G5376">
        <v>0</v>
      </c>
      <c r="H5376">
        <v>0</v>
      </c>
      <c r="I5376" s="1" t="s">
        <v>947</v>
      </c>
      <c r="J5376" s="1" t="s">
        <v>43610</v>
      </c>
      <c r="K5376">
        <v>1</v>
      </c>
      <c r="L5376">
        <v>1</v>
      </c>
      <c r="M5376">
        <v>264</v>
      </c>
      <c r="N5376" s="1" t="s">
        <v>1150</v>
      </c>
      <c r="O5376">
        <v>97</v>
      </c>
      <c r="P5376">
        <v>97</v>
      </c>
    </row>
    <row r="5377" spans="1:16" x14ac:dyDescent="0.25">
      <c r="A5377" s="2">
        <v>44349</v>
      </c>
      <c r="B5377" s="2">
        <v>44361</v>
      </c>
      <c r="C5377" s="1">
        <v>8396</v>
      </c>
      <c r="D5377" s="1" t="s">
        <v>27978</v>
      </c>
      <c r="E5377">
        <v>8</v>
      </c>
      <c r="F5377" s="1" t="s">
        <v>14175</v>
      </c>
      <c r="G5377">
        <v>0</v>
      </c>
      <c r="H5377">
        <v>0</v>
      </c>
      <c r="I5377" s="1" t="s">
        <v>899</v>
      </c>
      <c r="J5377" s="1" t="s">
        <v>47341</v>
      </c>
      <c r="K5377">
        <v>92</v>
      </c>
      <c r="L5377">
        <v>0</v>
      </c>
      <c r="M5377">
        <v>12</v>
      </c>
      <c r="N5377" s="1" t="s">
        <v>1151</v>
      </c>
    </row>
    <row r="5378" spans="1:16" x14ac:dyDescent="0.25">
      <c r="A5378" s="2">
        <v>44349</v>
      </c>
      <c r="B5378" s="2">
        <v>44389</v>
      </c>
      <c r="C5378" s="1">
        <v>7702</v>
      </c>
      <c r="D5378" s="1" t="s">
        <v>27978</v>
      </c>
      <c r="E5378">
        <v>7</v>
      </c>
      <c r="F5378" s="1" t="s">
        <v>14175</v>
      </c>
      <c r="G5378">
        <v>0</v>
      </c>
      <c r="H5378">
        <v>0</v>
      </c>
      <c r="I5378" s="1" t="s">
        <v>881</v>
      </c>
      <c r="J5378" s="1" t="s">
        <v>46763</v>
      </c>
      <c r="K5378">
        <v>1</v>
      </c>
      <c r="L5378">
        <v>0</v>
      </c>
      <c r="M5378">
        <v>40</v>
      </c>
      <c r="N5378" s="1" t="s">
        <v>1151</v>
      </c>
      <c r="O5378">
        <v>278.08</v>
      </c>
      <c r="P5378">
        <v>278.08</v>
      </c>
    </row>
    <row r="5379" spans="1:16" x14ac:dyDescent="0.25">
      <c r="A5379" s="2">
        <v>44349</v>
      </c>
      <c r="B5379" s="2"/>
      <c r="C5379" s="1">
        <v>11487</v>
      </c>
      <c r="D5379" s="1" t="s">
        <v>27980</v>
      </c>
      <c r="E5379">
        <v>2</v>
      </c>
      <c r="F5379" s="1" t="s">
        <v>14182</v>
      </c>
      <c r="G5379">
        <v>650</v>
      </c>
      <c r="H5379">
        <v>1300</v>
      </c>
      <c r="I5379" s="1"/>
      <c r="J5379" s="1" t="s">
        <v>45513</v>
      </c>
      <c r="K5379">
        <v>2</v>
      </c>
      <c r="L5379">
        <v>0</v>
      </c>
      <c r="N5379" s="1" t="s">
        <v>1151</v>
      </c>
      <c r="O5379">
        <v>548</v>
      </c>
      <c r="P5379">
        <v>1096</v>
      </c>
    </row>
    <row r="5380" spans="1:16" x14ac:dyDescent="0.25">
      <c r="A5380" s="2">
        <v>44349</v>
      </c>
      <c r="B5380" s="2">
        <v>44362</v>
      </c>
      <c r="C5380" s="1">
        <v>9143</v>
      </c>
      <c r="D5380" s="1" t="s">
        <v>27978</v>
      </c>
      <c r="E5380">
        <v>12</v>
      </c>
      <c r="F5380" s="1" t="s">
        <v>14175</v>
      </c>
      <c r="G5380">
        <v>0</v>
      </c>
      <c r="H5380">
        <v>0</v>
      </c>
      <c r="I5380" s="1"/>
      <c r="J5380" s="1" t="s">
        <v>43599</v>
      </c>
      <c r="K5380">
        <v>1</v>
      </c>
      <c r="L5380">
        <v>1</v>
      </c>
      <c r="M5380">
        <v>13</v>
      </c>
      <c r="N5380" s="1" t="s">
        <v>1150</v>
      </c>
      <c r="O5380">
        <v>97</v>
      </c>
      <c r="P5380">
        <v>97</v>
      </c>
    </row>
    <row r="5381" spans="1:16" x14ac:dyDescent="0.25">
      <c r="A5381" s="2">
        <v>44349</v>
      </c>
      <c r="B5381" s="2">
        <v>44354</v>
      </c>
      <c r="C5381" s="1">
        <v>10100</v>
      </c>
      <c r="D5381" s="1" t="s">
        <v>27978</v>
      </c>
      <c r="E5381">
        <v>2</v>
      </c>
      <c r="F5381" s="1" t="s">
        <v>14175</v>
      </c>
      <c r="G5381">
        <v>92815.7</v>
      </c>
      <c r="H5381">
        <v>185631.4</v>
      </c>
      <c r="I5381" s="1" t="s">
        <v>950</v>
      </c>
      <c r="J5381" s="1" t="s">
        <v>45741</v>
      </c>
      <c r="K5381">
        <v>2</v>
      </c>
      <c r="L5381">
        <v>2</v>
      </c>
      <c r="M5381">
        <v>5</v>
      </c>
      <c r="N5381" s="1" t="s">
        <v>1150</v>
      </c>
      <c r="O5381">
        <v>84971.55</v>
      </c>
      <c r="P5381">
        <v>169943.1</v>
      </c>
    </row>
    <row r="5382" spans="1:16" x14ac:dyDescent="0.25">
      <c r="A5382" s="2">
        <v>44349</v>
      </c>
      <c r="B5382" s="2">
        <v>44397</v>
      </c>
      <c r="C5382" s="1">
        <v>10771</v>
      </c>
      <c r="D5382" s="1" t="s">
        <v>27978</v>
      </c>
      <c r="E5382">
        <v>6</v>
      </c>
      <c r="F5382" s="1" t="s">
        <v>14175</v>
      </c>
      <c r="G5382">
        <v>20.79</v>
      </c>
      <c r="H5382">
        <v>7110.18</v>
      </c>
      <c r="I5382" s="1" t="s">
        <v>896</v>
      </c>
      <c r="J5382" s="1" t="s">
        <v>46802</v>
      </c>
      <c r="K5382">
        <v>342</v>
      </c>
      <c r="L5382">
        <v>342</v>
      </c>
      <c r="M5382">
        <v>48</v>
      </c>
      <c r="N5382" s="1" t="s">
        <v>1150</v>
      </c>
      <c r="O5382">
        <v>17.559999999999999</v>
      </c>
      <c r="P5382">
        <v>6005.52</v>
      </c>
    </row>
    <row r="5383" spans="1:16" x14ac:dyDescent="0.25">
      <c r="A5383" s="2">
        <v>44349</v>
      </c>
      <c r="B5383" s="2">
        <v>44606</v>
      </c>
      <c r="C5383" s="1">
        <v>10348</v>
      </c>
      <c r="D5383" s="1" t="s">
        <v>27978</v>
      </c>
      <c r="E5383">
        <v>1</v>
      </c>
      <c r="F5383" s="1" t="s">
        <v>14175</v>
      </c>
      <c r="G5383">
        <v>1872.08</v>
      </c>
      <c r="H5383">
        <v>5616.24</v>
      </c>
      <c r="I5383" s="1" t="s">
        <v>900</v>
      </c>
      <c r="J5383" s="1" t="s">
        <v>47342</v>
      </c>
      <c r="K5383">
        <v>3</v>
      </c>
      <c r="L5383">
        <v>3</v>
      </c>
      <c r="M5383">
        <v>257</v>
      </c>
      <c r="N5383" s="1" t="s">
        <v>1150</v>
      </c>
      <c r="O5383">
        <v>1415.79</v>
      </c>
      <c r="P5383">
        <v>4247.37</v>
      </c>
    </row>
    <row r="5384" spans="1:16" x14ac:dyDescent="0.25">
      <c r="A5384" s="2">
        <v>44349</v>
      </c>
      <c r="B5384" s="2"/>
      <c r="C5384" s="1">
        <v>869</v>
      </c>
      <c r="D5384" s="1" t="s">
        <v>27981</v>
      </c>
      <c r="E5384">
        <v>3</v>
      </c>
      <c r="F5384" s="1" t="s">
        <v>14182</v>
      </c>
      <c r="G5384">
        <v>13.16</v>
      </c>
      <c r="H5384">
        <v>197.4</v>
      </c>
      <c r="I5384" s="1" t="s">
        <v>881</v>
      </c>
      <c r="J5384" s="1" t="s">
        <v>47343</v>
      </c>
      <c r="K5384">
        <v>15</v>
      </c>
      <c r="L5384">
        <v>0</v>
      </c>
      <c r="N5384" s="1" t="s">
        <v>1151</v>
      </c>
      <c r="O5384">
        <v>5.08</v>
      </c>
      <c r="P5384">
        <v>76.2</v>
      </c>
    </row>
    <row r="5385" spans="1:16" x14ac:dyDescent="0.25">
      <c r="A5385" s="2">
        <v>44349</v>
      </c>
      <c r="B5385" s="2">
        <v>44613</v>
      </c>
      <c r="C5385" s="1">
        <v>14402</v>
      </c>
      <c r="D5385" s="1" t="s">
        <v>27978</v>
      </c>
      <c r="E5385">
        <v>17</v>
      </c>
      <c r="F5385" s="1" t="s">
        <v>14175</v>
      </c>
      <c r="G5385">
        <v>0</v>
      </c>
      <c r="H5385">
        <v>0</v>
      </c>
      <c r="I5385" s="1" t="s">
        <v>947</v>
      </c>
      <c r="J5385" s="1" t="s">
        <v>45108</v>
      </c>
      <c r="K5385">
        <v>3</v>
      </c>
      <c r="L5385">
        <v>3</v>
      </c>
      <c r="M5385">
        <v>264</v>
      </c>
      <c r="N5385" s="1" t="s">
        <v>1150</v>
      </c>
      <c r="O5385">
        <v>97</v>
      </c>
      <c r="P5385">
        <v>291</v>
      </c>
    </row>
    <row r="5386" spans="1:16" x14ac:dyDescent="0.25">
      <c r="A5386" s="2">
        <v>44349</v>
      </c>
      <c r="B5386" s="2">
        <v>44399</v>
      </c>
      <c r="C5386" s="1">
        <v>993</v>
      </c>
      <c r="D5386" s="1" t="s">
        <v>27978</v>
      </c>
      <c r="E5386">
        <v>5</v>
      </c>
      <c r="F5386" s="1" t="s">
        <v>14175</v>
      </c>
      <c r="G5386">
        <v>172.69</v>
      </c>
      <c r="H5386">
        <v>2244.9699999999998</v>
      </c>
      <c r="I5386" s="1" t="s">
        <v>911</v>
      </c>
      <c r="J5386" s="1" t="s">
        <v>47344</v>
      </c>
      <c r="K5386">
        <v>13</v>
      </c>
      <c r="L5386">
        <v>0</v>
      </c>
      <c r="M5386">
        <v>50</v>
      </c>
      <c r="N5386" s="1" t="s">
        <v>1151</v>
      </c>
      <c r="O5386">
        <v>151.33000000000001</v>
      </c>
      <c r="P5386">
        <v>1967.29</v>
      </c>
    </row>
    <row r="5387" spans="1:16" x14ac:dyDescent="0.25">
      <c r="A5387" s="2">
        <v>44349</v>
      </c>
      <c r="B5387" s="2"/>
      <c r="C5387" s="1">
        <v>5429</v>
      </c>
      <c r="D5387" s="1" t="s">
        <v>27981</v>
      </c>
      <c r="E5387">
        <v>2</v>
      </c>
      <c r="F5387" s="1" t="s">
        <v>14182</v>
      </c>
      <c r="G5387">
        <v>282</v>
      </c>
      <c r="H5387">
        <v>564</v>
      </c>
      <c r="I5387" s="1"/>
      <c r="J5387" s="1" t="s">
        <v>47345</v>
      </c>
      <c r="K5387">
        <v>2</v>
      </c>
      <c r="L5387">
        <v>0</v>
      </c>
      <c r="N5387" s="1" t="s">
        <v>1151</v>
      </c>
      <c r="O5387">
        <v>243</v>
      </c>
      <c r="P5387">
        <v>486</v>
      </c>
    </row>
    <row r="5388" spans="1:16" x14ac:dyDescent="0.25">
      <c r="A5388" s="2">
        <v>44349</v>
      </c>
      <c r="B5388" s="2">
        <v>44349</v>
      </c>
      <c r="C5388" s="1">
        <v>1047</v>
      </c>
      <c r="D5388" s="1" t="s">
        <v>27978</v>
      </c>
      <c r="E5388">
        <v>4</v>
      </c>
      <c r="F5388" s="1" t="s">
        <v>14175</v>
      </c>
      <c r="G5388">
        <v>0</v>
      </c>
      <c r="H5388">
        <v>0</v>
      </c>
      <c r="I5388" s="1" t="s">
        <v>882</v>
      </c>
      <c r="J5388" s="1" t="s">
        <v>45325</v>
      </c>
      <c r="K5388">
        <v>1840</v>
      </c>
      <c r="L5388">
        <v>0</v>
      </c>
      <c r="M5388">
        <v>0</v>
      </c>
      <c r="N5388" s="1" t="s">
        <v>1151</v>
      </c>
      <c r="O5388">
        <v>0.5</v>
      </c>
      <c r="P5388">
        <v>920</v>
      </c>
    </row>
    <row r="5389" spans="1:16" x14ac:dyDescent="0.25">
      <c r="A5389" s="2">
        <v>44349</v>
      </c>
      <c r="B5389" s="2"/>
      <c r="C5389" s="1">
        <v>4585</v>
      </c>
      <c r="D5389" s="1" t="s">
        <v>27981</v>
      </c>
      <c r="E5389">
        <v>1</v>
      </c>
      <c r="F5389" s="1" t="s">
        <v>14182</v>
      </c>
      <c r="G5389">
        <v>42</v>
      </c>
      <c r="H5389">
        <v>168</v>
      </c>
      <c r="I5389" s="1"/>
      <c r="J5389" s="1" t="s">
        <v>43988</v>
      </c>
      <c r="K5389">
        <v>4</v>
      </c>
      <c r="L5389">
        <v>0</v>
      </c>
      <c r="N5389" s="1" t="s">
        <v>1151</v>
      </c>
      <c r="O5389">
        <v>30.63</v>
      </c>
      <c r="P5389">
        <v>122.52</v>
      </c>
    </row>
    <row r="5390" spans="1:16" x14ac:dyDescent="0.25">
      <c r="A5390" s="2">
        <v>44349</v>
      </c>
      <c r="B5390" s="2"/>
      <c r="C5390" s="1">
        <v>5089</v>
      </c>
      <c r="D5390" s="1" t="s">
        <v>27980</v>
      </c>
      <c r="E5390">
        <v>1</v>
      </c>
      <c r="F5390" s="1" t="s">
        <v>14182</v>
      </c>
      <c r="G5390">
        <v>665</v>
      </c>
      <c r="H5390">
        <v>665</v>
      </c>
      <c r="I5390" s="1"/>
      <c r="J5390" s="1" t="s">
        <v>45643</v>
      </c>
      <c r="K5390">
        <v>1</v>
      </c>
      <c r="L5390">
        <v>0</v>
      </c>
      <c r="N5390" s="1" t="s">
        <v>1151</v>
      </c>
      <c r="O5390">
        <v>585</v>
      </c>
      <c r="P5390">
        <v>585</v>
      </c>
    </row>
    <row r="5391" spans="1:16" x14ac:dyDescent="0.25">
      <c r="A5391" s="2">
        <v>44349</v>
      </c>
      <c r="B5391" s="2"/>
      <c r="C5391" s="1">
        <v>4938</v>
      </c>
      <c r="D5391" s="1" t="s">
        <v>27980</v>
      </c>
      <c r="E5391">
        <v>3</v>
      </c>
      <c r="F5391" s="1" t="s">
        <v>14182</v>
      </c>
      <c r="G5391">
        <v>92</v>
      </c>
      <c r="H5391">
        <v>92</v>
      </c>
      <c r="I5391" s="1" t="s">
        <v>899</v>
      </c>
      <c r="J5391" s="1" t="s">
        <v>45636</v>
      </c>
      <c r="K5391">
        <v>1</v>
      </c>
      <c r="L5391">
        <v>0</v>
      </c>
      <c r="N5391" s="1" t="s">
        <v>1151</v>
      </c>
      <c r="O5391">
        <v>73.55</v>
      </c>
      <c r="P5391">
        <v>73.55</v>
      </c>
    </row>
    <row r="5392" spans="1:16" x14ac:dyDescent="0.25">
      <c r="A5392" s="2">
        <v>44349</v>
      </c>
      <c r="B5392" s="2">
        <v>44406</v>
      </c>
      <c r="C5392" s="1">
        <v>9787</v>
      </c>
      <c r="D5392" s="1" t="s">
        <v>27978</v>
      </c>
      <c r="E5392">
        <v>3</v>
      </c>
      <c r="F5392" s="1" t="s">
        <v>14175</v>
      </c>
      <c r="G5392">
        <v>113.67</v>
      </c>
      <c r="H5392">
        <v>682.02</v>
      </c>
      <c r="I5392" s="1" t="s">
        <v>899</v>
      </c>
      <c r="J5392" s="1" t="s">
        <v>47050</v>
      </c>
      <c r="K5392">
        <v>6</v>
      </c>
      <c r="L5392">
        <v>6</v>
      </c>
      <c r="M5392">
        <v>57</v>
      </c>
      <c r="N5392" s="1" t="s">
        <v>1150</v>
      </c>
      <c r="O5392">
        <v>98.6</v>
      </c>
      <c r="P5392">
        <v>591.6</v>
      </c>
    </row>
    <row r="5393" spans="1:16" x14ac:dyDescent="0.25">
      <c r="A5393" s="2">
        <v>44349</v>
      </c>
      <c r="B5393" s="2"/>
      <c r="C5393" s="1">
        <v>4355</v>
      </c>
      <c r="D5393" s="1" t="s">
        <v>27982</v>
      </c>
      <c r="E5393">
        <v>1</v>
      </c>
      <c r="F5393" s="1" t="s">
        <v>14190</v>
      </c>
      <c r="G5393">
        <v>2450</v>
      </c>
      <c r="H5393">
        <v>2450</v>
      </c>
      <c r="I5393" s="1" t="s">
        <v>977</v>
      </c>
      <c r="J5393" s="1" t="s">
        <v>47346</v>
      </c>
      <c r="K5393">
        <v>1</v>
      </c>
      <c r="L5393">
        <v>1</v>
      </c>
      <c r="N5393" s="1" t="s">
        <v>1150</v>
      </c>
      <c r="O5393">
        <v>2112.5</v>
      </c>
      <c r="P5393">
        <v>2112.5</v>
      </c>
    </row>
    <row r="5394" spans="1:16" x14ac:dyDescent="0.25">
      <c r="A5394" s="2">
        <v>44350</v>
      </c>
      <c r="B5394" s="2"/>
      <c r="C5394" s="1">
        <v>4909</v>
      </c>
      <c r="D5394" s="1" t="s">
        <v>27983</v>
      </c>
      <c r="E5394">
        <v>12</v>
      </c>
      <c r="F5394" s="1" t="s">
        <v>14184</v>
      </c>
      <c r="G5394">
        <v>510</v>
      </c>
      <c r="H5394">
        <v>2040</v>
      </c>
      <c r="I5394" s="1"/>
      <c r="J5394" s="1" t="s">
        <v>47347</v>
      </c>
      <c r="K5394">
        <v>4</v>
      </c>
      <c r="L5394">
        <v>0</v>
      </c>
      <c r="N5394" s="1" t="s">
        <v>1151</v>
      </c>
      <c r="O5394">
        <v>510</v>
      </c>
      <c r="P5394">
        <v>2040</v>
      </c>
    </row>
    <row r="5395" spans="1:16" x14ac:dyDescent="0.25">
      <c r="A5395" s="2">
        <v>44350</v>
      </c>
      <c r="B5395" s="2"/>
      <c r="C5395" s="1">
        <v>4912</v>
      </c>
      <c r="D5395" s="1" t="s">
        <v>27983</v>
      </c>
      <c r="E5395">
        <v>17</v>
      </c>
      <c r="F5395" s="1" t="s">
        <v>14184</v>
      </c>
      <c r="G5395">
        <v>610</v>
      </c>
      <c r="H5395">
        <v>2440</v>
      </c>
      <c r="I5395" s="1"/>
      <c r="J5395" s="1" t="s">
        <v>47348</v>
      </c>
      <c r="K5395">
        <v>4</v>
      </c>
      <c r="L5395">
        <v>0</v>
      </c>
      <c r="N5395" s="1" t="s">
        <v>1151</v>
      </c>
      <c r="O5395">
        <v>610</v>
      </c>
      <c r="P5395">
        <v>2440</v>
      </c>
    </row>
    <row r="5396" spans="1:16" x14ac:dyDescent="0.25">
      <c r="A5396" s="2">
        <v>44350</v>
      </c>
      <c r="B5396" s="2"/>
      <c r="C5396" s="1">
        <v>4911</v>
      </c>
      <c r="D5396" s="1" t="s">
        <v>27983</v>
      </c>
      <c r="E5396">
        <v>16</v>
      </c>
      <c r="F5396" s="1" t="s">
        <v>14184</v>
      </c>
      <c r="G5396">
        <v>455</v>
      </c>
      <c r="H5396">
        <v>1820</v>
      </c>
      <c r="I5396" s="1"/>
      <c r="J5396" s="1" t="s">
        <v>47349</v>
      </c>
      <c r="K5396">
        <v>4</v>
      </c>
      <c r="L5396">
        <v>0</v>
      </c>
      <c r="N5396" s="1" t="s">
        <v>1151</v>
      </c>
      <c r="O5396">
        <v>455</v>
      </c>
      <c r="P5396">
        <v>1820</v>
      </c>
    </row>
    <row r="5397" spans="1:16" x14ac:dyDescent="0.25">
      <c r="A5397" s="2">
        <v>44350</v>
      </c>
      <c r="B5397" s="2"/>
      <c r="C5397" s="1">
        <v>4910</v>
      </c>
      <c r="D5397" s="1" t="s">
        <v>27983</v>
      </c>
      <c r="E5397">
        <v>15</v>
      </c>
      <c r="F5397" s="1" t="s">
        <v>14184</v>
      </c>
      <c r="G5397">
        <v>480</v>
      </c>
      <c r="H5397">
        <v>1920</v>
      </c>
      <c r="I5397" s="1"/>
      <c r="J5397" s="1" t="s">
        <v>47350</v>
      </c>
      <c r="K5397">
        <v>4</v>
      </c>
      <c r="L5397">
        <v>0</v>
      </c>
      <c r="N5397" s="1" t="s">
        <v>1151</v>
      </c>
      <c r="O5397">
        <v>480</v>
      </c>
      <c r="P5397">
        <v>1920</v>
      </c>
    </row>
    <row r="5398" spans="1:16" x14ac:dyDescent="0.25">
      <c r="A5398" s="2">
        <v>44350</v>
      </c>
      <c r="B5398" s="2"/>
      <c r="C5398" s="1">
        <v>4908</v>
      </c>
      <c r="D5398" s="1" t="s">
        <v>27983</v>
      </c>
      <c r="E5398">
        <v>14</v>
      </c>
      <c r="F5398" s="1" t="s">
        <v>14184</v>
      </c>
      <c r="G5398">
        <v>2190</v>
      </c>
      <c r="H5398">
        <v>8760</v>
      </c>
      <c r="I5398" s="1" t="s">
        <v>965</v>
      </c>
      <c r="J5398" s="1" t="s">
        <v>47351</v>
      </c>
      <c r="K5398">
        <v>4</v>
      </c>
      <c r="L5398">
        <v>0</v>
      </c>
      <c r="N5398" s="1" t="s">
        <v>1151</v>
      </c>
      <c r="O5398">
        <v>2190</v>
      </c>
      <c r="P5398">
        <v>8760</v>
      </c>
    </row>
    <row r="5399" spans="1:16" x14ac:dyDescent="0.25">
      <c r="A5399" s="2">
        <v>44350</v>
      </c>
      <c r="B5399" s="2">
        <v>44350</v>
      </c>
      <c r="C5399" s="1">
        <v>10009</v>
      </c>
      <c r="D5399" s="1" t="s">
        <v>27984</v>
      </c>
      <c r="E5399">
        <v>3</v>
      </c>
      <c r="F5399" s="1" t="s">
        <v>14178</v>
      </c>
      <c r="G5399">
        <v>3847.54</v>
      </c>
      <c r="H5399">
        <v>3847.54</v>
      </c>
      <c r="I5399" s="1" t="s">
        <v>895</v>
      </c>
      <c r="J5399" s="1" t="s">
        <v>43686</v>
      </c>
      <c r="K5399">
        <v>1</v>
      </c>
      <c r="L5399">
        <v>1</v>
      </c>
      <c r="M5399">
        <v>0</v>
      </c>
      <c r="N5399" s="1" t="s">
        <v>1150</v>
      </c>
      <c r="O5399">
        <v>3202.97</v>
      </c>
      <c r="P5399">
        <v>3202.97</v>
      </c>
    </row>
    <row r="5400" spans="1:16" x14ac:dyDescent="0.25">
      <c r="A5400" s="2">
        <v>44350</v>
      </c>
      <c r="B5400" s="2">
        <v>44375</v>
      </c>
      <c r="C5400" s="1">
        <v>10139</v>
      </c>
      <c r="D5400" s="1" t="s">
        <v>27985</v>
      </c>
      <c r="E5400">
        <v>5</v>
      </c>
      <c r="F5400" s="1" t="s">
        <v>14175</v>
      </c>
      <c r="G5400">
        <v>187.35</v>
      </c>
      <c r="H5400">
        <v>6182.55</v>
      </c>
      <c r="I5400" s="1" t="s">
        <v>911</v>
      </c>
      <c r="J5400" s="1" t="s">
        <v>47062</v>
      </c>
      <c r="K5400">
        <v>33</v>
      </c>
      <c r="L5400">
        <v>33</v>
      </c>
      <c r="M5400">
        <v>25</v>
      </c>
      <c r="N5400" s="1" t="s">
        <v>1150</v>
      </c>
      <c r="O5400">
        <v>172.26</v>
      </c>
      <c r="P5400">
        <v>5684.58</v>
      </c>
    </row>
    <row r="5401" spans="1:16" x14ac:dyDescent="0.25">
      <c r="A5401" s="2">
        <v>44350</v>
      </c>
      <c r="B5401" s="2">
        <v>44357</v>
      </c>
      <c r="C5401" s="1">
        <v>10250</v>
      </c>
      <c r="D5401" s="1" t="s">
        <v>27984</v>
      </c>
      <c r="E5401">
        <v>5</v>
      </c>
      <c r="F5401" s="1" t="s">
        <v>14178</v>
      </c>
      <c r="G5401">
        <v>737.21</v>
      </c>
      <c r="H5401">
        <v>737.21</v>
      </c>
      <c r="I5401" s="1" t="s">
        <v>895</v>
      </c>
      <c r="J5401" s="1" t="s">
        <v>45677</v>
      </c>
      <c r="K5401">
        <v>1</v>
      </c>
      <c r="L5401">
        <v>1</v>
      </c>
      <c r="M5401">
        <v>7</v>
      </c>
      <c r="N5401" s="1" t="s">
        <v>1150</v>
      </c>
      <c r="O5401">
        <v>570.05999999999995</v>
      </c>
      <c r="P5401">
        <v>570.05999999999995</v>
      </c>
    </row>
    <row r="5402" spans="1:16" x14ac:dyDescent="0.25">
      <c r="A5402" s="2">
        <v>44350</v>
      </c>
      <c r="B5402" s="2">
        <v>44355</v>
      </c>
      <c r="C5402" s="1">
        <v>10249</v>
      </c>
      <c r="D5402" s="1" t="s">
        <v>27984</v>
      </c>
      <c r="E5402">
        <v>4</v>
      </c>
      <c r="F5402" s="1" t="s">
        <v>14178</v>
      </c>
      <c r="G5402">
        <v>737.21</v>
      </c>
      <c r="H5402">
        <v>737.21</v>
      </c>
      <c r="I5402" s="1" t="s">
        <v>895</v>
      </c>
      <c r="J5402" s="1" t="s">
        <v>45677</v>
      </c>
      <c r="K5402">
        <v>1</v>
      </c>
      <c r="L5402">
        <v>1</v>
      </c>
      <c r="M5402">
        <v>5</v>
      </c>
      <c r="N5402" s="1" t="s">
        <v>1150</v>
      </c>
      <c r="O5402">
        <v>570.05999999999995</v>
      </c>
      <c r="P5402">
        <v>570.05999999999995</v>
      </c>
    </row>
    <row r="5403" spans="1:16" x14ac:dyDescent="0.25">
      <c r="A5403" s="2">
        <v>44350</v>
      </c>
      <c r="B5403" s="2"/>
      <c r="C5403" s="1">
        <v>4914</v>
      </c>
      <c r="D5403" s="1" t="s">
        <v>27983</v>
      </c>
      <c r="E5403">
        <v>13</v>
      </c>
      <c r="F5403" s="1" t="s">
        <v>14184</v>
      </c>
      <c r="G5403">
        <v>330</v>
      </c>
      <c r="H5403">
        <v>1320</v>
      </c>
      <c r="I5403" s="1"/>
      <c r="J5403" s="1" t="s">
        <v>47352</v>
      </c>
      <c r="K5403">
        <v>4</v>
      </c>
      <c r="L5403">
        <v>0</v>
      </c>
      <c r="N5403" s="1" t="s">
        <v>1151</v>
      </c>
      <c r="O5403">
        <v>330</v>
      </c>
      <c r="P5403">
        <v>1320</v>
      </c>
    </row>
    <row r="5404" spans="1:16" x14ac:dyDescent="0.25">
      <c r="A5404" s="2">
        <v>44350</v>
      </c>
      <c r="B5404" s="2">
        <v>44370</v>
      </c>
      <c r="C5404" s="1">
        <v>10012</v>
      </c>
      <c r="D5404" s="1" t="s">
        <v>27984</v>
      </c>
      <c r="E5404">
        <v>7</v>
      </c>
      <c r="F5404" s="1" t="s">
        <v>14178</v>
      </c>
      <c r="G5404">
        <v>9183.9500000000007</v>
      </c>
      <c r="H5404">
        <v>9183.9500000000007</v>
      </c>
      <c r="I5404" s="1" t="s">
        <v>895</v>
      </c>
      <c r="J5404" s="1" t="s">
        <v>45398</v>
      </c>
      <c r="K5404">
        <v>1</v>
      </c>
      <c r="L5404">
        <v>1</v>
      </c>
      <c r="M5404">
        <v>20</v>
      </c>
      <c r="N5404" s="1" t="s">
        <v>1150</v>
      </c>
      <c r="O5404">
        <v>8093.72</v>
      </c>
      <c r="P5404">
        <v>8093.72</v>
      </c>
    </row>
    <row r="5405" spans="1:16" x14ac:dyDescent="0.25">
      <c r="A5405" s="2">
        <v>44350</v>
      </c>
      <c r="B5405" s="2">
        <v>44663</v>
      </c>
      <c r="C5405" s="1">
        <v>10202</v>
      </c>
      <c r="D5405" s="1" t="s">
        <v>27985</v>
      </c>
      <c r="E5405">
        <v>11</v>
      </c>
      <c r="F5405" s="1" t="s">
        <v>14175</v>
      </c>
      <c r="G5405">
        <v>28554.41</v>
      </c>
      <c r="H5405">
        <v>28554.41</v>
      </c>
      <c r="I5405" s="1" t="s">
        <v>882</v>
      </c>
      <c r="J5405" s="1" t="s">
        <v>47353</v>
      </c>
      <c r="K5405">
        <v>1</v>
      </c>
      <c r="L5405">
        <v>1</v>
      </c>
      <c r="M5405">
        <v>313</v>
      </c>
      <c r="N5405" s="1" t="s">
        <v>1150</v>
      </c>
      <c r="O5405">
        <v>22986.95</v>
      </c>
      <c r="P5405">
        <v>22986.95</v>
      </c>
    </row>
    <row r="5406" spans="1:16" x14ac:dyDescent="0.25">
      <c r="A5406" s="2">
        <v>44350</v>
      </c>
      <c r="B5406" s="2"/>
      <c r="C5406" s="1">
        <v>4915</v>
      </c>
      <c r="D5406" s="1" t="s">
        <v>27983</v>
      </c>
      <c r="E5406">
        <v>18</v>
      </c>
      <c r="F5406" s="1" t="s">
        <v>14184</v>
      </c>
      <c r="G5406">
        <v>85</v>
      </c>
      <c r="H5406">
        <v>340</v>
      </c>
      <c r="I5406" s="1"/>
      <c r="J5406" s="1" t="s">
        <v>47354</v>
      </c>
      <c r="K5406">
        <v>4</v>
      </c>
      <c r="L5406">
        <v>0</v>
      </c>
      <c r="N5406" s="1" t="s">
        <v>1151</v>
      </c>
      <c r="O5406">
        <v>85</v>
      </c>
      <c r="P5406">
        <v>340</v>
      </c>
    </row>
    <row r="5407" spans="1:16" x14ac:dyDescent="0.25">
      <c r="A5407" s="2">
        <v>44350</v>
      </c>
      <c r="B5407" s="2">
        <v>44411</v>
      </c>
      <c r="C5407" s="1">
        <v>1105</v>
      </c>
      <c r="D5407" s="1" t="s">
        <v>27985</v>
      </c>
      <c r="E5407">
        <v>16</v>
      </c>
      <c r="F5407" s="1" t="s">
        <v>14175</v>
      </c>
      <c r="G5407">
        <v>23.06</v>
      </c>
      <c r="H5407">
        <v>899.34</v>
      </c>
      <c r="I5407" s="1" t="s">
        <v>898</v>
      </c>
      <c r="J5407" s="1" t="s">
        <v>47355</v>
      </c>
      <c r="K5407">
        <v>39</v>
      </c>
      <c r="L5407">
        <v>39</v>
      </c>
      <c r="M5407">
        <v>61</v>
      </c>
      <c r="N5407" s="1" t="s">
        <v>1150</v>
      </c>
      <c r="O5407">
        <v>18.13</v>
      </c>
      <c r="P5407">
        <v>707.07</v>
      </c>
    </row>
    <row r="5408" spans="1:16" x14ac:dyDescent="0.25">
      <c r="A5408" s="2">
        <v>44350</v>
      </c>
      <c r="B5408" s="2"/>
      <c r="C5408" s="1">
        <v>4492</v>
      </c>
      <c r="D5408" s="1" t="s">
        <v>27983</v>
      </c>
      <c r="E5408">
        <v>8</v>
      </c>
      <c r="F5408" s="1" t="s">
        <v>14184</v>
      </c>
      <c r="G5408">
        <v>124.28</v>
      </c>
      <c r="H5408">
        <v>994.24</v>
      </c>
      <c r="I5408" s="1"/>
      <c r="J5408" s="1" t="s">
        <v>47356</v>
      </c>
      <c r="K5408">
        <v>8</v>
      </c>
      <c r="L5408">
        <v>0</v>
      </c>
      <c r="N5408" s="1" t="s">
        <v>1151</v>
      </c>
      <c r="O5408">
        <v>124.28</v>
      </c>
      <c r="P5408">
        <v>994.24</v>
      </c>
    </row>
    <row r="5409" spans="1:16" x14ac:dyDescent="0.25">
      <c r="A5409" s="2">
        <v>44350</v>
      </c>
      <c r="B5409" s="2"/>
      <c r="C5409" s="1">
        <v>2837</v>
      </c>
      <c r="D5409" s="1" t="s">
        <v>27983</v>
      </c>
      <c r="E5409">
        <v>4</v>
      </c>
      <c r="F5409" s="1" t="s">
        <v>14184</v>
      </c>
      <c r="G5409">
        <v>515</v>
      </c>
      <c r="H5409">
        <v>4120</v>
      </c>
      <c r="I5409" s="1"/>
      <c r="J5409" s="1" t="s">
        <v>47357</v>
      </c>
      <c r="K5409">
        <v>8</v>
      </c>
      <c r="L5409">
        <v>0</v>
      </c>
      <c r="N5409" s="1" t="s">
        <v>1151</v>
      </c>
      <c r="O5409">
        <v>515</v>
      </c>
      <c r="P5409">
        <v>4120</v>
      </c>
    </row>
    <row r="5410" spans="1:16" x14ac:dyDescent="0.25">
      <c r="A5410" s="2">
        <v>44350</v>
      </c>
      <c r="B5410" s="2"/>
      <c r="C5410" s="1">
        <v>3186</v>
      </c>
      <c r="D5410" s="1" t="s">
        <v>27986</v>
      </c>
      <c r="E5410">
        <v>1</v>
      </c>
      <c r="F5410" s="1" t="s">
        <v>14184</v>
      </c>
      <c r="G5410">
        <v>1875</v>
      </c>
      <c r="H5410">
        <v>5625</v>
      </c>
      <c r="I5410" s="1" t="s">
        <v>889</v>
      </c>
      <c r="J5410" s="1" t="s">
        <v>47358</v>
      </c>
      <c r="K5410">
        <v>3</v>
      </c>
      <c r="L5410">
        <v>3</v>
      </c>
      <c r="N5410" s="1" t="s">
        <v>1150</v>
      </c>
      <c r="O5410">
        <v>1395</v>
      </c>
      <c r="P5410">
        <v>4185</v>
      </c>
    </row>
    <row r="5411" spans="1:16" x14ac:dyDescent="0.25">
      <c r="A5411" s="2">
        <v>44350</v>
      </c>
      <c r="B5411" s="2">
        <v>44389</v>
      </c>
      <c r="C5411" s="1">
        <v>3214</v>
      </c>
      <c r="D5411" s="1" t="s">
        <v>27985</v>
      </c>
      <c r="E5411">
        <v>22</v>
      </c>
      <c r="F5411" s="1" t="s">
        <v>14175</v>
      </c>
      <c r="G5411">
        <v>0</v>
      </c>
      <c r="H5411">
        <v>0</v>
      </c>
      <c r="I5411" s="1" t="s">
        <v>899</v>
      </c>
      <c r="J5411" s="1" t="s">
        <v>47359</v>
      </c>
      <c r="K5411">
        <v>44</v>
      </c>
      <c r="L5411">
        <v>0</v>
      </c>
      <c r="M5411">
        <v>39</v>
      </c>
      <c r="N5411" s="1" t="s">
        <v>1151</v>
      </c>
      <c r="O5411">
        <v>49.69</v>
      </c>
      <c r="P5411">
        <v>2186.36</v>
      </c>
    </row>
    <row r="5412" spans="1:16" x14ac:dyDescent="0.25">
      <c r="A5412" s="2">
        <v>44350</v>
      </c>
      <c r="B5412" s="2"/>
      <c r="C5412" s="1">
        <v>1363</v>
      </c>
      <c r="D5412" s="1" t="s">
        <v>27983</v>
      </c>
      <c r="E5412">
        <v>1</v>
      </c>
      <c r="F5412" s="1" t="s">
        <v>14184</v>
      </c>
      <c r="G5412">
        <v>23690</v>
      </c>
      <c r="H5412">
        <v>94760</v>
      </c>
      <c r="I5412" s="1" t="s">
        <v>965</v>
      </c>
      <c r="J5412" s="1" t="s">
        <v>47360</v>
      </c>
      <c r="K5412">
        <v>4</v>
      </c>
      <c r="L5412">
        <v>4</v>
      </c>
      <c r="N5412" s="1" t="s">
        <v>1150</v>
      </c>
      <c r="O5412">
        <v>20358.07</v>
      </c>
      <c r="P5412">
        <v>81432.28</v>
      </c>
    </row>
    <row r="5413" spans="1:16" x14ac:dyDescent="0.25">
      <c r="A5413" s="2">
        <v>44350</v>
      </c>
      <c r="B5413" s="2"/>
      <c r="C5413" s="1">
        <v>1318</v>
      </c>
      <c r="D5413" s="1" t="s">
        <v>27983</v>
      </c>
      <c r="E5413">
        <v>21</v>
      </c>
      <c r="F5413" s="1" t="s">
        <v>14184</v>
      </c>
      <c r="G5413">
        <v>0.01</v>
      </c>
      <c r="H5413">
        <v>0.04</v>
      </c>
      <c r="I5413" s="1"/>
      <c r="J5413" s="1" t="s">
        <v>47361</v>
      </c>
      <c r="K5413">
        <v>4</v>
      </c>
      <c r="L5413">
        <v>0</v>
      </c>
      <c r="N5413" s="1" t="s">
        <v>1151</v>
      </c>
    </row>
    <row r="5414" spans="1:16" x14ac:dyDescent="0.25">
      <c r="A5414" s="2">
        <v>44350</v>
      </c>
      <c r="B5414" s="2">
        <v>44411</v>
      </c>
      <c r="C5414" s="1">
        <v>1417</v>
      </c>
      <c r="D5414" s="1" t="s">
        <v>27985</v>
      </c>
      <c r="E5414">
        <v>17</v>
      </c>
      <c r="F5414" s="1" t="s">
        <v>14175</v>
      </c>
      <c r="G5414">
        <v>13.94</v>
      </c>
      <c r="H5414">
        <v>599.41999999999996</v>
      </c>
      <c r="I5414" s="1" t="s">
        <v>881</v>
      </c>
      <c r="J5414" s="1" t="s">
        <v>47362</v>
      </c>
      <c r="K5414">
        <v>43</v>
      </c>
      <c r="L5414">
        <v>0</v>
      </c>
      <c r="M5414">
        <v>61</v>
      </c>
      <c r="N5414" s="1" t="s">
        <v>1151</v>
      </c>
      <c r="O5414">
        <v>10.83</v>
      </c>
      <c r="P5414">
        <v>465.69</v>
      </c>
    </row>
    <row r="5415" spans="1:16" x14ac:dyDescent="0.25">
      <c r="A5415" s="2">
        <v>44350</v>
      </c>
      <c r="B5415" s="2">
        <v>44379</v>
      </c>
      <c r="C5415" s="1">
        <v>2211</v>
      </c>
      <c r="D5415" s="1" t="s">
        <v>27985</v>
      </c>
      <c r="E5415">
        <v>8</v>
      </c>
      <c r="F5415" s="1" t="s">
        <v>14175</v>
      </c>
      <c r="G5415">
        <v>108.78</v>
      </c>
      <c r="H5415">
        <v>11421.9</v>
      </c>
      <c r="I5415" s="1" t="s">
        <v>882</v>
      </c>
      <c r="J5415" s="1" t="s">
        <v>43642</v>
      </c>
      <c r="K5415">
        <v>105</v>
      </c>
      <c r="L5415">
        <v>0</v>
      </c>
      <c r="M5415">
        <v>29</v>
      </c>
      <c r="N5415" s="1" t="s">
        <v>1151</v>
      </c>
      <c r="O5415">
        <v>84.92</v>
      </c>
      <c r="P5415">
        <v>8916.6</v>
      </c>
    </row>
    <row r="5416" spans="1:16" x14ac:dyDescent="0.25">
      <c r="A5416" s="2">
        <v>44350</v>
      </c>
      <c r="B5416" s="2">
        <v>44356</v>
      </c>
      <c r="C5416" s="1">
        <v>2489</v>
      </c>
      <c r="D5416" s="1" t="s">
        <v>27985</v>
      </c>
      <c r="E5416">
        <v>7</v>
      </c>
      <c r="F5416" s="1" t="s">
        <v>14175</v>
      </c>
      <c r="G5416">
        <v>17277.93</v>
      </c>
      <c r="H5416">
        <v>17277.93</v>
      </c>
      <c r="I5416" s="1" t="s">
        <v>907</v>
      </c>
      <c r="J5416" s="1" t="s">
        <v>45572</v>
      </c>
      <c r="K5416">
        <v>1</v>
      </c>
      <c r="L5416">
        <v>0</v>
      </c>
      <c r="M5416">
        <v>6</v>
      </c>
      <c r="N5416" s="1" t="s">
        <v>1151</v>
      </c>
      <c r="O5416">
        <v>15929.58</v>
      </c>
      <c r="P5416">
        <v>15929.58</v>
      </c>
    </row>
    <row r="5417" spans="1:16" x14ac:dyDescent="0.25">
      <c r="A5417" s="2">
        <v>44350</v>
      </c>
      <c r="B5417" s="2">
        <v>44368</v>
      </c>
      <c r="C5417" s="1">
        <v>2311</v>
      </c>
      <c r="D5417" s="1" t="s">
        <v>27985</v>
      </c>
      <c r="E5417">
        <v>14</v>
      </c>
      <c r="F5417" s="1" t="s">
        <v>14175</v>
      </c>
      <c r="G5417">
        <v>135.05000000000001</v>
      </c>
      <c r="H5417">
        <v>11614.3</v>
      </c>
      <c r="I5417" s="1" t="s">
        <v>904</v>
      </c>
      <c r="J5417" s="1" t="s">
        <v>43639</v>
      </c>
      <c r="K5417">
        <v>86</v>
      </c>
      <c r="L5417">
        <v>86</v>
      </c>
      <c r="M5417">
        <v>18</v>
      </c>
      <c r="N5417" s="1" t="s">
        <v>1150</v>
      </c>
      <c r="O5417">
        <v>119.08</v>
      </c>
      <c r="P5417">
        <v>10240.879999999999</v>
      </c>
    </row>
    <row r="5418" spans="1:16" x14ac:dyDescent="0.25">
      <c r="A5418" s="2">
        <v>44350</v>
      </c>
      <c r="B5418" s="2">
        <v>44362</v>
      </c>
      <c r="C5418" s="1">
        <v>848</v>
      </c>
      <c r="D5418" s="1" t="s">
        <v>27985</v>
      </c>
      <c r="E5418">
        <v>21</v>
      </c>
      <c r="F5418" s="1" t="s">
        <v>14175</v>
      </c>
      <c r="G5418">
        <v>315.95999999999998</v>
      </c>
      <c r="H5418">
        <v>947.88</v>
      </c>
      <c r="I5418" s="1" t="s">
        <v>894</v>
      </c>
      <c r="J5418" s="1" t="s">
        <v>46962</v>
      </c>
      <c r="K5418">
        <v>3</v>
      </c>
      <c r="L5418">
        <v>3</v>
      </c>
      <c r="M5418">
        <v>12</v>
      </c>
      <c r="N5418" s="1" t="s">
        <v>1150</v>
      </c>
      <c r="O5418">
        <v>278.12</v>
      </c>
      <c r="P5418">
        <v>834.36</v>
      </c>
    </row>
    <row r="5419" spans="1:16" x14ac:dyDescent="0.25">
      <c r="A5419" s="2">
        <v>44350</v>
      </c>
      <c r="B5419" s="2">
        <v>44350</v>
      </c>
      <c r="C5419" s="1">
        <v>10001</v>
      </c>
      <c r="D5419" s="1" t="s">
        <v>27984</v>
      </c>
      <c r="E5419">
        <v>2</v>
      </c>
      <c r="F5419" s="1" t="s">
        <v>14178</v>
      </c>
      <c r="G5419">
        <v>447.43</v>
      </c>
      <c r="H5419">
        <v>447.43</v>
      </c>
      <c r="I5419" s="1" t="s">
        <v>895</v>
      </c>
      <c r="J5419" s="1" t="s">
        <v>45399</v>
      </c>
      <c r="K5419">
        <v>1</v>
      </c>
      <c r="L5419">
        <v>1</v>
      </c>
      <c r="M5419">
        <v>0</v>
      </c>
      <c r="N5419" s="1" t="s">
        <v>1150</v>
      </c>
      <c r="O5419">
        <v>362.94</v>
      </c>
      <c r="P5419">
        <v>362.94</v>
      </c>
    </row>
    <row r="5420" spans="1:16" x14ac:dyDescent="0.25">
      <c r="A5420" s="2">
        <v>44350</v>
      </c>
      <c r="B5420" s="2"/>
      <c r="C5420" s="1">
        <v>4916</v>
      </c>
      <c r="D5420" s="1" t="s">
        <v>27983</v>
      </c>
      <c r="E5420">
        <v>19</v>
      </c>
      <c r="F5420" s="1" t="s">
        <v>14184</v>
      </c>
      <c r="G5420">
        <v>312</v>
      </c>
      <c r="H5420">
        <v>1248</v>
      </c>
      <c r="I5420" s="1"/>
      <c r="J5420" s="1" t="s">
        <v>47363</v>
      </c>
      <c r="K5420">
        <v>4</v>
      </c>
      <c r="L5420">
        <v>0</v>
      </c>
      <c r="N5420" s="1" t="s">
        <v>1151</v>
      </c>
      <c r="O5420">
        <v>312</v>
      </c>
      <c r="P5420">
        <v>1248</v>
      </c>
    </row>
    <row r="5421" spans="1:16" x14ac:dyDescent="0.25">
      <c r="A5421" s="2">
        <v>44350</v>
      </c>
      <c r="B5421" s="2">
        <v>44350</v>
      </c>
      <c r="C5421" s="1">
        <v>9992</v>
      </c>
      <c r="D5421" s="1" t="s">
        <v>27985</v>
      </c>
      <c r="E5421">
        <v>4</v>
      </c>
      <c r="F5421" s="1" t="s">
        <v>14175</v>
      </c>
      <c r="G5421">
        <v>0</v>
      </c>
      <c r="H5421">
        <v>0</v>
      </c>
      <c r="I5421" s="1" t="s">
        <v>889</v>
      </c>
      <c r="J5421" s="1" t="s">
        <v>45048</v>
      </c>
      <c r="K5421">
        <v>2</v>
      </c>
      <c r="L5421">
        <v>0</v>
      </c>
      <c r="M5421">
        <v>0</v>
      </c>
      <c r="N5421" s="1" t="s">
        <v>1151</v>
      </c>
    </row>
    <row r="5422" spans="1:16" x14ac:dyDescent="0.25">
      <c r="A5422" s="2">
        <v>44350</v>
      </c>
      <c r="B5422" s="2">
        <v>44392</v>
      </c>
      <c r="C5422" s="1">
        <v>1025</v>
      </c>
      <c r="D5422" s="1" t="s">
        <v>27985</v>
      </c>
      <c r="E5422">
        <v>15</v>
      </c>
      <c r="F5422" s="1" t="s">
        <v>14175</v>
      </c>
      <c r="G5422">
        <v>2.63</v>
      </c>
      <c r="H5422">
        <v>92.05</v>
      </c>
      <c r="I5422" s="1" t="s">
        <v>896</v>
      </c>
      <c r="J5422" s="1" t="s">
        <v>47364</v>
      </c>
      <c r="K5422">
        <v>35</v>
      </c>
      <c r="L5422">
        <v>35</v>
      </c>
      <c r="M5422">
        <v>42</v>
      </c>
      <c r="N5422" s="1" t="s">
        <v>1150</v>
      </c>
      <c r="O5422">
        <v>1.02</v>
      </c>
      <c r="P5422">
        <v>35.700000000000003</v>
      </c>
    </row>
    <row r="5423" spans="1:16" x14ac:dyDescent="0.25">
      <c r="A5423" s="2">
        <v>44350</v>
      </c>
      <c r="B5423" s="2">
        <v>44350</v>
      </c>
      <c r="C5423" s="1">
        <v>10128</v>
      </c>
      <c r="D5423" s="1" t="s">
        <v>27984</v>
      </c>
      <c r="E5423">
        <v>1</v>
      </c>
      <c r="F5423" s="1" t="s">
        <v>14178</v>
      </c>
      <c r="G5423">
        <v>554</v>
      </c>
      <c r="H5423">
        <v>554</v>
      </c>
      <c r="I5423" s="1" t="s">
        <v>895</v>
      </c>
      <c r="J5423" s="1" t="s">
        <v>43692</v>
      </c>
      <c r="K5423">
        <v>1</v>
      </c>
      <c r="L5423">
        <v>1</v>
      </c>
      <c r="M5423">
        <v>0</v>
      </c>
      <c r="N5423" s="1" t="s">
        <v>1150</v>
      </c>
      <c r="O5423">
        <v>421.11</v>
      </c>
      <c r="P5423">
        <v>421.11</v>
      </c>
    </row>
    <row r="5424" spans="1:16" x14ac:dyDescent="0.25">
      <c r="A5424" s="2">
        <v>44350</v>
      </c>
      <c r="B5424" s="2"/>
      <c r="C5424" s="1">
        <v>7651</v>
      </c>
      <c r="D5424" s="1" t="s">
        <v>27983</v>
      </c>
      <c r="E5424">
        <v>9</v>
      </c>
      <c r="F5424" s="1" t="s">
        <v>14184</v>
      </c>
      <c r="G5424">
        <v>985</v>
      </c>
      <c r="H5424">
        <v>3940</v>
      </c>
      <c r="I5424" s="1" t="s">
        <v>949</v>
      </c>
      <c r="J5424" s="1" t="s">
        <v>47365</v>
      </c>
      <c r="K5424">
        <v>4</v>
      </c>
      <c r="L5424">
        <v>0</v>
      </c>
      <c r="N5424" s="1" t="s">
        <v>1151</v>
      </c>
      <c r="O5424">
        <v>985</v>
      </c>
      <c r="P5424">
        <v>3940</v>
      </c>
    </row>
    <row r="5425" spans="1:16" x14ac:dyDescent="0.25">
      <c r="A5425" s="2">
        <v>44350</v>
      </c>
      <c r="B5425" s="2"/>
      <c r="C5425" s="1">
        <v>7650</v>
      </c>
      <c r="D5425" s="1" t="s">
        <v>27983</v>
      </c>
      <c r="E5425">
        <v>2</v>
      </c>
      <c r="F5425" s="1" t="s">
        <v>14184</v>
      </c>
      <c r="G5425">
        <v>4230</v>
      </c>
      <c r="H5425">
        <v>33840</v>
      </c>
      <c r="I5425" s="1" t="s">
        <v>949</v>
      </c>
      <c r="J5425" s="1" t="s">
        <v>47366</v>
      </c>
      <c r="K5425">
        <v>8</v>
      </c>
      <c r="L5425">
        <v>0</v>
      </c>
      <c r="N5425" s="1" t="s">
        <v>1151</v>
      </c>
      <c r="O5425">
        <v>4230</v>
      </c>
      <c r="P5425">
        <v>33840</v>
      </c>
    </row>
    <row r="5426" spans="1:16" x14ac:dyDescent="0.25">
      <c r="A5426" s="2">
        <v>44350</v>
      </c>
      <c r="B5426" s="2">
        <v>44354</v>
      </c>
      <c r="C5426" s="1">
        <v>7575</v>
      </c>
      <c r="D5426" s="1" t="s">
        <v>27985</v>
      </c>
      <c r="E5426">
        <v>12</v>
      </c>
      <c r="F5426" s="1" t="s">
        <v>14175</v>
      </c>
      <c r="G5426">
        <v>3465.54</v>
      </c>
      <c r="H5426">
        <v>13862.16</v>
      </c>
      <c r="I5426" s="1" t="s">
        <v>892</v>
      </c>
      <c r="J5426" s="1" t="s">
        <v>46823</v>
      </c>
      <c r="K5426">
        <v>4</v>
      </c>
      <c r="L5426">
        <v>4</v>
      </c>
      <c r="M5426">
        <v>4</v>
      </c>
      <c r="N5426" s="1" t="s">
        <v>1150</v>
      </c>
      <c r="O5426">
        <v>3124.63</v>
      </c>
      <c r="P5426">
        <v>12498.52</v>
      </c>
    </row>
    <row r="5427" spans="1:16" x14ac:dyDescent="0.25">
      <c r="A5427" s="2">
        <v>44350</v>
      </c>
      <c r="B5427" s="2"/>
      <c r="C5427" s="1">
        <v>8588</v>
      </c>
      <c r="D5427" s="1" t="s">
        <v>27987</v>
      </c>
      <c r="E5427">
        <v>1</v>
      </c>
      <c r="F5427" s="1" t="s">
        <v>14182</v>
      </c>
      <c r="G5427">
        <v>2005</v>
      </c>
      <c r="H5427">
        <v>2005</v>
      </c>
      <c r="I5427" s="1"/>
      <c r="J5427" s="1" t="s">
        <v>47367</v>
      </c>
      <c r="K5427">
        <v>1</v>
      </c>
      <c r="L5427">
        <v>0</v>
      </c>
      <c r="N5427" s="1" t="s">
        <v>1151</v>
      </c>
      <c r="O5427">
        <v>1602.97</v>
      </c>
      <c r="P5427">
        <v>1602.97</v>
      </c>
    </row>
    <row r="5428" spans="1:16" x14ac:dyDescent="0.25">
      <c r="A5428" s="2">
        <v>44350</v>
      </c>
      <c r="B5428" s="2">
        <v>44378</v>
      </c>
      <c r="C5428" s="1">
        <v>7263</v>
      </c>
      <c r="D5428" s="1" t="s">
        <v>27985</v>
      </c>
      <c r="E5428">
        <v>26</v>
      </c>
      <c r="F5428" s="1" t="s">
        <v>14175</v>
      </c>
      <c r="G5428">
        <v>123</v>
      </c>
      <c r="H5428">
        <v>123</v>
      </c>
      <c r="I5428" s="1"/>
      <c r="J5428" s="1" t="s">
        <v>43610</v>
      </c>
      <c r="K5428">
        <v>1</v>
      </c>
      <c r="L5428">
        <v>1</v>
      </c>
      <c r="M5428">
        <v>28</v>
      </c>
      <c r="N5428" s="1" t="s">
        <v>1150</v>
      </c>
      <c r="O5428">
        <v>97</v>
      </c>
      <c r="P5428">
        <v>97</v>
      </c>
    </row>
    <row r="5429" spans="1:16" x14ac:dyDescent="0.25">
      <c r="A5429" s="2">
        <v>44350</v>
      </c>
      <c r="B5429" s="2"/>
      <c r="C5429" s="1">
        <v>7174</v>
      </c>
      <c r="D5429" s="1" t="s">
        <v>27983</v>
      </c>
      <c r="E5429">
        <v>11</v>
      </c>
      <c r="F5429" s="1" t="s">
        <v>14184</v>
      </c>
      <c r="G5429">
        <v>522.29999999999995</v>
      </c>
      <c r="H5429">
        <v>2089.1999999999998</v>
      </c>
      <c r="I5429" s="1"/>
      <c r="J5429" s="1" t="s">
        <v>47368</v>
      </c>
      <c r="K5429">
        <v>4</v>
      </c>
      <c r="L5429">
        <v>0</v>
      </c>
      <c r="N5429" s="1" t="s">
        <v>1151</v>
      </c>
      <c r="O5429">
        <v>522.29999999999995</v>
      </c>
      <c r="P5429">
        <v>2089.1999999999998</v>
      </c>
    </row>
    <row r="5430" spans="1:16" x14ac:dyDescent="0.25">
      <c r="A5430" s="2">
        <v>44350</v>
      </c>
      <c r="B5430" s="2"/>
      <c r="C5430" s="1">
        <v>6979</v>
      </c>
      <c r="D5430" s="1" t="s">
        <v>27983</v>
      </c>
      <c r="E5430">
        <v>6</v>
      </c>
      <c r="F5430" s="1" t="s">
        <v>14184</v>
      </c>
      <c r="G5430">
        <v>60.39</v>
      </c>
      <c r="H5430">
        <v>483.12</v>
      </c>
      <c r="I5430" s="1"/>
      <c r="J5430" s="1" t="s">
        <v>47369</v>
      </c>
      <c r="K5430">
        <v>8</v>
      </c>
      <c r="L5430">
        <v>0</v>
      </c>
      <c r="N5430" s="1" t="s">
        <v>1151</v>
      </c>
      <c r="O5430">
        <v>60.39</v>
      </c>
      <c r="P5430">
        <v>483.12</v>
      </c>
    </row>
    <row r="5431" spans="1:16" x14ac:dyDescent="0.25">
      <c r="A5431" s="2">
        <v>44350</v>
      </c>
      <c r="B5431" s="2"/>
      <c r="C5431" s="1">
        <v>6980</v>
      </c>
      <c r="D5431" s="1" t="s">
        <v>27983</v>
      </c>
      <c r="E5431">
        <v>5</v>
      </c>
      <c r="F5431" s="1" t="s">
        <v>14184</v>
      </c>
      <c r="G5431">
        <v>74.06</v>
      </c>
      <c r="H5431">
        <v>592.48</v>
      </c>
      <c r="I5431" s="1"/>
      <c r="J5431" s="1" t="s">
        <v>47370</v>
      </c>
      <c r="K5431">
        <v>8</v>
      </c>
      <c r="L5431">
        <v>0</v>
      </c>
      <c r="N5431" s="1" t="s">
        <v>1151</v>
      </c>
      <c r="O5431">
        <v>74.06</v>
      </c>
      <c r="P5431">
        <v>592.48</v>
      </c>
    </row>
    <row r="5432" spans="1:16" x14ac:dyDescent="0.25">
      <c r="A5432" s="2">
        <v>44350</v>
      </c>
      <c r="B5432" s="2"/>
      <c r="C5432" s="1">
        <v>6974</v>
      </c>
      <c r="D5432" s="1" t="s">
        <v>27983</v>
      </c>
      <c r="E5432">
        <v>20</v>
      </c>
      <c r="F5432" s="1" t="s">
        <v>14184</v>
      </c>
      <c r="G5432">
        <v>1030</v>
      </c>
      <c r="H5432">
        <v>4120</v>
      </c>
      <c r="I5432" s="1"/>
      <c r="J5432" s="1" t="s">
        <v>47371</v>
      </c>
      <c r="K5432">
        <v>4</v>
      </c>
      <c r="L5432">
        <v>0</v>
      </c>
      <c r="N5432" s="1" t="s">
        <v>1151</v>
      </c>
      <c r="O5432">
        <v>1030</v>
      </c>
      <c r="P5432">
        <v>4120</v>
      </c>
    </row>
    <row r="5433" spans="1:16" x14ac:dyDescent="0.25">
      <c r="A5433" s="2">
        <v>44350</v>
      </c>
      <c r="B5433" s="2"/>
      <c r="C5433" s="1">
        <v>6975</v>
      </c>
      <c r="D5433" s="1" t="s">
        <v>27983</v>
      </c>
      <c r="E5433">
        <v>10</v>
      </c>
      <c r="F5433" s="1" t="s">
        <v>14184</v>
      </c>
      <c r="G5433">
        <v>6</v>
      </c>
      <c r="H5433">
        <v>24</v>
      </c>
      <c r="I5433" s="1"/>
      <c r="J5433" s="1" t="s">
        <v>47372</v>
      </c>
      <c r="K5433">
        <v>4</v>
      </c>
      <c r="L5433">
        <v>0</v>
      </c>
      <c r="N5433" s="1" t="s">
        <v>1151</v>
      </c>
      <c r="O5433">
        <v>6</v>
      </c>
      <c r="P5433">
        <v>24</v>
      </c>
    </row>
    <row r="5434" spans="1:16" x14ac:dyDescent="0.25">
      <c r="A5434" s="2">
        <v>44350</v>
      </c>
      <c r="B5434" s="2"/>
      <c r="C5434" s="1">
        <v>6976</v>
      </c>
      <c r="D5434" s="1" t="s">
        <v>27983</v>
      </c>
      <c r="E5434">
        <v>7</v>
      </c>
      <c r="F5434" s="1" t="s">
        <v>14184</v>
      </c>
      <c r="G5434">
        <v>92.65</v>
      </c>
      <c r="H5434">
        <v>741.2</v>
      </c>
      <c r="I5434" s="1"/>
      <c r="J5434" s="1" t="s">
        <v>47373</v>
      </c>
      <c r="K5434">
        <v>8</v>
      </c>
      <c r="L5434">
        <v>0</v>
      </c>
      <c r="N5434" s="1" t="s">
        <v>1151</v>
      </c>
      <c r="O5434">
        <v>92.65</v>
      </c>
      <c r="P5434">
        <v>741.2</v>
      </c>
    </row>
    <row r="5435" spans="1:16" x14ac:dyDescent="0.25">
      <c r="A5435" s="2">
        <v>44350</v>
      </c>
      <c r="B5435" s="2">
        <v>44372</v>
      </c>
      <c r="C5435" s="1">
        <v>6289</v>
      </c>
      <c r="D5435" s="1" t="s">
        <v>27985</v>
      </c>
      <c r="E5435">
        <v>13</v>
      </c>
      <c r="F5435" s="1" t="s">
        <v>14175</v>
      </c>
      <c r="G5435">
        <v>0</v>
      </c>
      <c r="H5435">
        <v>0</v>
      </c>
      <c r="I5435" s="1" t="s">
        <v>904</v>
      </c>
      <c r="J5435" s="1" t="s">
        <v>47374</v>
      </c>
      <c r="K5435">
        <v>173</v>
      </c>
      <c r="L5435">
        <v>0</v>
      </c>
      <c r="M5435">
        <v>22</v>
      </c>
      <c r="N5435" s="1" t="s">
        <v>1151</v>
      </c>
    </row>
    <row r="5436" spans="1:16" x14ac:dyDescent="0.25">
      <c r="A5436" s="2">
        <v>44350</v>
      </c>
      <c r="B5436" s="2"/>
      <c r="C5436" s="1">
        <v>6187</v>
      </c>
      <c r="D5436" s="1" t="s">
        <v>27988</v>
      </c>
      <c r="E5436">
        <v>1</v>
      </c>
      <c r="F5436" s="1" t="s">
        <v>14182</v>
      </c>
      <c r="G5436">
        <v>3.5</v>
      </c>
      <c r="H5436">
        <v>52.5</v>
      </c>
      <c r="I5436" s="1"/>
      <c r="J5436" s="1" t="s">
        <v>47375</v>
      </c>
      <c r="K5436">
        <v>15</v>
      </c>
      <c r="L5436">
        <v>15</v>
      </c>
      <c r="N5436" s="1" t="s">
        <v>1150</v>
      </c>
      <c r="O5436">
        <v>0.43859999999999999</v>
      </c>
      <c r="P5436">
        <v>6.5789999999999997</v>
      </c>
    </row>
    <row r="5437" spans="1:16" x14ac:dyDescent="0.25">
      <c r="A5437" s="2">
        <v>44350</v>
      </c>
      <c r="B5437" s="2">
        <v>44363</v>
      </c>
      <c r="C5437" s="1">
        <v>10067</v>
      </c>
      <c r="D5437" s="1" t="s">
        <v>27984</v>
      </c>
      <c r="E5437">
        <v>6</v>
      </c>
      <c r="F5437" s="1" t="s">
        <v>14178</v>
      </c>
      <c r="G5437">
        <v>626.82000000000005</v>
      </c>
      <c r="H5437">
        <v>626.82000000000005</v>
      </c>
      <c r="I5437" s="1" t="s">
        <v>895</v>
      </c>
      <c r="J5437" s="1" t="s">
        <v>45678</v>
      </c>
      <c r="K5437">
        <v>1</v>
      </c>
      <c r="L5437">
        <v>1</v>
      </c>
      <c r="M5437">
        <v>13</v>
      </c>
      <c r="N5437" s="1" t="s">
        <v>1150</v>
      </c>
      <c r="O5437">
        <v>492</v>
      </c>
      <c r="P5437">
        <v>492</v>
      </c>
    </row>
    <row r="5438" spans="1:16" x14ac:dyDescent="0.25">
      <c r="A5438" s="2">
        <v>44350</v>
      </c>
      <c r="B5438" s="2">
        <v>44354</v>
      </c>
      <c r="C5438" s="1">
        <v>11689</v>
      </c>
      <c r="D5438" s="1" t="s">
        <v>27985</v>
      </c>
      <c r="E5438">
        <v>2</v>
      </c>
      <c r="F5438" s="1" t="s">
        <v>14175</v>
      </c>
      <c r="G5438">
        <v>524.16</v>
      </c>
      <c r="H5438">
        <v>45601.919999999998</v>
      </c>
      <c r="I5438" s="1" t="s">
        <v>901</v>
      </c>
      <c r="J5438" s="1" t="s">
        <v>45613</v>
      </c>
      <c r="K5438">
        <v>87</v>
      </c>
      <c r="L5438">
        <v>0</v>
      </c>
      <c r="M5438">
        <v>4</v>
      </c>
      <c r="N5438" s="1" t="s">
        <v>1151</v>
      </c>
      <c r="O5438">
        <v>467.16</v>
      </c>
      <c r="P5438">
        <v>40642.92</v>
      </c>
    </row>
    <row r="5439" spans="1:16" x14ac:dyDescent="0.25">
      <c r="A5439" s="2">
        <v>44350</v>
      </c>
      <c r="B5439" s="2">
        <v>44356</v>
      </c>
      <c r="C5439" s="1">
        <v>11688</v>
      </c>
      <c r="D5439" s="1" t="s">
        <v>27985</v>
      </c>
      <c r="E5439">
        <v>1</v>
      </c>
      <c r="F5439" s="1" t="s">
        <v>14175</v>
      </c>
      <c r="G5439">
        <v>524.16</v>
      </c>
      <c r="H5439">
        <v>58181.760000000002</v>
      </c>
      <c r="I5439" s="1" t="s">
        <v>901</v>
      </c>
      <c r="J5439" s="1" t="s">
        <v>45613</v>
      </c>
      <c r="K5439">
        <v>111</v>
      </c>
      <c r="L5439">
        <v>0</v>
      </c>
      <c r="M5439">
        <v>6</v>
      </c>
      <c r="N5439" s="1" t="s">
        <v>1151</v>
      </c>
      <c r="O5439">
        <v>467.16</v>
      </c>
      <c r="P5439">
        <v>51854.76</v>
      </c>
    </row>
    <row r="5440" spans="1:16" x14ac:dyDescent="0.25">
      <c r="A5440" s="2">
        <v>44350</v>
      </c>
      <c r="B5440" s="2">
        <v>44364</v>
      </c>
      <c r="C5440" s="1">
        <v>9964</v>
      </c>
      <c r="D5440" s="1" t="s">
        <v>27985</v>
      </c>
      <c r="E5440">
        <v>10</v>
      </c>
      <c r="F5440" s="1" t="s">
        <v>14175</v>
      </c>
      <c r="G5440">
        <v>3246.83</v>
      </c>
      <c r="H5440">
        <v>9740.49</v>
      </c>
      <c r="I5440" s="1" t="s">
        <v>882</v>
      </c>
      <c r="J5440" s="1" t="s">
        <v>47376</v>
      </c>
      <c r="K5440">
        <v>3</v>
      </c>
      <c r="L5440">
        <v>3</v>
      </c>
      <c r="M5440">
        <v>14</v>
      </c>
      <c r="N5440" s="1" t="s">
        <v>1150</v>
      </c>
      <c r="O5440">
        <v>2921.23</v>
      </c>
      <c r="P5440">
        <v>8763.69</v>
      </c>
    </row>
    <row r="5441" spans="1:16" x14ac:dyDescent="0.25">
      <c r="A5441" s="2">
        <v>44350</v>
      </c>
      <c r="B5441" s="2">
        <v>44354</v>
      </c>
      <c r="C5441" s="1">
        <v>9848</v>
      </c>
      <c r="D5441" s="1" t="s">
        <v>27985</v>
      </c>
      <c r="E5441">
        <v>18</v>
      </c>
      <c r="F5441" s="1" t="s">
        <v>14175</v>
      </c>
      <c r="G5441">
        <v>166.26</v>
      </c>
      <c r="H5441">
        <v>39403.620000000003</v>
      </c>
      <c r="I5441" s="1" t="s">
        <v>881</v>
      </c>
      <c r="J5441" s="1" t="s">
        <v>44592</v>
      </c>
      <c r="K5441">
        <v>237</v>
      </c>
      <c r="L5441">
        <v>0</v>
      </c>
      <c r="M5441">
        <v>4</v>
      </c>
      <c r="N5441" s="1" t="s">
        <v>1151</v>
      </c>
      <c r="O5441">
        <v>150.08000000000001</v>
      </c>
      <c r="P5441">
        <v>35568.959999999999</v>
      </c>
    </row>
    <row r="5442" spans="1:16" x14ac:dyDescent="0.25">
      <c r="A5442" s="2">
        <v>44350</v>
      </c>
      <c r="B5442" s="2">
        <v>44355</v>
      </c>
      <c r="C5442" s="1">
        <v>9816</v>
      </c>
      <c r="D5442" s="1" t="s">
        <v>27985</v>
      </c>
      <c r="E5442">
        <v>9</v>
      </c>
      <c r="F5442" s="1" t="s">
        <v>14175</v>
      </c>
      <c r="G5442">
        <v>1688.27</v>
      </c>
      <c r="H5442">
        <v>37141.94</v>
      </c>
      <c r="I5442" s="1" t="s">
        <v>882</v>
      </c>
      <c r="J5442" s="1" t="s">
        <v>46759</v>
      </c>
      <c r="K5442">
        <v>22</v>
      </c>
      <c r="L5442">
        <v>0</v>
      </c>
      <c r="M5442">
        <v>5</v>
      </c>
      <c r="N5442" s="1" t="s">
        <v>1151</v>
      </c>
      <c r="O5442">
        <v>1569.9</v>
      </c>
      <c r="P5442">
        <v>34537.800000000003</v>
      </c>
    </row>
    <row r="5443" spans="1:16" x14ac:dyDescent="0.25">
      <c r="A5443" s="2">
        <v>44350</v>
      </c>
      <c r="B5443" s="2">
        <v>44361</v>
      </c>
      <c r="C5443" s="1">
        <v>10621</v>
      </c>
      <c r="D5443" s="1" t="s">
        <v>27985</v>
      </c>
      <c r="E5443">
        <v>19</v>
      </c>
      <c r="F5443" s="1" t="s">
        <v>14175</v>
      </c>
      <c r="G5443">
        <v>12.8</v>
      </c>
      <c r="H5443">
        <v>537.6</v>
      </c>
      <c r="I5443" s="1" t="s">
        <v>881</v>
      </c>
      <c r="J5443" s="1" t="s">
        <v>47377</v>
      </c>
      <c r="K5443">
        <v>42</v>
      </c>
      <c r="L5443">
        <v>0</v>
      </c>
      <c r="M5443">
        <v>11</v>
      </c>
      <c r="N5443" s="1" t="s">
        <v>1151</v>
      </c>
      <c r="O5443">
        <v>8.4600000000000009</v>
      </c>
      <c r="P5443">
        <v>355.32</v>
      </c>
    </row>
    <row r="5444" spans="1:16" x14ac:dyDescent="0.25">
      <c r="A5444" s="2">
        <v>44350</v>
      </c>
      <c r="B5444" s="2">
        <v>44368</v>
      </c>
      <c r="C5444" s="1">
        <v>10679</v>
      </c>
      <c r="D5444" s="1" t="s">
        <v>27985</v>
      </c>
      <c r="E5444">
        <v>23</v>
      </c>
      <c r="F5444" s="1" t="s">
        <v>14175</v>
      </c>
      <c r="G5444">
        <v>0</v>
      </c>
      <c r="H5444">
        <v>0</v>
      </c>
      <c r="I5444" s="1" t="s">
        <v>901</v>
      </c>
      <c r="J5444" s="1" t="s">
        <v>47378</v>
      </c>
      <c r="K5444">
        <v>27</v>
      </c>
      <c r="L5444">
        <v>0</v>
      </c>
      <c r="M5444">
        <v>18</v>
      </c>
      <c r="N5444" s="1" t="s">
        <v>1151</v>
      </c>
      <c r="O5444">
        <v>25.16</v>
      </c>
      <c r="P5444">
        <v>679.32</v>
      </c>
    </row>
    <row r="5445" spans="1:16" x14ac:dyDescent="0.25">
      <c r="A5445" s="2">
        <v>44350</v>
      </c>
      <c r="B5445" s="2">
        <v>44355</v>
      </c>
      <c r="C5445" s="1">
        <v>10114</v>
      </c>
      <c r="D5445" s="1" t="s">
        <v>27985</v>
      </c>
      <c r="E5445">
        <v>3</v>
      </c>
      <c r="F5445" s="1" t="s">
        <v>14175</v>
      </c>
      <c r="G5445">
        <v>612.05999999999995</v>
      </c>
      <c r="H5445">
        <v>26318.58</v>
      </c>
      <c r="I5445" s="1" t="s">
        <v>904</v>
      </c>
      <c r="J5445" s="1" t="s">
        <v>44596</v>
      </c>
      <c r="K5445">
        <v>43</v>
      </c>
      <c r="L5445">
        <v>43</v>
      </c>
      <c r="M5445">
        <v>5</v>
      </c>
      <c r="N5445" s="1" t="s">
        <v>1150</v>
      </c>
      <c r="O5445">
        <v>542.25</v>
      </c>
      <c r="P5445">
        <v>23316.75</v>
      </c>
    </row>
    <row r="5446" spans="1:16" x14ac:dyDescent="0.25">
      <c r="A5446" s="2">
        <v>44350</v>
      </c>
      <c r="B5446" s="2">
        <v>44383</v>
      </c>
      <c r="C5446" s="1">
        <v>10321</v>
      </c>
      <c r="D5446" s="1" t="s">
        <v>27985</v>
      </c>
      <c r="E5446">
        <v>20</v>
      </c>
      <c r="F5446" s="1" t="s">
        <v>14175</v>
      </c>
      <c r="G5446">
        <v>0</v>
      </c>
      <c r="H5446">
        <v>0</v>
      </c>
      <c r="I5446" s="1" t="s">
        <v>881</v>
      </c>
      <c r="J5446" s="1" t="s">
        <v>47379</v>
      </c>
      <c r="K5446">
        <v>7</v>
      </c>
      <c r="L5446">
        <v>0</v>
      </c>
      <c r="M5446">
        <v>33</v>
      </c>
      <c r="N5446" s="1" t="s">
        <v>1151</v>
      </c>
      <c r="O5446">
        <v>181.69</v>
      </c>
      <c r="P5446">
        <v>1271.83</v>
      </c>
    </row>
    <row r="5447" spans="1:16" x14ac:dyDescent="0.25">
      <c r="A5447" s="2">
        <v>44350</v>
      </c>
      <c r="B5447" s="2">
        <v>44356</v>
      </c>
      <c r="C5447" s="1">
        <v>10314</v>
      </c>
      <c r="D5447" s="1" t="s">
        <v>27985</v>
      </c>
      <c r="E5447">
        <v>6</v>
      </c>
      <c r="F5447" s="1" t="s">
        <v>14175</v>
      </c>
      <c r="G5447">
        <v>9060.52</v>
      </c>
      <c r="H5447">
        <v>63423.64</v>
      </c>
      <c r="I5447" s="1" t="s">
        <v>907</v>
      </c>
      <c r="J5447" s="1" t="s">
        <v>45416</v>
      </c>
      <c r="K5447">
        <v>7</v>
      </c>
      <c r="L5447">
        <v>7</v>
      </c>
      <c r="M5447">
        <v>6</v>
      </c>
      <c r="N5447" s="1" t="s">
        <v>1150</v>
      </c>
      <c r="O5447">
        <v>8210.73</v>
      </c>
      <c r="P5447">
        <v>57475.11</v>
      </c>
    </row>
    <row r="5448" spans="1:16" x14ac:dyDescent="0.25">
      <c r="A5448" s="2">
        <v>44350</v>
      </c>
      <c r="B5448" s="2">
        <v>44364</v>
      </c>
      <c r="C5448" s="1">
        <v>9151</v>
      </c>
      <c r="D5448" s="1" t="s">
        <v>27985</v>
      </c>
      <c r="E5448">
        <v>24</v>
      </c>
      <c r="F5448" s="1" t="s">
        <v>14175</v>
      </c>
      <c r="G5448">
        <v>123</v>
      </c>
      <c r="H5448">
        <v>123</v>
      </c>
      <c r="I5448" s="1"/>
      <c r="J5448" s="1" t="s">
        <v>43599</v>
      </c>
      <c r="K5448">
        <v>1</v>
      </c>
      <c r="L5448">
        <v>1</v>
      </c>
      <c r="M5448">
        <v>14</v>
      </c>
      <c r="N5448" s="1" t="s">
        <v>1150</v>
      </c>
      <c r="O5448">
        <v>97</v>
      </c>
      <c r="P5448">
        <v>97</v>
      </c>
    </row>
    <row r="5449" spans="1:16" x14ac:dyDescent="0.25">
      <c r="A5449" s="2">
        <v>44350</v>
      </c>
      <c r="B5449" s="2">
        <v>44466</v>
      </c>
      <c r="C5449" s="1">
        <v>9261</v>
      </c>
      <c r="D5449" s="1" t="s">
        <v>27985</v>
      </c>
      <c r="E5449">
        <v>27</v>
      </c>
      <c r="F5449" s="1" t="s">
        <v>14175</v>
      </c>
      <c r="G5449">
        <v>0</v>
      </c>
      <c r="H5449">
        <v>0</v>
      </c>
      <c r="I5449" s="1"/>
      <c r="J5449" s="1" t="s">
        <v>43599</v>
      </c>
      <c r="K5449">
        <v>1</v>
      </c>
      <c r="L5449">
        <v>1</v>
      </c>
      <c r="M5449">
        <v>116</v>
      </c>
      <c r="N5449" s="1" t="s">
        <v>1150</v>
      </c>
      <c r="O5449">
        <v>97</v>
      </c>
      <c r="P5449">
        <v>97</v>
      </c>
    </row>
    <row r="5450" spans="1:16" x14ac:dyDescent="0.25">
      <c r="A5450" s="2">
        <v>44350</v>
      </c>
      <c r="B5450" s="2">
        <v>44378</v>
      </c>
      <c r="C5450" s="1">
        <v>9173</v>
      </c>
      <c r="D5450" s="1" t="s">
        <v>27985</v>
      </c>
      <c r="E5450">
        <v>25</v>
      </c>
      <c r="F5450" s="1" t="s">
        <v>14175</v>
      </c>
      <c r="G5450">
        <v>123</v>
      </c>
      <c r="H5450">
        <v>123</v>
      </c>
      <c r="I5450" s="1"/>
      <c r="J5450" s="1" t="s">
        <v>43599</v>
      </c>
      <c r="K5450">
        <v>1</v>
      </c>
      <c r="L5450">
        <v>1</v>
      </c>
      <c r="M5450">
        <v>28</v>
      </c>
      <c r="N5450" s="1" t="s">
        <v>1150</v>
      </c>
      <c r="O5450">
        <v>97</v>
      </c>
      <c r="P5450">
        <v>97</v>
      </c>
    </row>
    <row r="5451" spans="1:16" x14ac:dyDescent="0.25">
      <c r="A5451" s="2">
        <v>44350</v>
      </c>
      <c r="B5451" s="2"/>
      <c r="C5451" s="1">
        <v>11804</v>
      </c>
      <c r="D5451" s="1" t="s">
        <v>27983</v>
      </c>
      <c r="E5451">
        <v>3</v>
      </c>
      <c r="F5451" s="1" t="s">
        <v>14184</v>
      </c>
      <c r="G5451">
        <v>1325</v>
      </c>
      <c r="H5451">
        <v>10600</v>
      </c>
      <c r="I5451" s="1"/>
      <c r="J5451" s="1" t="s">
        <v>47380</v>
      </c>
      <c r="K5451">
        <v>8</v>
      </c>
      <c r="L5451">
        <v>0</v>
      </c>
      <c r="N5451" s="1" t="s">
        <v>1151</v>
      </c>
      <c r="O5451">
        <v>1325</v>
      </c>
      <c r="P5451">
        <v>10600</v>
      </c>
    </row>
    <row r="5452" spans="1:16" x14ac:dyDescent="0.25">
      <c r="A5452" s="2">
        <v>44351</v>
      </c>
      <c r="B5452" s="2"/>
      <c r="C5452" s="1">
        <v>8552</v>
      </c>
      <c r="D5452" s="1" t="s">
        <v>27989</v>
      </c>
      <c r="E5452">
        <v>1</v>
      </c>
      <c r="F5452" s="1" t="s">
        <v>14182</v>
      </c>
      <c r="G5452">
        <v>241.65</v>
      </c>
      <c r="H5452">
        <v>483.3</v>
      </c>
      <c r="I5452" s="1"/>
      <c r="J5452" s="1" t="s">
        <v>46979</v>
      </c>
      <c r="K5452">
        <v>2</v>
      </c>
      <c r="L5452">
        <v>0</v>
      </c>
      <c r="N5452" s="1" t="s">
        <v>1151</v>
      </c>
      <c r="O5452">
        <v>228.75</v>
      </c>
      <c r="P5452">
        <v>457.5</v>
      </c>
    </row>
    <row r="5453" spans="1:16" x14ac:dyDescent="0.25">
      <c r="A5453" s="2">
        <v>44351</v>
      </c>
      <c r="B5453" s="2"/>
      <c r="C5453" s="1">
        <v>8484</v>
      </c>
      <c r="D5453" s="1" t="s">
        <v>27989</v>
      </c>
      <c r="E5453">
        <v>2</v>
      </c>
      <c r="F5453" s="1" t="s">
        <v>14182</v>
      </c>
      <c r="G5453">
        <v>241.65</v>
      </c>
      <c r="H5453">
        <v>241.65</v>
      </c>
      <c r="I5453" s="1"/>
      <c r="J5453" s="1" t="s">
        <v>47283</v>
      </c>
      <c r="K5453">
        <v>1</v>
      </c>
      <c r="L5453">
        <v>0</v>
      </c>
      <c r="N5453" s="1" t="s">
        <v>1151</v>
      </c>
      <c r="O5453">
        <v>213.75</v>
      </c>
      <c r="P5453">
        <v>213.75</v>
      </c>
    </row>
    <row r="5454" spans="1:16" x14ac:dyDescent="0.25">
      <c r="A5454" s="2">
        <v>44351</v>
      </c>
      <c r="B5454" s="2"/>
      <c r="C5454" s="1">
        <v>2847</v>
      </c>
      <c r="D5454" s="1" t="s">
        <v>27990</v>
      </c>
      <c r="E5454">
        <v>1</v>
      </c>
      <c r="F5454" s="1" t="s">
        <v>14182</v>
      </c>
      <c r="G5454">
        <v>1925</v>
      </c>
      <c r="H5454">
        <v>1925</v>
      </c>
      <c r="I5454" s="1"/>
      <c r="J5454" s="1" t="s">
        <v>45318</v>
      </c>
      <c r="K5454">
        <v>1</v>
      </c>
      <c r="L5454">
        <v>1</v>
      </c>
      <c r="N5454" s="1" t="s">
        <v>1150</v>
      </c>
      <c r="O5454">
        <v>1312.5</v>
      </c>
      <c r="P5454">
        <v>1312.5</v>
      </c>
    </row>
    <row r="5455" spans="1:16" x14ac:dyDescent="0.25">
      <c r="A5455" s="2">
        <v>44351</v>
      </c>
      <c r="B5455" s="2"/>
      <c r="C5455" s="1">
        <v>5520</v>
      </c>
      <c r="D5455" s="1" t="s">
        <v>27991</v>
      </c>
      <c r="E5455">
        <v>1</v>
      </c>
      <c r="F5455" s="1" t="s">
        <v>14188</v>
      </c>
      <c r="G5455">
        <v>52</v>
      </c>
      <c r="H5455">
        <v>104</v>
      </c>
      <c r="I5455" s="1"/>
      <c r="J5455" s="1" t="s">
        <v>43819</v>
      </c>
      <c r="K5455">
        <v>2</v>
      </c>
      <c r="L5455">
        <v>0</v>
      </c>
      <c r="N5455" s="1" t="s">
        <v>1151</v>
      </c>
      <c r="O5455">
        <v>40</v>
      </c>
      <c r="P5455">
        <v>80</v>
      </c>
    </row>
    <row r="5456" spans="1:16" x14ac:dyDescent="0.25">
      <c r="A5456" s="2">
        <v>44354</v>
      </c>
      <c r="B5456" s="2">
        <v>44356</v>
      </c>
      <c r="C5456" s="1">
        <v>12204</v>
      </c>
      <c r="D5456" s="1" t="s">
        <v>27992</v>
      </c>
      <c r="E5456">
        <v>4</v>
      </c>
      <c r="F5456" s="1" t="s">
        <v>14175</v>
      </c>
      <c r="G5456">
        <v>67312.03</v>
      </c>
      <c r="H5456">
        <v>67312.03</v>
      </c>
      <c r="I5456" s="1" t="s">
        <v>902</v>
      </c>
      <c r="J5456" s="1" t="s">
        <v>47381</v>
      </c>
      <c r="K5456">
        <v>1</v>
      </c>
      <c r="L5456">
        <v>0</v>
      </c>
      <c r="M5456">
        <v>2</v>
      </c>
      <c r="N5456" s="1" t="s">
        <v>1151</v>
      </c>
      <c r="O5456">
        <v>62684.6</v>
      </c>
      <c r="P5456">
        <v>62684.6</v>
      </c>
    </row>
    <row r="5457" spans="1:16" x14ac:dyDescent="0.25">
      <c r="A5457" s="2">
        <v>44354</v>
      </c>
      <c r="B5457" s="2">
        <v>44370</v>
      </c>
      <c r="C5457" s="1">
        <v>1099</v>
      </c>
      <c r="D5457" s="1" t="s">
        <v>27992</v>
      </c>
      <c r="E5457">
        <v>10</v>
      </c>
      <c r="F5457" s="1" t="s">
        <v>14175</v>
      </c>
      <c r="G5457">
        <v>0</v>
      </c>
      <c r="H5457">
        <v>0</v>
      </c>
      <c r="I5457" s="1" t="s">
        <v>896</v>
      </c>
      <c r="J5457" s="1" t="s">
        <v>47382</v>
      </c>
      <c r="K5457">
        <v>3</v>
      </c>
      <c r="L5457">
        <v>0</v>
      </c>
      <c r="M5457">
        <v>16</v>
      </c>
      <c r="N5457" s="1" t="s">
        <v>1151</v>
      </c>
      <c r="O5457">
        <v>144.75</v>
      </c>
      <c r="P5457">
        <v>434.25</v>
      </c>
    </row>
    <row r="5458" spans="1:16" x14ac:dyDescent="0.25">
      <c r="A5458" s="2">
        <v>44354</v>
      </c>
      <c r="B5458" s="2">
        <v>44358</v>
      </c>
      <c r="C5458" s="1">
        <v>1585</v>
      </c>
      <c r="D5458" s="1" t="s">
        <v>27992</v>
      </c>
      <c r="E5458">
        <v>9</v>
      </c>
      <c r="F5458" s="1" t="s">
        <v>14175</v>
      </c>
      <c r="G5458">
        <v>199.3</v>
      </c>
      <c r="H5458">
        <v>13951</v>
      </c>
      <c r="I5458" s="1" t="s">
        <v>896</v>
      </c>
      <c r="J5458" s="1" t="s">
        <v>46255</v>
      </c>
      <c r="K5458">
        <v>70</v>
      </c>
      <c r="L5458">
        <v>0</v>
      </c>
      <c r="M5458">
        <v>4</v>
      </c>
      <c r="N5458" s="1" t="s">
        <v>1151</v>
      </c>
      <c r="O5458">
        <v>173.51</v>
      </c>
      <c r="P5458">
        <v>12145.7</v>
      </c>
    </row>
    <row r="5459" spans="1:16" x14ac:dyDescent="0.25">
      <c r="A5459" s="2">
        <v>44354</v>
      </c>
      <c r="B5459" s="2">
        <v>44356</v>
      </c>
      <c r="C5459" s="1">
        <v>2326</v>
      </c>
      <c r="D5459" s="1" t="s">
        <v>27992</v>
      </c>
      <c r="E5459">
        <v>3</v>
      </c>
      <c r="F5459" s="1" t="s">
        <v>14175</v>
      </c>
      <c r="G5459">
        <v>156767.04000000001</v>
      </c>
      <c r="H5459">
        <v>156767.04000000001</v>
      </c>
      <c r="I5459" s="1" t="s">
        <v>902</v>
      </c>
      <c r="J5459" s="1" t="s">
        <v>45791</v>
      </c>
      <c r="K5459">
        <v>1</v>
      </c>
      <c r="L5459">
        <v>0</v>
      </c>
      <c r="M5459">
        <v>2</v>
      </c>
      <c r="N5459" s="1" t="s">
        <v>1151</v>
      </c>
      <c r="O5459">
        <v>146056.4</v>
      </c>
      <c r="P5459">
        <v>146056.4</v>
      </c>
    </row>
    <row r="5460" spans="1:16" x14ac:dyDescent="0.25">
      <c r="A5460" s="2">
        <v>44354</v>
      </c>
      <c r="B5460" s="2">
        <v>44389</v>
      </c>
      <c r="C5460" s="1">
        <v>4624</v>
      </c>
      <c r="D5460" s="1" t="s">
        <v>27992</v>
      </c>
      <c r="E5460">
        <v>15</v>
      </c>
      <c r="F5460" s="1" t="s">
        <v>14175</v>
      </c>
      <c r="G5460">
        <v>0</v>
      </c>
      <c r="H5460">
        <v>0</v>
      </c>
      <c r="I5460" s="1" t="s">
        <v>881</v>
      </c>
      <c r="J5460" s="1" t="s">
        <v>47383</v>
      </c>
      <c r="K5460">
        <v>38</v>
      </c>
      <c r="L5460">
        <v>0</v>
      </c>
      <c r="M5460">
        <v>35</v>
      </c>
      <c r="N5460" s="1" t="s">
        <v>1151</v>
      </c>
    </row>
    <row r="5461" spans="1:16" x14ac:dyDescent="0.25">
      <c r="A5461" s="2">
        <v>44354</v>
      </c>
      <c r="B5461" s="2"/>
      <c r="C5461" s="1">
        <v>11206</v>
      </c>
      <c r="D5461" s="1" t="s">
        <v>27993</v>
      </c>
      <c r="E5461">
        <v>1</v>
      </c>
      <c r="F5461" s="1" t="s">
        <v>14182</v>
      </c>
      <c r="G5461">
        <v>130</v>
      </c>
      <c r="H5461">
        <v>130</v>
      </c>
      <c r="I5461" s="1"/>
      <c r="J5461" s="1" t="s">
        <v>47384</v>
      </c>
      <c r="K5461">
        <v>1</v>
      </c>
      <c r="L5461">
        <v>1</v>
      </c>
      <c r="N5461" s="1" t="s">
        <v>1150</v>
      </c>
      <c r="O5461">
        <v>100</v>
      </c>
      <c r="P5461">
        <v>100</v>
      </c>
    </row>
    <row r="5462" spans="1:16" x14ac:dyDescent="0.25">
      <c r="A5462" s="2">
        <v>44354</v>
      </c>
      <c r="B5462" s="2">
        <v>44396</v>
      </c>
      <c r="C5462" s="1">
        <v>11549</v>
      </c>
      <c r="D5462" s="1" t="s">
        <v>27992</v>
      </c>
      <c r="E5462">
        <v>5</v>
      </c>
      <c r="F5462" s="1" t="s">
        <v>14175</v>
      </c>
      <c r="G5462">
        <v>231.48</v>
      </c>
      <c r="H5462">
        <v>8796.24</v>
      </c>
      <c r="I5462" s="1" t="s">
        <v>881</v>
      </c>
      <c r="J5462" s="1" t="s">
        <v>47385</v>
      </c>
      <c r="K5462">
        <v>38</v>
      </c>
      <c r="L5462">
        <v>38</v>
      </c>
      <c r="M5462">
        <v>42</v>
      </c>
      <c r="N5462" s="1" t="s">
        <v>1150</v>
      </c>
      <c r="O5462">
        <v>210.5</v>
      </c>
      <c r="P5462">
        <v>7999</v>
      </c>
    </row>
    <row r="5463" spans="1:16" x14ac:dyDescent="0.25">
      <c r="A5463" s="2">
        <v>44354</v>
      </c>
      <c r="B5463" s="2">
        <v>44355</v>
      </c>
      <c r="C5463" s="1">
        <v>11587</v>
      </c>
      <c r="D5463" s="1" t="s">
        <v>27992</v>
      </c>
      <c r="E5463">
        <v>2</v>
      </c>
      <c r="F5463" s="1" t="s">
        <v>14175</v>
      </c>
      <c r="G5463">
        <v>853.73</v>
      </c>
      <c r="H5463">
        <v>34149.199999999997</v>
      </c>
      <c r="I5463" s="1" t="s">
        <v>882</v>
      </c>
      <c r="J5463" s="1" t="s">
        <v>46982</v>
      </c>
      <c r="K5463">
        <v>40</v>
      </c>
      <c r="L5463">
        <v>40</v>
      </c>
      <c r="M5463">
        <v>1</v>
      </c>
      <c r="N5463" s="1" t="s">
        <v>1150</v>
      </c>
      <c r="O5463">
        <v>778.44</v>
      </c>
      <c r="P5463">
        <v>31137.599999999999</v>
      </c>
    </row>
    <row r="5464" spans="1:16" x14ac:dyDescent="0.25">
      <c r="A5464" s="2">
        <v>44354</v>
      </c>
      <c r="B5464" s="2">
        <v>44364</v>
      </c>
      <c r="C5464" s="1">
        <v>11639</v>
      </c>
      <c r="D5464" s="1" t="s">
        <v>27992</v>
      </c>
      <c r="E5464">
        <v>11</v>
      </c>
      <c r="F5464" s="1" t="s">
        <v>14175</v>
      </c>
      <c r="G5464">
        <v>704.11</v>
      </c>
      <c r="H5464">
        <v>704.11</v>
      </c>
      <c r="I5464" s="1" t="s">
        <v>896</v>
      </c>
      <c r="J5464" s="1" t="s">
        <v>45361</v>
      </c>
      <c r="K5464">
        <v>1</v>
      </c>
      <c r="L5464">
        <v>1</v>
      </c>
      <c r="M5464">
        <v>10</v>
      </c>
      <c r="N5464" s="1" t="s">
        <v>1150</v>
      </c>
      <c r="O5464">
        <v>626.58000000000004</v>
      </c>
      <c r="P5464">
        <v>626.58000000000004</v>
      </c>
    </row>
    <row r="5465" spans="1:16" x14ac:dyDescent="0.25">
      <c r="A5465" s="2">
        <v>44354</v>
      </c>
      <c r="B5465" s="2">
        <v>44355</v>
      </c>
      <c r="C5465" s="1">
        <v>6248</v>
      </c>
      <c r="D5465" s="1" t="s">
        <v>27992</v>
      </c>
      <c r="E5465">
        <v>8</v>
      </c>
      <c r="F5465" s="1" t="s">
        <v>14175</v>
      </c>
      <c r="G5465">
        <v>0</v>
      </c>
      <c r="H5465">
        <v>0</v>
      </c>
      <c r="I5465" s="1" t="s">
        <v>908</v>
      </c>
      <c r="J5465" s="1" t="s">
        <v>47386</v>
      </c>
      <c r="K5465">
        <v>3</v>
      </c>
      <c r="L5465">
        <v>0</v>
      </c>
      <c r="M5465">
        <v>1</v>
      </c>
      <c r="N5465" s="1" t="s">
        <v>1151</v>
      </c>
      <c r="O5465">
        <v>312</v>
      </c>
      <c r="P5465">
        <v>936</v>
      </c>
    </row>
    <row r="5466" spans="1:16" x14ac:dyDescent="0.25">
      <c r="A5466" s="2">
        <v>44354</v>
      </c>
      <c r="B5466" s="2">
        <v>44410</v>
      </c>
      <c r="C5466" s="1">
        <v>11720</v>
      </c>
      <c r="D5466" s="1" t="s">
        <v>27992</v>
      </c>
      <c r="E5466">
        <v>13</v>
      </c>
      <c r="F5466" s="1" t="s">
        <v>14175</v>
      </c>
      <c r="G5466">
        <v>147.88999999999999</v>
      </c>
      <c r="H5466">
        <v>739.45</v>
      </c>
      <c r="I5466" s="1" t="s">
        <v>891</v>
      </c>
      <c r="J5466" s="1" t="s">
        <v>45314</v>
      </c>
      <c r="K5466">
        <v>5</v>
      </c>
      <c r="L5466">
        <v>5</v>
      </c>
      <c r="M5466">
        <v>56</v>
      </c>
      <c r="N5466" s="1" t="s">
        <v>1150</v>
      </c>
      <c r="O5466">
        <v>124.95</v>
      </c>
      <c r="P5466">
        <v>624.75</v>
      </c>
    </row>
    <row r="5467" spans="1:16" x14ac:dyDescent="0.25">
      <c r="A5467" s="2">
        <v>44354</v>
      </c>
      <c r="B5467" s="2">
        <v>44403</v>
      </c>
      <c r="C5467" s="1">
        <v>11712</v>
      </c>
      <c r="D5467" s="1" t="s">
        <v>27992</v>
      </c>
      <c r="E5467">
        <v>12</v>
      </c>
      <c r="F5467" s="1" t="s">
        <v>14175</v>
      </c>
      <c r="G5467">
        <v>0</v>
      </c>
      <c r="H5467">
        <v>0</v>
      </c>
      <c r="I5467" s="1" t="s">
        <v>896</v>
      </c>
      <c r="J5467" s="1" t="s">
        <v>47387</v>
      </c>
      <c r="K5467">
        <v>39</v>
      </c>
      <c r="L5467">
        <v>0</v>
      </c>
      <c r="M5467">
        <v>49</v>
      </c>
      <c r="N5467" s="1" t="s">
        <v>1151</v>
      </c>
      <c r="O5467">
        <v>70.37</v>
      </c>
      <c r="P5467">
        <v>2744.43</v>
      </c>
    </row>
    <row r="5468" spans="1:16" x14ac:dyDescent="0.25">
      <c r="A5468" s="2">
        <v>44354</v>
      </c>
      <c r="B5468" s="2">
        <v>44354</v>
      </c>
      <c r="C5468" s="1">
        <v>8467</v>
      </c>
      <c r="D5468" s="1" t="s">
        <v>27992</v>
      </c>
      <c r="E5468">
        <v>7</v>
      </c>
      <c r="F5468" s="1" t="s">
        <v>14175</v>
      </c>
      <c r="G5468">
        <v>0</v>
      </c>
      <c r="H5468">
        <v>0</v>
      </c>
      <c r="I5468" s="1" t="s">
        <v>902</v>
      </c>
      <c r="J5468" s="1" t="s">
        <v>47388</v>
      </c>
      <c r="K5468">
        <v>8</v>
      </c>
      <c r="L5468">
        <v>0</v>
      </c>
      <c r="M5468">
        <v>0</v>
      </c>
      <c r="N5468" s="1" t="s">
        <v>1151</v>
      </c>
    </row>
    <row r="5469" spans="1:16" x14ac:dyDescent="0.25">
      <c r="A5469" s="2">
        <v>44354</v>
      </c>
      <c r="B5469" s="2">
        <v>44351</v>
      </c>
      <c r="C5469" s="1">
        <v>6330</v>
      </c>
      <c r="D5469" s="1" t="s">
        <v>27992</v>
      </c>
      <c r="E5469">
        <v>16</v>
      </c>
      <c r="F5469" s="1" t="s">
        <v>14175</v>
      </c>
      <c r="G5469">
        <v>0</v>
      </c>
      <c r="H5469">
        <v>0</v>
      </c>
      <c r="I5469" s="1" t="s">
        <v>894</v>
      </c>
      <c r="J5469" s="1" t="s">
        <v>45606</v>
      </c>
      <c r="K5469">
        <v>58</v>
      </c>
      <c r="L5469">
        <v>0</v>
      </c>
      <c r="M5469">
        <v>-3</v>
      </c>
      <c r="N5469" s="1" t="s">
        <v>1151</v>
      </c>
      <c r="O5469">
        <v>2.67</v>
      </c>
      <c r="P5469">
        <v>154.86000000000001</v>
      </c>
    </row>
    <row r="5470" spans="1:16" x14ac:dyDescent="0.25">
      <c r="A5470" s="2">
        <v>44354</v>
      </c>
      <c r="B5470" s="2">
        <v>44354</v>
      </c>
      <c r="C5470" s="1">
        <v>8468</v>
      </c>
      <c r="D5470" s="1" t="s">
        <v>27992</v>
      </c>
      <c r="E5470">
        <v>6</v>
      </c>
      <c r="F5470" s="1" t="s">
        <v>14175</v>
      </c>
      <c r="G5470">
        <v>0</v>
      </c>
      <c r="H5470">
        <v>0</v>
      </c>
      <c r="I5470" s="1" t="s">
        <v>902</v>
      </c>
      <c r="J5470" s="1" t="s">
        <v>47389</v>
      </c>
      <c r="K5470">
        <v>1</v>
      </c>
      <c r="L5470">
        <v>0</v>
      </c>
      <c r="M5470">
        <v>0</v>
      </c>
      <c r="N5470" s="1" t="s">
        <v>1151</v>
      </c>
    </row>
    <row r="5471" spans="1:16" x14ac:dyDescent="0.25">
      <c r="A5471" s="2">
        <v>44354</v>
      </c>
      <c r="B5471" s="2">
        <v>44365</v>
      </c>
      <c r="C5471" s="1">
        <v>9740</v>
      </c>
      <c r="D5471" s="1" t="s">
        <v>27992</v>
      </c>
      <c r="E5471">
        <v>1</v>
      </c>
      <c r="F5471" s="1" t="s">
        <v>14175</v>
      </c>
      <c r="G5471">
        <v>8236.2999999999993</v>
      </c>
      <c r="H5471">
        <v>140017.1</v>
      </c>
      <c r="I5471" s="1" t="s">
        <v>882</v>
      </c>
      <c r="J5471" s="1" t="s">
        <v>43929</v>
      </c>
      <c r="K5471">
        <v>17</v>
      </c>
      <c r="L5471">
        <v>0</v>
      </c>
      <c r="M5471">
        <v>11</v>
      </c>
      <c r="N5471" s="1" t="s">
        <v>1151</v>
      </c>
      <c r="O5471">
        <v>7500</v>
      </c>
      <c r="P5471">
        <v>127500</v>
      </c>
    </row>
    <row r="5472" spans="1:16" x14ac:dyDescent="0.25">
      <c r="A5472" s="2">
        <v>44354</v>
      </c>
      <c r="B5472" s="2">
        <v>44368</v>
      </c>
      <c r="C5472" s="1">
        <v>10680</v>
      </c>
      <c r="D5472" s="1" t="s">
        <v>27992</v>
      </c>
      <c r="E5472">
        <v>17</v>
      </c>
      <c r="F5472" s="1" t="s">
        <v>14175</v>
      </c>
      <c r="G5472">
        <v>0</v>
      </c>
      <c r="H5472">
        <v>0</v>
      </c>
      <c r="I5472" s="1" t="s">
        <v>901</v>
      </c>
      <c r="J5472" s="1" t="s">
        <v>47378</v>
      </c>
      <c r="K5472">
        <v>5</v>
      </c>
      <c r="L5472">
        <v>0</v>
      </c>
      <c r="M5472">
        <v>14</v>
      </c>
      <c r="N5472" s="1" t="s">
        <v>1151</v>
      </c>
      <c r="O5472">
        <v>25.16</v>
      </c>
      <c r="P5472">
        <v>125.8</v>
      </c>
    </row>
    <row r="5473" spans="1:16" x14ac:dyDescent="0.25">
      <c r="A5473" s="2">
        <v>44354</v>
      </c>
      <c r="B5473" s="2">
        <v>44364</v>
      </c>
      <c r="C5473" s="1">
        <v>9149</v>
      </c>
      <c r="D5473" s="1" t="s">
        <v>27992</v>
      </c>
      <c r="E5473">
        <v>18</v>
      </c>
      <c r="F5473" s="1" t="s">
        <v>14175</v>
      </c>
      <c r="G5473">
        <v>123</v>
      </c>
      <c r="H5473">
        <v>123</v>
      </c>
      <c r="I5473" s="1"/>
      <c r="J5473" s="1" t="s">
        <v>43599</v>
      </c>
      <c r="K5473">
        <v>1</v>
      </c>
      <c r="L5473">
        <v>1</v>
      </c>
      <c r="M5473">
        <v>10</v>
      </c>
      <c r="N5473" s="1" t="s">
        <v>1150</v>
      </c>
      <c r="O5473">
        <v>97</v>
      </c>
      <c r="P5473">
        <v>97</v>
      </c>
    </row>
    <row r="5474" spans="1:16" x14ac:dyDescent="0.25">
      <c r="A5474" s="2">
        <v>44354</v>
      </c>
      <c r="B5474" s="2">
        <v>44649</v>
      </c>
      <c r="C5474" s="1">
        <v>9940</v>
      </c>
      <c r="D5474" s="1" t="s">
        <v>27992</v>
      </c>
      <c r="E5474">
        <v>14</v>
      </c>
      <c r="F5474" s="1" t="s">
        <v>14175</v>
      </c>
      <c r="G5474">
        <v>19.38</v>
      </c>
      <c r="H5474">
        <v>542.64</v>
      </c>
      <c r="I5474" s="1" t="s">
        <v>881</v>
      </c>
      <c r="J5474" s="1" t="s">
        <v>47390</v>
      </c>
      <c r="K5474">
        <v>28</v>
      </c>
      <c r="L5474">
        <v>28</v>
      </c>
      <c r="M5474">
        <v>295</v>
      </c>
      <c r="N5474" s="1" t="s">
        <v>1150</v>
      </c>
      <c r="O5474">
        <v>15.05</v>
      </c>
      <c r="P5474">
        <v>421.4</v>
      </c>
    </row>
    <row r="5475" spans="1:16" x14ac:dyDescent="0.25">
      <c r="A5475" s="2">
        <v>44355</v>
      </c>
      <c r="B5475" s="2">
        <v>44568</v>
      </c>
      <c r="C5475" s="1">
        <v>13373</v>
      </c>
      <c r="D5475" s="1" t="s">
        <v>27994</v>
      </c>
      <c r="E5475">
        <v>27</v>
      </c>
      <c r="F5475" s="1" t="s">
        <v>14175</v>
      </c>
      <c r="G5475">
        <v>0</v>
      </c>
      <c r="H5475">
        <v>0</v>
      </c>
      <c r="I5475" s="1" t="s">
        <v>947</v>
      </c>
      <c r="J5475" s="1" t="s">
        <v>43599</v>
      </c>
      <c r="K5475">
        <v>1</v>
      </c>
      <c r="L5475">
        <v>0</v>
      </c>
      <c r="M5475">
        <v>213</v>
      </c>
      <c r="N5475" s="1" t="s">
        <v>1151</v>
      </c>
      <c r="O5475">
        <v>97</v>
      </c>
      <c r="P5475">
        <v>97</v>
      </c>
    </row>
    <row r="5476" spans="1:16" x14ac:dyDescent="0.25">
      <c r="A5476" s="2">
        <v>44355</v>
      </c>
      <c r="B5476" s="2">
        <v>44364</v>
      </c>
      <c r="C5476" s="1">
        <v>10790</v>
      </c>
      <c r="D5476" s="1" t="s">
        <v>27994</v>
      </c>
      <c r="E5476">
        <v>20</v>
      </c>
      <c r="F5476" s="1" t="s">
        <v>14175</v>
      </c>
      <c r="G5476">
        <v>157.36000000000001</v>
      </c>
      <c r="H5476">
        <v>3934</v>
      </c>
      <c r="I5476" s="1" t="s">
        <v>886</v>
      </c>
      <c r="J5476" s="1" t="s">
        <v>46806</v>
      </c>
      <c r="K5476">
        <v>25</v>
      </c>
      <c r="L5476">
        <v>25</v>
      </c>
      <c r="M5476">
        <v>9</v>
      </c>
      <c r="N5476" s="1" t="s">
        <v>1150</v>
      </c>
      <c r="O5476">
        <v>137.29</v>
      </c>
      <c r="P5476">
        <v>3432.25</v>
      </c>
    </row>
    <row r="5477" spans="1:16" x14ac:dyDescent="0.25">
      <c r="A5477" s="2">
        <v>44355</v>
      </c>
      <c r="B5477" s="2">
        <v>44649</v>
      </c>
      <c r="C5477" s="1">
        <v>15793</v>
      </c>
      <c r="D5477" s="1" t="s">
        <v>27994</v>
      </c>
      <c r="E5477">
        <v>29</v>
      </c>
      <c r="F5477" s="1" t="s">
        <v>14175</v>
      </c>
      <c r="G5477">
        <v>0</v>
      </c>
      <c r="H5477">
        <v>0</v>
      </c>
      <c r="I5477" s="1" t="s">
        <v>947</v>
      </c>
      <c r="J5477" s="1" t="s">
        <v>43599</v>
      </c>
      <c r="K5477">
        <v>1</v>
      </c>
      <c r="L5477">
        <v>1</v>
      </c>
      <c r="M5477">
        <v>294</v>
      </c>
      <c r="N5477" s="1" t="s">
        <v>1150</v>
      </c>
      <c r="O5477">
        <v>97</v>
      </c>
      <c r="P5477">
        <v>97</v>
      </c>
    </row>
    <row r="5478" spans="1:16" x14ac:dyDescent="0.25">
      <c r="A5478" s="2">
        <v>44355</v>
      </c>
      <c r="B5478" s="2">
        <v>44371</v>
      </c>
      <c r="C5478" s="1">
        <v>8691</v>
      </c>
      <c r="D5478" s="1" t="s">
        <v>27994</v>
      </c>
      <c r="E5478">
        <v>12</v>
      </c>
      <c r="F5478" s="1" t="s">
        <v>14175</v>
      </c>
      <c r="G5478">
        <v>0</v>
      </c>
      <c r="H5478">
        <v>0</v>
      </c>
      <c r="I5478" s="1" t="s">
        <v>889</v>
      </c>
      <c r="J5478" s="1" t="s">
        <v>47391</v>
      </c>
      <c r="K5478">
        <v>1</v>
      </c>
      <c r="L5478">
        <v>0</v>
      </c>
      <c r="M5478">
        <v>16</v>
      </c>
      <c r="N5478" s="1" t="s">
        <v>1151</v>
      </c>
      <c r="O5478">
        <v>1657.5</v>
      </c>
      <c r="P5478">
        <v>1657.5</v>
      </c>
    </row>
    <row r="5479" spans="1:16" x14ac:dyDescent="0.25">
      <c r="A5479" s="2">
        <v>44355</v>
      </c>
      <c r="B5479" s="2">
        <v>44560</v>
      </c>
      <c r="C5479" s="1">
        <v>10693</v>
      </c>
      <c r="D5479" s="1" t="s">
        <v>27994</v>
      </c>
      <c r="E5479">
        <v>7</v>
      </c>
      <c r="F5479" s="1" t="s">
        <v>14175</v>
      </c>
      <c r="G5479">
        <v>66.92</v>
      </c>
      <c r="H5479">
        <v>1806.84</v>
      </c>
      <c r="I5479" s="1" t="s">
        <v>892</v>
      </c>
      <c r="J5479" s="1" t="s">
        <v>47392</v>
      </c>
      <c r="K5479">
        <v>27</v>
      </c>
      <c r="L5479">
        <v>27</v>
      </c>
      <c r="M5479">
        <v>205</v>
      </c>
      <c r="N5479" s="1" t="s">
        <v>1150</v>
      </c>
      <c r="O5479">
        <v>57.85</v>
      </c>
      <c r="P5479">
        <v>1561.95</v>
      </c>
    </row>
    <row r="5480" spans="1:16" x14ac:dyDescent="0.25">
      <c r="A5480" s="2">
        <v>44355</v>
      </c>
      <c r="B5480" s="2"/>
      <c r="C5480" s="1">
        <v>7541</v>
      </c>
      <c r="D5480" s="1" t="s">
        <v>27995</v>
      </c>
      <c r="E5480">
        <v>1</v>
      </c>
      <c r="F5480" s="1" t="s">
        <v>14190</v>
      </c>
      <c r="G5480">
        <v>2131</v>
      </c>
      <c r="H5480">
        <v>4262</v>
      </c>
      <c r="I5480" s="1"/>
      <c r="J5480" s="1" t="s">
        <v>47393</v>
      </c>
      <c r="K5480">
        <v>2</v>
      </c>
      <c r="L5480">
        <v>0</v>
      </c>
      <c r="N5480" s="1" t="s">
        <v>1151</v>
      </c>
      <c r="O5480">
        <v>1447.2</v>
      </c>
      <c r="P5480">
        <v>2894.4</v>
      </c>
    </row>
    <row r="5481" spans="1:16" x14ac:dyDescent="0.25">
      <c r="A5481" s="2">
        <v>44355</v>
      </c>
      <c r="B5481" s="2">
        <v>44383</v>
      </c>
      <c r="C5481" s="1">
        <v>10614</v>
      </c>
      <c r="D5481" s="1" t="s">
        <v>27994</v>
      </c>
      <c r="E5481">
        <v>14</v>
      </c>
      <c r="F5481" s="1" t="s">
        <v>14175</v>
      </c>
      <c r="G5481">
        <v>0</v>
      </c>
      <c r="H5481">
        <v>0</v>
      </c>
      <c r="I5481" s="1" t="s">
        <v>891</v>
      </c>
      <c r="J5481" s="1" t="s">
        <v>47058</v>
      </c>
      <c r="K5481">
        <v>12</v>
      </c>
      <c r="L5481">
        <v>0</v>
      </c>
      <c r="M5481">
        <v>28</v>
      </c>
      <c r="N5481" s="1" t="s">
        <v>1151</v>
      </c>
      <c r="O5481">
        <v>629.21</v>
      </c>
      <c r="P5481">
        <v>7550.52</v>
      </c>
    </row>
    <row r="5482" spans="1:16" x14ac:dyDescent="0.25">
      <c r="A5482" s="2">
        <v>44355</v>
      </c>
      <c r="B5482" s="2">
        <v>44356</v>
      </c>
      <c r="C5482" s="1">
        <v>10832</v>
      </c>
      <c r="D5482" s="1" t="s">
        <v>27994</v>
      </c>
      <c r="E5482">
        <v>13</v>
      </c>
      <c r="F5482" s="1" t="s">
        <v>14175</v>
      </c>
      <c r="G5482">
        <v>16267.23</v>
      </c>
      <c r="H5482">
        <v>48801.69</v>
      </c>
      <c r="I5482" s="1" t="s">
        <v>889</v>
      </c>
      <c r="J5482" s="1" t="s">
        <v>44044</v>
      </c>
      <c r="K5482">
        <v>3</v>
      </c>
      <c r="L5482">
        <v>0</v>
      </c>
      <c r="M5482">
        <v>1</v>
      </c>
      <c r="N5482" s="1" t="s">
        <v>1151</v>
      </c>
      <c r="O5482">
        <v>14991.52</v>
      </c>
      <c r="P5482">
        <v>44974.559999999998</v>
      </c>
    </row>
    <row r="5483" spans="1:16" x14ac:dyDescent="0.25">
      <c r="A5483" s="2">
        <v>44355</v>
      </c>
      <c r="B5483" s="2">
        <v>44357</v>
      </c>
      <c r="C5483" s="1">
        <v>10242</v>
      </c>
      <c r="D5483" s="1" t="s">
        <v>27994</v>
      </c>
      <c r="E5483">
        <v>11</v>
      </c>
      <c r="F5483" s="1" t="s">
        <v>14175</v>
      </c>
      <c r="G5483">
        <v>13263.38</v>
      </c>
      <c r="H5483">
        <v>13263.38</v>
      </c>
      <c r="I5483" s="1" t="s">
        <v>889</v>
      </c>
      <c r="J5483" s="1" t="s">
        <v>47394</v>
      </c>
      <c r="K5483">
        <v>1</v>
      </c>
      <c r="L5483">
        <v>1</v>
      </c>
      <c r="M5483">
        <v>2</v>
      </c>
      <c r="N5483" s="1" t="s">
        <v>1150</v>
      </c>
      <c r="O5483">
        <v>11870.98</v>
      </c>
      <c r="P5483">
        <v>11870.98</v>
      </c>
    </row>
    <row r="5484" spans="1:16" x14ac:dyDescent="0.25">
      <c r="A5484" s="2">
        <v>44355</v>
      </c>
      <c r="B5484" s="2">
        <v>44371</v>
      </c>
      <c r="C5484" s="1">
        <v>9780</v>
      </c>
      <c r="D5484" s="1" t="s">
        <v>27994</v>
      </c>
      <c r="E5484">
        <v>5</v>
      </c>
      <c r="F5484" s="1" t="s">
        <v>14175</v>
      </c>
      <c r="G5484">
        <v>768.37</v>
      </c>
      <c r="H5484">
        <v>1536.74</v>
      </c>
      <c r="I5484" s="1" t="s">
        <v>899</v>
      </c>
      <c r="J5484" s="1" t="s">
        <v>47395</v>
      </c>
      <c r="K5484">
        <v>2</v>
      </c>
      <c r="L5484">
        <v>2</v>
      </c>
      <c r="M5484">
        <v>16</v>
      </c>
      <c r="N5484" s="1" t="s">
        <v>1150</v>
      </c>
      <c r="O5484">
        <v>670.1</v>
      </c>
      <c r="P5484">
        <v>1340.2</v>
      </c>
    </row>
    <row r="5485" spans="1:16" x14ac:dyDescent="0.25">
      <c r="A5485" s="2">
        <v>44355</v>
      </c>
      <c r="B5485" s="2">
        <v>44385</v>
      </c>
      <c r="C5485" s="1">
        <v>9842</v>
      </c>
      <c r="D5485" s="1" t="s">
        <v>27994</v>
      </c>
      <c r="E5485">
        <v>6</v>
      </c>
      <c r="F5485" s="1" t="s">
        <v>14175</v>
      </c>
      <c r="G5485">
        <v>1595.2</v>
      </c>
      <c r="H5485">
        <v>9571.2000000000007</v>
      </c>
      <c r="I5485" s="1" t="s">
        <v>882</v>
      </c>
      <c r="J5485" s="1" t="s">
        <v>47396</v>
      </c>
      <c r="K5485">
        <v>6</v>
      </c>
      <c r="L5485">
        <v>6</v>
      </c>
      <c r="M5485">
        <v>30</v>
      </c>
      <c r="N5485" s="1" t="s">
        <v>1150</v>
      </c>
      <c r="O5485">
        <v>1441.72</v>
      </c>
      <c r="P5485">
        <v>8650.32</v>
      </c>
    </row>
    <row r="5486" spans="1:16" x14ac:dyDescent="0.25">
      <c r="A5486" s="2">
        <v>44355</v>
      </c>
      <c r="B5486" s="2">
        <v>44363</v>
      </c>
      <c r="C5486" s="1">
        <v>10133</v>
      </c>
      <c r="D5486" s="1" t="s">
        <v>27994</v>
      </c>
      <c r="E5486">
        <v>9</v>
      </c>
      <c r="F5486" s="1" t="s">
        <v>14175</v>
      </c>
      <c r="G5486">
        <v>940.58</v>
      </c>
      <c r="H5486">
        <v>1881.16</v>
      </c>
      <c r="I5486" s="1" t="s">
        <v>902</v>
      </c>
      <c r="J5486" s="1" t="s">
        <v>45130</v>
      </c>
      <c r="K5486">
        <v>2</v>
      </c>
      <c r="L5486">
        <v>2</v>
      </c>
      <c r="M5486">
        <v>8</v>
      </c>
      <c r="N5486" s="1" t="s">
        <v>1150</v>
      </c>
      <c r="O5486">
        <v>838.95</v>
      </c>
      <c r="P5486">
        <v>1677.9</v>
      </c>
    </row>
    <row r="5487" spans="1:16" x14ac:dyDescent="0.25">
      <c r="A5487" s="2">
        <v>44355</v>
      </c>
      <c r="B5487" s="2">
        <v>44412</v>
      </c>
      <c r="C5487" s="1">
        <v>6238</v>
      </c>
      <c r="D5487" s="1" t="s">
        <v>27994</v>
      </c>
      <c r="E5487">
        <v>15</v>
      </c>
      <c r="F5487" s="1" t="s">
        <v>14175</v>
      </c>
      <c r="G5487">
        <v>1.56</v>
      </c>
      <c r="H5487">
        <v>127.92</v>
      </c>
      <c r="I5487" s="1" t="s">
        <v>891</v>
      </c>
      <c r="J5487" s="1" t="s">
        <v>47397</v>
      </c>
      <c r="K5487">
        <v>82</v>
      </c>
      <c r="L5487">
        <v>82</v>
      </c>
      <c r="M5487">
        <v>57</v>
      </c>
      <c r="N5487" s="1" t="s">
        <v>1150</v>
      </c>
      <c r="O5487">
        <v>0.61</v>
      </c>
      <c r="P5487">
        <v>50.02</v>
      </c>
    </row>
    <row r="5488" spans="1:16" x14ac:dyDescent="0.25">
      <c r="A5488" s="2">
        <v>44355</v>
      </c>
      <c r="B5488" s="2">
        <v>44368</v>
      </c>
      <c r="C5488" s="1">
        <v>7258</v>
      </c>
      <c r="D5488" s="1" t="s">
        <v>27994</v>
      </c>
      <c r="E5488">
        <v>23</v>
      </c>
      <c r="F5488" s="1" t="s">
        <v>14175</v>
      </c>
      <c r="G5488">
        <v>0</v>
      </c>
      <c r="H5488">
        <v>0</v>
      </c>
      <c r="I5488" s="1"/>
      <c r="J5488" s="1" t="s">
        <v>43610</v>
      </c>
      <c r="K5488">
        <v>1</v>
      </c>
      <c r="L5488">
        <v>1</v>
      </c>
      <c r="M5488">
        <v>13</v>
      </c>
      <c r="N5488" s="1" t="s">
        <v>1150</v>
      </c>
      <c r="O5488">
        <v>97</v>
      </c>
      <c r="P5488">
        <v>97</v>
      </c>
    </row>
    <row r="5489" spans="1:16" x14ac:dyDescent="0.25">
      <c r="A5489" s="2">
        <v>44355</v>
      </c>
      <c r="B5489" s="2">
        <v>44385</v>
      </c>
      <c r="C5489" s="1">
        <v>8452</v>
      </c>
      <c r="D5489" s="1" t="s">
        <v>27994</v>
      </c>
      <c r="E5489">
        <v>18</v>
      </c>
      <c r="F5489" s="1" t="s">
        <v>14175</v>
      </c>
      <c r="G5489">
        <v>178.63</v>
      </c>
      <c r="H5489">
        <v>9288.76</v>
      </c>
      <c r="I5489" s="1" t="s">
        <v>894</v>
      </c>
      <c r="J5489" s="1" t="s">
        <v>46801</v>
      </c>
      <c r="K5489">
        <v>52</v>
      </c>
      <c r="L5489">
        <v>52</v>
      </c>
      <c r="M5489">
        <v>30</v>
      </c>
      <c r="N5489" s="1" t="s">
        <v>1150</v>
      </c>
      <c r="O5489">
        <v>157.06</v>
      </c>
      <c r="P5489">
        <v>8167.12</v>
      </c>
    </row>
    <row r="5490" spans="1:16" x14ac:dyDescent="0.25">
      <c r="A5490" s="2">
        <v>44355</v>
      </c>
      <c r="B5490" s="2">
        <v>44371</v>
      </c>
      <c r="C5490" s="1">
        <v>8460</v>
      </c>
      <c r="D5490" s="1" t="s">
        <v>27994</v>
      </c>
      <c r="E5490">
        <v>17</v>
      </c>
      <c r="F5490" s="1" t="s">
        <v>14175</v>
      </c>
      <c r="G5490">
        <v>455.46</v>
      </c>
      <c r="H5490">
        <v>11841.96</v>
      </c>
      <c r="I5490" s="1" t="s">
        <v>894</v>
      </c>
      <c r="J5490" s="1" t="s">
        <v>47398</v>
      </c>
      <c r="K5490">
        <v>26</v>
      </c>
      <c r="L5490">
        <v>26</v>
      </c>
      <c r="M5490">
        <v>16</v>
      </c>
      <c r="N5490" s="1" t="s">
        <v>1150</v>
      </c>
      <c r="O5490">
        <v>402.99</v>
      </c>
      <c r="P5490">
        <v>10477.74</v>
      </c>
    </row>
    <row r="5491" spans="1:16" x14ac:dyDescent="0.25">
      <c r="A5491" s="2">
        <v>44355</v>
      </c>
      <c r="B5491" s="2">
        <v>44390</v>
      </c>
      <c r="C5491" s="1">
        <v>9189</v>
      </c>
      <c r="D5491" s="1" t="s">
        <v>27994</v>
      </c>
      <c r="E5491">
        <v>26</v>
      </c>
      <c r="F5491" s="1" t="s">
        <v>14175</v>
      </c>
      <c r="G5491">
        <v>0</v>
      </c>
      <c r="H5491">
        <v>0</v>
      </c>
      <c r="I5491" s="1"/>
      <c r="J5491" s="1" t="s">
        <v>43599</v>
      </c>
      <c r="K5491">
        <v>1</v>
      </c>
      <c r="L5491">
        <v>1</v>
      </c>
      <c r="M5491">
        <v>35</v>
      </c>
      <c r="N5491" s="1" t="s">
        <v>1150</v>
      </c>
      <c r="O5491">
        <v>97</v>
      </c>
      <c r="P5491">
        <v>97</v>
      </c>
    </row>
    <row r="5492" spans="1:16" x14ac:dyDescent="0.25">
      <c r="A5492" s="2">
        <v>44355</v>
      </c>
      <c r="B5492" s="2">
        <v>44363</v>
      </c>
      <c r="C5492" s="1">
        <v>10440</v>
      </c>
      <c r="D5492" s="1" t="s">
        <v>27994</v>
      </c>
      <c r="E5492">
        <v>8</v>
      </c>
      <c r="F5492" s="1" t="s">
        <v>14175</v>
      </c>
      <c r="G5492">
        <v>13711.82</v>
      </c>
      <c r="H5492">
        <v>27423.64</v>
      </c>
      <c r="I5492" s="1" t="s">
        <v>900</v>
      </c>
      <c r="J5492" s="1" t="s">
        <v>45699</v>
      </c>
      <c r="K5492">
        <v>2</v>
      </c>
      <c r="L5492">
        <v>2</v>
      </c>
      <c r="M5492">
        <v>8</v>
      </c>
      <c r="N5492" s="1" t="s">
        <v>1150</v>
      </c>
      <c r="O5492">
        <v>12248.4</v>
      </c>
      <c r="P5492">
        <v>24496.799999999999</v>
      </c>
    </row>
    <row r="5493" spans="1:16" x14ac:dyDescent="0.25">
      <c r="A5493" s="2">
        <v>44355</v>
      </c>
      <c r="B5493" s="2">
        <v>44363</v>
      </c>
      <c r="C5493" s="1">
        <v>9146</v>
      </c>
      <c r="D5493" s="1" t="s">
        <v>27994</v>
      </c>
      <c r="E5493">
        <v>21</v>
      </c>
      <c r="F5493" s="1" t="s">
        <v>14175</v>
      </c>
      <c r="G5493">
        <v>123</v>
      </c>
      <c r="H5493">
        <v>123</v>
      </c>
      <c r="I5493" s="1"/>
      <c r="J5493" s="1" t="s">
        <v>43599</v>
      </c>
      <c r="K5493">
        <v>1</v>
      </c>
      <c r="L5493">
        <v>1</v>
      </c>
      <c r="M5493">
        <v>8</v>
      </c>
      <c r="N5493" s="1" t="s">
        <v>1150</v>
      </c>
      <c r="O5493">
        <v>97</v>
      </c>
      <c r="P5493">
        <v>97</v>
      </c>
    </row>
    <row r="5494" spans="1:16" x14ac:dyDescent="0.25">
      <c r="A5494" s="2">
        <v>44355</v>
      </c>
      <c r="B5494" s="2">
        <v>44599</v>
      </c>
      <c r="C5494" s="1">
        <v>3489</v>
      </c>
      <c r="D5494" s="1" t="s">
        <v>27994</v>
      </c>
      <c r="E5494">
        <v>19</v>
      </c>
      <c r="F5494" s="1" t="s">
        <v>14175</v>
      </c>
      <c r="G5494">
        <v>5536.31</v>
      </c>
      <c r="H5494">
        <v>5536.31</v>
      </c>
      <c r="I5494" s="1" t="s">
        <v>910</v>
      </c>
      <c r="J5494" s="1" t="s">
        <v>47399</v>
      </c>
      <c r="K5494">
        <v>1</v>
      </c>
      <c r="L5494">
        <v>0</v>
      </c>
      <c r="M5494">
        <v>244</v>
      </c>
      <c r="N5494" s="1" t="s">
        <v>1151</v>
      </c>
      <c r="O5494">
        <v>3259.02</v>
      </c>
      <c r="P5494">
        <v>3259.02</v>
      </c>
    </row>
    <row r="5495" spans="1:16" x14ac:dyDescent="0.25">
      <c r="A5495" s="2">
        <v>44355</v>
      </c>
      <c r="B5495" s="2"/>
      <c r="C5495" s="1">
        <v>11859</v>
      </c>
      <c r="D5495" s="1" t="s">
        <v>27996</v>
      </c>
      <c r="E5495">
        <v>2</v>
      </c>
      <c r="F5495" s="1" t="s">
        <v>14182</v>
      </c>
      <c r="G5495">
        <v>710</v>
      </c>
      <c r="H5495">
        <v>710</v>
      </c>
      <c r="I5495" s="1"/>
      <c r="J5495" s="1" t="s">
        <v>47232</v>
      </c>
      <c r="K5495">
        <v>1</v>
      </c>
      <c r="L5495">
        <v>0</v>
      </c>
      <c r="N5495" s="1" t="s">
        <v>1151</v>
      </c>
      <c r="O5495">
        <v>612</v>
      </c>
      <c r="P5495">
        <v>612</v>
      </c>
    </row>
    <row r="5496" spans="1:16" x14ac:dyDescent="0.25">
      <c r="A5496" s="2">
        <v>44355</v>
      </c>
      <c r="B5496" s="2">
        <v>44364</v>
      </c>
      <c r="C5496" s="1">
        <v>9150</v>
      </c>
      <c r="D5496" s="1" t="s">
        <v>27994</v>
      </c>
      <c r="E5496">
        <v>22</v>
      </c>
      <c r="F5496" s="1" t="s">
        <v>14175</v>
      </c>
      <c r="G5496">
        <v>123</v>
      </c>
      <c r="H5496">
        <v>123</v>
      </c>
      <c r="I5496" s="1"/>
      <c r="J5496" s="1" t="s">
        <v>43599</v>
      </c>
      <c r="K5496">
        <v>1</v>
      </c>
      <c r="L5496">
        <v>1</v>
      </c>
      <c r="M5496">
        <v>9</v>
      </c>
      <c r="N5496" s="1" t="s">
        <v>1150</v>
      </c>
      <c r="O5496">
        <v>97</v>
      </c>
      <c r="P5496">
        <v>97</v>
      </c>
    </row>
    <row r="5497" spans="1:16" x14ac:dyDescent="0.25">
      <c r="A5497" s="2">
        <v>44355</v>
      </c>
      <c r="B5497" s="2">
        <v>44368</v>
      </c>
      <c r="C5497" s="1">
        <v>1716</v>
      </c>
      <c r="D5497" s="1" t="s">
        <v>27994</v>
      </c>
      <c r="E5497">
        <v>25</v>
      </c>
      <c r="F5497" s="1" t="s">
        <v>14175</v>
      </c>
      <c r="G5497">
        <v>0</v>
      </c>
      <c r="H5497">
        <v>0</v>
      </c>
      <c r="I5497" s="1"/>
      <c r="J5497" s="1" t="s">
        <v>45108</v>
      </c>
      <c r="K5497">
        <v>2</v>
      </c>
      <c r="L5497">
        <v>2</v>
      </c>
      <c r="M5497">
        <v>13</v>
      </c>
      <c r="N5497" s="1" t="s">
        <v>1150</v>
      </c>
      <c r="O5497">
        <v>97</v>
      </c>
      <c r="P5497">
        <v>194</v>
      </c>
    </row>
    <row r="5498" spans="1:16" x14ac:dyDescent="0.25">
      <c r="A5498" s="2">
        <v>44355</v>
      </c>
      <c r="B5498" s="2"/>
      <c r="C5498" s="1">
        <v>1446</v>
      </c>
      <c r="D5498" s="1" t="s">
        <v>27997</v>
      </c>
      <c r="E5498">
        <v>3</v>
      </c>
      <c r="F5498" s="1" t="s">
        <v>14182</v>
      </c>
      <c r="G5498">
        <v>125</v>
      </c>
      <c r="H5498">
        <v>125</v>
      </c>
      <c r="I5498" s="1"/>
      <c r="J5498" s="1" t="s">
        <v>47400</v>
      </c>
      <c r="K5498">
        <v>1</v>
      </c>
      <c r="L5498">
        <v>0</v>
      </c>
      <c r="N5498" s="1" t="s">
        <v>1151</v>
      </c>
      <c r="O5498">
        <v>100</v>
      </c>
      <c r="P5498">
        <v>100</v>
      </c>
    </row>
    <row r="5499" spans="1:16" x14ac:dyDescent="0.25">
      <c r="A5499" s="2">
        <v>44355</v>
      </c>
      <c r="B5499" s="2"/>
      <c r="C5499" s="1">
        <v>1441</v>
      </c>
      <c r="D5499" s="1" t="s">
        <v>27997</v>
      </c>
      <c r="E5499">
        <v>1</v>
      </c>
      <c r="F5499" s="1" t="s">
        <v>14182</v>
      </c>
      <c r="G5499">
        <v>180</v>
      </c>
      <c r="H5499">
        <v>180</v>
      </c>
      <c r="I5499" s="1"/>
      <c r="J5499" s="1" t="s">
        <v>47401</v>
      </c>
      <c r="K5499">
        <v>1</v>
      </c>
      <c r="L5499">
        <v>0</v>
      </c>
      <c r="N5499" s="1" t="s">
        <v>1151</v>
      </c>
      <c r="O5499">
        <v>150</v>
      </c>
      <c r="P5499">
        <v>150</v>
      </c>
    </row>
    <row r="5500" spans="1:16" x14ac:dyDescent="0.25">
      <c r="A5500" s="2">
        <v>44355</v>
      </c>
      <c r="B5500" s="2"/>
      <c r="C5500" s="1">
        <v>1442</v>
      </c>
      <c r="D5500" s="1" t="s">
        <v>27997</v>
      </c>
      <c r="E5500">
        <v>2</v>
      </c>
      <c r="F5500" s="1" t="s">
        <v>14182</v>
      </c>
      <c r="G5500">
        <v>150</v>
      </c>
      <c r="H5500">
        <v>150</v>
      </c>
      <c r="I5500" s="1"/>
      <c r="J5500" s="1" t="s">
        <v>47402</v>
      </c>
      <c r="K5500">
        <v>1</v>
      </c>
      <c r="L5500">
        <v>0</v>
      </c>
      <c r="N5500" s="1" t="s">
        <v>1151</v>
      </c>
      <c r="O5500">
        <v>125</v>
      </c>
      <c r="P5500">
        <v>125</v>
      </c>
    </row>
    <row r="5501" spans="1:16" x14ac:dyDescent="0.25">
      <c r="A5501" s="2">
        <v>44355</v>
      </c>
      <c r="B5501" s="2">
        <v>44533</v>
      </c>
      <c r="C5501" s="1">
        <v>2277</v>
      </c>
      <c r="D5501" s="1" t="s">
        <v>27994</v>
      </c>
      <c r="E5501">
        <v>10</v>
      </c>
      <c r="F5501" s="1" t="s">
        <v>14175</v>
      </c>
      <c r="G5501">
        <v>513.28</v>
      </c>
      <c r="H5501">
        <v>3592.96</v>
      </c>
      <c r="I5501" s="1" t="s">
        <v>904</v>
      </c>
      <c r="J5501" s="1" t="s">
        <v>47403</v>
      </c>
      <c r="K5501">
        <v>7</v>
      </c>
      <c r="L5501">
        <v>0</v>
      </c>
      <c r="M5501">
        <v>178</v>
      </c>
      <c r="N5501" s="1" t="s">
        <v>1151</v>
      </c>
      <c r="O5501">
        <v>418.51</v>
      </c>
      <c r="P5501">
        <v>2929.57</v>
      </c>
    </row>
    <row r="5502" spans="1:16" x14ac:dyDescent="0.25">
      <c r="A5502" s="2">
        <v>44355</v>
      </c>
      <c r="B5502" s="2">
        <v>44649</v>
      </c>
      <c r="C5502" s="1">
        <v>15792</v>
      </c>
      <c r="D5502" s="1" t="s">
        <v>27994</v>
      </c>
      <c r="E5502">
        <v>28</v>
      </c>
      <c r="F5502" s="1" t="s">
        <v>14175</v>
      </c>
      <c r="G5502">
        <v>5873.7</v>
      </c>
      <c r="H5502">
        <v>5873.7</v>
      </c>
      <c r="I5502" s="1" t="s">
        <v>884</v>
      </c>
      <c r="J5502" s="1" t="s">
        <v>47404</v>
      </c>
      <c r="K5502">
        <v>1</v>
      </c>
      <c r="L5502">
        <v>1</v>
      </c>
      <c r="M5502">
        <v>294</v>
      </c>
      <c r="N5502" s="1" t="s">
        <v>1150</v>
      </c>
      <c r="O5502">
        <v>5209.4799999999996</v>
      </c>
      <c r="P5502">
        <v>5209.4799999999996</v>
      </c>
    </row>
    <row r="5503" spans="1:16" x14ac:dyDescent="0.25">
      <c r="A5503" s="2">
        <v>44355</v>
      </c>
      <c r="B5503" s="2">
        <v>44364</v>
      </c>
      <c r="C5503" s="1">
        <v>551</v>
      </c>
      <c r="D5503" s="1" t="s">
        <v>27994</v>
      </c>
      <c r="E5503">
        <v>16</v>
      </c>
      <c r="F5503" s="1" t="s">
        <v>14175</v>
      </c>
      <c r="G5503">
        <v>6.03</v>
      </c>
      <c r="H5503">
        <v>12.06</v>
      </c>
      <c r="I5503" s="1" t="s">
        <v>894</v>
      </c>
      <c r="J5503" s="1" t="s">
        <v>47405</v>
      </c>
      <c r="K5503">
        <v>2</v>
      </c>
      <c r="L5503">
        <v>2</v>
      </c>
      <c r="M5503">
        <v>9</v>
      </c>
      <c r="N5503" s="1" t="s">
        <v>1150</v>
      </c>
      <c r="O5503">
        <v>3.82</v>
      </c>
      <c r="P5503">
        <v>7.64</v>
      </c>
    </row>
    <row r="5504" spans="1:16" x14ac:dyDescent="0.25">
      <c r="A5504" s="2">
        <v>44355</v>
      </c>
      <c r="B5504" s="2">
        <v>44356</v>
      </c>
      <c r="C5504" s="1">
        <v>2391</v>
      </c>
      <c r="D5504" s="1" t="s">
        <v>27994</v>
      </c>
      <c r="E5504">
        <v>1</v>
      </c>
      <c r="F5504" s="1" t="s">
        <v>14175</v>
      </c>
      <c r="G5504">
        <v>5671.94</v>
      </c>
      <c r="H5504">
        <v>34031.64</v>
      </c>
      <c r="I5504" s="1" t="s">
        <v>884</v>
      </c>
      <c r="J5504" s="1" t="s">
        <v>47404</v>
      </c>
      <c r="K5504">
        <v>6</v>
      </c>
      <c r="L5504">
        <v>0</v>
      </c>
      <c r="M5504">
        <v>1</v>
      </c>
      <c r="N5504" s="1" t="s">
        <v>1151</v>
      </c>
      <c r="O5504">
        <v>5537.68</v>
      </c>
      <c r="P5504">
        <v>33226.080000000002</v>
      </c>
    </row>
    <row r="5505" spans="1:16" x14ac:dyDescent="0.25">
      <c r="A5505" s="2">
        <v>44355</v>
      </c>
      <c r="B5505" s="2"/>
      <c r="C5505" s="1">
        <v>5129</v>
      </c>
      <c r="D5505" s="1" t="s">
        <v>27998</v>
      </c>
      <c r="E5505">
        <v>3</v>
      </c>
      <c r="F5505" s="1" t="s">
        <v>14182</v>
      </c>
      <c r="G5505">
        <v>24.9</v>
      </c>
      <c r="H5505">
        <v>199.2</v>
      </c>
      <c r="I5505" s="1"/>
      <c r="J5505" s="1" t="s">
        <v>44041</v>
      </c>
      <c r="K5505">
        <v>8</v>
      </c>
      <c r="L5505">
        <v>8</v>
      </c>
      <c r="N5505" s="1" t="s">
        <v>1150</v>
      </c>
      <c r="O5505">
        <v>20.74</v>
      </c>
      <c r="P5505">
        <v>165.92</v>
      </c>
    </row>
    <row r="5506" spans="1:16" x14ac:dyDescent="0.25">
      <c r="A5506" s="2">
        <v>44355</v>
      </c>
      <c r="B5506" s="2"/>
      <c r="C5506" s="1">
        <v>5132</v>
      </c>
      <c r="D5506" s="1" t="s">
        <v>27998</v>
      </c>
      <c r="E5506">
        <v>2</v>
      </c>
      <c r="F5506" s="1" t="s">
        <v>14182</v>
      </c>
      <c r="G5506">
        <v>32.6</v>
      </c>
      <c r="H5506">
        <v>260.8</v>
      </c>
      <c r="I5506" s="1"/>
      <c r="J5506" s="1" t="s">
        <v>44042</v>
      </c>
      <c r="K5506">
        <v>8</v>
      </c>
      <c r="L5506">
        <v>8</v>
      </c>
      <c r="N5506" s="1" t="s">
        <v>1150</v>
      </c>
      <c r="O5506">
        <v>27.13</v>
      </c>
      <c r="P5506">
        <v>217.04</v>
      </c>
    </row>
    <row r="5507" spans="1:16" x14ac:dyDescent="0.25">
      <c r="A5507" s="2">
        <v>44355</v>
      </c>
      <c r="B5507" s="2"/>
      <c r="C5507" s="1">
        <v>3128</v>
      </c>
      <c r="D5507" s="1" t="s">
        <v>27997</v>
      </c>
      <c r="E5507">
        <v>4</v>
      </c>
      <c r="F5507" s="1" t="s">
        <v>14182</v>
      </c>
      <c r="G5507">
        <v>8.5</v>
      </c>
      <c r="H5507">
        <v>68</v>
      </c>
      <c r="I5507" s="1"/>
      <c r="J5507" s="1" t="s">
        <v>47406</v>
      </c>
      <c r="K5507">
        <v>8</v>
      </c>
      <c r="L5507">
        <v>0</v>
      </c>
      <c r="N5507" s="1" t="s">
        <v>1151</v>
      </c>
      <c r="O5507">
        <v>4.87</v>
      </c>
      <c r="P5507">
        <v>38.96</v>
      </c>
    </row>
    <row r="5508" spans="1:16" x14ac:dyDescent="0.25">
      <c r="A5508" s="2">
        <v>44355</v>
      </c>
      <c r="B5508" s="2"/>
      <c r="C5508" s="1">
        <v>11136</v>
      </c>
      <c r="D5508" s="1" t="s">
        <v>27996</v>
      </c>
      <c r="E5508">
        <v>1</v>
      </c>
      <c r="F5508" s="1" t="s">
        <v>14182</v>
      </c>
      <c r="G5508">
        <v>2645.95</v>
      </c>
      <c r="H5508">
        <v>2645.95</v>
      </c>
      <c r="I5508" s="1" t="s">
        <v>955</v>
      </c>
      <c r="J5508" s="1" t="s">
        <v>47407</v>
      </c>
      <c r="K5508">
        <v>1</v>
      </c>
      <c r="L5508">
        <v>0</v>
      </c>
      <c r="N5508" s="1" t="s">
        <v>1151</v>
      </c>
      <c r="O5508">
        <v>2321</v>
      </c>
      <c r="P5508">
        <v>2321</v>
      </c>
    </row>
    <row r="5509" spans="1:16" x14ac:dyDescent="0.25">
      <c r="A5509" s="2">
        <v>44355</v>
      </c>
      <c r="B5509" s="2">
        <v>44362</v>
      </c>
      <c r="C5509" s="1">
        <v>10949</v>
      </c>
      <c r="D5509" s="1" t="s">
        <v>27994</v>
      </c>
      <c r="E5509">
        <v>2</v>
      </c>
      <c r="F5509" s="1" t="s">
        <v>14175</v>
      </c>
      <c r="G5509">
        <v>0</v>
      </c>
      <c r="H5509">
        <v>0</v>
      </c>
      <c r="I5509" s="1" t="s">
        <v>914</v>
      </c>
      <c r="J5509" s="1" t="s">
        <v>47408</v>
      </c>
      <c r="K5509">
        <v>1</v>
      </c>
      <c r="L5509">
        <v>0</v>
      </c>
      <c r="M5509">
        <v>7</v>
      </c>
      <c r="N5509" s="1" t="s">
        <v>1151</v>
      </c>
      <c r="O5509">
        <v>2127.27</v>
      </c>
      <c r="P5509">
        <v>2127.27</v>
      </c>
    </row>
    <row r="5510" spans="1:16" x14ac:dyDescent="0.25">
      <c r="A5510" s="2">
        <v>44355</v>
      </c>
      <c r="B5510" s="2">
        <v>44404</v>
      </c>
      <c r="C5510" s="1">
        <v>10940</v>
      </c>
      <c r="D5510" s="1" t="s">
        <v>27994</v>
      </c>
      <c r="E5510">
        <v>4</v>
      </c>
      <c r="F5510" s="1" t="s">
        <v>14175</v>
      </c>
      <c r="G5510">
        <v>7707.57</v>
      </c>
      <c r="H5510">
        <v>7707.57</v>
      </c>
      <c r="I5510" s="1" t="s">
        <v>889</v>
      </c>
      <c r="J5510" s="1" t="s">
        <v>44775</v>
      </c>
      <c r="K5510">
        <v>1</v>
      </c>
      <c r="L5510">
        <v>0</v>
      </c>
      <c r="M5510">
        <v>49</v>
      </c>
      <c r="N5510" s="1" t="s">
        <v>1151</v>
      </c>
      <c r="O5510">
        <v>7040.19</v>
      </c>
      <c r="P5510">
        <v>7040.19</v>
      </c>
    </row>
    <row r="5511" spans="1:16" x14ac:dyDescent="0.25">
      <c r="A5511" s="2">
        <v>44355</v>
      </c>
      <c r="B5511" s="2">
        <v>44368</v>
      </c>
      <c r="C5511" s="1">
        <v>11417</v>
      </c>
      <c r="D5511" s="1" t="s">
        <v>27994</v>
      </c>
      <c r="E5511">
        <v>24</v>
      </c>
      <c r="F5511" s="1" t="s">
        <v>14175</v>
      </c>
      <c r="G5511">
        <v>0</v>
      </c>
      <c r="H5511">
        <v>0</v>
      </c>
      <c r="I5511" s="1"/>
      <c r="J5511" s="1" t="s">
        <v>44778</v>
      </c>
      <c r="K5511">
        <v>1</v>
      </c>
      <c r="L5511">
        <v>1</v>
      </c>
      <c r="M5511">
        <v>13</v>
      </c>
      <c r="N5511" s="1" t="s">
        <v>1150</v>
      </c>
      <c r="O5511">
        <v>97</v>
      </c>
      <c r="P5511">
        <v>97</v>
      </c>
    </row>
    <row r="5512" spans="1:16" x14ac:dyDescent="0.25">
      <c r="A5512" s="2">
        <v>44355</v>
      </c>
      <c r="B5512" s="2">
        <v>44362</v>
      </c>
      <c r="C5512" s="1">
        <v>12330</v>
      </c>
      <c r="D5512" s="1" t="s">
        <v>27994</v>
      </c>
      <c r="E5512">
        <v>3</v>
      </c>
      <c r="F5512" s="1" t="s">
        <v>14175</v>
      </c>
      <c r="G5512">
        <v>0</v>
      </c>
      <c r="H5512">
        <v>0</v>
      </c>
      <c r="I5512" s="1" t="s">
        <v>889</v>
      </c>
      <c r="J5512" s="1" t="s">
        <v>46859</v>
      </c>
      <c r="K5512">
        <v>3</v>
      </c>
      <c r="L5512">
        <v>0</v>
      </c>
      <c r="M5512">
        <v>7</v>
      </c>
      <c r="N5512" s="1" t="s">
        <v>1151</v>
      </c>
      <c r="O5512">
        <v>1782.12</v>
      </c>
      <c r="P5512">
        <v>5346.36</v>
      </c>
    </row>
    <row r="5513" spans="1:16" x14ac:dyDescent="0.25">
      <c r="A5513" s="2">
        <v>44355</v>
      </c>
      <c r="B5513" s="2"/>
      <c r="C5513" s="1">
        <v>4809</v>
      </c>
      <c r="D5513" s="1" t="s">
        <v>27997</v>
      </c>
      <c r="E5513">
        <v>5</v>
      </c>
      <c r="F5513" s="1" t="s">
        <v>14182</v>
      </c>
      <c r="G5513">
        <v>27.96</v>
      </c>
      <c r="H5513">
        <v>27.96</v>
      </c>
      <c r="I5513" s="1"/>
      <c r="J5513" s="1" t="s">
        <v>45327</v>
      </c>
      <c r="K5513">
        <v>1</v>
      </c>
      <c r="L5513">
        <v>0</v>
      </c>
      <c r="N5513" s="1" t="s">
        <v>1151</v>
      </c>
      <c r="O5513">
        <v>14.48</v>
      </c>
      <c r="P5513">
        <v>14.48</v>
      </c>
    </row>
    <row r="5514" spans="1:16" x14ac:dyDescent="0.25">
      <c r="A5514" s="2">
        <v>44356</v>
      </c>
      <c r="B5514" s="2"/>
      <c r="C5514" s="1">
        <v>3592</v>
      </c>
      <c r="D5514" s="1" t="s">
        <v>27999</v>
      </c>
      <c r="E5514">
        <v>1</v>
      </c>
      <c r="F5514" s="1" t="s">
        <v>14182</v>
      </c>
      <c r="G5514">
        <v>745</v>
      </c>
      <c r="H5514">
        <v>2980</v>
      </c>
      <c r="I5514" s="1"/>
      <c r="J5514" s="1" t="s">
        <v>43721</v>
      </c>
      <c r="K5514">
        <v>4</v>
      </c>
      <c r="L5514">
        <v>4</v>
      </c>
      <c r="N5514" s="1" t="s">
        <v>1150</v>
      </c>
      <c r="O5514">
        <v>679.25</v>
      </c>
      <c r="P5514">
        <v>2717</v>
      </c>
    </row>
    <row r="5515" spans="1:16" x14ac:dyDescent="0.25">
      <c r="A5515" s="2">
        <v>44356</v>
      </c>
      <c r="B5515" s="2"/>
      <c r="C5515" s="1">
        <v>5656</v>
      </c>
      <c r="D5515" s="1" t="s">
        <v>28000</v>
      </c>
      <c r="E5515">
        <v>1</v>
      </c>
      <c r="F5515" s="1" t="s">
        <v>14188</v>
      </c>
      <c r="I5515" s="1" t="s">
        <v>940</v>
      </c>
      <c r="J5515" s="1" t="s">
        <v>45898</v>
      </c>
      <c r="K5515">
        <v>2</v>
      </c>
      <c r="L5515">
        <v>0</v>
      </c>
      <c r="N5515" s="1" t="s">
        <v>1151</v>
      </c>
      <c r="O5515">
        <v>0.63</v>
      </c>
      <c r="P5515">
        <v>1.26</v>
      </c>
    </row>
    <row r="5516" spans="1:16" x14ac:dyDescent="0.25">
      <c r="A5516" s="2">
        <v>44356</v>
      </c>
      <c r="B5516" s="2"/>
      <c r="C5516" s="1">
        <v>5280</v>
      </c>
      <c r="D5516" s="1" t="s">
        <v>28001</v>
      </c>
      <c r="E5516">
        <v>1</v>
      </c>
      <c r="F5516" s="1" t="s">
        <v>14184</v>
      </c>
      <c r="G5516">
        <v>22</v>
      </c>
      <c r="H5516">
        <v>12738</v>
      </c>
      <c r="I5516" s="1" t="s">
        <v>881</v>
      </c>
      <c r="J5516" s="1" t="s">
        <v>47409</v>
      </c>
      <c r="K5516">
        <v>579</v>
      </c>
      <c r="L5516">
        <v>579</v>
      </c>
      <c r="N5516" s="1" t="s">
        <v>1150</v>
      </c>
      <c r="O5516">
        <v>12.096</v>
      </c>
      <c r="P5516">
        <v>7003.5839999999998</v>
      </c>
    </row>
    <row r="5517" spans="1:16" x14ac:dyDescent="0.25">
      <c r="A5517" s="2">
        <v>44356</v>
      </c>
      <c r="B5517" s="2">
        <v>44405</v>
      </c>
      <c r="C5517" s="1">
        <v>11721</v>
      </c>
      <c r="D5517" s="1" t="s">
        <v>28002</v>
      </c>
      <c r="E5517">
        <v>2</v>
      </c>
      <c r="F5517" s="1" t="s">
        <v>14175</v>
      </c>
      <c r="G5517">
        <v>147.88999999999999</v>
      </c>
      <c r="H5517">
        <v>5767.71</v>
      </c>
      <c r="I5517" s="1" t="s">
        <v>891</v>
      </c>
      <c r="J5517" s="1" t="s">
        <v>45314</v>
      </c>
      <c r="K5517">
        <v>39</v>
      </c>
      <c r="L5517">
        <v>39</v>
      </c>
      <c r="M5517">
        <v>49</v>
      </c>
      <c r="N5517" s="1" t="s">
        <v>1150</v>
      </c>
      <c r="O5517">
        <v>124.95</v>
      </c>
      <c r="P5517">
        <v>4873.05</v>
      </c>
    </row>
    <row r="5518" spans="1:16" x14ac:dyDescent="0.25">
      <c r="A5518" s="2">
        <v>44356</v>
      </c>
      <c r="B5518" s="2"/>
      <c r="C5518" s="1">
        <v>8215</v>
      </c>
      <c r="D5518" s="1" t="s">
        <v>28003</v>
      </c>
      <c r="E5518">
        <v>1</v>
      </c>
      <c r="F5518" s="1" t="s">
        <v>14182</v>
      </c>
      <c r="G5518">
        <v>6582.25</v>
      </c>
      <c r="H5518">
        <v>6582.25</v>
      </c>
      <c r="I5518" s="1"/>
      <c r="J5518" s="1" t="s">
        <v>44854</v>
      </c>
      <c r="K5518">
        <v>1</v>
      </c>
      <c r="L5518">
        <v>1</v>
      </c>
      <c r="N5518" s="1" t="s">
        <v>1150</v>
      </c>
      <c r="O5518">
        <v>2625</v>
      </c>
      <c r="P5518">
        <v>2625</v>
      </c>
    </row>
    <row r="5519" spans="1:16" x14ac:dyDescent="0.25">
      <c r="A5519" s="2">
        <v>44356</v>
      </c>
      <c r="B5519" s="2">
        <v>44482</v>
      </c>
      <c r="C5519" s="1">
        <v>10846</v>
      </c>
      <c r="D5519" s="1" t="s">
        <v>28002</v>
      </c>
      <c r="E5519">
        <v>4</v>
      </c>
      <c r="F5519" s="1" t="s">
        <v>14175</v>
      </c>
      <c r="G5519">
        <v>2743.19</v>
      </c>
      <c r="H5519">
        <v>8229.57</v>
      </c>
      <c r="I5519" s="1" t="s">
        <v>903</v>
      </c>
      <c r="J5519" s="1" t="s">
        <v>45583</v>
      </c>
      <c r="K5519">
        <v>3</v>
      </c>
      <c r="L5519">
        <v>3</v>
      </c>
      <c r="M5519">
        <v>126</v>
      </c>
      <c r="N5519" s="1" t="s">
        <v>1150</v>
      </c>
      <c r="O5519">
        <v>2475.29</v>
      </c>
      <c r="P5519">
        <v>7425.87</v>
      </c>
    </row>
    <row r="5520" spans="1:16" x14ac:dyDescent="0.25">
      <c r="A5520" s="2">
        <v>44356</v>
      </c>
      <c r="B5520" s="2">
        <v>44370</v>
      </c>
      <c r="C5520" s="1">
        <v>7703</v>
      </c>
      <c r="D5520" s="1" t="s">
        <v>28002</v>
      </c>
      <c r="E5520">
        <v>3</v>
      </c>
      <c r="F5520" s="1" t="s">
        <v>14175</v>
      </c>
      <c r="G5520">
        <v>318.20999999999998</v>
      </c>
      <c r="H5520">
        <v>318.20999999999998</v>
      </c>
      <c r="I5520" s="1" t="s">
        <v>881</v>
      </c>
      <c r="J5520" s="1" t="s">
        <v>46763</v>
      </c>
      <c r="K5520">
        <v>1</v>
      </c>
      <c r="L5520">
        <v>1</v>
      </c>
      <c r="M5520">
        <v>14</v>
      </c>
      <c r="N5520" s="1" t="s">
        <v>1150</v>
      </c>
      <c r="O5520">
        <v>278.08</v>
      </c>
      <c r="P5520">
        <v>278.08</v>
      </c>
    </row>
    <row r="5521" spans="1:16" x14ac:dyDescent="0.25">
      <c r="A5521" s="2">
        <v>44356</v>
      </c>
      <c r="B5521" s="2">
        <v>44410</v>
      </c>
      <c r="C5521" s="1">
        <v>9649</v>
      </c>
      <c r="D5521" s="1" t="s">
        <v>28002</v>
      </c>
      <c r="E5521">
        <v>1</v>
      </c>
      <c r="F5521" s="1" t="s">
        <v>14175</v>
      </c>
      <c r="G5521">
        <v>517.13</v>
      </c>
      <c r="H5521">
        <v>1551.39</v>
      </c>
      <c r="I5521" s="1" t="s">
        <v>890</v>
      </c>
      <c r="J5521" s="1" t="s">
        <v>45516</v>
      </c>
      <c r="K5521">
        <v>3</v>
      </c>
      <c r="L5521">
        <v>3</v>
      </c>
      <c r="M5521">
        <v>54</v>
      </c>
      <c r="N5521" s="1" t="s">
        <v>1150</v>
      </c>
      <c r="O5521">
        <v>454.09</v>
      </c>
      <c r="P5521">
        <v>1362.27</v>
      </c>
    </row>
    <row r="5522" spans="1:16" x14ac:dyDescent="0.25">
      <c r="A5522" s="2">
        <v>44357</v>
      </c>
      <c r="B5522" s="2">
        <v>44371</v>
      </c>
      <c r="C5522" s="1">
        <v>10140</v>
      </c>
      <c r="D5522" s="1" t="s">
        <v>28004</v>
      </c>
      <c r="E5522">
        <v>13</v>
      </c>
      <c r="F5522" s="1" t="s">
        <v>14175</v>
      </c>
      <c r="G5522">
        <v>187.35</v>
      </c>
      <c r="H5522">
        <v>16861.5</v>
      </c>
      <c r="I5522" s="1" t="s">
        <v>911</v>
      </c>
      <c r="J5522" s="1" t="s">
        <v>47062</v>
      </c>
      <c r="K5522">
        <v>90</v>
      </c>
      <c r="L5522">
        <v>90</v>
      </c>
      <c r="M5522">
        <v>14</v>
      </c>
      <c r="N5522" s="1" t="s">
        <v>1150</v>
      </c>
      <c r="O5522">
        <v>172.26</v>
      </c>
      <c r="P5522">
        <v>15503.4</v>
      </c>
    </row>
    <row r="5523" spans="1:16" x14ac:dyDescent="0.25">
      <c r="A5523" s="2">
        <v>44357</v>
      </c>
      <c r="B5523" s="2">
        <v>44379</v>
      </c>
      <c r="C5523" s="1">
        <v>10255</v>
      </c>
      <c r="D5523" s="1" t="s">
        <v>28004</v>
      </c>
      <c r="E5523">
        <v>11</v>
      </c>
      <c r="F5523" s="1" t="s">
        <v>14175</v>
      </c>
      <c r="G5523">
        <v>10443.02</v>
      </c>
      <c r="H5523">
        <v>10443.02</v>
      </c>
      <c r="I5523" s="1" t="s">
        <v>900</v>
      </c>
      <c r="J5523" s="1" t="s">
        <v>45094</v>
      </c>
      <c r="K5523">
        <v>1</v>
      </c>
      <c r="L5523">
        <v>1</v>
      </c>
      <c r="M5523">
        <v>22</v>
      </c>
      <c r="N5523" s="1" t="s">
        <v>1150</v>
      </c>
      <c r="O5523">
        <v>9524.2199999999993</v>
      </c>
      <c r="P5523">
        <v>9524.2199999999993</v>
      </c>
    </row>
    <row r="5524" spans="1:16" x14ac:dyDescent="0.25">
      <c r="A5524" s="2">
        <v>44357</v>
      </c>
      <c r="B5524" s="2">
        <v>44363</v>
      </c>
      <c r="C5524" s="1">
        <v>10233</v>
      </c>
      <c r="D5524" s="1" t="s">
        <v>28004</v>
      </c>
      <c r="E5524">
        <v>5</v>
      </c>
      <c r="F5524" s="1" t="s">
        <v>14175</v>
      </c>
      <c r="G5524">
        <v>12203.25</v>
      </c>
      <c r="H5524">
        <v>24406.5</v>
      </c>
      <c r="I5524" s="1" t="s">
        <v>882</v>
      </c>
      <c r="J5524" s="1" t="s">
        <v>45079</v>
      </c>
      <c r="K5524">
        <v>2</v>
      </c>
      <c r="L5524">
        <v>0</v>
      </c>
      <c r="M5524">
        <v>6</v>
      </c>
      <c r="N5524" s="1" t="s">
        <v>1151</v>
      </c>
      <c r="O5524">
        <v>10957.55</v>
      </c>
      <c r="P5524">
        <v>21915.1</v>
      </c>
    </row>
    <row r="5525" spans="1:16" x14ac:dyDescent="0.25">
      <c r="A5525" s="2">
        <v>44357</v>
      </c>
      <c r="B5525" s="2">
        <v>44369</v>
      </c>
      <c r="C5525" s="1">
        <v>10501</v>
      </c>
      <c r="D5525" s="1" t="s">
        <v>28004</v>
      </c>
      <c r="E5525">
        <v>17</v>
      </c>
      <c r="F5525" s="1" t="s">
        <v>14175</v>
      </c>
      <c r="G5525">
        <v>1264.9100000000001</v>
      </c>
      <c r="H5525">
        <v>3794.73</v>
      </c>
      <c r="I5525" s="1" t="s">
        <v>882</v>
      </c>
      <c r="J5525" s="1" t="s">
        <v>47410</v>
      </c>
      <c r="K5525">
        <v>3</v>
      </c>
      <c r="L5525">
        <v>3</v>
      </c>
      <c r="M5525">
        <v>12</v>
      </c>
      <c r="N5525" s="1" t="s">
        <v>1150</v>
      </c>
      <c r="O5525">
        <v>1135.76</v>
      </c>
      <c r="P5525">
        <v>3407.28</v>
      </c>
    </row>
    <row r="5526" spans="1:16" x14ac:dyDescent="0.25">
      <c r="A5526" s="2">
        <v>44357</v>
      </c>
      <c r="B5526" s="2">
        <v>44467</v>
      </c>
      <c r="C5526" s="1">
        <v>10478</v>
      </c>
      <c r="D5526" s="1" t="s">
        <v>28004</v>
      </c>
      <c r="E5526">
        <v>21</v>
      </c>
      <c r="F5526" s="1" t="s">
        <v>14175</v>
      </c>
      <c r="G5526">
        <v>2978.48</v>
      </c>
      <c r="H5526">
        <v>11913.92</v>
      </c>
      <c r="I5526" s="1" t="s">
        <v>909</v>
      </c>
      <c r="J5526" s="1" t="s">
        <v>45334</v>
      </c>
      <c r="K5526">
        <v>4</v>
      </c>
      <c r="L5526">
        <v>4</v>
      </c>
      <c r="M5526">
        <v>110</v>
      </c>
      <c r="N5526" s="1" t="s">
        <v>1150</v>
      </c>
      <c r="O5526">
        <v>2676.58</v>
      </c>
      <c r="P5526">
        <v>10706.32</v>
      </c>
    </row>
    <row r="5527" spans="1:16" x14ac:dyDescent="0.25">
      <c r="A5527" s="2">
        <v>44357</v>
      </c>
      <c r="B5527" s="2">
        <v>44470</v>
      </c>
      <c r="C5527" s="1">
        <v>10362</v>
      </c>
      <c r="D5527" s="1" t="s">
        <v>28004</v>
      </c>
      <c r="E5527">
        <v>30</v>
      </c>
      <c r="F5527" s="1" t="s">
        <v>14175</v>
      </c>
      <c r="G5527">
        <v>127.24</v>
      </c>
      <c r="H5527">
        <v>1272.4000000000001</v>
      </c>
      <c r="I5527" s="1" t="s">
        <v>881</v>
      </c>
      <c r="J5527" s="1" t="s">
        <v>45533</v>
      </c>
      <c r="K5527">
        <v>10</v>
      </c>
      <c r="L5527">
        <v>10</v>
      </c>
      <c r="M5527">
        <v>113</v>
      </c>
      <c r="N5527" s="1" t="s">
        <v>1150</v>
      </c>
      <c r="O5527">
        <v>104.64</v>
      </c>
      <c r="P5527">
        <v>1046.4000000000001</v>
      </c>
    </row>
    <row r="5528" spans="1:16" x14ac:dyDescent="0.25">
      <c r="A5528" s="2">
        <v>44357</v>
      </c>
      <c r="B5528" s="2">
        <v>44365</v>
      </c>
      <c r="C5528" s="1">
        <v>10340</v>
      </c>
      <c r="D5528" s="1" t="s">
        <v>28004</v>
      </c>
      <c r="E5528">
        <v>12</v>
      </c>
      <c r="F5528" s="1" t="s">
        <v>14175</v>
      </c>
      <c r="G5528">
        <v>59030.42</v>
      </c>
      <c r="H5528">
        <v>236121.68</v>
      </c>
      <c r="I5528" s="1" t="s">
        <v>950</v>
      </c>
      <c r="J5528" s="1" t="s">
        <v>45523</v>
      </c>
      <c r="K5528">
        <v>4</v>
      </c>
      <c r="L5528">
        <v>4</v>
      </c>
      <c r="M5528">
        <v>8</v>
      </c>
      <c r="N5528" s="1" t="s">
        <v>1150</v>
      </c>
      <c r="O5528">
        <v>54024.89</v>
      </c>
      <c r="P5528">
        <v>216099.56</v>
      </c>
    </row>
    <row r="5529" spans="1:16" x14ac:dyDescent="0.25">
      <c r="A5529" s="2">
        <v>44357</v>
      </c>
      <c r="B5529" s="2"/>
      <c r="C5529" s="1">
        <v>10688</v>
      </c>
      <c r="D5529" s="1" t="s">
        <v>28004</v>
      </c>
      <c r="E5529">
        <v>28</v>
      </c>
      <c r="F5529" s="1" t="s">
        <v>14175</v>
      </c>
      <c r="G5529">
        <v>69.400000000000006</v>
      </c>
      <c r="H5529">
        <v>1318.6</v>
      </c>
      <c r="I5529" s="1" t="s">
        <v>881</v>
      </c>
      <c r="J5529" s="1" t="s">
        <v>44591</v>
      </c>
      <c r="K5529">
        <v>19</v>
      </c>
      <c r="L5529">
        <v>0</v>
      </c>
      <c r="N5529" s="1" t="s">
        <v>1151</v>
      </c>
      <c r="O5529">
        <v>69.400000000000006</v>
      </c>
      <c r="P5529">
        <v>1318.6</v>
      </c>
    </row>
    <row r="5530" spans="1:16" x14ac:dyDescent="0.25">
      <c r="A5530" s="2">
        <v>44357</v>
      </c>
      <c r="B5530" s="2">
        <v>44368</v>
      </c>
      <c r="C5530" s="1">
        <v>10696</v>
      </c>
      <c r="D5530" s="1" t="s">
        <v>28004</v>
      </c>
      <c r="E5530">
        <v>33</v>
      </c>
      <c r="F5530" s="1" t="s">
        <v>14175</v>
      </c>
      <c r="G5530">
        <v>0</v>
      </c>
      <c r="H5530">
        <v>0</v>
      </c>
      <c r="I5530" s="1" t="s">
        <v>901</v>
      </c>
      <c r="J5530" s="1" t="s">
        <v>45657</v>
      </c>
      <c r="K5530">
        <v>35</v>
      </c>
      <c r="L5530">
        <v>0</v>
      </c>
      <c r="M5530">
        <v>11</v>
      </c>
      <c r="N5530" s="1" t="s">
        <v>1151</v>
      </c>
      <c r="O5530">
        <v>74.98</v>
      </c>
      <c r="P5530">
        <v>2624.3</v>
      </c>
    </row>
    <row r="5531" spans="1:16" x14ac:dyDescent="0.25">
      <c r="A5531" s="2">
        <v>44357</v>
      </c>
      <c r="B5531" s="2"/>
      <c r="C5531" s="1">
        <v>8843</v>
      </c>
      <c r="D5531" s="1" t="s">
        <v>28005</v>
      </c>
      <c r="E5531">
        <v>6</v>
      </c>
      <c r="F5531" s="1" t="s">
        <v>14182</v>
      </c>
      <c r="G5531">
        <v>241.65</v>
      </c>
      <c r="H5531">
        <v>483.3</v>
      </c>
      <c r="I5531" s="1"/>
      <c r="J5531" s="1" t="s">
        <v>47411</v>
      </c>
      <c r="K5531">
        <v>2</v>
      </c>
      <c r="L5531">
        <v>2</v>
      </c>
      <c r="N5531" s="1" t="s">
        <v>1150</v>
      </c>
      <c r="O5531">
        <v>223.75</v>
      </c>
      <c r="P5531">
        <v>447.5</v>
      </c>
    </row>
    <row r="5532" spans="1:16" x14ac:dyDescent="0.25">
      <c r="A5532" s="2">
        <v>44357</v>
      </c>
      <c r="B5532" s="2">
        <v>44368</v>
      </c>
      <c r="C5532" s="1">
        <v>10587</v>
      </c>
      <c r="D5532" s="1" t="s">
        <v>28004</v>
      </c>
      <c r="E5532">
        <v>34</v>
      </c>
      <c r="F5532" s="1" t="s">
        <v>14175</v>
      </c>
      <c r="G5532">
        <v>0</v>
      </c>
      <c r="H5532">
        <v>0</v>
      </c>
      <c r="I5532" s="1" t="s">
        <v>901</v>
      </c>
      <c r="J5532" s="1" t="s">
        <v>47412</v>
      </c>
      <c r="K5532">
        <v>5</v>
      </c>
      <c r="L5532">
        <v>0</v>
      </c>
      <c r="M5532">
        <v>11</v>
      </c>
      <c r="N5532" s="1" t="s">
        <v>1151</v>
      </c>
      <c r="O5532">
        <v>140.26</v>
      </c>
      <c r="P5532">
        <v>701.3</v>
      </c>
    </row>
    <row r="5533" spans="1:16" x14ac:dyDescent="0.25">
      <c r="A5533" s="2">
        <v>44357</v>
      </c>
      <c r="B5533" s="2">
        <v>44368</v>
      </c>
      <c r="C5533" s="1">
        <v>10209</v>
      </c>
      <c r="D5533" s="1" t="s">
        <v>28004</v>
      </c>
      <c r="E5533">
        <v>18</v>
      </c>
      <c r="F5533" s="1" t="s">
        <v>14175</v>
      </c>
      <c r="G5533">
        <v>2820.83</v>
      </c>
      <c r="H5533">
        <v>8462.49</v>
      </c>
      <c r="I5533" s="1" t="s">
        <v>882</v>
      </c>
      <c r="J5533" s="1" t="s">
        <v>45227</v>
      </c>
      <c r="K5533">
        <v>3</v>
      </c>
      <c r="L5533">
        <v>3</v>
      </c>
      <c r="M5533">
        <v>11</v>
      </c>
      <c r="N5533" s="1" t="s">
        <v>1150</v>
      </c>
      <c r="O5533">
        <v>2545.64</v>
      </c>
      <c r="P5533">
        <v>7636.92</v>
      </c>
    </row>
    <row r="5534" spans="1:16" x14ac:dyDescent="0.25">
      <c r="A5534" s="2">
        <v>44357</v>
      </c>
      <c r="B5534" s="2">
        <v>44403</v>
      </c>
      <c r="C5534" s="1">
        <v>10427</v>
      </c>
      <c r="D5534" s="1" t="s">
        <v>28004</v>
      </c>
      <c r="E5534">
        <v>7</v>
      </c>
      <c r="F5534" s="1" t="s">
        <v>14175</v>
      </c>
      <c r="G5534">
        <v>1630.11</v>
      </c>
      <c r="H5534">
        <v>9780.66</v>
      </c>
      <c r="I5534" s="1" t="s">
        <v>882</v>
      </c>
      <c r="J5534" s="1" t="s">
        <v>47413</v>
      </c>
      <c r="K5534">
        <v>6</v>
      </c>
      <c r="L5534">
        <v>0</v>
      </c>
      <c r="M5534">
        <v>46</v>
      </c>
      <c r="N5534" s="1" t="s">
        <v>1151</v>
      </c>
      <c r="O5534">
        <v>1448.48</v>
      </c>
      <c r="P5534">
        <v>8690.8799999999992</v>
      </c>
    </row>
    <row r="5535" spans="1:16" x14ac:dyDescent="0.25">
      <c r="A5535" s="2">
        <v>44357</v>
      </c>
      <c r="B5535" s="2">
        <v>44396</v>
      </c>
      <c r="C5535" s="1">
        <v>10080</v>
      </c>
      <c r="D5535" s="1" t="s">
        <v>28004</v>
      </c>
      <c r="E5535">
        <v>4</v>
      </c>
      <c r="F5535" s="1" t="s">
        <v>14175</v>
      </c>
      <c r="G5535">
        <v>214.61</v>
      </c>
      <c r="H5535">
        <v>5365.25</v>
      </c>
      <c r="I5535" s="1" t="s">
        <v>882</v>
      </c>
      <c r="J5535" s="1" t="s">
        <v>47414</v>
      </c>
      <c r="K5535">
        <v>25</v>
      </c>
      <c r="L5535">
        <v>25</v>
      </c>
      <c r="M5535">
        <v>39</v>
      </c>
      <c r="N5535" s="1" t="s">
        <v>1150</v>
      </c>
      <c r="O5535">
        <v>187.04</v>
      </c>
      <c r="P5535">
        <v>4676</v>
      </c>
    </row>
    <row r="5536" spans="1:16" x14ac:dyDescent="0.25">
      <c r="A5536" s="2">
        <v>44357</v>
      </c>
      <c r="B5536" s="2">
        <v>44363</v>
      </c>
      <c r="C5536" s="1">
        <v>7070</v>
      </c>
      <c r="D5536" s="1" t="s">
        <v>28004</v>
      </c>
      <c r="E5536">
        <v>16</v>
      </c>
      <c r="F5536" s="1" t="s">
        <v>14175</v>
      </c>
      <c r="G5536">
        <v>33749.26</v>
      </c>
      <c r="H5536">
        <v>33749.26</v>
      </c>
      <c r="I5536" s="1" t="s">
        <v>882</v>
      </c>
      <c r="J5536" s="1" t="s">
        <v>47415</v>
      </c>
      <c r="K5536">
        <v>1</v>
      </c>
      <c r="L5536">
        <v>0</v>
      </c>
      <c r="M5536">
        <v>6</v>
      </c>
      <c r="N5536" s="1" t="s">
        <v>1151</v>
      </c>
      <c r="O5536">
        <v>31404.9</v>
      </c>
      <c r="P5536">
        <v>31404.9</v>
      </c>
    </row>
    <row r="5537" spans="1:16" x14ac:dyDescent="0.25">
      <c r="A5537" s="2">
        <v>44357</v>
      </c>
      <c r="B5537" s="2"/>
      <c r="C5537" s="1">
        <v>8485</v>
      </c>
      <c r="D5537" s="1" t="s">
        <v>28005</v>
      </c>
      <c r="E5537">
        <v>2</v>
      </c>
      <c r="F5537" s="1" t="s">
        <v>14182</v>
      </c>
      <c r="G5537">
        <v>241.65</v>
      </c>
      <c r="H5537">
        <v>241.65</v>
      </c>
      <c r="I5537" s="1"/>
      <c r="J5537" s="1" t="s">
        <v>47283</v>
      </c>
      <c r="K5537">
        <v>1</v>
      </c>
      <c r="L5537">
        <v>1</v>
      </c>
      <c r="N5537" s="1" t="s">
        <v>1150</v>
      </c>
      <c r="O5537">
        <v>223.75</v>
      </c>
      <c r="P5537">
        <v>223.75</v>
      </c>
    </row>
    <row r="5538" spans="1:16" x14ac:dyDescent="0.25">
      <c r="A5538" s="2">
        <v>44357</v>
      </c>
      <c r="B5538" s="2"/>
      <c r="C5538" s="1">
        <v>8553</v>
      </c>
      <c r="D5538" s="1" t="s">
        <v>28005</v>
      </c>
      <c r="E5538">
        <v>3</v>
      </c>
      <c r="F5538" s="1" t="s">
        <v>14182</v>
      </c>
      <c r="G5538">
        <v>241.65</v>
      </c>
      <c r="H5538">
        <v>241.65</v>
      </c>
      <c r="I5538" s="1"/>
      <c r="J5538" s="1" t="s">
        <v>46979</v>
      </c>
      <c r="K5538">
        <v>1</v>
      </c>
      <c r="L5538">
        <v>1</v>
      </c>
      <c r="N5538" s="1" t="s">
        <v>1150</v>
      </c>
      <c r="O5538">
        <v>223.75</v>
      </c>
      <c r="P5538">
        <v>223.75</v>
      </c>
    </row>
    <row r="5539" spans="1:16" x14ac:dyDescent="0.25">
      <c r="A5539" s="2">
        <v>44357</v>
      </c>
      <c r="B5539" s="2"/>
      <c r="C5539" s="1">
        <v>8556</v>
      </c>
      <c r="D5539" s="1" t="s">
        <v>28005</v>
      </c>
      <c r="E5539">
        <v>7</v>
      </c>
      <c r="F5539" s="1" t="s">
        <v>14182</v>
      </c>
      <c r="G5539">
        <v>241.65</v>
      </c>
      <c r="H5539">
        <v>241.65</v>
      </c>
      <c r="I5539" s="1"/>
      <c r="J5539" s="1" t="s">
        <v>47416</v>
      </c>
      <c r="K5539">
        <v>1</v>
      </c>
      <c r="L5539">
        <v>1</v>
      </c>
      <c r="N5539" s="1" t="s">
        <v>1150</v>
      </c>
      <c r="O5539">
        <v>223.75</v>
      </c>
      <c r="P5539">
        <v>223.75</v>
      </c>
    </row>
    <row r="5540" spans="1:16" x14ac:dyDescent="0.25">
      <c r="A5540" s="2">
        <v>44357</v>
      </c>
      <c r="B5540" s="2">
        <v>44392</v>
      </c>
      <c r="C5540" s="1">
        <v>5918</v>
      </c>
      <c r="D5540" s="1" t="s">
        <v>28004</v>
      </c>
      <c r="E5540">
        <v>25</v>
      </c>
      <c r="F5540" s="1" t="s">
        <v>14175</v>
      </c>
      <c r="G5540">
        <v>0.56000000000000005</v>
      </c>
      <c r="H5540">
        <v>101.36</v>
      </c>
      <c r="I5540" s="1" t="s">
        <v>896</v>
      </c>
      <c r="J5540" s="1" t="s">
        <v>47417</v>
      </c>
      <c r="K5540">
        <v>181</v>
      </c>
      <c r="L5540">
        <v>181</v>
      </c>
      <c r="M5540">
        <v>35</v>
      </c>
      <c r="N5540" s="1" t="s">
        <v>1150</v>
      </c>
      <c r="O5540">
        <v>0.15</v>
      </c>
      <c r="P5540">
        <v>27.15</v>
      </c>
    </row>
    <row r="5541" spans="1:16" x14ac:dyDescent="0.25">
      <c r="A5541" s="2">
        <v>44357</v>
      </c>
      <c r="B5541" s="2"/>
      <c r="C5541" s="1">
        <v>8497</v>
      </c>
      <c r="D5541" s="1" t="s">
        <v>28005</v>
      </c>
      <c r="E5541">
        <v>1</v>
      </c>
      <c r="F5541" s="1" t="s">
        <v>14182</v>
      </c>
      <c r="G5541">
        <v>241.65</v>
      </c>
      <c r="H5541">
        <v>241.65</v>
      </c>
      <c r="I5541" s="1"/>
      <c r="J5541" s="1" t="s">
        <v>47418</v>
      </c>
      <c r="K5541">
        <v>1</v>
      </c>
      <c r="L5541">
        <v>1</v>
      </c>
      <c r="N5541" s="1" t="s">
        <v>1150</v>
      </c>
      <c r="O5541">
        <v>223.75</v>
      </c>
      <c r="P5541">
        <v>223.75</v>
      </c>
    </row>
    <row r="5542" spans="1:16" x14ac:dyDescent="0.25">
      <c r="A5542" s="2">
        <v>44357</v>
      </c>
      <c r="B5542" s="2"/>
      <c r="C5542" s="1">
        <v>8499</v>
      </c>
      <c r="D5542" s="1" t="s">
        <v>28005</v>
      </c>
      <c r="E5542">
        <v>4</v>
      </c>
      <c r="F5542" s="1" t="s">
        <v>14182</v>
      </c>
      <c r="G5542">
        <v>241.65</v>
      </c>
      <c r="H5542">
        <v>241.65</v>
      </c>
      <c r="I5542" s="1"/>
      <c r="J5542" s="1" t="s">
        <v>47419</v>
      </c>
      <c r="K5542">
        <v>1</v>
      </c>
      <c r="L5542">
        <v>1</v>
      </c>
      <c r="N5542" s="1" t="s">
        <v>1150</v>
      </c>
      <c r="O5542">
        <v>223.75</v>
      </c>
      <c r="P5542">
        <v>223.75</v>
      </c>
    </row>
    <row r="5543" spans="1:16" x14ac:dyDescent="0.25">
      <c r="A5543" s="2">
        <v>44357</v>
      </c>
      <c r="B5543" s="2"/>
      <c r="C5543" s="1">
        <v>8549</v>
      </c>
      <c r="D5543" s="1" t="s">
        <v>28005</v>
      </c>
      <c r="E5543">
        <v>5</v>
      </c>
      <c r="F5543" s="1" t="s">
        <v>14182</v>
      </c>
      <c r="G5543">
        <v>241.65</v>
      </c>
      <c r="H5543">
        <v>241.65</v>
      </c>
      <c r="I5543" s="1"/>
      <c r="J5543" s="1" t="s">
        <v>47420</v>
      </c>
      <c r="K5543">
        <v>1</v>
      </c>
      <c r="L5543">
        <v>1</v>
      </c>
      <c r="N5543" s="1" t="s">
        <v>1150</v>
      </c>
      <c r="O5543">
        <v>223.75</v>
      </c>
      <c r="P5543">
        <v>223.75</v>
      </c>
    </row>
    <row r="5544" spans="1:16" x14ac:dyDescent="0.25">
      <c r="A5544" s="2">
        <v>44357</v>
      </c>
      <c r="B5544" s="2">
        <v>44417</v>
      </c>
      <c r="C5544" s="1">
        <v>7665</v>
      </c>
      <c r="D5544" s="1" t="s">
        <v>28006</v>
      </c>
      <c r="E5544">
        <v>5</v>
      </c>
      <c r="F5544" s="1" t="s">
        <v>14180</v>
      </c>
      <c r="G5544">
        <v>0</v>
      </c>
      <c r="H5544">
        <v>0</v>
      </c>
      <c r="I5544" s="1"/>
      <c r="J5544" s="1" t="s">
        <v>45027</v>
      </c>
      <c r="K5544">
        <v>1</v>
      </c>
      <c r="L5544">
        <v>1</v>
      </c>
      <c r="M5544">
        <v>60</v>
      </c>
      <c r="N5544" s="1" t="s">
        <v>1150</v>
      </c>
      <c r="O5544">
        <v>97</v>
      </c>
      <c r="P5544">
        <v>97</v>
      </c>
    </row>
    <row r="5545" spans="1:16" x14ac:dyDescent="0.25">
      <c r="A5545" s="2">
        <v>44357</v>
      </c>
      <c r="B5545" s="2">
        <v>44375</v>
      </c>
      <c r="C5545" s="1">
        <v>7309</v>
      </c>
      <c r="D5545" s="1" t="s">
        <v>28004</v>
      </c>
      <c r="E5545">
        <v>35</v>
      </c>
      <c r="F5545" s="1" t="s">
        <v>14175</v>
      </c>
      <c r="G5545">
        <v>0</v>
      </c>
      <c r="H5545">
        <v>0</v>
      </c>
      <c r="I5545" s="1"/>
      <c r="J5545" s="1" t="s">
        <v>45519</v>
      </c>
      <c r="K5545">
        <v>1</v>
      </c>
      <c r="L5545">
        <v>1</v>
      </c>
      <c r="M5545">
        <v>18</v>
      </c>
      <c r="N5545" s="1" t="s">
        <v>1150</v>
      </c>
      <c r="O5545">
        <v>97</v>
      </c>
      <c r="P5545">
        <v>97</v>
      </c>
    </row>
    <row r="5546" spans="1:16" x14ac:dyDescent="0.25">
      <c r="A5546" s="2">
        <v>44357</v>
      </c>
      <c r="B5546" s="2">
        <v>44383</v>
      </c>
      <c r="C5546" s="1">
        <v>7264</v>
      </c>
      <c r="D5546" s="1" t="s">
        <v>28004</v>
      </c>
      <c r="E5546">
        <v>37</v>
      </c>
      <c r="F5546" s="1" t="s">
        <v>14175</v>
      </c>
      <c r="G5546">
        <v>123</v>
      </c>
      <c r="H5546">
        <v>123</v>
      </c>
      <c r="I5546" s="1"/>
      <c r="J5546" s="1" t="s">
        <v>43610</v>
      </c>
      <c r="K5546">
        <v>1</v>
      </c>
      <c r="L5546">
        <v>1</v>
      </c>
      <c r="M5546">
        <v>26</v>
      </c>
      <c r="N5546" s="1" t="s">
        <v>1150</v>
      </c>
      <c r="O5546">
        <v>97</v>
      </c>
      <c r="P5546">
        <v>97</v>
      </c>
    </row>
    <row r="5547" spans="1:16" x14ac:dyDescent="0.25">
      <c r="A5547" s="2">
        <v>44357</v>
      </c>
      <c r="B5547" s="2">
        <v>44417</v>
      </c>
      <c r="C5547" s="1">
        <v>7274</v>
      </c>
      <c r="D5547" s="1" t="s">
        <v>28006</v>
      </c>
      <c r="E5547">
        <v>3</v>
      </c>
      <c r="F5547" s="1" t="s">
        <v>14180</v>
      </c>
      <c r="G5547">
        <v>0</v>
      </c>
      <c r="H5547">
        <v>0</v>
      </c>
      <c r="I5547" s="1"/>
      <c r="J5547" s="1" t="s">
        <v>43610</v>
      </c>
      <c r="K5547">
        <v>1</v>
      </c>
      <c r="L5547">
        <v>1</v>
      </c>
      <c r="M5547">
        <v>60</v>
      </c>
      <c r="N5547" s="1" t="s">
        <v>1150</v>
      </c>
      <c r="O5547">
        <v>97</v>
      </c>
      <c r="P5547">
        <v>97</v>
      </c>
    </row>
    <row r="5548" spans="1:16" x14ac:dyDescent="0.25">
      <c r="A5548" s="2">
        <v>44357</v>
      </c>
      <c r="B5548" s="2">
        <v>44396</v>
      </c>
      <c r="C5548" s="1">
        <v>7268</v>
      </c>
      <c r="D5548" s="1" t="s">
        <v>28004</v>
      </c>
      <c r="E5548">
        <v>38</v>
      </c>
      <c r="F5548" s="1" t="s">
        <v>14175</v>
      </c>
      <c r="G5548">
        <v>123</v>
      </c>
      <c r="H5548">
        <v>123</v>
      </c>
      <c r="I5548" s="1"/>
      <c r="J5548" s="1" t="s">
        <v>43610</v>
      </c>
      <c r="K5548">
        <v>1</v>
      </c>
      <c r="L5548">
        <v>1</v>
      </c>
      <c r="M5548">
        <v>39</v>
      </c>
      <c r="N5548" s="1" t="s">
        <v>1150</v>
      </c>
      <c r="O5548">
        <v>97</v>
      </c>
      <c r="P5548">
        <v>97</v>
      </c>
    </row>
    <row r="5549" spans="1:16" x14ac:dyDescent="0.25">
      <c r="A5549" s="2">
        <v>44357</v>
      </c>
      <c r="B5549" s="2"/>
      <c r="C5549" s="1">
        <v>6781</v>
      </c>
      <c r="D5549" s="1" t="s">
        <v>28005</v>
      </c>
      <c r="E5549">
        <v>8</v>
      </c>
      <c r="F5549" s="1" t="s">
        <v>14182</v>
      </c>
      <c r="G5549">
        <v>128.25</v>
      </c>
      <c r="H5549">
        <v>128.25</v>
      </c>
      <c r="I5549" s="1"/>
      <c r="J5549" s="1" t="s">
        <v>47293</v>
      </c>
      <c r="K5549">
        <v>1</v>
      </c>
      <c r="L5549">
        <v>1</v>
      </c>
      <c r="N5549" s="1" t="s">
        <v>1150</v>
      </c>
      <c r="O5549">
        <v>118.75</v>
      </c>
      <c r="P5549">
        <v>118.75</v>
      </c>
    </row>
    <row r="5550" spans="1:16" x14ac:dyDescent="0.25">
      <c r="A5550" s="2">
        <v>44357</v>
      </c>
      <c r="B5550" s="2">
        <v>44494</v>
      </c>
      <c r="C5550" s="1">
        <v>9291</v>
      </c>
      <c r="D5550" s="1" t="s">
        <v>28004</v>
      </c>
      <c r="E5550">
        <v>41</v>
      </c>
      <c r="F5550" s="1" t="s">
        <v>14175</v>
      </c>
      <c r="G5550">
        <v>123</v>
      </c>
      <c r="H5550">
        <v>123</v>
      </c>
      <c r="I5550" s="1"/>
      <c r="J5550" s="1" t="s">
        <v>43599</v>
      </c>
      <c r="K5550">
        <v>1</v>
      </c>
      <c r="L5550">
        <v>1</v>
      </c>
      <c r="M5550">
        <v>137</v>
      </c>
      <c r="N5550" s="1" t="s">
        <v>1150</v>
      </c>
      <c r="O5550">
        <v>97</v>
      </c>
      <c r="P5550">
        <v>97</v>
      </c>
    </row>
    <row r="5551" spans="1:16" x14ac:dyDescent="0.25">
      <c r="A5551" s="2">
        <v>44357</v>
      </c>
      <c r="B5551" s="2">
        <v>44365</v>
      </c>
      <c r="C5551" s="1">
        <v>9888</v>
      </c>
      <c r="D5551" s="1" t="s">
        <v>28004</v>
      </c>
      <c r="E5551">
        <v>3</v>
      </c>
      <c r="F5551" s="1" t="s">
        <v>14175</v>
      </c>
      <c r="G5551">
        <v>7703.77</v>
      </c>
      <c r="H5551">
        <v>69333.929999999993</v>
      </c>
      <c r="I5551" s="1" t="s">
        <v>882</v>
      </c>
      <c r="J5551" s="1" t="s">
        <v>45040</v>
      </c>
      <c r="K5551">
        <v>9</v>
      </c>
      <c r="L5551">
        <v>9</v>
      </c>
      <c r="M5551">
        <v>8</v>
      </c>
      <c r="N5551" s="1" t="s">
        <v>1150</v>
      </c>
      <c r="O5551">
        <v>7086.15</v>
      </c>
      <c r="P5551">
        <v>63775.35</v>
      </c>
    </row>
    <row r="5552" spans="1:16" x14ac:dyDescent="0.25">
      <c r="A5552" s="2">
        <v>44357</v>
      </c>
      <c r="B5552" s="2">
        <v>44470</v>
      </c>
      <c r="C5552" s="1">
        <v>9272</v>
      </c>
      <c r="D5552" s="1" t="s">
        <v>28004</v>
      </c>
      <c r="E5552">
        <v>40</v>
      </c>
      <c r="F5552" s="1" t="s">
        <v>14175</v>
      </c>
      <c r="G5552">
        <v>123</v>
      </c>
      <c r="H5552">
        <v>123</v>
      </c>
      <c r="I5552" s="1"/>
      <c r="J5552" s="1" t="s">
        <v>43599</v>
      </c>
      <c r="K5552">
        <v>1</v>
      </c>
      <c r="L5552">
        <v>1</v>
      </c>
      <c r="M5552">
        <v>113</v>
      </c>
      <c r="N5552" s="1" t="s">
        <v>1150</v>
      </c>
      <c r="O5552">
        <v>97</v>
      </c>
      <c r="P5552">
        <v>97</v>
      </c>
    </row>
    <row r="5553" spans="1:16" x14ac:dyDescent="0.25">
      <c r="A5553" s="2">
        <v>44357</v>
      </c>
      <c r="B5553" s="2">
        <v>44362</v>
      </c>
      <c r="C5553" s="1">
        <v>2626</v>
      </c>
      <c r="D5553" s="1" t="s">
        <v>28004</v>
      </c>
      <c r="E5553">
        <v>1</v>
      </c>
      <c r="F5553" s="1" t="s">
        <v>14175</v>
      </c>
      <c r="G5553">
        <v>6726.67</v>
      </c>
      <c r="H5553">
        <v>47086.69</v>
      </c>
      <c r="I5553" s="1" t="s">
        <v>913</v>
      </c>
      <c r="J5553" s="1" t="s">
        <v>45350</v>
      </c>
      <c r="K5553">
        <v>7</v>
      </c>
      <c r="L5553">
        <v>0</v>
      </c>
      <c r="M5553">
        <v>5</v>
      </c>
      <c r="N5553" s="1" t="s">
        <v>1151</v>
      </c>
      <c r="O5553">
        <v>6139</v>
      </c>
      <c r="P5553">
        <v>42973</v>
      </c>
    </row>
    <row r="5554" spans="1:16" x14ac:dyDescent="0.25">
      <c r="A5554" s="2">
        <v>44357</v>
      </c>
      <c r="B5554" s="2">
        <v>44413</v>
      </c>
      <c r="C5554" s="1">
        <v>9216</v>
      </c>
      <c r="D5554" s="1" t="s">
        <v>28004</v>
      </c>
      <c r="E5554">
        <v>39</v>
      </c>
      <c r="F5554" s="1" t="s">
        <v>14175</v>
      </c>
      <c r="G5554">
        <v>0</v>
      </c>
      <c r="H5554">
        <v>0</v>
      </c>
      <c r="I5554" s="1"/>
      <c r="J5554" s="1" t="s">
        <v>43599</v>
      </c>
      <c r="K5554">
        <v>1</v>
      </c>
      <c r="L5554">
        <v>0</v>
      </c>
      <c r="M5554">
        <v>56</v>
      </c>
      <c r="N5554" s="1" t="s">
        <v>1151</v>
      </c>
      <c r="O5554">
        <v>97</v>
      </c>
      <c r="P5554">
        <v>97</v>
      </c>
    </row>
    <row r="5555" spans="1:16" x14ac:dyDescent="0.25">
      <c r="A5555" s="2">
        <v>44357</v>
      </c>
      <c r="B5555" s="2">
        <v>44375</v>
      </c>
      <c r="C5555" s="1">
        <v>5515</v>
      </c>
      <c r="D5555" s="1" t="s">
        <v>28004</v>
      </c>
      <c r="E5555">
        <v>23</v>
      </c>
      <c r="F5555" s="1" t="s">
        <v>14175</v>
      </c>
      <c r="G5555">
        <v>0</v>
      </c>
      <c r="H5555">
        <v>0</v>
      </c>
      <c r="I5555" s="1" t="s">
        <v>904</v>
      </c>
      <c r="J5555" s="1" t="s">
        <v>47421</v>
      </c>
      <c r="K5555">
        <v>546</v>
      </c>
      <c r="L5555">
        <v>0</v>
      </c>
      <c r="M5555">
        <v>18</v>
      </c>
      <c r="N5555" s="1" t="s">
        <v>1151</v>
      </c>
    </row>
    <row r="5556" spans="1:16" x14ac:dyDescent="0.25">
      <c r="A5556" s="2">
        <v>44357</v>
      </c>
      <c r="B5556" s="2">
        <v>44398</v>
      </c>
      <c r="C5556" s="1">
        <v>3434</v>
      </c>
      <c r="D5556" s="1" t="s">
        <v>28004</v>
      </c>
      <c r="E5556">
        <v>31</v>
      </c>
      <c r="F5556" s="1" t="s">
        <v>14175</v>
      </c>
      <c r="G5556">
        <v>114.7</v>
      </c>
      <c r="H5556">
        <v>2179.3000000000002</v>
      </c>
      <c r="I5556" s="1" t="s">
        <v>881</v>
      </c>
      <c r="J5556" s="1" t="s">
        <v>47422</v>
      </c>
      <c r="K5556">
        <v>19</v>
      </c>
      <c r="L5556">
        <v>19</v>
      </c>
      <c r="M5556">
        <v>41</v>
      </c>
      <c r="N5556" s="1" t="s">
        <v>1150</v>
      </c>
      <c r="O5556">
        <v>100.16</v>
      </c>
      <c r="P5556">
        <v>1903.04</v>
      </c>
    </row>
    <row r="5557" spans="1:16" x14ac:dyDescent="0.25">
      <c r="A5557" s="2">
        <v>44357</v>
      </c>
      <c r="B5557" s="2"/>
      <c r="C5557" s="1">
        <v>4073</v>
      </c>
      <c r="D5557" s="1" t="s">
        <v>28007</v>
      </c>
      <c r="E5557">
        <v>1</v>
      </c>
      <c r="F5557" s="1" t="s">
        <v>14182</v>
      </c>
      <c r="G5557">
        <v>2300</v>
      </c>
      <c r="H5557">
        <v>2300</v>
      </c>
      <c r="I5557" s="1"/>
      <c r="J5557" s="1" t="s">
        <v>47423</v>
      </c>
      <c r="K5557">
        <v>1</v>
      </c>
      <c r="L5557">
        <v>1</v>
      </c>
      <c r="N5557" s="1" t="s">
        <v>1150</v>
      </c>
      <c r="O5557">
        <v>2019</v>
      </c>
      <c r="P5557">
        <v>2019</v>
      </c>
    </row>
    <row r="5558" spans="1:16" x14ac:dyDescent="0.25">
      <c r="A5558" s="2">
        <v>44357</v>
      </c>
      <c r="B5558" s="2">
        <v>44378</v>
      </c>
      <c r="C5558" s="1">
        <v>3261</v>
      </c>
      <c r="D5558" s="1" t="s">
        <v>28004</v>
      </c>
      <c r="E5558">
        <v>24</v>
      </c>
      <c r="F5558" s="1" t="s">
        <v>14175</v>
      </c>
      <c r="G5558">
        <v>0</v>
      </c>
      <c r="H5558">
        <v>0</v>
      </c>
      <c r="I5558" s="1" t="s">
        <v>904</v>
      </c>
      <c r="J5558" s="1" t="s">
        <v>47424</v>
      </c>
      <c r="K5558">
        <v>464</v>
      </c>
      <c r="L5558">
        <v>0</v>
      </c>
      <c r="M5558">
        <v>21</v>
      </c>
      <c r="N5558" s="1" t="s">
        <v>1151</v>
      </c>
      <c r="O5558">
        <v>134.63999999999999</v>
      </c>
      <c r="P5558">
        <v>62472.959999999999</v>
      </c>
    </row>
    <row r="5559" spans="1:16" x14ac:dyDescent="0.25">
      <c r="A5559" s="2">
        <v>44357</v>
      </c>
      <c r="B5559" s="2">
        <v>44336</v>
      </c>
      <c r="C5559" s="1">
        <v>3291</v>
      </c>
      <c r="D5559" s="1" t="s">
        <v>28004</v>
      </c>
      <c r="E5559">
        <v>19</v>
      </c>
      <c r="F5559" s="1" t="s">
        <v>14175</v>
      </c>
      <c r="G5559">
        <v>0</v>
      </c>
      <c r="H5559">
        <v>0</v>
      </c>
      <c r="I5559" s="1" t="s">
        <v>882</v>
      </c>
      <c r="J5559" s="1" t="s">
        <v>43722</v>
      </c>
      <c r="K5559">
        <v>32</v>
      </c>
      <c r="L5559">
        <v>0</v>
      </c>
      <c r="M5559">
        <v>-21</v>
      </c>
      <c r="N5559" s="1" t="s">
        <v>1151</v>
      </c>
    </row>
    <row r="5560" spans="1:16" x14ac:dyDescent="0.25">
      <c r="A5560" s="2">
        <v>44357</v>
      </c>
      <c r="B5560" s="2">
        <v>44412</v>
      </c>
      <c r="C5560" s="1">
        <v>545</v>
      </c>
      <c r="D5560" s="1" t="s">
        <v>28004</v>
      </c>
      <c r="E5560">
        <v>32</v>
      </c>
      <c r="F5560" s="1" t="s">
        <v>14175</v>
      </c>
      <c r="G5560">
        <v>11.45</v>
      </c>
      <c r="H5560">
        <v>503.8</v>
      </c>
      <c r="I5560" s="1" t="s">
        <v>894</v>
      </c>
      <c r="J5560" s="1" t="s">
        <v>47425</v>
      </c>
      <c r="K5560">
        <v>44</v>
      </c>
      <c r="L5560">
        <v>44</v>
      </c>
      <c r="M5560">
        <v>55</v>
      </c>
      <c r="N5560" s="1" t="s">
        <v>1150</v>
      </c>
      <c r="O5560">
        <v>9.51</v>
      </c>
      <c r="P5560">
        <v>418.44</v>
      </c>
    </row>
    <row r="5561" spans="1:16" x14ac:dyDescent="0.25">
      <c r="A5561" s="2">
        <v>44357</v>
      </c>
      <c r="B5561" s="2">
        <v>44364</v>
      </c>
      <c r="C5561" s="1">
        <v>595</v>
      </c>
      <c r="D5561" s="1" t="s">
        <v>28004</v>
      </c>
      <c r="E5561">
        <v>14</v>
      </c>
      <c r="F5561" s="1" t="s">
        <v>14175</v>
      </c>
      <c r="G5561">
        <v>0</v>
      </c>
      <c r="H5561">
        <v>0</v>
      </c>
      <c r="I5561" s="1" t="s">
        <v>881</v>
      </c>
      <c r="J5561" s="1" t="s">
        <v>43653</v>
      </c>
      <c r="K5561">
        <v>10</v>
      </c>
      <c r="L5561">
        <v>0</v>
      </c>
      <c r="M5561">
        <v>7</v>
      </c>
      <c r="N5561" s="1" t="s">
        <v>1151</v>
      </c>
      <c r="O5561">
        <v>96.46</v>
      </c>
      <c r="P5561">
        <v>964.6</v>
      </c>
    </row>
    <row r="5562" spans="1:16" x14ac:dyDescent="0.25">
      <c r="A5562" s="2">
        <v>44357</v>
      </c>
      <c r="B5562" s="2">
        <v>44396</v>
      </c>
      <c r="C5562" s="1">
        <v>737</v>
      </c>
      <c r="D5562" s="1" t="s">
        <v>28004</v>
      </c>
      <c r="E5562">
        <v>27</v>
      </c>
      <c r="F5562" s="1" t="s">
        <v>14175</v>
      </c>
      <c r="G5562">
        <v>0</v>
      </c>
      <c r="H5562">
        <v>0</v>
      </c>
      <c r="I5562" s="1" t="s">
        <v>881</v>
      </c>
      <c r="J5562" s="1" t="s">
        <v>47426</v>
      </c>
      <c r="K5562">
        <v>1095</v>
      </c>
      <c r="L5562">
        <v>0</v>
      </c>
      <c r="M5562">
        <v>39</v>
      </c>
      <c r="N5562" s="1" t="s">
        <v>1151</v>
      </c>
      <c r="O5562">
        <v>2.16</v>
      </c>
      <c r="P5562">
        <v>2365.1999999999998</v>
      </c>
    </row>
    <row r="5563" spans="1:16" x14ac:dyDescent="0.25">
      <c r="A5563" s="2">
        <v>44357</v>
      </c>
      <c r="B5563" s="2">
        <v>44362</v>
      </c>
      <c r="C5563" s="1">
        <v>2525</v>
      </c>
      <c r="D5563" s="1" t="s">
        <v>28004</v>
      </c>
      <c r="E5563">
        <v>6</v>
      </c>
      <c r="F5563" s="1" t="s">
        <v>14175</v>
      </c>
      <c r="G5563">
        <v>1794.43</v>
      </c>
      <c r="H5563">
        <v>57421.760000000002</v>
      </c>
      <c r="I5563" s="1" t="s">
        <v>882</v>
      </c>
      <c r="J5563" s="1" t="s">
        <v>45767</v>
      </c>
      <c r="K5563">
        <v>32</v>
      </c>
      <c r="L5563">
        <v>32</v>
      </c>
      <c r="M5563">
        <v>5</v>
      </c>
      <c r="N5563" s="1" t="s">
        <v>1150</v>
      </c>
      <c r="O5563">
        <v>1606.97</v>
      </c>
      <c r="P5563">
        <v>51423.040000000001</v>
      </c>
    </row>
    <row r="5564" spans="1:16" x14ac:dyDescent="0.25">
      <c r="A5564" s="2">
        <v>44357</v>
      </c>
      <c r="B5564" s="2">
        <v>44370</v>
      </c>
      <c r="C5564" s="1">
        <v>2532</v>
      </c>
      <c r="D5564" s="1" t="s">
        <v>28004</v>
      </c>
      <c r="E5564">
        <v>2</v>
      </c>
      <c r="F5564" s="1" t="s">
        <v>14175</v>
      </c>
      <c r="G5564">
        <v>654.11</v>
      </c>
      <c r="H5564">
        <v>9811.65</v>
      </c>
      <c r="I5564" s="1" t="s">
        <v>882</v>
      </c>
      <c r="J5564" s="1" t="s">
        <v>45766</v>
      </c>
      <c r="K5564">
        <v>15</v>
      </c>
      <c r="L5564">
        <v>15</v>
      </c>
      <c r="M5564">
        <v>13</v>
      </c>
      <c r="N5564" s="1" t="s">
        <v>1150</v>
      </c>
      <c r="O5564">
        <v>575.17999999999995</v>
      </c>
      <c r="P5564">
        <v>8627.7000000000007</v>
      </c>
    </row>
    <row r="5565" spans="1:16" x14ac:dyDescent="0.25">
      <c r="A5565" s="2">
        <v>44357</v>
      </c>
      <c r="B5565" s="2">
        <v>44593</v>
      </c>
      <c r="C5565" s="1">
        <v>14039</v>
      </c>
      <c r="D5565" s="1" t="s">
        <v>28004</v>
      </c>
      <c r="E5565">
        <v>42</v>
      </c>
      <c r="F5565" s="1" t="s">
        <v>14175</v>
      </c>
      <c r="G5565">
        <v>168.24</v>
      </c>
      <c r="H5565">
        <v>1514.16</v>
      </c>
      <c r="I5565" s="1" t="s">
        <v>902</v>
      </c>
      <c r="J5565" s="1" t="s">
        <v>47427</v>
      </c>
      <c r="K5565">
        <v>9</v>
      </c>
      <c r="L5565">
        <v>9</v>
      </c>
      <c r="M5565">
        <v>236</v>
      </c>
      <c r="N5565" s="1" t="s">
        <v>1150</v>
      </c>
      <c r="O5565">
        <v>147.53</v>
      </c>
      <c r="P5565">
        <v>1327.77</v>
      </c>
    </row>
    <row r="5566" spans="1:16" x14ac:dyDescent="0.25">
      <c r="A5566" s="2">
        <v>44357</v>
      </c>
      <c r="B5566" s="2">
        <v>44637</v>
      </c>
      <c r="C5566" s="1">
        <v>15412</v>
      </c>
      <c r="D5566" s="1" t="s">
        <v>28004</v>
      </c>
      <c r="E5566">
        <v>43</v>
      </c>
      <c r="F5566" s="1" t="s">
        <v>14175</v>
      </c>
      <c r="G5566">
        <v>168.24</v>
      </c>
      <c r="H5566">
        <v>672.96</v>
      </c>
      <c r="I5566" s="1" t="s">
        <v>902</v>
      </c>
      <c r="J5566" s="1" t="s">
        <v>47427</v>
      </c>
      <c r="K5566">
        <v>4</v>
      </c>
      <c r="L5566">
        <v>4</v>
      </c>
      <c r="M5566">
        <v>280</v>
      </c>
      <c r="N5566" s="1" t="s">
        <v>1150</v>
      </c>
      <c r="O5566">
        <v>147.53</v>
      </c>
      <c r="P5566">
        <v>590.12</v>
      </c>
    </row>
    <row r="5567" spans="1:16" x14ac:dyDescent="0.25">
      <c r="A5567" s="2">
        <v>44357</v>
      </c>
      <c r="B5567" s="2">
        <v>44638</v>
      </c>
      <c r="C5567" s="1">
        <v>15419</v>
      </c>
      <c r="D5567" s="1" t="s">
        <v>28004</v>
      </c>
      <c r="E5567">
        <v>44</v>
      </c>
      <c r="F5567" s="1" t="s">
        <v>14175</v>
      </c>
      <c r="G5567">
        <v>168.24</v>
      </c>
      <c r="H5567">
        <v>2187.12</v>
      </c>
      <c r="I5567" s="1" t="s">
        <v>902</v>
      </c>
      <c r="J5567" s="1" t="s">
        <v>47427</v>
      </c>
      <c r="K5567">
        <v>13</v>
      </c>
      <c r="L5567">
        <v>13</v>
      </c>
      <c r="M5567">
        <v>281</v>
      </c>
      <c r="N5567" s="1" t="s">
        <v>1150</v>
      </c>
      <c r="O5567">
        <v>147.53</v>
      </c>
      <c r="P5567">
        <v>1917.89</v>
      </c>
    </row>
    <row r="5568" spans="1:16" x14ac:dyDescent="0.25">
      <c r="A5568" s="2">
        <v>44357</v>
      </c>
      <c r="B5568" s="2">
        <v>44715</v>
      </c>
      <c r="C5568" s="1">
        <v>17634</v>
      </c>
      <c r="D5568" s="1" t="s">
        <v>28004</v>
      </c>
      <c r="E5568">
        <v>45</v>
      </c>
      <c r="F5568" s="1" t="s">
        <v>14175</v>
      </c>
      <c r="G5568">
        <v>168.24</v>
      </c>
      <c r="H5568">
        <v>1177.68</v>
      </c>
      <c r="I5568" s="1" t="s">
        <v>902</v>
      </c>
      <c r="J5568" s="1" t="s">
        <v>47427</v>
      </c>
      <c r="K5568">
        <v>7</v>
      </c>
      <c r="L5568">
        <v>7</v>
      </c>
      <c r="M5568">
        <v>358</v>
      </c>
      <c r="N5568" s="1" t="s">
        <v>1150</v>
      </c>
      <c r="O5568">
        <v>147.53</v>
      </c>
      <c r="P5568">
        <v>1032.71</v>
      </c>
    </row>
    <row r="5569" spans="1:16" x14ac:dyDescent="0.25">
      <c r="A5569" s="2">
        <v>44357</v>
      </c>
      <c r="B5569" s="2">
        <v>44417</v>
      </c>
      <c r="C5569" s="1">
        <v>9221</v>
      </c>
      <c r="D5569" s="1" t="s">
        <v>28006</v>
      </c>
      <c r="E5569">
        <v>2</v>
      </c>
      <c r="F5569" s="1" t="s">
        <v>14180</v>
      </c>
      <c r="G5569">
        <v>0</v>
      </c>
      <c r="H5569">
        <v>0</v>
      </c>
      <c r="I5569" s="1"/>
      <c r="J5569" s="1" t="s">
        <v>43599</v>
      </c>
      <c r="K5569">
        <v>1</v>
      </c>
      <c r="L5569">
        <v>1</v>
      </c>
      <c r="M5569">
        <v>60</v>
      </c>
      <c r="N5569" s="1" t="s">
        <v>1150</v>
      </c>
      <c r="O5569">
        <v>97</v>
      </c>
      <c r="P5569">
        <v>97</v>
      </c>
    </row>
    <row r="5570" spans="1:16" x14ac:dyDescent="0.25">
      <c r="A5570" s="2">
        <v>44357</v>
      </c>
      <c r="B5570" s="2">
        <v>44795</v>
      </c>
      <c r="C5570" s="1">
        <v>22926</v>
      </c>
      <c r="D5570" s="1" t="s">
        <v>28004</v>
      </c>
      <c r="E5570">
        <v>46</v>
      </c>
      <c r="F5570" s="1" t="s">
        <v>14175</v>
      </c>
      <c r="G5570">
        <v>168.24</v>
      </c>
      <c r="H5570">
        <v>336.48</v>
      </c>
      <c r="I5570" s="1" t="s">
        <v>902</v>
      </c>
      <c r="J5570" s="1" t="s">
        <v>47427</v>
      </c>
      <c r="K5570">
        <v>2</v>
      </c>
      <c r="L5570">
        <v>2</v>
      </c>
      <c r="M5570">
        <v>438</v>
      </c>
      <c r="N5570" s="1" t="s">
        <v>1150</v>
      </c>
      <c r="O5570">
        <v>147.53</v>
      </c>
      <c r="P5570">
        <v>295.06</v>
      </c>
    </row>
    <row r="5571" spans="1:16" x14ac:dyDescent="0.25">
      <c r="A5571" s="2">
        <v>44357</v>
      </c>
      <c r="B5571" s="2">
        <v>44816</v>
      </c>
      <c r="C5571" s="1">
        <v>23447</v>
      </c>
      <c r="D5571" s="1" t="s">
        <v>28004</v>
      </c>
      <c r="E5571">
        <v>48</v>
      </c>
      <c r="F5571" s="1" t="s">
        <v>14175</v>
      </c>
      <c r="G5571">
        <v>168.24</v>
      </c>
      <c r="H5571">
        <v>336.48</v>
      </c>
      <c r="I5571" s="1" t="s">
        <v>902</v>
      </c>
      <c r="J5571" s="1" t="s">
        <v>47427</v>
      </c>
      <c r="K5571">
        <v>2</v>
      </c>
      <c r="L5571">
        <v>2</v>
      </c>
      <c r="M5571">
        <v>459</v>
      </c>
      <c r="N5571" s="1" t="s">
        <v>1150</v>
      </c>
      <c r="O5571">
        <v>147.53</v>
      </c>
      <c r="P5571">
        <v>295.06</v>
      </c>
    </row>
    <row r="5572" spans="1:16" x14ac:dyDescent="0.25">
      <c r="A5572" s="2">
        <v>44357</v>
      </c>
      <c r="B5572" s="2">
        <v>44383</v>
      </c>
      <c r="C5572" s="1">
        <v>9178</v>
      </c>
      <c r="D5572" s="1" t="s">
        <v>28004</v>
      </c>
      <c r="E5572">
        <v>36</v>
      </c>
      <c r="F5572" s="1" t="s">
        <v>14175</v>
      </c>
      <c r="G5572">
        <v>123</v>
      </c>
      <c r="H5572">
        <v>123</v>
      </c>
      <c r="I5572" s="1"/>
      <c r="J5572" s="1" t="s">
        <v>43599</v>
      </c>
      <c r="K5572">
        <v>1</v>
      </c>
      <c r="L5572">
        <v>1</v>
      </c>
      <c r="M5572">
        <v>26</v>
      </c>
      <c r="N5572" s="1" t="s">
        <v>1150</v>
      </c>
      <c r="O5572">
        <v>97</v>
      </c>
      <c r="P5572">
        <v>97</v>
      </c>
    </row>
    <row r="5573" spans="1:16" x14ac:dyDescent="0.25">
      <c r="A5573" s="2">
        <v>44357</v>
      </c>
      <c r="B5573" s="2">
        <v>44417</v>
      </c>
      <c r="C5573" s="1">
        <v>11421</v>
      </c>
      <c r="D5573" s="1" t="s">
        <v>28006</v>
      </c>
      <c r="E5573">
        <v>4</v>
      </c>
      <c r="F5573" s="1" t="s">
        <v>14180</v>
      </c>
      <c r="G5573">
        <v>0</v>
      </c>
      <c r="H5573">
        <v>0</v>
      </c>
      <c r="I5573" s="1"/>
      <c r="J5573" s="1" t="s">
        <v>44778</v>
      </c>
      <c r="K5573">
        <v>1</v>
      </c>
      <c r="L5573">
        <v>1</v>
      </c>
      <c r="M5573">
        <v>60</v>
      </c>
      <c r="N5573" s="1" t="s">
        <v>1150</v>
      </c>
      <c r="O5573">
        <v>97</v>
      </c>
      <c r="P5573">
        <v>97</v>
      </c>
    </row>
    <row r="5574" spans="1:16" x14ac:dyDescent="0.25">
      <c r="A5574" s="2">
        <v>44357</v>
      </c>
      <c r="B5574" s="2">
        <v>44362</v>
      </c>
      <c r="C5574" s="1">
        <v>12213</v>
      </c>
      <c r="D5574" s="1" t="s">
        <v>28004</v>
      </c>
      <c r="E5574">
        <v>8</v>
      </c>
      <c r="F5574" s="1" t="s">
        <v>14175</v>
      </c>
      <c r="G5574">
        <v>27734.83</v>
      </c>
      <c r="H5574">
        <v>27734.83</v>
      </c>
      <c r="I5574" s="1" t="s">
        <v>882</v>
      </c>
      <c r="J5574" s="1" t="s">
        <v>45757</v>
      </c>
      <c r="K5574">
        <v>1</v>
      </c>
      <c r="L5574">
        <v>0</v>
      </c>
      <c r="M5574">
        <v>5</v>
      </c>
      <c r="N5574" s="1" t="s">
        <v>1151</v>
      </c>
      <c r="O5574">
        <v>25564.16</v>
      </c>
      <c r="P5574">
        <v>25564.16</v>
      </c>
    </row>
    <row r="5575" spans="1:16" x14ac:dyDescent="0.25">
      <c r="A5575" s="2">
        <v>44357</v>
      </c>
      <c r="B5575" s="2">
        <v>44365</v>
      </c>
      <c r="C5575" s="1">
        <v>12236</v>
      </c>
      <c r="D5575" s="1" t="s">
        <v>28004</v>
      </c>
      <c r="E5575">
        <v>9</v>
      </c>
      <c r="F5575" s="1" t="s">
        <v>14175</v>
      </c>
      <c r="G5575">
        <v>50424.85</v>
      </c>
      <c r="H5575">
        <v>50424.85</v>
      </c>
      <c r="I5575" s="1" t="s">
        <v>882</v>
      </c>
      <c r="J5575" s="1" t="s">
        <v>45759</v>
      </c>
      <c r="K5575">
        <v>1</v>
      </c>
      <c r="L5575">
        <v>0</v>
      </c>
      <c r="M5575">
        <v>8</v>
      </c>
      <c r="N5575" s="1" t="s">
        <v>1151</v>
      </c>
      <c r="O5575">
        <v>46957.32</v>
      </c>
      <c r="P5575">
        <v>46957.32</v>
      </c>
    </row>
    <row r="5576" spans="1:16" x14ac:dyDescent="0.25">
      <c r="A5576" s="2">
        <v>44357</v>
      </c>
      <c r="B5576" s="2">
        <v>44396</v>
      </c>
      <c r="C5576" s="1">
        <v>1596</v>
      </c>
      <c r="D5576" s="1" t="s">
        <v>28004</v>
      </c>
      <c r="E5576">
        <v>29</v>
      </c>
      <c r="F5576" s="1" t="s">
        <v>14175</v>
      </c>
      <c r="G5576">
        <v>0</v>
      </c>
      <c r="H5576">
        <v>0</v>
      </c>
      <c r="I5576" s="1" t="s">
        <v>881</v>
      </c>
      <c r="J5576" s="1" t="s">
        <v>47428</v>
      </c>
      <c r="K5576">
        <v>89</v>
      </c>
      <c r="L5576">
        <v>0</v>
      </c>
      <c r="M5576">
        <v>39</v>
      </c>
      <c r="N5576" s="1" t="s">
        <v>1151</v>
      </c>
      <c r="O5576">
        <v>7.08</v>
      </c>
      <c r="P5576">
        <v>630.12</v>
      </c>
    </row>
    <row r="5577" spans="1:16" x14ac:dyDescent="0.25">
      <c r="A5577" s="2">
        <v>44357</v>
      </c>
      <c r="B5577" s="2">
        <v>44363</v>
      </c>
      <c r="C5577" s="1">
        <v>11669</v>
      </c>
      <c r="D5577" s="1" t="s">
        <v>28004</v>
      </c>
      <c r="E5577">
        <v>20</v>
      </c>
      <c r="F5577" s="1" t="s">
        <v>14175</v>
      </c>
      <c r="G5577">
        <v>923.84</v>
      </c>
      <c r="H5577">
        <v>20324.48</v>
      </c>
      <c r="I5577" s="1" t="s">
        <v>882</v>
      </c>
      <c r="J5577" s="1" t="s">
        <v>45235</v>
      </c>
      <c r="K5577">
        <v>22</v>
      </c>
      <c r="L5577">
        <v>22</v>
      </c>
      <c r="M5577">
        <v>6</v>
      </c>
      <c r="N5577" s="1" t="s">
        <v>1150</v>
      </c>
      <c r="O5577">
        <v>832.74</v>
      </c>
      <c r="P5577">
        <v>18320.28</v>
      </c>
    </row>
    <row r="5578" spans="1:16" x14ac:dyDescent="0.25">
      <c r="A5578" s="2">
        <v>44357</v>
      </c>
      <c r="B5578" s="2">
        <v>44407</v>
      </c>
      <c r="C5578" s="1">
        <v>1807</v>
      </c>
      <c r="D5578" s="1" t="s">
        <v>28004</v>
      </c>
      <c r="E5578">
        <v>15</v>
      </c>
      <c r="F5578" s="1" t="s">
        <v>14175</v>
      </c>
      <c r="G5578">
        <v>594.76</v>
      </c>
      <c r="H5578">
        <v>7137.12</v>
      </c>
      <c r="I5578" s="1" t="s">
        <v>894</v>
      </c>
      <c r="J5578" s="1" t="s">
        <v>44687</v>
      </c>
      <c r="K5578">
        <v>12</v>
      </c>
      <c r="L5578">
        <v>12</v>
      </c>
      <c r="M5578">
        <v>50</v>
      </c>
      <c r="N5578" s="1" t="s">
        <v>1150</v>
      </c>
      <c r="O5578">
        <v>532.79</v>
      </c>
      <c r="P5578">
        <v>6393.48</v>
      </c>
    </row>
    <row r="5579" spans="1:16" x14ac:dyDescent="0.25">
      <c r="A5579" s="2">
        <v>44357</v>
      </c>
      <c r="B5579" s="2">
        <v>44357</v>
      </c>
      <c r="C5579" s="1">
        <v>2155</v>
      </c>
      <c r="D5579" s="1" t="s">
        <v>28006</v>
      </c>
      <c r="E5579">
        <v>1</v>
      </c>
      <c r="F5579" s="1" t="s">
        <v>14180</v>
      </c>
      <c r="G5579">
        <v>44.24</v>
      </c>
      <c r="H5579">
        <v>2212</v>
      </c>
      <c r="I5579" s="1" t="s">
        <v>881</v>
      </c>
      <c r="J5579" s="1" t="s">
        <v>47429</v>
      </c>
      <c r="K5579">
        <v>50</v>
      </c>
      <c r="L5579">
        <v>50</v>
      </c>
      <c r="M5579">
        <v>0</v>
      </c>
      <c r="N5579" s="1" t="s">
        <v>1150</v>
      </c>
      <c r="O5579">
        <v>12</v>
      </c>
      <c r="P5579">
        <v>600</v>
      </c>
    </row>
    <row r="5580" spans="1:16" x14ac:dyDescent="0.25">
      <c r="A5580" s="2">
        <v>44357</v>
      </c>
      <c r="B5580" s="2">
        <v>44404</v>
      </c>
      <c r="C5580" s="1">
        <v>2152</v>
      </c>
      <c r="D5580" s="1" t="s">
        <v>28004</v>
      </c>
      <c r="E5580">
        <v>26</v>
      </c>
      <c r="F5580" s="1" t="s">
        <v>14175</v>
      </c>
      <c r="G5580">
        <v>29.92</v>
      </c>
      <c r="H5580">
        <v>8796.48</v>
      </c>
      <c r="I5580" s="1" t="s">
        <v>881</v>
      </c>
      <c r="J5580" s="1" t="s">
        <v>47430</v>
      </c>
      <c r="K5580">
        <v>294</v>
      </c>
      <c r="L5580">
        <v>0</v>
      </c>
      <c r="M5580">
        <v>47</v>
      </c>
      <c r="N5580" s="1" t="s">
        <v>1151</v>
      </c>
      <c r="O5580">
        <v>28.35</v>
      </c>
      <c r="P5580">
        <v>8334.9</v>
      </c>
    </row>
    <row r="5581" spans="1:16" x14ac:dyDescent="0.25">
      <c r="A5581" s="2">
        <v>44357</v>
      </c>
      <c r="B5581" s="2">
        <v>44805</v>
      </c>
      <c r="C5581" s="1">
        <v>23259</v>
      </c>
      <c r="D5581" s="1" t="s">
        <v>28004</v>
      </c>
      <c r="E5581">
        <v>47</v>
      </c>
      <c r="F5581" s="1" t="s">
        <v>14175</v>
      </c>
      <c r="G5581">
        <v>29.92</v>
      </c>
      <c r="H5581">
        <v>2244</v>
      </c>
      <c r="I5581" s="1" t="s">
        <v>881</v>
      </c>
      <c r="J5581" s="1" t="s">
        <v>47430</v>
      </c>
      <c r="K5581">
        <v>75</v>
      </c>
      <c r="L5581">
        <v>75</v>
      </c>
      <c r="M5581">
        <v>448</v>
      </c>
      <c r="N5581" s="1" t="s">
        <v>1150</v>
      </c>
      <c r="O5581">
        <v>25.68</v>
      </c>
      <c r="P5581">
        <v>1926</v>
      </c>
    </row>
    <row r="5582" spans="1:16" x14ac:dyDescent="0.25">
      <c r="A5582" s="2">
        <v>44357</v>
      </c>
      <c r="B5582" s="2">
        <v>44405</v>
      </c>
      <c r="C5582" s="1">
        <v>2203</v>
      </c>
      <c r="D5582" s="1" t="s">
        <v>28004</v>
      </c>
      <c r="E5582">
        <v>22</v>
      </c>
      <c r="F5582" s="1" t="s">
        <v>14175</v>
      </c>
      <c r="G5582">
        <v>168.24</v>
      </c>
      <c r="H5582">
        <v>4710.72</v>
      </c>
      <c r="I5582" s="1" t="s">
        <v>902</v>
      </c>
      <c r="J5582" s="1" t="s">
        <v>47427</v>
      </c>
      <c r="K5582">
        <v>28</v>
      </c>
      <c r="L5582">
        <v>0</v>
      </c>
      <c r="M5582">
        <v>48</v>
      </c>
      <c r="N5582" s="1" t="s">
        <v>1151</v>
      </c>
      <c r="O5582">
        <v>156.82</v>
      </c>
      <c r="P5582">
        <v>4390.96</v>
      </c>
    </row>
    <row r="5583" spans="1:16" x14ac:dyDescent="0.25">
      <c r="A5583" s="2">
        <v>44357</v>
      </c>
      <c r="B5583" s="2">
        <v>44361</v>
      </c>
      <c r="C5583" s="1">
        <v>1609</v>
      </c>
      <c r="D5583" s="1" t="s">
        <v>28004</v>
      </c>
      <c r="E5583">
        <v>10</v>
      </c>
      <c r="F5583" s="1" t="s">
        <v>14175</v>
      </c>
      <c r="G5583">
        <v>49056.59</v>
      </c>
      <c r="H5583">
        <v>49056.59</v>
      </c>
      <c r="I5583" s="1" t="s">
        <v>909</v>
      </c>
      <c r="J5583" s="1" t="s">
        <v>47431</v>
      </c>
      <c r="K5583">
        <v>1</v>
      </c>
      <c r="L5583">
        <v>0</v>
      </c>
      <c r="M5583">
        <v>4</v>
      </c>
      <c r="N5583" s="1" t="s">
        <v>1151</v>
      </c>
      <c r="O5583">
        <v>45567.03</v>
      </c>
      <c r="P5583">
        <v>45567.03</v>
      </c>
    </row>
    <row r="5584" spans="1:16" x14ac:dyDescent="0.25">
      <c r="A5584" s="2">
        <v>44358</v>
      </c>
      <c r="B5584" s="2">
        <v>44375</v>
      </c>
      <c r="C5584" s="1">
        <v>11615</v>
      </c>
      <c r="D5584" s="1" t="s">
        <v>28008</v>
      </c>
      <c r="E5584">
        <v>1</v>
      </c>
      <c r="F5584" s="1" t="s">
        <v>14175</v>
      </c>
      <c r="G5584">
        <v>2754.37</v>
      </c>
      <c r="H5584">
        <v>13771.85</v>
      </c>
      <c r="I5584" s="1" t="s">
        <v>904</v>
      </c>
      <c r="J5584" s="1" t="s">
        <v>47269</v>
      </c>
      <c r="K5584">
        <v>5</v>
      </c>
      <c r="L5584">
        <v>5</v>
      </c>
      <c r="M5584">
        <v>17</v>
      </c>
      <c r="N5584" s="1" t="s">
        <v>1150</v>
      </c>
      <c r="O5584">
        <v>2470.8200000000002</v>
      </c>
      <c r="P5584">
        <v>12354.1</v>
      </c>
    </row>
    <row r="5585" spans="1:16" x14ac:dyDescent="0.25">
      <c r="A5585" s="2">
        <v>44358</v>
      </c>
      <c r="B5585" s="2">
        <v>44361</v>
      </c>
      <c r="C5585" s="1">
        <v>2490</v>
      </c>
      <c r="D5585" s="1" t="s">
        <v>28009</v>
      </c>
      <c r="E5585">
        <v>1</v>
      </c>
      <c r="F5585" s="1" t="s">
        <v>14180</v>
      </c>
      <c r="G5585">
        <v>17994.23</v>
      </c>
      <c r="H5585">
        <v>17994.23</v>
      </c>
      <c r="I5585" s="1"/>
      <c r="J5585" s="1" t="s">
        <v>45572</v>
      </c>
      <c r="K5585">
        <v>1</v>
      </c>
      <c r="L5585">
        <v>0</v>
      </c>
      <c r="M5585">
        <v>3</v>
      </c>
      <c r="N5585" s="1" t="s">
        <v>1151</v>
      </c>
      <c r="O5585">
        <v>15929.58</v>
      </c>
      <c r="P5585">
        <v>15929.58</v>
      </c>
    </row>
    <row r="5586" spans="1:16" x14ac:dyDescent="0.25">
      <c r="A5586" s="2">
        <v>44358</v>
      </c>
      <c r="B5586" s="2">
        <v>44473</v>
      </c>
      <c r="C5586" s="1">
        <v>2550</v>
      </c>
      <c r="D5586" s="1" t="s">
        <v>28008</v>
      </c>
      <c r="E5586">
        <v>3</v>
      </c>
      <c r="F5586" s="1" t="s">
        <v>14175</v>
      </c>
      <c r="G5586">
        <v>41649.85</v>
      </c>
      <c r="H5586">
        <v>41649.85</v>
      </c>
      <c r="I5586" s="1" t="s">
        <v>882</v>
      </c>
      <c r="J5586" s="1" t="s">
        <v>47432</v>
      </c>
      <c r="K5586">
        <v>1</v>
      </c>
      <c r="L5586">
        <v>1</v>
      </c>
      <c r="M5586">
        <v>115</v>
      </c>
      <c r="N5586" s="1" t="s">
        <v>1150</v>
      </c>
      <c r="O5586">
        <v>37488.46</v>
      </c>
      <c r="P5586">
        <v>37488.46</v>
      </c>
    </row>
    <row r="5587" spans="1:16" x14ac:dyDescent="0.25">
      <c r="A5587" s="2">
        <v>44358</v>
      </c>
      <c r="B5587" s="2">
        <v>44641</v>
      </c>
      <c r="C5587" s="1">
        <v>15425</v>
      </c>
      <c r="D5587" s="1" t="s">
        <v>28008</v>
      </c>
      <c r="E5587">
        <v>6</v>
      </c>
      <c r="F5587" s="1" t="s">
        <v>14175</v>
      </c>
      <c r="G5587">
        <v>0</v>
      </c>
      <c r="H5587">
        <v>0</v>
      </c>
      <c r="I5587" s="1" t="s">
        <v>947</v>
      </c>
      <c r="J5587" s="1" t="s">
        <v>43599</v>
      </c>
      <c r="K5587">
        <v>1</v>
      </c>
      <c r="L5587">
        <v>1</v>
      </c>
      <c r="M5587">
        <v>283</v>
      </c>
      <c r="N5587" s="1" t="s">
        <v>1150</v>
      </c>
      <c r="O5587">
        <v>97</v>
      </c>
      <c r="P5587">
        <v>97</v>
      </c>
    </row>
    <row r="5588" spans="1:16" x14ac:dyDescent="0.25">
      <c r="A5588" s="2">
        <v>44358</v>
      </c>
      <c r="B5588" s="2">
        <v>44372</v>
      </c>
      <c r="C5588" s="1">
        <v>10922</v>
      </c>
      <c r="D5588" s="1" t="s">
        <v>28009</v>
      </c>
      <c r="E5588">
        <v>2</v>
      </c>
      <c r="F5588" s="1" t="s">
        <v>14180</v>
      </c>
      <c r="G5588">
        <v>2391.13</v>
      </c>
      <c r="H5588">
        <v>2391.13</v>
      </c>
      <c r="I5588" s="1"/>
      <c r="J5588" s="1" t="s">
        <v>47433</v>
      </c>
      <c r="K5588">
        <v>1</v>
      </c>
      <c r="L5588">
        <v>1</v>
      </c>
      <c r="M5588">
        <v>14</v>
      </c>
      <c r="N5588" s="1" t="s">
        <v>1150</v>
      </c>
      <c r="O5588">
        <v>2044.3</v>
      </c>
      <c r="P5588">
        <v>2044.3</v>
      </c>
    </row>
    <row r="5589" spans="1:16" x14ac:dyDescent="0.25">
      <c r="A5589" s="2">
        <v>44358</v>
      </c>
      <c r="B5589" s="2">
        <v>44363</v>
      </c>
      <c r="C5589" s="1">
        <v>10276</v>
      </c>
      <c r="D5589" s="1" t="s">
        <v>28008</v>
      </c>
      <c r="E5589">
        <v>2</v>
      </c>
      <c r="F5589" s="1" t="s">
        <v>14175</v>
      </c>
      <c r="G5589">
        <v>13500.78</v>
      </c>
      <c r="H5589">
        <v>13500.78</v>
      </c>
      <c r="I5589" s="1" t="s">
        <v>889</v>
      </c>
      <c r="J5589" s="1" t="s">
        <v>46755</v>
      </c>
      <c r="K5589">
        <v>1</v>
      </c>
      <c r="L5589">
        <v>0</v>
      </c>
      <c r="M5589">
        <v>5</v>
      </c>
      <c r="N5589" s="1" t="s">
        <v>1151</v>
      </c>
      <c r="O5589">
        <v>12442.49</v>
      </c>
      <c r="P5589">
        <v>12442.49</v>
      </c>
    </row>
    <row r="5590" spans="1:16" x14ac:dyDescent="0.25">
      <c r="A5590" s="2">
        <v>44358</v>
      </c>
      <c r="B5590" s="2">
        <v>44372</v>
      </c>
      <c r="C5590" s="1">
        <v>6216</v>
      </c>
      <c r="D5590" s="1" t="s">
        <v>28008</v>
      </c>
      <c r="E5590">
        <v>4</v>
      </c>
      <c r="F5590" s="1" t="s">
        <v>14175</v>
      </c>
      <c r="G5590">
        <v>0</v>
      </c>
      <c r="H5590">
        <v>0</v>
      </c>
      <c r="I5590" s="1" t="s">
        <v>911</v>
      </c>
      <c r="J5590" s="1" t="s">
        <v>45647</v>
      </c>
      <c r="K5590">
        <v>141</v>
      </c>
      <c r="L5590">
        <v>0</v>
      </c>
      <c r="M5590">
        <v>14</v>
      </c>
      <c r="N5590" s="1" t="s">
        <v>1151</v>
      </c>
      <c r="O5590">
        <v>16.57</v>
      </c>
      <c r="P5590">
        <v>2336.37</v>
      </c>
    </row>
    <row r="5591" spans="1:16" x14ac:dyDescent="0.25">
      <c r="A5591" s="2">
        <v>44358</v>
      </c>
      <c r="B5591" s="2">
        <v>44383</v>
      </c>
      <c r="C5591" s="1">
        <v>9180</v>
      </c>
      <c r="D5591" s="1" t="s">
        <v>28008</v>
      </c>
      <c r="E5591">
        <v>5</v>
      </c>
      <c r="F5591" s="1" t="s">
        <v>14175</v>
      </c>
      <c r="G5591">
        <v>123</v>
      </c>
      <c r="H5591">
        <v>123</v>
      </c>
      <c r="I5591" s="1"/>
      <c r="J5591" s="1" t="s">
        <v>43599</v>
      </c>
      <c r="K5591">
        <v>1</v>
      </c>
      <c r="L5591">
        <v>1</v>
      </c>
      <c r="M5591">
        <v>25</v>
      </c>
      <c r="N5591" s="1" t="s">
        <v>1150</v>
      </c>
      <c r="O5591">
        <v>97</v>
      </c>
      <c r="P5591">
        <v>97</v>
      </c>
    </row>
    <row r="5592" spans="1:16" x14ac:dyDescent="0.25">
      <c r="A5592" s="2">
        <v>44361</v>
      </c>
      <c r="B5592" s="2"/>
      <c r="C5592" s="1">
        <v>9664</v>
      </c>
      <c r="D5592" s="1" t="s">
        <v>28010</v>
      </c>
      <c r="E5592">
        <v>2</v>
      </c>
      <c r="F5592" s="1" t="s">
        <v>14188</v>
      </c>
      <c r="G5592">
        <v>13.64</v>
      </c>
      <c r="H5592">
        <v>13.64</v>
      </c>
      <c r="I5592" s="1" t="s">
        <v>894</v>
      </c>
      <c r="J5592" s="1" t="s">
        <v>47434</v>
      </c>
      <c r="K5592">
        <v>1</v>
      </c>
      <c r="L5592">
        <v>0</v>
      </c>
      <c r="N5592" s="1" t="s">
        <v>1151</v>
      </c>
      <c r="O5592">
        <v>2.48</v>
      </c>
      <c r="P5592">
        <v>2.48</v>
      </c>
    </row>
    <row r="5593" spans="1:16" x14ac:dyDescent="0.25">
      <c r="A5593" s="2">
        <v>44361</v>
      </c>
      <c r="B5593" s="2"/>
      <c r="C5593" s="1">
        <v>6761</v>
      </c>
      <c r="D5593" s="1" t="s">
        <v>28010</v>
      </c>
      <c r="E5593">
        <v>5</v>
      </c>
      <c r="F5593" s="1" t="s">
        <v>14188</v>
      </c>
      <c r="G5593">
        <v>2.66</v>
      </c>
      <c r="H5593">
        <v>476.14</v>
      </c>
      <c r="I5593" s="1"/>
      <c r="J5593" s="1" t="s">
        <v>47435</v>
      </c>
      <c r="K5593">
        <v>179</v>
      </c>
      <c r="L5593">
        <v>0</v>
      </c>
      <c r="N5593" s="1" t="s">
        <v>1151</v>
      </c>
      <c r="O5593">
        <v>0.14000000000000001</v>
      </c>
      <c r="P5593">
        <v>25.06</v>
      </c>
    </row>
    <row r="5594" spans="1:16" x14ac:dyDescent="0.25">
      <c r="A5594" s="2">
        <v>44361</v>
      </c>
      <c r="B5594" s="2">
        <v>44369</v>
      </c>
      <c r="C5594" s="1">
        <v>6298</v>
      </c>
      <c r="D5594" s="1" t="s">
        <v>28011</v>
      </c>
      <c r="E5594">
        <v>6</v>
      </c>
      <c r="F5594" s="1" t="s">
        <v>14175</v>
      </c>
      <c r="G5594">
        <v>150.15</v>
      </c>
      <c r="H5594">
        <v>300.3</v>
      </c>
      <c r="I5594" s="1" t="s">
        <v>900</v>
      </c>
      <c r="J5594" s="1" t="s">
        <v>44011</v>
      </c>
      <c r="K5594">
        <v>2</v>
      </c>
      <c r="L5594">
        <v>2</v>
      </c>
      <c r="M5594">
        <v>8</v>
      </c>
      <c r="N5594" s="1" t="s">
        <v>1150</v>
      </c>
      <c r="O5594">
        <v>127.48</v>
      </c>
      <c r="P5594">
        <v>254.96</v>
      </c>
    </row>
    <row r="5595" spans="1:16" x14ac:dyDescent="0.25">
      <c r="A5595" s="2">
        <v>44361</v>
      </c>
      <c r="B5595" s="2">
        <v>44365</v>
      </c>
      <c r="C5595" s="1">
        <v>9917</v>
      </c>
      <c r="D5595" s="1" t="s">
        <v>28011</v>
      </c>
      <c r="E5595">
        <v>11</v>
      </c>
      <c r="F5595" s="1" t="s">
        <v>14175</v>
      </c>
      <c r="G5595">
        <v>896.82</v>
      </c>
      <c r="H5595">
        <v>85197.9</v>
      </c>
      <c r="I5595" s="1" t="s">
        <v>891</v>
      </c>
      <c r="J5595" s="1" t="s">
        <v>46931</v>
      </c>
      <c r="K5595">
        <v>95</v>
      </c>
      <c r="L5595">
        <v>95</v>
      </c>
      <c r="M5595">
        <v>4</v>
      </c>
      <c r="N5595" s="1" t="s">
        <v>1150</v>
      </c>
      <c r="O5595">
        <v>806.11</v>
      </c>
      <c r="P5595">
        <v>76580.45</v>
      </c>
    </row>
    <row r="5596" spans="1:16" x14ac:dyDescent="0.25">
      <c r="A5596" s="2">
        <v>44361</v>
      </c>
      <c r="B5596" s="2">
        <v>44412</v>
      </c>
      <c r="C5596" s="1">
        <v>9896</v>
      </c>
      <c r="D5596" s="1" t="s">
        <v>28011</v>
      </c>
      <c r="E5596">
        <v>1</v>
      </c>
      <c r="F5596" s="1" t="s">
        <v>14175</v>
      </c>
      <c r="G5596">
        <v>97.92</v>
      </c>
      <c r="H5596">
        <v>1077.1199999999999</v>
      </c>
      <c r="I5596" s="1" t="s">
        <v>882</v>
      </c>
      <c r="J5596" s="1" t="s">
        <v>47436</v>
      </c>
      <c r="K5596">
        <v>11</v>
      </c>
      <c r="L5596">
        <v>11</v>
      </c>
      <c r="M5596">
        <v>51</v>
      </c>
      <c r="N5596" s="1" t="s">
        <v>1150</v>
      </c>
      <c r="O5596">
        <v>84.35</v>
      </c>
      <c r="P5596">
        <v>927.85</v>
      </c>
    </row>
    <row r="5597" spans="1:16" x14ac:dyDescent="0.25">
      <c r="A5597" s="2">
        <v>44361</v>
      </c>
      <c r="B5597" s="2">
        <v>44404</v>
      </c>
      <c r="C5597" s="1">
        <v>10159</v>
      </c>
      <c r="D5597" s="1" t="s">
        <v>28011</v>
      </c>
      <c r="E5597">
        <v>3</v>
      </c>
      <c r="F5597" s="1" t="s">
        <v>14175</v>
      </c>
      <c r="G5597">
        <v>0</v>
      </c>
      <c r="H5597">
        <v>0</v>
      </c>
      <c r="I5597" s="1" t="s">
        <v>911</v>
      </c>
      <c r="J5597" s="1" t="s">
        <v>45036</v>
      </c>
      <c r="K5597">
        <v>9</v>
      </c>
      <c r="L5597">
        <v>0</v>
      </c>
      <c r="M5597">
        <v>43</v>
      </c>
      <c r="N5597" s="1" t="s">
        <v>1151</v>
      </c>
      <c r="O5597">
        <v>48.52</v>
      </c>
      <c r="P5597">
        <v>436.68</v>
      </c>
    </row>
    <row r="5598" spans="1:16" x14ac:dyDescent="0.25">
      <c r="A5598" s="2">
        <v>44361</v>
      </c>
      <c r="B5598" s="2">
        <v>44362</v>
      </c>
      <c r="C5598" s="1">
        <v>10268</v>
      </c>
      <c r="D5598" s="1" t="s">
        <v>28011</v>
      </c>
      <c r="E5598">
        <v>8</v>
      </c>
      <c r="F5598" s="1" t="s">
        <v>14175</v>
      </c>
      <c r="G5598">
        <v>32086.36</v>
      </c>
      <c r="H5598">
        <v>32086.36</v>
      </c>
      <c r="I5598" s="1" t="s">
        <v>889</v>
      </c>
      <c r="J5598" s="1" t="s">
        <v>45493</v>
      </c>
      <c r="K5598">
        <v>1</v>
      </c>
      <c r="L5598">
        <v>0</v>
      </c>
      <c r="M5598">
        <v>1</v>
      </c>
      <c r="N5598" s="1" t="s">
        <v>1151</v>
      </c>
      <c r="O5598">
        <v>29548.25</v>
      </c>
      <c r="P5598">
        <v>29548.25</v>
      </c>
    </row>
    <row r="5599" spans="1:16" x14ac:dyDescent="0.25">
      <c r="A5599" s="2">
        <v>44361</v>
      </c>
      <c r="B5599" s="2">
        <v>44362</v>
      </c>
      <c r="C5599" s="1">
        <v>10273</v>
      </c>
      <c r="D5599" s="1" t="s">
        <v>28011</v>
      </c>
      <c r="E5599">
        <v>2</v>
      </c>
      <c r="F5599" s="1" t="s">
        <v>14175</v>
      </c>
      <c r="G5599">
        <v>47808.91</v>
      </c>
      <c r="H5599">
        <v>47808.91</v>
      </c>
      <c r="I5599" s="1" t="s">
        <v>889</v>
      </c>
      <c r="J5599" s="1" t="s">
        <v>45495</v>
      </c>
      <c r="K5599">
        <v>1</v>
      </c>
      <c r="L5599">
        <v>0</v>
      </c>
      <c r="M5599">
        <v>1</v>
      </c>
      <c r="N5599" s="1" t="s">
        <v>1151</v>
      </c>
      <c r="O5599">
        <v>44437</v>
      </c>
      <c r="P5599">
        <v>44437</v>
      </c>
    </row>
    <row r="5600" spans="1:16" x14ac:dyDescent="0.25">
      <c r="A5600" s="2">
        <v>44361</v>
      </c>
      <c r="B5600" s="2">
        <v>44365</v>
      </c>
      <c r="C5600" s="1">
        <v>10685</v>
      </c>
      <c r="D5600" s="1" t="s">
        <v>28011</v>
      </c>
      <c r="E5600">
        <v>5</v>
      </c>
      <c r="F5600" s="1" t="s">
        <v>14175</v>
      </c>
      <c r="G5600">
        <v>974.31</v>
      </c>
      <c r="H5600">
        <v>974.31</v>
      </c>
      <c r="I5600" s="1" t="s">
        <v>900</v>
      </c>
      <c r="J5600" s="1" t="s">
        <v>45713</v>
      </c>
      <c r="K5600">
        <v>1</v>
      </c>
      <c r="L5600">
        <v>1</v>
      </c>
      <c r="M5600">
        <v>4</v>
      </c>
      <c r="N5600" s="1" t="s">
        <v>1150</v>
      </c>
      <c r="O5600">
        <v>873.29</v>
      </c>
      <c r="P5600">
        <v>873.29</v>
      </c>
    </row>
    <row r="5601" spans="1:16" x14ac:dyDescent="0.25">
      <c r="A5601" s="2">
        <v>44361</v>
      </c>
      <c r="B5601" s="2"/>
      <c r="C5601" s="1">
        <v>7776</v>
      </c>
      <c r="D5601" s="1" t="s">
        <v>28010</v>
      </c>
      <c r="E5601">
        <v>1</v>
      </c>
      <c r="F5601" s="1" t="s">
        <v>14188</v>
      </c>
      <c r="I5601" s="1"/>
      <c r="J5601" s="1" t="s">
        <v>47437</v>
      </c>
      <c r="K5601">
        <v>1</v>
      </c>
      <c r="L5601">
        <v>0</v>
      </c>
      <c r="N5601" s="1" t="s">
        <v>1151</v>
      </c>
    </row>
    <row r="5602" spans="1:16" x14ac:dyDescent="0.25">
      <c r="A5602" s="2">
        <v>44361</v>
      </c>
      <c r="B5602" s="2"/>
      <c r="C5602" s="1">
        <v>8797</v>
      </c>
      <c r="D5602" s="1" t="s">
        <v>28010</v>
      </c>
      <c r="E5602">
        <v>7</v>
      </c>
      <c r="F5602" s="1" t="s">
        <v>14188</v>
      </c>
      <c r="G5602">
        <v>12.5</v>
      </c>
      <c r="H5602">
        <v>12.5</v>
      </c>
      <c r="I5602" s="1" t="s">
        <v>894</v>
      </c>
      <c r="J5602" s="1" t="s">
        <v>44059</v>
      </c>
      <c r="K5602">
        <v>1</v>
      </c>
      <c r="L5602">
        <v>0</v>
      </c>
      <c r="N5602" s="1" t="s">
        <v>1151</v>
      </c>
      <c r="O5602">
        <v>2.6</v>
      </c>
      <c r="P5602">
        <v>2.6</v>
      </c>
    </row>
    <row r="5603" spans="1:16" x14ac:dyDescent="0.25">
      <c r="A5603" s="2">
        <v>44361</v>
      </c>
      <c r="B5603" s="2"/>
      <c r="C5603" s="1">
        <v>9569</v>
      </c>
      <c r="D5603" s="1" t="s">
        <v>28010</v>
      </c>
      <c r="E5603">
        <v>3</v>
      </c>
      <c r="F5603" s="1" t="s">
        <v>14188</v>
      </c>
      <c r="G5603">
        <v>10.85</v>
      </c>
      <c r="H5603">
        <v>195.3</v>
      </c>
      <c r="I5603" s="1" t="s">
        <v>894</v>
      </c>
      <c r="J5603" s="1" t="s">
        <v>47438</v>
      </c>
      <c r="K5603">
        <v>18</v>
      </c>
      <c r="L5603">
        <v>0</v>
      </c>
      <c r="N5603" s="1" t="s">
        <v>1151</v>
      </c>
      <c r="O5603">
        <v>1.4</v>
      </c>
      <c r="P5603">
        <v>25.2</v>
      </c>
    </row>
    <row r="5604" spans="1:16" x14ac:dyDescent="0.25">
      <c r="A5604" s="2">
        <v>44361</v>
      </c>
      <c r="B5604" s="2"/>
      <c r="C5604" s="1">
        <v>11173</v>
      </c>
      <c r="D5604" s="1" t="s">
        <v>28010</v>
      </c>
      <c r="E5604">
        <v>6</v>
      </c>
      <c r="F5604" s="1" t="s">
        <v>14188</v>
      </c>
      <c r="I5604" s="1"/>
      <c r="J5604" s="1" t="s">
        <v>45072</v>
      </c>
      <c r="K5604">
        <v>1</v>
      </c>
      <c r="L5604">
        <v>0</v>
      </c>
      <c r="N5604" s="1" t="s">
        <v>1151</v>
      </c>
      <c r="O5604">
        <v>11.71</v>
      </c>
      <c r="P5604">
        <v>11.71</v>
      </c>
    </row>
    <row r="5605" spans="1:16" x14ac:dyDescent="0.25">
      <c r="A5605" s="2">
        <v>44361</v>
      </c>
      <c r="B5605" s="2">
        <v>44365</v>
      </c>
      <c r="C5605" s="1">
        <v>9154</v>
      </c>
      <c r="D5605" s="1" t="s">
        <v>28011</v>
      </c>
      <c r="E5605">
        <v>12</v>
      </c>
      <c r="F5605" s="1" t="s">
        <v>14175</v>
      </c>
      <c r="G5605">
        <v>123</v>
      </c>
      <c r="H5605">
        <v>123</v>
      </c>
      <c r="I5605" s="1"/>
      <c r="J5605" s="1" t="s">
        <v>43599</v>
      </c>
      <c r="K5605">
        <v>1</v>
      </c>
      <c r="L5605">
        <v>1</v>
      </c>
      <c r="M5605">
        <v>4</v>
      </c>
      <c r="N5605" s="1" t="s">
        <v>1150</v>
      </c>
      <c r="O5605">
        <v>97</v>
      </c>
      <c r="P5605">
        <v>97</v>
      </c>
    </row>
    <row r="5606" spans="1:16" x14ac:dyDescent="0.25">
      <c r="A5606" s="2">
        <v>44361</v>
      </c>
      <c r="B5606" s="2">
        <v>44412</v>
      </c>
      <c r="C5606" s="1">
        <v>2284</v>
      </c>
      <c r="D5606" s="1" t="s">
        <v>28011</v>
      </c>
      <c r="E5606">
        <v>7</v>
      </c>
      <c r="F5606" s="1" t="s">
        <v>14175</v>
      </c>
      <c r="G5606">
        <v>3889.61</v>
      </c>
      <c r="H5606">
        <v>3889.61</v>
      </c>
      <c r="I5606" s="1" t="s">
        <v>908</v>
      </c>
      <c r="J5606" s="1" t="s">
        <v>47439</v>
      </c>
      <c r="K5606">
        <v>1</v>
      </c>
      <c r="L5606">
        <v>0</v>
      </c>
      <c r="M5606">
        <v>51</v>
      </c>
      <c r="N5606" s="1" t="s">
        <v>1151</v>
      </c>
      <c r="O5606">
        <v>3508.89</v>
      </c>
      <c r="P5606">
        <v>3508.89</v>
      </c>
    </row>
    <row r="5607" spans="1:16" x14ac:dyDescent="0.25">
      <c r="A5607" s="2">
        <v>44361</v>
      </c>
      <c r="B5607" s="2"/>
      <c r="C5607" s="1">
        <v>1462</v>
      </c>
      <c r="D5607" s="1" t="s">
        <v>28010</v>
      </c>
      <c r="E5607">
        <v>8</v>
      </c>
      <c r="F5607" s="1" t="s">
        <v>14188</v>
      </c>
      <c r="G5607">
        <v>13.3</v>
      </c>
      <c r="H5607">
        <v>13.3</v>
      </c>
      <c r="I5607" s="1" t="s">
        <v>940</v>
      </c>
      <c r="J5607" s="1" t="s">
        <v>46317</v>
      </c>
      <c r="K5607">
        <v>1</v>
      </c>
      <c r="L5607">
        <v>0</v>
      </c>
      <c r="N5607" s="1" t="s">
        <v>1151</v>
      </c>
    </row>
    <row r="5608" spans="1:16" x14ac:dyDescent="0.25">
      <c r="A5608" s="2">
        <v>44361</v>
      </c>
      <c r="B5608" s="2"/>
      <c r="C5608" s="1">
        <v>1513</v>
      </c>
      <c r="D5608" s="1" t="s">
        <v>28010</v>
      </c>
      <c r="E5608">
        <v>9</v>
      </c>
      <c r="F5608" s="1" t="s">
        <v>14188</v>
      </c>
      <c r="G5608">
        <v>45.07</v>
      </c>
      <c r="H5608">
        <v>45.07</v>
      </c>
      <c r="I5608" s="1"/>
      <c r="J5608" s="1" t="s">
        <v>47440</v>
      </c>
      <c r="K5608">
        <v>1</v>
      </c>
      <c r="L5608">
        <v>0</v>
      </c>
      <c r="N5608" s="1" t="s">
        <v>1151</v>
      </c>
      <c r="O5608">
        <v>25.18</v>
      </c>
      <c r="P5608">
        <v>25.18</v>
      </c>
    </row>
    <row r="5609" spans="1:16" x14ac:dyDescent="0.25">
      <c r="A5609" s="2">
        <v>44361</v>
      </c>
      <c r="B5609" s="2">
        <v>44413</v>
      </c>
      <c r="C5609" s="1">
        <v>1095</v>
      </c>
      <c r="D5609" s="1" t="s">
        <v>28011</v>
      </c>
      <c r="E5609">
        <v>10</v>
      </c>
      <c r="F5609" s="1" t="s">
        <v>14175</v>
      </c>
      <c r="G5609">
        <v>5.16</v>
      </c>
      <c r="H5609">
        <v>196.08</v>
      </c>
      <c r="I5609" s="1" t="s">
        <v>911</v>
      </c>
      <c r="J5609" s="1" t="s">
        <v>47441</v>
      </c>
      <c r="K5609">
        <v>38</v>
      </c>
      <c r="L5609">
        <v>38</v>
      </c>
      <c r="M5609">
        <v>52</v>
      </c>
      <c r="N5609" s="1" t="s">
        <v>1150</v>
      </c>
      <c r="O5609">
        <v>3.71</v>
      </c>
      <c r="P5609">
        <v>140.97999999999999</v>
      </c>
    </row>
    <row r="5610" spans="1:16" x14ac:dyDescent="0.25">
      <c r="A5610" s="2">
        <v>44361</v>
      </c>
      <c r="B5610" s="2"/>
      <c r="C5610" s="1">
        <v>972</v>
      </c>
      <c r="D5610" s="1" t="s">
        <v>28012</v>
      </c>
      <c r="E5610">
        <v>1</v>
      </c>
      <c r="F5610" s="1" t="s">
        <v>14184</v>
      </c>
      <c r="G5610">
        <v>3800</v>
      </c>
      <c r="H5610">
        <v>19000</v>
      </c>
      <c r="I5610" s="1" t="s">
        <v>902</v>
      </c>
      <c r="J5610" s="1" t="s">
        <v>47442</v>
      </c>
      <c r="K5610">
        <v>5</v>
      </c>
      <c r="L5610">
        <v>0</v>
      </c>
      <c r="N5610" s="1" t="s">
        <v>1151</v>
      </c>
      <c r="O5610">
        <v>3355</v>
      </c>
      <c r="P5610">
        <v>16775</v>
      </c>
    </row>
    <row r="5611" spans="1:16" x14ac:dyDescent="0.25">
      <c r="A5611" s="2">
        <v>44361</v>
      </c>
      <c r="B5611" s="2"/>
      <c r="C5611" s="1">
        <v>938</v>
      </c>
      <c r="D5611" s="1" t="s">
        <v>28010</v>
      </c>
      <c r="E5611">
        <v>4</v>
      </c>
      <c r="F5611" s="1" t="s">
        <v>14188</v>
      </c>
      <c r="G5611">
        <v>52.11</v>
      </c>
      <c r="H5611">
        <v>52.11</v>
      </c>
      <c r="I5611" s="1"/>
      <c r="J5611" s="1" t="s">
        <v>44741</v>
      </c>
      <c r="K5611">
        <v>1</v>
      </c>
      <c r="L5611">
        <v>0</v>
      </c>
      <c r="N5611" s="1" t="s">
        <v>1151</v>
      </c>
      <c r="O5611">
        <v>32.57</v>
      </c>
      <c r="P5611">
        <v>32.57</v>
      </c>
    </row>
    <row r="5612" spans="1:16" x14ac:dyDescent="0.25">
      <c r="A5612" s="2">
        <v>44361</v>
      </c>
      <c r="B5612" s="2">
        <v>44375</v>
      </c>
      <c r="C5612" s="1">
        <v>2853</v>
      </c>
      <c r="D5612" s="1" t="s">
        <v>28011</v>
      </c>
      <c r="E5612">
        <v>4</v>
      </c>
      <c r="F5612" s="1" t="s">
        <v>14175</v>
      </c>
      <c r="G5612">
        <v>0</v>
      </c>
      <c r="H5612">
        <v>0</v>
      </c>
      <c r="I5612" s="1" t="s">
        <v>897</v>
      </c>
      <c r="J5612" s="1" t="s">
        <v>47443</v>
      </c>
      <c r="K5612">
        <v>5</v>
      </c>
      <c r="L5612">
        <v>0</v>
      </c>
      <c r="M5612">
        <v>14</v>
      </c>
      <c r="N5612" s="1" t="s">
        <v>1151</v>
      </c>
    </row>
    <row r="5613" spans="1:16" x14ac:dyDescent="0.25">
      <c r="A5613" s="2">
        <v>44361</v>
      </c>
      <c r="B5613" s="2"/>
      <c r="C5613" s="1">
        <v>3939</v>
      </c>
      <c r="D5613" s="1" t="s">
        <v>28013</v>
      </c>
      <c r="E5613">
        <v>2</v>
      </c>
      <c r="F5613" s="1" t="s">
        <v>14182</v>
      </c>
      <c r="G5613">
        <v>1.25</v>
      </c>
      <c r="H5613">
        <v>375</v>
      </c>
      <c r="I5613" s="1"/>
      <c r="J5613" s="1" t="s">
        <v>47444</v>
      </c>
      <c r="K5613">
        <v>300</v>
      </c>
      <c r="L5613">
        <v>300</v>
      </c>
      <c r="N5613" s="1" t="s">
        <v>1150</v>
      </c>
      <c r="O5613">
        <v>0.53</v>
      </c>
      <c r="P5613">
        <v>159</v>
      </c>
    </row>
    <row r="5614" spans="1:16" x14ac:dyDescent="0.25">
      <c r="A5614" s="2">
        <v>44361</v>
      </c>
      <c r="B5614" s="2"/>
      <c r="C5614" s="1">
        <v>11927</v>
      </c>
      <c r="D5614" s="1" t="s">
        <v>28013</v>
      </c>
      <c r="E5614">
        <v>1</v>
      </c>
      <c r="F5614" s="1" t="s">
        <v>14182</v>
      </c>
      <c r="G5614">
        <v>2.75</v>
      </c>
      <c r="H5614">
        <v>412.5</v>
      </c>
      <c r="I5614" s="1"/>
      <c r="J5614" s="1" t="s">
        <v>47445</v>
      </c>
      <c r="K5614">
        <v>150</v>
      </c>
      <c r="L5614">
        <v>150</v>
      </c>
      <c r="N5614" s="1" t="s">
        <v>1150</v>
      </c>
      <c r="O5614">
        <v>1.25</v>
      </c>
      <c r="P5614">
        <v>187.5</v>
      </c>
    </row>
    <row r="5615" spans="1:16" x14ac:dyDescent="0.25">
      <c r="A5615" s="2">
        <v>44361</v>
      </c>
      <c r="B5615" s="2">
        <v>44411</v>
      </c>
      <c r="C5615" s="1">
        <v>988</v>
      </c>
      <c r="D5615" s="1" t="s">
        <v>28011</v>
      </c>
      <c r="E5615">
        <v>9</v>
      </c>
      <c r="F5615" s="1" t="s">
        <v>14175</v>
      </c>
      <c r="G5615">
        <v>5.98</v>
      </c>
      <c r="H5615">
        <v>239.2</v>
      </c>
      <c r="I5615" s="1" t="s">
        <v>911</v>
      </c>
      <c r="J5615" s="1" t="s">
        <v>47446</v>
      </c>
      <c r="K5615">
        <v>40</v>
      </c>
      <c r="L5615">
        <v>40</v>
      </c>
      <c r="M5615">
        <v>50</v>
      </c>
      <c r="N5615" s="1" t="s">
        <v>1150</v>
      </c>
      <c r="O5615">
        <v>2.8</v>
      </c>
      <c r="P5615">
        <v>112</v>
      </c>
    </row>
    <row r="5616" spans="1:16" x14ac:dyDescent="0.25">
      <c r="A5616" s="2">
        <v>44362</v>
      </c>
      <c r="B5616" s="2"/>
      <c r="C5616" s="1">
        <v>1487</v>
      </c>
      <c r="D5616" s="1" t="s">
        <v>28014</v>
      </c>
      <c r="E5616">
        <v>1</v>
      </c>
      <c r="F5616" s="1" t="s">
        <v>14182</v>
      </c>
      <c r="G5616">
        <v>2.5</v>
      </c>
      <c r="H5616">
        <v>100</v>
      </c>
      <c r="I5616" s="1"/>
      <c r="J5616" s="1" t="s">
        <v>44701</v>
      </c>
      <c r="K5616">
        <v>40</v>
      </c>
      <c r="L5616">
        <v>40</v>
      </c>
      <c r="N5616" s="1" t="s">
        <v>1150</v>
      </c>
      <c r="O5616">
        <v>1.67</v>
      </c>
      <c r="P5616">
        <v>66.8</v>
      </c>
    </row>
    <row r="5617" spans="1:16" x14ac:dyDescent="0.25">
      <c r="A5617" s="2">
        <v>44362</v>
      </c>
      <c r="B5617" s="2"/>
      <c r="C5617" s="1">
        <v>1526</v>
      </c>
      <c r="D5617" s="1" t="s">
        <v>28014</v>
      </c>
      <c r="E5617">
        <v>2</v>
      </c>
      <c r="F5617" s="1" t="s">
        <v>14182</v>
      </c>
      <c r="G5617">
        <v>2.5</v>
      </c>
      <c r="H5617">
        <v>100</v>
      </c>
      <c r="I5617" s="1"/>
      <c r="J5617" s="1" t="s">
        <v>44697</v>
      </c>
      <c r="K5617">
        <v>40</v>
      </c>
      <c r="L5617">
        <v>40</v>
      </c>
      <c r="N5617" s="1" t="s">
        <v>1150</v>
      </c>
      <c r="O5617">
        <v>2.21</v>
      </c>
      <c r="P5617">
        <v>88.4</v>
      </c>
    </row>
    <row r="5618" spans="1:16" x14ac:dyDescent="0.25">
      <c r="A5618" s="2">
        <v>44362</v>
      </c>
      <c r="B5618" s="2"/>
      <c r="C5618" s="1">
        <v>4672</v>
      </c>
      <c r="D5618" s="1" t="s">
        <v>28015</v>
      </c>
      <c r="E5618">
        <v>4</v>
      </c>
      <c r="F5618" s="1" t="s">
        <v>14182</v>
      </c>
      <c r="G5618">
        <v>1.75</v>
      </c>
      <c r="H5618">
        <v>105</v>
      </c>
      <c r="I5618" s="1"/>
      <c r="J5618" s="1" t="s">
        <v>46762</v>
      </c>
      <c r="K5618">
        <v>60</v>
      </c>
      <c r="L5618">
        <v>60</v>
      </c>
      <c r="N5618" s="1" t="s">
        <v>1150</v>
      </c>
      <c r="O5618">
        <v>0.71</v>
      </c>
      <c r="P5618">
        <v>42.6</v>
      </c>
    </row>
    <row r="5619" spans="1:16" x14ac:dyDescent="0.25">
      <c r="A5619" s="2">
        <v>44362</v>
      </c>
      <c r="B5619" s="2"/>
      <c r="C5619" s="1">
        <v>5043</v>
      </c>
      <c r="D5619" s="1" t="s">
        <v>28015</v>
      </c>
      <c r="E5619">
        <v>6</v>
      </c>
      <c r="F5619" s="1" t="s">
        <v>14182</v>
      </c>
      <c r="G5619">
        <v>9</v>
      </c>
      <c r="H5619">
        <v>18</v>
      </c>
      <c r="I5619" s="1"/>
      <c r="J5619" s="1" t="s">
        <v>47447</v>
      </c>
      <c r="K5619">
        <v>2</v>
      </c>
      <c r="L5619">
        <v>2</v>
      </c>
      <c r="N5619" s="1" t="s">
        <v>1150</v>
      </c>
      <c r="O5619">
        <v>5.92</v>
      </c>
      <c r="P5619">
        <v>11.84</v>
      </c>
    </row>
    <row r="5620" spans="1:16" x14ac:dyDescent="0.25">
      <c r="A5620" s="2">
        <v>44362</v>
      </c>
      <c r="B5620" s="2"/>
      <c r="C5620" s="1">
        <v>5039</v>
      </c>
      <c r="D5620" s="1" t="s">
        <v>28015</v>
      </c>
      <c r="E5620">
        <v>2</v>
      </c>
      <c r="F5620" s="1" t="s">
        <v>14182</v>
      </c>
      <c r="G5620">
        <v>110</v>
      </c>
      <c r="H5620">
        <v>330</v>
      </c>
      <c r="I5620" s="1"/>
      <c r="J5620" s="1" t="s">
        <v>44817</v>
      </c>
      <c r="K5620">
        <v>3</v>
      </c>
      <c r="L5620">
        <v>3</v>
      </c>
      <c r="N5620" s="1" t="s">
        <v>1150</v>
      </c>
      <c r="O5620">
        <v>93.33</v>
      </c>
      <c r="P5620">
        <v>279.99</v>
      </c>
    </row>
    <row r="5621" spans="1:16" x14ac:dyDescent="0.25">
      <c r="A5621" s="2">
        <v>44362</v>
      </c>
      <c r="B5621" s="2"/>
      <c r="C5621" s="1">
        <v>4873</v>
      </c>
      <c r="D5621" s="1" t="s">
        <v>28015</v>
      </c>
      <c r="E5621">
        <v>1</v>
      </c>
      <c r="F5621" s="1" t="s">
        <v>14182</v>
      </c>
      <c r="G5621">
        <v>470.85</v>
      </c>
      <c r="H5621">
        <v>1412.55</v>
      </c>
      <c r="I5621" s="1"/>
      <c r="J5621" s="1" t="s">
        <v>44828</v>
      </c>
      <c r="K5621">
        <v>3</v>
      </c>
      <c r="L5621">
        <v>3</v>
      </c>
      <c r="N5621" s="1" t="s">
        <v>1150</v>
      </c>
      <c r="O5621">
        <v>405.9</v>
      </c>
      <c r="P5621">
        <v>1217.7</v>
      </c>
    </row>
    <row r="5622" spans="1:16" x14ac:dyDescent="0.25">
      <c r="A5622" s="2">
        <v>44362</v>
      </c>
      <c r="B5622" s="2"/>
      <c r="C5622" s="1">
        <v>4741</v>
      </c>
      <c r="D5622" s="1" t="s">
        <v>28014</v>
      </c>
      <c r="E5622">
        <v>4</v>
      </c>
      <c r="F5622" s="1" t="s">
        <v>14182</v>
      </c>
      <c r="G5622">
        <v>145</v>
      </c>
      <c r="H5622">
        <v>145</v>
      </c>
      <c r="I5622" s="1"/>
      <c r="J5622" s="1" t="s">
        <v>43997</v>
      </c>
      <c r="K5622">
        <v>1</v>
      </c>
      <c r="L5622">
        <v>1</v>
      </c>
      <c r="N5622" s="1" t="s">
        <v>1150</v>
      </c>
      <c r="O5622">
        <v>108.5</v>
      </c>
      <c r="P5622">
        <v>108.5</v>
      </c>
    </row>
    <row r="5623" spans="1:16" x14ac:dyDescent="0.25">
      <c r="A5623" s="2">
        <v>44362</v>
      </c>
      <c r="B5623" s="2"/>
      <c r="C5623" s="1">
        <v>5119</v>
      </c>
      <c r="D5623" s="1" t="s">
        <v>28015</v>
      </c>
      <c r="E5623">
        <v>7</v>
      </c>
      <c r="F5623" s="1" t="s">
        <v>14182</v>
      </c>
      <c r="G5623">
        <v>192.5</v>
      </c>
      <c r="H5623">
        <v>192.5</v>
      </c>
      <c r="I5623" s="1"/>
      <c r="J5623" s="1" t="s">
        <v>47448</v>
      </c>
      <c r="K5623">
        <v>1</v>
      </c>
      <c r="L5623">
        <v>1</v>
      </c>
      <c r="N5623" s="1" t="s">
        <v>1150</v>
      </c>
      <c r="O5623">
        <v>160.4</v>
      </c>
      <c r="P5623">
        <v>160.4</v>
      </c>
    </row>
    <row r="5624" spans="1:16" x14ac:dyDescent="0.25">
      <c r="A5624" s="2">
        <v>44362</v>
      </c>
      <c r="B5624" s="2">
        <v>44405</v>
      </c>
      <c r="C5624" s="1">
        <v>5524</v>
      </c>
      <c r="D5624" s="1" t="s">
        <v>28016</v>
      </c>
      <c r="E5624">
        <v>4</v>
      </c>
      <c r="F5624" s="1" t="s">
        <v>14175</v>
      </c>
      <c r="G5624">
        <v>0</v>
      </c>
      <c r="H5624">
        <v>0</v>
      </c>
      <c r="I5624" s="1" t="s">
        <v>893</v>
      </c>
      <c r="J5624" s="1" t="s">
        <v>47449</v>
      </c>
      <c r="K5624">
        <v>50</v>
      </c>
      <c r="L5624">
        <v>0</v>
      </c>
      <c r="M5624">
        <v>43</v>
      </c>
      <c r="N5624" s="1" t="s">
        <v>1151</v>
      </c>
    </row>
    <row r="5625" spans="1:16" x14ac:dyDescent="0.25">
      <c r="A5625" s="2">
        <v>44362</v>
      </c>
      <c r="B5625" s="2"/>
      <c r="C5625" s="1">
        <v>4196</v>
      </c>
      <c r="D5625" s="1" t="s">
        <v>28015</v>
      </c>
      <c r="E5625">
        <v>5</v>
      </c>
      <c r="F5625" s="1" t="s">
        <v>14182</v>
      </c>
      <c r="G5625">
        <v>230</v>
      </c>
      <c r="H5625">
        <v>230</v>
      </c>
      <c r="I5625" s="1"/>
      <c r="J5625" s="1" t="s">
        <v>47450</v>
      </c>
      <c r="K5625">
        <v>1</v>
      </c>
      <c r="L5625">
        <v>1</v>
      </c>
      <c r="N5625" s="1" t="s">
        <v>1150</v>
      </c>
      <c r="O5625">
        <v>191.48</v>
      </c>
      <c r="P5625">
        <v>191.48</v>
      </c>
    </row>
    <row r="5626" spans="1:16" x14ac:dyDescent="0.25">
      <c r="A5626" s="2">
        <v>44362</v>
      </c>
      <c r="B5626" s="2">
        <v>44413</v>
      </c>
      <c r="C5626" s="1">
        <v>3801</v>
      </c>
      <c r="D5626" s="1" t="s">
        <v>28016</v>
      </c>
      <c r="E5626">
        <v>3</v>
      </c>
      <c r="F5626" s="1" t="s">
        <v>14175</v>
      </c>
      <c r="G5626">
        <v>2998.52</v>
      </c>
      <c r="H5626">
        <v>2998.52</v>
      </c>
      <c r="I5626" s="1" t="s">
        <v>1060</v>
      </c>
      <c r="J5626" s="1" t="s">
        <v>44486</v>
      </c>
      <c r="K5626">
        <v>1</v>
      </c>
      <c r="L5626">
        <v>1</v>
      </c>
      <c r="M5626">
        <v>51</v>
      </c>
      <c r="N5626" s="1" t="s">
        <v>1150</v>
      </c>
      <c r="O5626">
        <v>2529.85</v>
      </c>
      <c r="P5626">
        <v>2529.85</v>
      </c>
    </row>
    <row r="5627" spans="1:16" x14ac:dyDescent="0.25">
      <c r="A5627" s="2">
        <v>44362</v>
      </c>
      <c r="B5627" s="2"/>
      <c r="C5627" s="1">
        <v>3984</v>
      </c>
      <c r="D5627" s="1" t="s">
        <v>28017</v>
      </c>
      <c r="E5627">
        <v>1</v>
      </c>
      <c r="F5627" s="1" t="s">
        <v>14182</v>
      </c>
      <c r="G5627">
        <v>109.5</v>
      </c>
      <c r="H5627">
        <v>109.5</v>
      </c>
      <c r="I5627" s="1"/>
      <c r="J5627" s="1" t="s">
        <v>47451</v>
      </c>
      <c r="K5627">
        <v>1</v>
      </c>
      <c r="L5627">
        <v>1</v>
      </c>
      <c r="N5627" s="1" t="s">
        <v>1150</v>
      </c>
      <c r="O5627">
        <v>51</v>
      </c>
      <c r="P5627">
        <v>51</v>
      </c>
    </row>
    <row r="5628" spans="1:16" x14ac:dyDescent="0.25">
      <c r="A5628" s="2">
        <v>44362</v>
      </c>
      <c r="B5628" s="2"/>
      <c r="C5628" s="1">
        <v>8420</v>
      </c>
      <c r="D5628" s="1" t="s">
        <v>28014</v>
      </c>
      <c r="E5628">
        <v>3</v>
      </c>
      <c r="F5628" s="1" t="s">
        <v>14182</v>
      </c>
      <c r="G5628">
        <v>6.5</v>
      </c>
      <c r="H5628">
        <v>487.5</v>
      </c>
      <c r="I5628" s="1"/>
      <c r="J5628" s="1" t="s">
        <v>44750</v>
      </c>
      <c r="K5628">
        <v>75</v>
      </c>
      <c r="L5628">
        <v>75</v>
      </c>
      <c r="N5628" s="1" t="s">
        <v>1150</v>
      </c>
      <c r="O5628">
        <v>5.15</v>
      </c>
      <c r="P5628">
        <v>386.25</v>
      </c>
    </row>
    <row r="5629" spans="1:16" x14ac:dyDescent="0.25">
      <c r="A5629" s="2">
        <v>44362</v>
      </c>
      <c r="B5629" s="2"/>
      <c r="C5629" s="1">
        <v>6395</v>
      </c>
      <c r="D5629" s="1" t="s">
        <v>28018</v>
      </c>
      <c r="E5629">
        <v>1</v>
      </c>
      <c r="F5629" s="1" t="s">
        <v>14184</v>
      </c>
      <c r="G5629">
        <v>6600</v>
      </c>
      <c r="H5629">
        <v>138600</v>
      </c>
      <c r="I5629" s="1" t="s">
        <v>952</v>
      </c>
      <c r="J5629" s="1" t="s">
        <v>45316</v>
      </c>
      <c r="K5629">
        <v>21</v>
      </c>
      <c r="L5629">
        <v>21</v>
      </c>
      <c r="N5629" s="1" t="s">
        <v>1150</v>
      </c>
      <c r="O5629">
        <v>6020.2</v>
      </c>
      <c r="P5629">
        <v>126424.2</v>
      </c>
    </row>
    <row r="5630" spans="1:16" x14ac:dyDescent="0.25">
      <c r="A5630" s="2">
        <v>44362</v>
      </c>
      <c r="B5630" s="2">
        <v>44405</v>
      </c>
      <c r="C5630" s="1">
        <v>9781</v>
      </c>
      <c r="D5630" s="1" t="s">
        <v>28016</v>
      </c>
      <c r="E5630">
        <v>2</v>
      </c>
      <c r="F5630" s="1" t="s">
        <v>14175</v>
      </c>
      <c r="G5630">
        <v>2596.8000000000002</v>
      </c>
      <c r="H5630">
        <v>5193.6000000000004</v>
      </c>
      <c r="I5630" s="1" t="s">
        <v>899</v>
      </c>
      <c r="J5630" s="1" t="s">
        <v>47452</v>
      </c>
      <c r="K5630">
        <v>2</v>
      </c>
      <c r="L5630">
        <v>0</v>
      </c>
      <c r="M5630">
        <v>43</v>
      </c>
      <c r="N5630" s="1" t="s">
        <v>1151</v>
      </c>
      <c r="O5630">
        <v>2358.8200000000002</v>
      </c>
      <c r="P5630">
        <v>4717.6400000000003</v>
      </c>
    </row>
    <row r="5631" spans="1:16" x14ac:dyDescent="0.25">
      <c r="A5631" s="2">
        <v>44362</v>
      </c>
      <c r="B5631" s="2"/>
      <c r="C5631" s="1">
        <v>8779</v>
      </c>
      <c r="D5631" s="1" t="s">
        <v>28015</v>
      </c>
      <c r="E5631">
        <v>3</v>
      </c>
      <c r="F5631" s="1" t="s">
        <v>14182</v>
      </c>
      <c r="G5631">
        <v>1045</v>
      </c>
      <c r="H5631">
        <v>1045</v>
      </c>
      <c r="I5631" s="1" t="s">
        <v>990</v>
      </c>
      <c r="J5631" s="1" t="s">
        <v>47453</v>
      </c>
      <c r="K5631">
        <v>1</v>
      </c>
      <c r="L5631">
        <v>1</v>
      </c>
      <c r="N5631" s="1" t="s">
        <v>1150</v>
      </c>
      <c r="O5631">
        <v>908.5</v>
      </c>
      <c r="P5631">
        <v>908.5</v>
      </c>
    </row>
    <row r="5632" spans="1:16" x14ac:dyDescent="0.25">
      <c r="A5632" s="2">
        <v>44362</v>
      </c>
      <c r="B5632" s="2">
        <v>44369</v>
      </c>
      <c r="C5632" s="1">
        <v>9741</v>
      </c>
      <c r="D5632" s="1" t="s">
        <v>28016</v>
      </c>
      <c r="E5632">
        <v>1</v>
      </c>
      <c r="F5632" s="1" t="s">
        <v>14175</v>
      </c>
      <c r="G5632">
        <v>19791.91</v>
      </c>
      <c r="H5632">
        <v>98959.55</v>
      </c>
      <c r="I5632" s="1" t="s">
        <v>902</v>
      </c>
      <c r="J5632" s="1" t="s">
        <v>47454</v>
      </c>
      <c r="K5632">
        <v>5</v>
      </c>
      <c r="L5632">
        <v>0</v>
      </c>
      <c r="M5632">
        <v>7</v>
      </c>
      <c r="N5632" s="1" t="s">
        <v>1151</v>
      </c>
      <c r="O5632">
        <v>19368.95</v>
      </c>
      <c r="P5632">
        <v>96844.75</v>
      </c>
    </row>
    <row r="5633" spans="1:16" x14ac:dyDescent="0.25">
      <c r="A5633" s="2">
        <v>44362</v>
      </c>
      <c r="B5633" s="2">
        <v>44610</v>
      </c>
      <c r="C5633" s="1">
        <v>14396</v>
      </c>
      <c r="D5633" s="1" t="s">
        <v>28016</v>
      </c>
      <c r="E5633">
        <v>6</v>
      </c>
      <c r="F5633" s="1" t="s">
        <v>14175</v>
      </c>
      <c r="G5633">
        <v>20404.73</v>
      </c>
      <c r="H5633">
        <v>81618.92</v>
      </c>
      <c r="I5633" s="1" t="s">
        <v>902</v>
      </c>
      <c r="J5633" s="1" t="s">
        <v>47454</v>
      </c>
      <c r="K5633">
        <v>4</v>
      </c>
      <c r="L5633">
        <v>4</v>
      </c>
      <c r="M5633">
        <v>248</v>
      </c>
      <c r="N5633" s="1" t="s">
        <v>1150</v>
      </c>
      <c r="O5633">
        <v>18221.03</v>
      </c>
      <c r="P5633">
        <v>72884.12</v>
      </c>
    </row>
    <row r="5634" spans="1:16" x14ac:dyDescent="0.25">
      <c r="A5634" s="2">
        <v>44362</v>
      </c>
      <c r="B5634" s="2">
        <v>44669</v>
      </c>
      <c r="C5634" s="1">
        <v>16208</v>
      </c>
      <c r="D5634" s="1" t="s">
        <v>28016</v>
      </c>
      <c r="E5634">
        <v>7</v>
      </c>
      <c r="F5634" s="1" t="s">
        <v>14175</v>
      </c>
      <c r="G5634">
        <v>20404.73</v>
      </c>
      <c r="H5634">
        <v>122428.38</v>
      </c>
      <c r="I5634" s="1" t="s">
        <v>902</v>
      </c>
      <c r="J5634" s="1" t="s">
        <v>47454</v>
      </c>
      <c r="K5634">
        <v>6</v>
      </c>
      <c r="L5634">
        <v>6</v>
      </c>
      <c r="M5634">
        <v>307</v>
      </c>
      <c r="N5634" s="1" t="s">
        <v>1150</v>
      </c>
      <c r="O5634">
        <v>18221.03</v>
      </c>
      <c r="P5634">
        <v>109326.18</v>
      </c>
    </row>
    <row r="5635" spans="1:16" x14ac:dyDescent="0.25">
      <c r="A5635" s="2">
        <v>44362</v>
      </c>
      <c r="B5635" s="2">
        <v>44579</v>
      </c>
      <c r="C5635" s="1">
        <v>13818</v>
      </c>
      <c r="D5635" s="1" t="s">
        <v>28016</v>
      </c>
      <c r="E5635">
        <v>5</v>
      </c>
      <c r="F5635" s="1" t="s">
        <v>14175</v>
      </c>
      <c r="G5635">
        <v>20404.73</v>
      </c>
      <c r="H5635">
        <v>40809.46</v>
      </c>
      <c r="I5635" s="1" t="s">
        <v>902</v>
      </c>
      <c r="J5635" s="1" t="s">
        <v>47454</v>
      </c>
      <c r="K5635">
        <v>2</v>
      </c>
      <c r="L5635">
        <v>2</v>
      </c>
      <c r="M5635">
        <v>217</v>
      </c>
      <c r="N5635" s="1" t="s">
        <v>1150</v>
      </c>
      <c r="O5635">
        <v>18221.03</v>
      </c>
      <c r="P5635">
        <v>36442.06</v>
      </c>
    </row>
    <row r="5636" spans="1:16" x14ac:dyDescent="0.25">
      <c r="A5636" s="2">
        <v>44363</v>
      </c>
      <c r="B5636" s="2">
        <v>44425</v>
      </c>
      <c r="C5636" s="1">
        <v>10760</v>
      </c>
      <c r="D5636" s="1" t="s">
        <v>28019</v>
      </c>
      <c r="E5636">
        <v>4</v>
      </c>
      <c r="F5636" s="1" t="s">
        <v>14175</v>
      </c>
      <c r="G5636">
        <v>2403.75</v>
      </c>
      <c r="H5636">
        <v>4807.5</v>
      </c>
      <c r="I5636" s="1" t="s">
        <v>904</v>
      </c>
      <c r="J5636" s="1" t="s">
        <v>47455</v>
      </c>
      <c r="K5636">
        <v>2</v>
      </c>
      <c r="L5636">
        <v>2</v>
      </c>
      <c r="M5636">
        <v>62</v>
      </c>
      <c r="N5636" s="1" t="s">
        <v>1150</v>
      </c>
      <c r="O5636">
        <v>2167.19</v>
      </c>
      <c r="P5636">
        <v>4334.38</v>
      </c>
    </row>
    <row r="5637" spans="1:16" x14ac:dyDescent="0.25">
      <c r="A5637" s="2">
        <v>44363</v>
      </c>
      <c r="B5637" s="2">
        <v>44383</v>
      </c>
      <c r="C5637" s="1">
        <v>7265</v>
      </c>
      <c r="D5637" s="1" t="s">
        <v>28019</v>
      </c>
      <c r="E5637">
        <v>7</v>
      </c>
      <c r="F5637" s="1" t="s">
        <v>14175</v>
      </c>
      <c r="G5637">
        <v>0</v>
      </c>
      <c r="H5637">
        <v>0</v>
      </c>
      <c r="I5637" s="1"/>
      <c r="J5637" s="1" t="s">
        <v>43610</v>
      </c>
      <c r="K5637">
        <v>1</v>
      </c>
      <c r="L5637">
        <v>1</v>
      </c>
      <c r="M5637">
        <v>20</v>
      </c>
      <c r="N5637" s="1" t="s">
        <v>1150</v>
      </c>
      <c r="O5637">
        <v>97</v>
      </c>
      <c r="P5637">
        <v>97</v>
      </c>
    </row>
    <row r="5638" spans="1:16" x14ac:dyDescent="0.25">
      <c r="A5638" s="2">
        <v>44363</v>
      </c>
      <c r="B5638" s="2"/>
      <c r="C5638" s="1">
        <v>6418</v>
      </c>
      <c r="D5638" s="1" t="s">
        <v>28020</v>
      </c>
      <c r="E5638">
        <v>2</v>
      </c>
      <c r="F5638" s="1" t="s">
        <v>14186</v>
      </c>
      <c r="G5638">
        <v>67.37</v>
      </c>
      <c r="H5638">
        <v>67.37</v>
      </c>
      <c r="I5638" s="1" t="s">
        <v>881</v>
      </c>
      <c r="J5638" s="1" t="s">
        <v>45695</v>
      </c>
      <c r="K5638">
        <v>1</v>
      </c>
      <c r="L5638">
        <v>1</v>
      </c>
      <c r="N5638" s="1" t="s">
        <v>1150</v>
      </c>
      <c r="O5638">
        <v>49.08</v>
      </c>
      <c r="P5638">
        <v>49.08</v>
      </c>
    </row>
    <row r="5639" spans="1:16" x14ac:dyDescent="0.25">
      <c r="A5639" s="2">
        <v>44363</v>
      </c>
      <c r="B5639" s="2">
        <v>44370</v>
      </c>
      <c r="C5639" s="1">
        <v>12228</v>
      </c>
      <c r="D5639" s="1" t="s">
        <v>28019</v>
      </c>
      <c r="E5639">
        <v>2</v>
      </c>
      <c r="F5639" s="1" t="s">
        <v>14175</v>
      </c>
      <c r="G5639">
        <v>5516.67</v>
      </c>
      <c r="H5639">
        <v>5516.67</v>
      </c>
      <c r="I5639" s="1" t="s">
        <v>882</v>
      </c>
      <c r="J5639" s="1" t="s">
        <v>45069</v>
      </c>
      <c r="K5639">
        <v>1</v>
      </c>
      <c r="L5639">
        <v>1</v>
      </c>
      <c r="M5639">
        <v>7</v>
      </c>
      <c r="N5639" s="1" t="s">
        <v>1150</v>
      </c>
      <c r="O5639">
        <v>4990.2299999999996</v>
      </c>
      <c r="P5639">
        <v>4990.2299999999996</v>
      </c>
    </row>
    <row r="5640" spans="1:16" x14ac:dyDescent="0.25">
      <c r="A5640" s="2">
        <v>44363</v>
      </c>
      <c r="B5640" s="2"/>
      <c r="C5640" s="1">
        <v>11928</v>
      </c>
      <c r="D5640" s="1" t="s">
        <v>28021</v>
      </c>
      <c r="E5640">
        <v>1</v>
      </c>
      <c r="F5640" s="1" t="s">
        <v>14182</v>
      </c>
      <c r="G5640">
        <v>2.75</v>
      </c>
      <c r="H5640">
        <v>343.75</v>
      </c>
      <c r="I5640" s="1"/>
      <c r="J5640" s="1" t="s">
        <v>47445</v>
      </c>
      <c r="K5640">
        <v>125</v>
      </c>
      <c r="L5640">
        <v>0</v>
      </c>
      <c r="N5640" s="1" t="s">
        <v>1151</v>
      </c>
      <c r="O5640">
        <v>1.25</v>
      </c>
      <c r="P5640">
        <v>156.25</v>
      </c>
    </row>
    <row r="5641" spans="1:16" x14ac:dyDescent="0.25">
      <c r="A5641" s="2">
        <v>44363</v>
      </c>
      <c r="B5641" s="2"/>
      <c r="C5641" s="1">
        <v>11293</v>
      </c>
      <c r="D5641" s="1" t="s">
        <v>28020</v>
      </c>
      <c r="E5641">
        <v>3</v>
      </c>
      <c r="F5641" s="1" t="s">
        <v>14186</v>
      </c>
      <c r="G5641">
        <v>35.950000000000003</v>
      </c>
      <c r="H5641">
        <v>503.3</v>
      </c>
      <c r="I5641" s="1"/>
      <c r="J5641" s="1" t="s">
        <v>47456</v>
      </c>
      <c r="K5641">
        <v>14</v>
      </c>
      <c r="L5641">
        <v>14</v>
      </c>
      <c r="N5641" s="1" t="s">
        <v>1150</v>
      </c>
      <c r="O5641">
        <v>29.95</v>
      </c>
      <c r="P5641">
        <v>419.3</v>
      </c>
    </row>
    <row r="5642" spans="1:16" x14ac:dyDescent="0.25">
      <c r="A5642" s="2">
        <v>44363</v>
      </c>
      <c r="B5642" s="2"/>
      <c r="C5642" s="1">
        <v>7556</v>
      </c>
      <c r="D5642" s="1" t="s">
        <v>28021</v>
      </c>
      <c r="E5642">
        <v>2</v>
      </c>
      <c r="F5642" s="1" t="s">
        <v>14182</v>
      </c>
      <c r="G5642">
        <v>3.45</v>
      </c>
      <c r="H5642">
        <v>431.25</v>
      </c>
      <c r="I5642" s="1"/>
      <c r="J5642" s="1" t="s">
        <v>47457</v>
      </c>
      <c r="K5642">
        <v>125</v>
      </c>
      <c r="L5642">
        <v>0</v>
      </c>
      <c r="N5642" s="1" t="s">
        <v>1151</v>
      </c>
      <c r="O5642">
        <v>1.62</v>
      </c>
      <c r="P5642">
        <v>202.5</v>
      </c>
    </row>
    <row r="5643" spans="1:16" x14ac:dyDescent="0.25">
      <c r="A5643" s="2">
        <v>44363</v>
      </c>
      <c r="B5643" s="2"/>
      <c r="C5643" s="1">
        <v>4760</v>
      </c>
      <c r="D5643" s="1" t="s">
        <v>28020</v>
      </c>
      <c r="E5643">
        <v>1</v>
      </c>
      <c r="F5643" s="1" t="s">
        <v>14186</v>
      </c>
      <c r="G5643">
        <v>7.99</v>
      </c>
      <c r="H5643">
        <v>63.92</v>
      </c>
      <c r="I5643" s="1"/>
      <c r="J5643" s="1" t="s">
        <v>44750</v>
      </c>
      <c r="K5643">
        <v>8</v>
      </c>
      <c r="L5643">
        <v>8</v>
      </c>
      <c r="N5643" s="1" t="s">
        <v>1150</v>
      </c>
      <c r="O5643">
        <v>5.15</v>
      </c>
      <c r="P5643">
        <v>41.2</v>
      </c>
    </row>
    <row r="5644" spans="1:16" x14ac:dyDescent="0.25">
      <c r="A5644" s="2">
        <v>44363</v>
      </c>
      <c r="B5644" s="2">
        <v>44369</v>
      </c>
      <c r="C5644" s="1">
        <v>2566</v>
      </c>
      <c r="D5644" s="1" t="s">
        <v>28019</v>
      </c>
      <c r="E5644">
        <v>3</v>
      </c>
      <c r="F5644" s="1" t="s">
        <v>14175</v>
      </c>
      <c r="G5644">
        <v>61996.37</v>
      </c>
      <c r="H5644">
        <v>61996.37</v>
      </c>
      <c r="I5644" s="1" t="s">
        <v>902</v>
      </c>
      <c r="J5644" s="1" t="s">
        <v>46814</v>
      </c>
      <c r="K5644">
        <v>1</v>
      </c>
      <c r="L5644">
        <v>0</v>
      </c>
      <c r="M5644">
        <v>6</v>
      </c>
      <c r="N5644" s="1" t="s">
        <v>1151</v>
      </c>
      <c r="O5644">
        <v>57716.77</v>
      </c>
      <c r="P5644">
        <v>57716.77</v>
      </c>
    </row>
    <row r="5645" spans="1:16" x14ac:dyDescent="0.25">
      <c r="A5645" s="2">
        <v>44363</v>
      </c>
      <c r="B5645" s="2">
        <v>44413</v>
      </c>
      <c r="C5645" s="1">
        <v>2270</v>
      </c>
      <c r="D5645" s="1" t="s">
        <v>28019</v>
      </c>
      <c r="E5645">
        <v>5</v>
      </c>
      <c r="F5645" s="1" t="s">
        <v>14175</v>
      </c>
      <c r="G5645">
        <v>1135.96</v>
      </c>
      <c r="H5645">
        <v>1135.96</v>
      </c>
      <c r="I5645" s="1" t="s">
        <v>899</v>
      </c>
      <c r="J5645" s="1" t="s">
        <v>47458</v>
      </c>
      <c r="K5645">
        <v>1</v>
      </c>
      <c r="L5645">
        <v>0</v>
      </c>
      <c r="M5645">
        <v>50</v>
      </c>
      <c r="N5645" s="1" t="s">
        <v>1151</v>
      </c>
      <c r="O5645">
        <v>1013.69</v>
      </c>
      <c r="P5645">
        <v>1013.69</v>
      </c>
    </row>
    <row r="5646" spans="1:16" x14ac:dyDescent="0.25">
      <c r="A5646" s="2">
        <v>44363</v>
      </c>
      <c r="B5646" s="2">
        <v>44369</v>
      </c>
      <c r="C5646" s="1">
        <v>1431</v>
      </c>
      <c r="D5646" s="1" t="s">
        <v>28019</v>
      </c>
      <c r="E5646">
        <v>1</v>
      </c>
      <c r="F5646" s="1" t="s">
        <v>14175</v>
      </c>
      <c r="G5646">
        <v>11856.65</v>
      </c>
      <c r="H5646">
        <v>154136.45000000001</v>
      </c>
      <c r="I5646" s="1" t="s">
        <v>903</v>
      </c>
      <c r="J5646" s="1" t="s">
        <v>45619</v>
      </c>
      <c r="K5646">
        <v>13</v>
      </c>
      <c r="L5646">
        <v>13</v>
      </c>
      <c r="M5646">
        <v>6</v>
      </c>
      <c r="N5646" s="1" t="s">
        <v>1150</v>
      </c>
      <c r="O5646">
        <v>10844.48</v>
      </c>
      <c r="P5646">
        <v>140978.23999999999</v>
      </c>
    </row>
    <row r="5647" spans="1:16" x14ac:dyDescent="0.25">
      <c r="A5647" s="2">
        <v>44363</v>
      </c>
      <c r="B5647" s="2"/>
      <c r="C5647" s="1">
        <v>1509</v>
      </c>
      <c r="D5647" s="1" t="s">
        <v>28020</v>
      </c>
      <c r="E5647">
        <v>4</v>
      </c>
      <c r="F5647" s="1" t="s">
        <v>14186</v>
      </c>
      <c r="G5647">
        <v>1132.75</v>
      </c>
      <c r="H5647">
        <v>1132.75</v>
      </c>
      <c r="I5647" s="1"/>
      <c r="J5647" s="1" t="s">
        <v>47459</v>
      </c>
      <c r="K5647">
        <v>1</v>
      </c>
      <c r="L5647">
        <v>1</v>
      </c>
      <c r="N5647" s="1" t="s">
        <v>1150</v>
      </c>
      <c r="O5647">
        <v>985</v>
      </c>
      <c r="P5647">
        <v>985</v>
      </c>
    </row>
    <row r="5648" spans="1:16" x14ac:dyDescent="0.25">
      <c r="A5648" s="2">
        <v>44363</v>
      </c>
      <c r="B5648" s="2"/>
      <c r="C5648" s="1">
        <v>1507</v>
      </c>
      <c r="D5648" s="1" t="s">
        <v>28020</v>
      </c>
      <c r="E5648">
        <v>6</v>
      </c>
      <c r="F5648" s="1" t="s">
        <v>14186</v>
      </c>
      <c r="G5648">
        <v>1132.75</v>
      </c>
      <c r="H5648">
        <v>1132.75</v>
      </c>
      <c r="I5648" s="1"/>
      <c r="J5648" s="1" t="s">
        <v>45574</v>
      </c>
      <c r="K5648">
        <v>1</v>
      </c>
      <c r="L5648">
        <v>1</v>
      </c>
      <c r="N5648" s="1" t="s">
        <v>1150</v>
      </c>
      <c r="O5648">
        <v>985</v>
      </c>
      <c r="P5648">
        <v>985</v>
      </c>
    </row>
    <row r="5649" spans="1:16" x14ac:dyDescent="0.25">
      <c r="A5649" s="2">
        <v>44363</v>
      </c>
      <c r="B5649" s="2"/>
      <c r="C5649" s="1">
        <v>1500</v>
      </c>
      <c r="D5649" s="1" t="s">
        <v>28020</v>
      </c>
      <c r="E5649">
        <v>5</v>
      </c>
      <c r="F5649" s="1" t="s">
        <v>14186</v>
      </c>
      <c r="G5649">
        <v>332.75</v>
      </c>
      <c r="H5649">
        <v>332.75</v>
      </c>
      <c r="I5649" s="1" t="s">
        <v>910</v>
      </c>
      <c r="J5649" s="1" t="s">
        <v>45690</v>
      </c>
      <c r="K5649">
        <v>1</v>
      </c>
      <c r="L5649">
        <v>1</v>
      </c>
      <c r="N5649" s="1" t="s">
        <v>1150</v>
      </c>
      <c r="O5649">
        <v>131</v>
      </c>
      <c r="P5649">
        <v>131</v>
      </c>
    </row>
    <row r="5650" spans="1:16" x14ac:dyDescent="0.25">
      <c r="A5650" s="2">
        <v>44363</v>
      </c>
      <c r="B5650" s="2">
        <v>44383</v>
      </c>
      <c r="C5650" s="1">
        <v>9182</v>
      </c>
      <c r="D5650" s="1" t="s">
        <v>28019</v>
      </c>
      <c r="E5650">
        <v>6</v>
      </c>
      <c r="F5650" s="1" t="s">
        <v>14175</v>
      </c>
      <c r="G5650">
        <v>0</v>
      </c>
      <c r="H5650">
        <v>0</v>
      </c>
      <c r="I5650" s="1"/>
      <c r="J5650" s="1" t="s">
        <v>43599</v>
      </c>
      <c r="K5650">
        <v>1</v>
      </c>
      <c r="L5650">
        <v>1</v>
      </c>
      <c r="M5650">
        <v>20</v>
      </c>
      <c r="N5650" s="1" t="s">
        <v>1150</v>
      </c>
      <c r="O5650">
        <v>97</v>
      </c>
      <c r="P5650">
        <v>97</v>
      </c>
    </row>
    <row r="5651" spans="1:16" x14ac:dyDescent="0.25">
      <c r="A5651" s="2">
        <v>44364</v>
      </c>
      <c r="B5651" s="2"/>
      <c r="C5651" s="1">
        <v>9496</v>
      </c>
      <c r="D5651" s="1" t="s">
        <v>28022</v>
      </c>
      <c r="E5651">
        <v>2</v>
      </c>
      <c r="F5651" s="1" t="s">
        <v>14185</v>
      </c>
      <c r="G5651">
        <v>309.69</v>
      </c>
      <c r="H5651">
        <v>309.69</v>
      </c>
      <c r="I5651" s="1" t="s">
        <v>883</v>
      </c>
      <c r="J5651" s="1" t="s">
        <v>47135</v>
      </c>
      <c r="K5651">
        <v>1</v>
      </c>
      <c r="L5651">
        <v>0</v>
      </c>
      <c r="N5651" s="1" t="s">
        <v>1151</v>
      </c>
      <c r="O5651">
        <v>247.75</v>
      </c>
      <c r="P5651">
        <v>247.75</v>
      </c>
    </row>
    <row r="5652" spans="1:16" x14ac:dyDescent="0.25">
      <c r="A5652" s="2">
        <v>44364</v>
      </c>
      <c r="B5652" s="2"/>
      <c r="C5652" s="1">
        <v>5290</v>
      </c>
      <c r="D5652" s="1" t="s">
        <v>28022</v>
      </c>
      <c r="E5652">
        <v>3</v>
      </c>
      <c r="F5652" s="1" t="s">
        <v>14185</v>
      </c>
      <c r="G5652">
        <v>10555.5</v>
      </c>
      <c r="H5652">
        <v>21111</v>
      </c>
      <c r="I5652" s="1" t="s">
        <v>909</v>
      </c>
      <c r="J5652" s="1" t="s">
        <v>44133</v>
      </c>
      <c r="K5652">
        <v>2</v>
      </c>
      <c r="L5652">
        <v>2</v>
      </c>
      <c r="N5652" s="1" t="s">
        <v>1150</v>
      </c>
      <c r="O5652">
        <v>10052.86</v>
      </c>
      <c r="P5652">
        <v>20105.72</v>
      </c>
    </row>
    <row r="5653" spans="1:16" x14ac:dyDescent="0.25">
      <c r="A5653" s="2">
        <v>44364</v>
      </c>
      <c r="B5653" s="2"/>
      <c r="C5653" s="1">
        <v>2850</v>
      </c>
      <c r="D5653" s="1" t="s">
        <v>28023</v>
      </c>
      <c r="E5653">
        <v>3</v>
      </c>
      <c r="F5653" s="1" t="s">
        <v>14185</v>
      </c>
      <c r="I5653" s="1" t="s">
        <v>886</v>
      </c>
      <c r="J5653" s="1" t="s">
        <v>47149</v>
      </c>
      <c r="K5653">
        <v>1</v>
      </c>
      <c r="L5653">
        <v>0</v>
      </c>
      <c r="N5653" s="1" t="s">
        <v>1151</v>
      </c>
    </row>
    <row r="5654" spans="1:16" x14ac:dyDescent="0.25">
      <c r="A5654" s="2">
        <v>44364</v>
      </c>
      <c r="B5654" s="2">
        <v>44368</v>
      </c>
      <c r="C5654" s="1">
        <v>3401</v>
      </c>
      <c r="D5654" s="1" t="s">
        <v>28024</v>
      </c>
      <c r="E5654">
        <v>10</v>
      </c>
      <c r="F5654" s="1" t="s">
        <v>14175</v>
      </c>
      <c r="G5654">
        <v>1708.35</v>
      </c>
      <c r="H5654">
        <v>44417.1</v>
      </c>
      <c r="I5654" s="1" t="s">
        <v>882</v>
      </c>
      <c r="J5654" s="1" t="s">
        <v>47460</v>
      </c>
      <c r="K5654">
        <v>26</v>
      </c>
      <c r="L5654">
        <v>26</v>
      </c>
      <c r="M5654">
        <v>4</v>
      </c>
      <c r="N5654" s="1" t="s">
        <v>1150</v>
      </c>
      <c r="O5654">
        <v>1482.93</v>
      </c>
      <c r="P5654">
        <v>38556.18</v>
      </c>
    </row>
    <row r="5655" spans="1:16" x14ac:dyDescent="0.25">
      <c r="A5655" s="2">
        <v>44364</v>
      </c>
      <c r="B5655" s="2">
        <v>44405</v>
      </c>
      <c r="C5655" s="1">
        <v>3253</v>
      </c>
      <c r="D5655" s="1" t="s">
        <v>28024</v>
      </c>
      <c r="E5655">
        <v>13</v>
      </c>
      <c r="F5655" s="1" t="s">
        <v>14175</v>
      </c>
      <c r="G5655">
        <v>170.47</v>
      </c>
      <c r="H5655">
        <v>681.88</v>
      </c>
      <c r="I5655" s="1" t="s">
        <v>881</v>
      </c>
      <c r="J5655" s="1" t="s">
        <v>46992</v>
      </c>
      <c r="K5655">
        <v>4</v>
      </c>
      <c r="L5655">
        <v>4</v>
      </c>
      <c r="M5655">
        <v>41</v>
      </c>
      <c r="N5655" s="1" t="s">
        <v>1150</v>
      </c>
      <c r="O5655">
        <v>145.56</v>
      </c>
      <c r="P5655">
        <v>582.24</v>
      </c>
    </row>
    <row r="5656" spans="1:16" x14ac:dyDescent="0.25">
      <c r="A5656" s="2">
        <v>44364</v>
      </c>
      <c r="B5656" s="2">
        <v>44368</v>
      </c>
      <c r="C5656" s="1">
        <v>1888</v>
      </c>
      <c r="D5656" s="1" t="s">
        <v>28024</v>
      </c>
      <c r="E5656">
        <v>2</v>
      </c>
      <c r="F5656" s="1" t="s">
        <v>14175</v>
      </c>
      <c r="G5656">
        <v>292.18</v>
      </c>
      <c r="H5656">
        <v>40613.019999999997</v>
      </c>
      <c r="I5656" s="1" t="s">
        <v>920</v>
      </c>
      <c r="J5656" s="1" t="s">
        <v>47461</v>
      </c>
      <c r="K5656">
        <v>139</v>
      </c>
      <c r="L5656">
        <v>0</v>
      </c>
      <c r="M5656">
        <v>4</v>
      </c>
      <c r="N5656" s="1" t="s">
        <v>1151</v>
      </c>
      <c r="O5656">
        <v>257.7</v>
      </c>
      <c r="P5656">
        <v>35820.300000000003</v>
      </c>
    </row>
    <row r="5657" spans="1:16" x14ac:dyDescent="0.25">
      <c r="A5657" s="2">
        <v>44364</v>
      </c>
      <c r="B5657" s="2">
        <v>44396</v>
      </c>
      <c r="C5657" s="1">
        <v>1132</v>
      </c>
      <c r="D5657" s="1" t="s">
        <v>28024</v>
      </c>
      <c r="E5657">
        <v>6</v>
      </c>
      <c r="F5657" s="1" t="s">
        <v>14175</v>
      </c>
      <c r="G5657">
        <v>278.94</v>
      </c>
      <c r="H5657">
        <v>8926.08</v>
      </c>
      <c r="I5657" s="1" t="s">
        <v>894</v>
      </c>
      <c r="J5657" s="1" t="s">
        <v>47462</v>
      </c>
      <c r="K5657">
        <v>32</v>
      </c>
      <c r="L5657">
        <v>32</v>
      </c>
      <c r="M5657">
        <v>32</v>
      </c>
      <c r="N5657" s="1" t="s">
        <v>1150</v>
      </c>
      <c r="O5657">
        <v>246.92</v>
      </c>
      <c r="P5657">
        <v>7901.44</v>
      </c>
    </row>
    <row r="5658" spans="1:16" x14ac:dyDescent="0.25">
      <c r="A5658" s="2">
        <v>44364</v>
      </c>
      <c r="B5658" s="2">
        <v>44396</v>
      </c>
      <c r="C5658" s="1">
        <v>589</v>
      </c>
      <c r="D5658" s="1" t="s">
        <v>28024</v>
      </c>
      <c r="E5658">
        <v>19</v>
      </c>
      <c r="F5658" s="1" t="s">
        <v>14175</v>
      </c>
      <c r="G5658">
        <v>48.46</v>
      </c>
      <c r="H5658">
        <v>9449.7000000000007</v>
      </c>
      <c r="I5658" s="1" t="s">
        <v>881</v>
      </c>
      <c r="J5658" s="1" t="s">
        <v>46768</v>
      </c>
      <c r="K5658">
        <v>195</v>
      </c>
      <c r="L5658">
        <v>195</v>
      </c>
      <c r="M5658">
        <v>32</v>
      </c>
      <c r="N5658" s="1" t="s">
        <v>1150</v>
      </c>
      <c r="O5658">
        <v>40.46</v>
      </c>
      <c r="P5658">
        <v>7889.7</v>
      </c>
    </row>
    <row r="5659" spans="1:16" x14ac:dyDescent="0.25">
      <c r="A5659" s="2">
        <v>44364</v>
      </c>
      <c r="B5659" s="2">
        <v>44368</v>
      </c>
      <c r="C5659" s="1">
        <v>749</v>
      </c>
      <c r="D5659" s="1" t="s">
        <v>28024</v>
      </c>
      <c r="E5659">
        <v>7</v>
      </c>
      <c r="F5659" s="1" t="s">
        <v>14175</v>
      </c>
      <c r="G5659">
        <v>0</v>
      </c>
      <c r="H5659">
        <v>0</v>
      </c>
      <c r="I5659" s="1" t="s">
        <v>882</v>
      </c>
      <c r="J5659" s="1" t="s">
        <v>45450</v>
      </c>
      <c r="K5659">
        <v>21</v>
      </c>
      <c r="L5659">
        <v>0</v>
      </c>
      <c r="M5659">
        <v>4</v>
      </c>
      <c r="N5659" s="1" t="s">
        <v>1151</v>
      </c>
      <c r="O5659">
        <v>560.82000000000005</v>
      </c>
      <c r="P5659">
        <v>11777.22</v>
      </c>
    </row>
    <row r="5660" spans="1:16" x14ac:dyDescent="0.25">
      <c r="A5660" s="2">
        <v>44364</v>
      </c>
      <c r="B5660" s="2"/>
      <c r="C5660" s="1">
        <v>9498</v>
      </c>
      <c r="D5660" s="1" t="s">
        <v>28022</v>
      </c>
      <c r="E5660">
        <v>1</v>
      </c>
      <c r="F5660" s="1" t="s">
        <v>14185</v>
      </c>
      <c r="G5660">
        <v>267.39999999999998</v>
      </c>
      <c r="H5660">
        <v>267.39999999999998</v>
      </c>
      <c r="I5660" s="1" t="s">
        <v>883</v>
      </c>
      <c r="J5660" s="1" t="s">
        <v>47136</v>
      </c>
      <c r="K5660">
        <v>1</v>
      </c>
      <c r="L5660">
        <v>0</v>
      </c>
      <c r="N5660" s="1" t="s">
        <v>1151</v>
      </c>
      <c r="O5660">
        <v>213.92</v>
      </c>
      <c r="P5660">
        <v>213.92</v>
      </c>
    </row>
    <row r="5661" spans="1:16" x14ac:dyDescent="0.25">
      <c r="A5661" s="2">
        <v>44364</v>
      </c>
      <c r="B5661" s="2">
        <v>44371</v>
      </c>
      <c r="C5661" s="1">
        <v>568</v>
      </c>
      <c r="D5661" s="1" t="s">
        <v>28024</v>
      </c>
      <c r="E5661">
        <v>20</v>
      </c>
      <c r="F5661" s="1" t="s">
        <v>14175</v>
      </c>
      <c r="G5661">
        <v>0</v>
      </c>
      <c r="H5661">
        <v>0</v>
      </c>
      <c r="I5661" s="1" t="s">
        <v>894</v>
      </c>
      <c r="J5661" s="1" t="s">
        <v>47026</v>
      </c>
      <c r="K5661">
        <v>58</v>
      </c>
      <c r="L5661">
        <v>0</v>
      </c>
      <c r="M5661">
        <v>7</v>
      </c>
      <c r="N5661" s="1" t="s">
        <v>1151</v>
      </c>
      <c r="O5661">
        <v>78.36</v>
      </c>
      <c r="P5661">
        <v>4544.88</v>
      </c>
    </row>
    <row r="5662" spans="1:16" x14ac:dyDescent="0.25">
      <c r="A5662" s="2">
        <v>44364</v>
      </c>
      <c r="B5662" s="2">
        <v>44368</v>
      </c>
      <c r="C5662" s="1">
        <v>586</v>
      </c>
      <c r="D5662" s="1" t="s">
        <v>28024</v>
      </c>
      <c r="E5662">
        <v>4</v>
      </c>
      <c r="F5662" s="1" t="s">
        <v>14175</v>
      </c>
      <c r="G5662">
        <v>177.93</v>
      </c>
      <c r="H5662">
        <v>21885.39</v>
      </c>
      <c r="I5662" s="1" t="s">
        <v>881</v>
      </c>
      <c r="J5662" s="1" t="s">
        <v>45474</v>
      </c>
      <c r="K5662">
        <v>123</v>
      </c>
      <c r="L5662">
        <v>123</v>
      </c>
      <c r="M5662">
        <v>4</v>
      </c>
      <c r="N5662" s="1" t="s">
        <v>1150</v>
      </c>
      <c r="O5662">
        <v>154.74</v>
      </c>
      <c r="P5662">
        <v>19033.02</v>
      </c>
    </row>
    <row r="5663" spans="1:16" x14ac:dyDescent="0.25">
      <c r="A5663" s="2">
        <v>44364</v>
      </c>
      <c r="B5663" s="2"/>
      <c r="C5663" s="1">
        <v>77</v>
      </c>
      <c r="D5663" s="1" t="s">
        <v>14152</v>
      </c>
      <c r="E5663">
        <v>1</v>
      </c>
      <c r="F5663" s="1" t="s">
        <v>14185</v>
      </c>
      <c r="G5663">
        <v>3.31</v>
      </c>
      <c r="H5663">
        <v>3.31</v>
      </c>
      <c r="I5663" s="1" t="s">
        <v>881</v>
      </c>
      <c r="J5663" s="1" t="s">
        <v>47202</v>
      </c>
      <c r="K5663">
        <v>1</v>
      </c>
      <c r="L5663">
        <v>1</v>
      </c>
      <c r="N5663" s="1" t="s">
        <v>1150</v>
      </c>
      <c r="O5663">
        <v>0.87</v>
      </c>
      <c r="P5663">
        <v>0.87</v>
      </c>
    </row>
    <row r="5664" spans="1:16" x14ac:dyDescent="0.25">
      <c r="A5664" s="2">
        <v>44364</v>
      </c>
      <c r="B5664" s="2"/>
      <c r="C5664" s="1">
        <v>120</v>
      </c>
      <c r="D5664" s="1" t="s">
        <v>14163</v>
      </c>
      <c r="E5664">
        <v>1</v>
      </c>
      <c r="F5664" s="1" t="s">
        <v>14185</v>
      </c>
      <c r="G5664">
        <v>1576.08</v>
      </c>
      <c r="H5664">
        <v>3152.16</v>
      </c>
      <c r="I5664" s="1" t="s">
        <v>901</v>
      </c>
      <c r="J5664" s="1" t="s">
        <v>44177</v>
      </c>
      <c r="K5664">
        <v>2</v>
      </c>
      <c r="L5664">
        <v>2</v>
      </c>
      <c r="N5664" s="1" t="s">
        <v>1150</v>
      </c>
      <c r="O5664">
        <v>1459.33</v>
      </c>
      <c r="P5664">
        <v>2918.66</v>
      </c>
    </row>
    <row r="5665" spans="1:16" x14ac:dyDescent="0.25">
      <c r="A5665" s="2">
        <v>44364</v>
      </c>
      <c r="B5665" s="2"/>
      <c r="C5665" s="1">
        <v>1208</v>
      </c>
      <c r="D5665" s="1" t="s">
        <v>28025</v>
      </c>
      <c r="E5665">
        <v>1</v>
      </c>
      <c r="F5665" s="1" t="s">
        <v>14182</v>
      </c>
      <c r="G5665">
        <v>39.5</v>
      </c>
      <c r="H5665">
        <v>158</v>
      </c>
      <c r="I5665" s="1"/>
      <c r="J5665" s="1" t="s">
        <v>47463</v>
      </c>
      <c r="K5665">
        <v>4</v>
      </c>
      <c r="L5665">
        <v>4</v>
      </c>
      <c r="N5665" s="1" t="s">
        <v>1150</v>
      </c>
      <c r="O5665">
        <v>25</v>
      </c>
      <c r="P5665">
        <v>100</v>
      </c>
    </row>
    <row r="5666" spans="1:16" x14ac:dyDescent="0.25">
      <c r="A5666" s="2">
        <v>44364</v>
      </c>
      <c r="B5666" s="2">
        <v>44377</v>
      </c>
      <c r="C5666" s="1">
        <v>9172</v>
      </c>
      <c r="D5666" s="1" t="s">
        <v>28024</v>
      </c>
      <c r="E5666">
        <v>21</v>
      </c>
      <c r="F5666" s="1" t="s">
        <v>14175</v>
      </c>
      <c r="G5666">
        <v>0</v>
      </c>
      <c r="H5666">
        <v>0</v>
      </c>
      <c r="I5666" s="1"/>
      <c r="J5666" s="1" t="s">
        <v>43599</v>
      </c>
      <c r="K5666">
        <v>1</v>
      </c>
      <c r="L5666">
        <v>1</v>
      </c>
      <c r="M5666">
        <v>13</v>
      </c>
      <c r="N5666" s="1" t="s">
        <v>1150</v>
      </c>
      <c r="O5666">
        <v>97</v>
      </c>
      <c r="P5666">
        <v>97</v>
      </c>
    </row>
    <row r="5667" spans="1:16" x14ac:dyDescent="0.25">
      <c r="A5667" s="2">
        <v>44364</v>
      </c>
      <c r="B5667" s="2"/>
      <c r="C5667" s="1">
        <v>2991</v>
      </c>
      <c r="D5667" s="1" t="s">
        <v>28023</v>
      </c>
      <c r="E5667">
        <v>1</v>
      </c>
      <c r="F5667" s="1" t="s">
        <v>14185</v>
      </c>
      <c r="I5667" s="1" t="s">
        <v>899</v>
      </c>
      <c r="J5667" s="1" t="s">
        <v>44191</v>
      </c>
      <c r="K5667">
        <v>1</v>
      </c>
      <c r="L5667">
        <v>0</v>
      </c>
      <c r="N5667" s="1" t="s">
        <v>1151</v>
      </c>
    </row>
    <row r="5668" spans="1:16" x14ac:dyDescent="0.25">
      <c r="A5668" s="2">
        <v>44364</v>
      </c>
      <c r="B5668" s="2">
        <v>44369</v>
      </c>
      <c r="C5668" s="1">
        <v>10371</v>
      </c>
      <c r="D5668" s="1" t="s">
        <v>28024</v>
      </c>
      <c r="E5668">
        <v>9</v>
      </c>
      <c r="F5668" s="1" t="s">
        <v>14175</v>
      </c>
      <c r="G5668">
        <v>1287.6400000000001</v>
      </c>
      <c r="H5668">
        <v>60519.08</v>
      </c>
      <c r="I5668" s="1" t="s">
        <v>882</v>
      </c>
      <c r="J5668" s="1" t="s">
        <v>45236</v>
      </c>
      <c r="K5668">
        <v>47</v>
      </c>
      <c r="L5668">
        <v>47</v>
      </c>
      <c r="M5668">
        <v>5</v>
      </c>
      <c r="N5668" s="1" t="s">
        <v>1150</v>
      </c>
      <c r="O5668">
        <v>1162.93</v>
      </c>
      <c r="P5668">
        <v>54657.71</v>
      </c>
    </row>
    <row r="5669" spans="1:16" x14ac:dyDescent="0.25">
      <c r="A5669" s="2">
        <v>44364</v>
      </c>
      <c r="B5669" s="2">
        <v>44369</v>
      </c>
      <c r="C5669" s="1">
        <v>10234</v>
      </c>
      <c r="D5669" s="1" t="s">
        <v>28024</v>
      </c>
      <c r="E5669">
        <v>1</v>
      </c>
      <c r="F5669" s="1" t="s">
        <v>14175</v>
      </c>
      <c r="G5669">
        <v>12017.37</v>
      </c>
      <c r="H5669">
        <v>12017.37</v>
      </c>
      <c r="I5669" s="1" t="s">
        <v>882</v>
      </c>
      <c r="J5669" s="1" t="s">
        <v>45079</v>
      </c>
      <c r="K5669">
        <v>1</v>
      </c>
      <c r="L5669">
        <v>0</v>
      </c>
      <c r="M5669">
        <v>5</v>
      </c>
      <c r="N5669" s="1" t="s">
        <v>1151</v>
      </c>
      <c r="O5669">
        <v>10957.55</v>
      </c>
      <c r="P5669">
        <v>10957.55</v>
      </c>
    </row>
    <row r="5670" spans="1:16" x14ac:dyDescent="0.25">
      <c r="A5670" s="2">
        <v>44364</v>
      </c>
      <c r="B5670" s="2"/>
      <c r="C5670" s="1">
        <v>8222</v>
      </c>
      <c r="D5670" s="1" t="s">
        <v>28025</v>
      </c>
      <c r="E5670">
        <v>3</v>
      </c>
      <c r="F5670" s="1" t="s">
        <v>14182</v>
      </c>
      <c r="G5670">
        <v>240</v>
      </c>
      <c r="H5670">
        <v>240</v>
      </c>
      <c r="I5670" s="1"/>
      <c r="J5670" s="1" t="s">
        <v>45562</v>
      </c>
      <c r="K5670">
        <v>1</v>
      </c>
      <c r="L5670">
        <v>1</v>
      </c>
      <c r="N5670" s="1" t="s">
        <v>1150</v>
      </c>
      <c r="O5670">
        <v>202</v>
      </c>
      <c r="P5670">
        <v>202</v>
      </c>
    </row>
    <row r="5671" spans="1:16" x14ac:dyDescent="0.25">
      <c r="A5671" s="2">
        <v>44364</v>
      </c>
      <c r="B5671" s="2"/>
      <c r="C5671" s="1">
        <v>8178</v>
      </c>
      <c r="D5671" s="1" t="s">
        <v>28026</v>
      </c>
      <c r="E5671">
        <v>1</v>
      </c>
      <c r="F5671" s="1" t="s">
        <v>14184</v>
      </c>
      <c r="G5671">
        <v>9070</v>
      </c>
      <c r="H5671">
        <v>108840</v>
      </c>
      <c r="I5671" s="1" t="s">
        <v>881</v>
      </c>
      <c r="J5671" s="1" t="s">
        <v>47464</v>
      </c>
      <c r="K5671">
        <v>12</v>
      </c>
      <c r="L5671">
        <v>0</v>
      </c>
      <c r="N5671" s="1" t="s">
        <v>1151</v>
      </c>
      <c r="O5671">
        <v>8208.64</v>
      </c>
      <c r="P5671">
        <v>98503.679999999993</v>
      </c>
    </row>
    <row r="5672" spans="1:16" x14ac:dyDescent="0.25">
      <c r="A5672" s="2">
        <v>44364</v>
      </c>
      <c r="B5672" s="2"/>
      <c r="C5672" s="1">
        <v>8161</v>
      </c>
      <c r="D5672" s="1" t="s">
        <v>28026</v>
      </c>
      <c r="E5672">
        <v>2</v>
      </c>
      <c r="F5672" s="1" t="s">
        <v>14184</v>
      </c>
      <c r="G5672">
        <v>5970</v>
      </c>
      <c r="H5672">
        <v>41790</v>
      </c>
      <c r="I5672" s="1" t="s">
        <v>881</v>
      </c>
      <c r="J5672" s="1" t="s">
        <v>47465</v>
      </c>
      <c r="K5672">
        <v>7</v>
      </c>
      <c r="L5672">
        <v>0</v>
      </c>
      <c r="N5672" s="1" t="s">
        <v>1151</v>
      </c>
      <c r="O5672">
        <v>5289.36</v>
      </c>
      <c r="P5672">
        <v>37025.519999999997</v>
      </c>
    </row>
    <row r="5673" spans="1:16" x14ac:dyDescent="0.25">
      <c r="A5673" s="2">
        <v>44364</v>
      </c>
      <c r="B5673" s="2"/>
      <c r="C5673" s="1">
        <v>6655</v>
      </c>
      <c r="D5673" s="1" t="s">
        <v>28023</v>
      </c>
      <c r="E5673">
        <v>2</v>
      </c>
      <c r="F5673" s="1" t="s">
        <v>14185</v>
      </c>
      <c r="G5673">
        <v>17.829999999999998</v>
      </c>
      <c r="H5673">
        <v>17.829999999999998</v>
      </c>
      <c r="I5673" s="1" t="s">
        <v>900</v>
      </c>
      <c r="J5673" s="1" t="s">
        <v>44176</v>
      </c>
      <c r="K5673">
        <v>1</v>
      </c>
      <c r="L5673">
        <v>0</v>
      </c>
      <c r="N5673" s="1" t="s">
        <v>1151</v>
      </c>
      <c r="O5673">
        <v>3.91</v>
      </c>
      <c r="P5673">
        <v>3.91</v>
      </c>
    </row>
    <row r="5674" spans="1:16" x14ac:dyDescent="0.25">
      <c r="A5674" s="2">
        <v>44364</v>
      </c>
      <c r="B5674" s="2">
        <v>44413</v>
      </c>
      <c r="C5674" s="1">
        <v>6907</v>
      </c>
      <c r="D5674" s="1" t="s">
        <v>28024</v>
      </c>
      <c r="E5674">
        <v>5</v>
      </c>
      <c r="F5674" s="1" t="s">
        <v>14175</v>
      </c>
      <c r="G5674">
        <v>261.64</v>
      </c>
      <c r="H5674">
        <v>4186.24</v>
      </c>
      <c r="I5674" s="1" t="s">
        <v>894</v>
      </c>
      <c r="J5674" s="1" t="s">
        <v>47466</v>
      </c>
      <c r="K5674">
        <v>16</v>
      </c>
      <c r="L5674">
        <v>0</v>
      </c>
      <c r="M5674">
        <v>49</v>
      </c>
      <c r="N5674" s="1" t="s">
        <v>1151</v>
      </c>
      <c r="O5674">
        <v>229.02</v>
      </c>
      <c r="P5674">
        <v>3664.32</v>
      </c>
    </row>
    <row r="5675" spans="1:16" x14ac:dyDescent="0.25">
      <c r="A5675" s="2">
        <v>44364</v>
      </c>
      <c r="B5675" s="2"/>
      <c r="C5675" s="1">
        <v>11932</v>
      </c>
      <c r="D5675" s="1" t="s">
        <v>28025</v>
      </c>
      <c r="E5675">
        <v>2</v>
      </c>
      <c r="F5675" s="1" t="s">
        <v>14182</v>
      </c>
      <c r="G5675">
        <v>73</v>
      </c>
      <c r="H5675">
        <v>657</v>
      </c>
      <c r="I5675" s="1"/>
      <c r="J5675" s="1" t="s">
        <v>43975</v>
      </c>
      <c r="K5675">
        <v>9</v>
      </c>
      <c r="L5675">
        <v>9</v>
      </c>
      <c r="N5675" s="1" t="s">
        <v>1150</v>
      </c>
      <c r="O5675">
        <v>54.6</v>
      </c>
      <c r="P5675">
        <v>491.4</v>
      </c>
    </row>
    <row r="5676" spans="1:16" x14ac:dyDescent="0.25">
      <c r="A5676" s="2">
        <v>44364</v>
      </c>
      <c r="B5676" s="2">
        <v>44369</v>
      </c>
      <c r="C5676" s="1">
        <v>11618</v>
      </c>
      <c r="D5676" s="1" t="s">
        <v>28024</v>
      </c>
      <c r="E5676">
        <v>15</v>
      </c>
      <c r="F5676" s="1" t="s">
        <v>14175</v>
      </c>
      <c r="G5676">
        <v>508.76</v>
      </c>
      <c r="H5676">
        <v>13227.76</v>
      </c>
      <c r="I5676" s="1" t="s">
        <v>881</v>
      </c>
      <c r="J5676" s="1" t="s">
        <v>45067</v>
      </c>
      <c r="K5676">
        <v>26</v>
      </c>
      <c r="L5676">
        <v>26</v>
      </c>
      <c r="M5676">
        <v>5</v>
      </c>
      <c r="N5676" s="1" t="s">
        <v>1150</v>
      </c>
      <c r="O5676">
        <v>426.19</v>
      </c>
      <c r="P5676">
        <v>11080.94</v>
      </c>
    </row>
    <row r="5677" spans="1:16" x14ac:dyDescent="0.25">
      <c r="A5677" s="2">
        <v>44364</v>
      </c>
      <c r="B5677" s="2">
        <v>44379</v>
      </c>
      <c r="C5677" s="1">
        <v>6703</v>
      </c>
      <c r="D5677" s="1" t="s">
        <v>28024</v>
      </c>
      <c r="E5677">
        <v>14</v>
      </c>
      <c r="F5677" s="1" t="s">
        <v>14175</v>
      </c>
      <c r="G5677">
        <v>0</v>
      </c>
      <c r="H5677">
        <v>0</v>
      </c>
      <c r="I5677" s="1" t="s">
        <v>881</v>
      </c>
      <c r="J5677" s="1" t="s">
        <v>47467</v>
      </c>
      <c r="K5677">
        <v>152</v>
      </c>
      <c r="L5677">
        <v>0</v>
      </c>
      <c r="M5677">
        <v>15</v>
      </c>
      <c r="N5677" s="1" t="s">
        <v>1151</v>
      </c>
      <c r="O5677">
        <v>50.08</v>
      </c>
      <c r="P5677">
        <v>7612.16</v>
      </c>
    </row>
    <row r="5678" spans="1:16" x14ac:dyDescent="0.25">
      <c r="A5678" s="2">
        <v>44364</v>
      </c>
      <c r="B5678" s="2">
        <v>44405</v>
      </c>
      <c r="C5678" s="1">
        <v>11760</v>
      </c>
      <c r="D5678" s="1" t="s">
        <v>28024</v>
      </c>
      <c r="E5678">
        <v>18</v>
      </c>
      <c r="F5678" s="1" t="s">
        <v>14175</v>
      </c>
      <c r="G5678">
        <v>137.97</v>
      </c>
      <c r="H5678">
        <v>5104.8900000000003</v>
      </c>
      <c r="I5678" s="1" t="s">
        <v>881</v>
      </c>
      <c r="J5678" s="1" t="s">
        <v>47468</v>
      </c>
      <c r="K5678">
        <v>37</v>
      </c>
      <c r="L5678">
        <v>0</v>
      </c>
      <c r="M5678">
        <v>41</v>
      </c>
      <c r="N5678" s="1" t="s">
        <v>1151</v>
      </c>
      <c r="O5678">
        <v>120.3</v>
      </c>
      <c r="P5678">
        <v>4451.1000000000004</v>
      </c>
    </row>
    <row r="5679" spans="1:16" x14ac:dyDescent="0.25">
      <c r="A5679" s="2">
        <v>44364</v>
      </c>
      <c r="B5679" s="2">
        <v>44413</v>
      </c>
      <c r="C5679" s="1">
        <v>11762</v>
      </c>
      <c r="D5679" s="1" t="s">
        <v>28024</v>
      </c>
      <c r="E5679">
        <v>16</v>
      </c>
      <c r="F5679" s="1" t="s">
        <v>14175</v>
      </c>
      <c r="G5679">
        <v>97.91</v>
      </c>
      <c r="H5679">
        <v>2056.11</v>
      </c>
      <c r="I5679" s="1" t="s">
        <v>881</v>
      </c>
      <c r="J5679" s="1" t="s">
        <v>47469</v>
      </c>
      <c r="K5679">
        <v>21</v>
      </c>
      <c r="L5679">
        <v>0</v>
      </c>
      <c r="M5679">
        <v>49</v>
      </c>
      <c r="N5679" s="1" t="s">
        <v>1151</v>
      </c>
      <c r="O5679">
        <v>84.21</v>
      </c>
      <c r="P5679">
        <v>1768.41</v>
      </c>
    </row>
    <row r="5680" spans="1:16" x14ac:dyDescent="0.25">
      <c r="A5680" s="2">
        <v>44364</v>
      </c>
      <c r="B5680" s="2">
        <v>44413</v>
      </c>
      <c r="C5680" s="1">
        <v>11764</v>
      </c>
      <c r="D5680" s="1" t="s">
        <v>28024</v>
      </c>
      <c r="E5680">
        <v>17</v>
      </c>
      <c r="F5680" s="1" t="s">
        <v>14175</v>
      </c>
      <c r="G5680">
        <v>47.34</v>
      </c>
      <c r="H5680">
        <v>1467.54</v>
      </c>
      <c r="I5680" s="1" t="s">
        <v>881</v>
      </c>
      <c r="J5680" s="1" t="s">
        <v>47470</v>
      </c>
      <c r="K5680">
        <v>31</v>
      </c>
      <c r="L5680">
        <v>31</v>
      </c>
      <c r="M5680">
        <v>49</v>
      </c>
      <c r="N5680" s="1" t="s">
        <v>1150</v>
      </c>
      <c r="O5680">
        <v>40.15</v>
      </c>
      <c r="P5680">
        <v>1244.6500000000001</v>
      </c>
    </row>
    <row r="5681" spans="1:16" x14ac:dyDescent="0.25">
      <c r="A5681" s="2">
        <v>44364</v>
      </c>
      <c r="B5681" s="2">
        <v>44371</v>
      </c>
      <c r="C5681" s="1">
        <v>11555</v>
      </c>
      <c r="D5681" s="1" t="s">
        <v>28024</v>
      </c>
      <c r="E5681">
        <v>11</v>
      </c>
      <c r="F5681" s="1" t="s">
        <v>14175</v>
      </c>
      <c r="G5681">
        <v>5055.8100000000004</v>
      </c>
      <c r="H5681">
        <v>55613.91</v>
      </c>
      <c r="I5681" s="1" t="s">
        <v>897</v>
      </c>
      <c r="J5681" s="1" t="s">
        <v>47471</v>
      </c>
      <c r="K5681">
        <v>11</v>
      </c>
      <c r="L5681">
        <v>0</v>
      </c>
      <c r="M5681">
        <v>7</v>
      </c>
      <c r="N5681" s="1" t="s">
        <v>1151</v>
      </c>
      <c r="O5681">
        <v>4571.97</v>
      </c>
      <c r="P5681">
        <v>50291.67</v>
      </c>
    </row>
    <row r="5682" spans="1:16" x14ac:dyDescent="0.25">
      <c r="A5682" s="2">
        <v>44364</v>
      </c>
      <c r="B5682" s="2">
        <v>44371</v>
      </c>
      <c r="C5682" s="1">
        <v>11518</v>
      </c>
      <c r="D5682" s="1" t="s">
        <v>28024</v>
      </c>
      <c r="E5682">
        <v>3</v>
      </c>
      <c r="F5682" s="1" t="s">
        <v>14175</v>
      </c>
      <c r="G5682">
        <v>6862.6</v>
      </c>
      <c r="H5682">
        <v>6862.6</v>
      </c>
      <c r="I5682" s="1" t="s">
        <v>881</v>
      </c>
      <c r="J5682" s="1" t="s">
        <v>45218</v>
      </c>
      <c r="K5682">
        <v>1</v>
      </c>
      <c r="L5682">
        <v>1</v>
      </c>
      <c r="M5682">
        <v>7</v>
      </c>
      <c r="N5682" s="1" t="s">
        <v>1150</v>
      </c>
      <c r="O5682">
        <v>6264.04</v>
      </c>
      <c r="P5682">
        <v>6264.04</v>
      </c>
    </row>
    <row r="5683" spans="1:16" x14ac:dyDescent="0.25">
      <c r="A5683" s="2">
        <v>44364</v>
      </c>
      <c r="B5683" s="2">
        <v>44410</v>
      </c>
      <c r="C5683" s="1">
        <v>11751</v>
      </c>
      <c r="D5683" s="1" t="s">
        <v>28024</v>
      </c>
      <c r="E5683">
        <v>12</v>
      </c>
      <c r="F5683" s="1" t="s">
        <v>14175</v>
      </c>
      <c r="G5683">
        <v>0</v>
      </c>
      <c r="H5683">
        <v>0</v>
      </c>
      <c r="I5683" s="1" t="s">
        <v>896</v>
      </c>
      <c r="J5683" s="1" t="s">
        <v>44049</v>
      </c>
      <c r="K5683">
        <v>6</v>
      </c>
      <c r="L5683">
        <v>0</v>
      </c>
      <c r="M5683">
        <v>46</v>
      </c>
      <c r="N5683" s="1" t="s">
        <v>1151</v>
      </c>
      <c r="O5683">
        <v>404.84</v>
      </c>
      <c r="P5683">
        <v>2429.04</v>
      </c>
    </row>
    <row r="5684" spans="1:16" x14ac:dyDescent="0.25">
      <c r="A5684" s="2">
        <v>44364</v>
      </c>
      <c r="B5684" s="2">
        <v>44376</v>
      </c>
      <c r="C5684" s="1">
        <v>10574</v>
      </c>
      <c r="D5684" s="1" t="s">
        <v>28024</v>
      </c>
      <c r="E5684">
        <v>8</v>
      </c>
      <c r="F5684" s="1" t="s">
        <v>14175</v>
      </c>
      <c r="G5684">
        <v>1821.09</v>
      </c>
      <c r="H5684">
        <v>3642.18</v>
      </c>
      <c r="I5684" s="1" t="s">
        <v>882</v>
      </c>
      <c r="J5684" s="1" t="s">
        <v>47472</v>
      </c>
      <c r="K5684">
        <v>2</v>
      </c>
      <c r="L5684">
        <v>2</v>
      </c>
      <c r="M5684">
        <v>12</v>
      </c>
      <c r="N5684" s="1" t="s">
        <v>1150</v>
      </c>
      <c r="O5684">
        <v>1634.52</v>
      </c>
      <c r="P5684">
        <v>3269.04</v>
      </c>
    </row>
    <row r="5685" spans="1:16" x14ac:dyDescent="0.25">
      <c r="A5685" s="2">
        <v>44365</v>
      </c>
      <c r="B5685" s="2"/>
      <c r="C5685" s="1">
        <v>6065</v>
      </c>
      <c r="D5685" s="1" t="s">
        <v>28027</v>
      </c>
      <c r="E5685">
        <v>24</v>
      </c>
      <c r="F5685" s="1" t="s">
        <v>14194</v>
      </c>
      <c r="I5685" s="1" t="s">
        <v>908</v>
      </c>
      <c r="J5685" s="1" t="s">
        <v>47473</v>
      </c>
      <c r="K5685">
        <v>18</v>
      </c>
      <c r="L5685">
        <v>0</v>
      </c>
      <c r="N5685" s="1" t="s">
        <v>1151</v>
      </c>
      <c r="O5685">
        <v>20</v>
      </c>
      <c r="P5685">
        <v>360</v>
      </c>
    </row>
    <row r="5686" spans="1:16" x14ac:dyDescent="0.25">
      <c r="A5686" s="2">
        <v>44365</v>
      </c>
      <c r="B5686" s="2"/>
      <c r="C5686" s="1">
        <v>6594</v>
      </c>
      <c r="D5686" s="1" t="s">
        <v>28027</v>
      </c>
      <c r="E5686">
        <v>9</v>
      </c>
      <c r="F5686" s="1" t="s">
        <v>14194</v>
      </c>
      <c r="I5686" s="1" t="s">
        <v>1012</v>
      </c>
      <c r="J5686" s="1" t="s">
        <v>47474</v>
      </c>
      <c r="K5686">
        <v>1</v>
      </c>
      <c r="L5686">
        <v>0</v>
      </c>
      <c r="N5686" s="1" t="s">
        <v>1151</v>
      </c>
      <c r="O5686">
        <v>4.4800000000000004</v>
      </c>
      <c r="P5686">
        <v>4.4800000000000004</v>
      </c>
    </row>
    <row r="5687" spans="1:16" x14ac:dyDescent="0.25">
      <c r="A5687" s="2">
        <v>44365</v>
      </c>
      <c r="B5687" s="2"/>
      <c r="C5687" s="1">
        <v>5882</v>
      </c>
      <c r="D5687" s="1" t="s">
        <v>14154</v>
      </c>
      <c r="E5687">
        <v>1</v>
      </c>
      <c r="F5687" s="1" t="s">
        <v>14185</v>
      </c>
      <c r="I5687" s="1" t="s">
        <v>907</v>
      </c>
      <c r="J5687" s="1" t="s">
        <v>47155</v>
      </c>
      <c r="K5687">
        <v>1</v>
      </c>
      <c r="L5687">
        <v>0</v>
      </c>
      <c r="N5687" s="1" t="s">
        <v>1151</v>
      </c>
      <c r="O5687">
        <v>757</v>
      </c>
      <c r="P5687">
        <v>757</v>
      </c>
    </row>
    <row r="5688" spans="1:16" x14ac:dyDescent="0.25">
      <c r="A5688" s="2">
        <v>44365</v>
      </c>
      <c r="B5688" s="2"/>
      <c r="C5688" s="1">
        <v>5869</v>
      </c>
      <c r="D5688" s="1" t="s">
        <v>28027</v>
      </c>
      <c r="E5688">
        <v>27</v>
      </c>
      <c r="F5688" s="1" t="s">
        <v>14194</v>
      </c>
      <c r="I5688" s="1" t="s">
        <v>904</v>
      </c>
      <c r="J5688" s="1" t="s">
        <v>44055</v>
      </c>
      <c r="K5688">
        <v>3</v>
      </c>
      <c r="L5688">
        <v>0</v>
      </c>
      <c r="N5688" s="1" t="s">
        <v>1151</v>
      </c>
      <c r="O5688">
        <v>350</v>
      </c>
      <c r="P5688">
        <v>1050</v>
      </c>
    </row>
    <row r="5689" spans="1:16" x14ac:dyDescent="0.25">
      <c r="A5689" s="2">
        <v>44365</v>
      </c>
      <c r="B5689" s="2"/>
      <c r="C5689" s="1">
        <v>6119</v>
      </c>
      <c r="D5689" s="1" t="s">
        <v>14154</v>
      </c>
      <c r="E5689">
        <v>8</v>
      </c>
      <c r="F5689" s="1" t="s">
        <v>14185</v>
      </c>
      <c r="G5689">
        <v>76.89</v>
      </c>
      <c r="H5689">
        <v>76.89</v>
      </c>
      <c r="I5689" s="1" t="s">
        <v>992</v>
      </c>
      <c r="J5689" s="1" t="s">
        <v>44119</v>
      </c>
      <c r="K5689">
        <v>1</v>
      </c>
      <c r="L5689">
        <v>0</v>
      </c>
      <c r="N5689" s="1" t="s">
        <v>1151</v>
      </c>
      <c r="O5689">
        <v>83.6</v>
      </c>
      <c r="P5689">
        <v>83.6</v>
      </c>
    </row>
    <row r="5690" spans="1:16" x14ac:dyDescent="0.25">
      <c r="A5690" s="2">
        <v>44365</v>
      </c>
      <c r="B5690" s="2"/>
      <c r="C5690" s="1">
        <v>5999</v>
      </c>
      <c r="D5690" s="1" t="s">
        <v>28027</v>
      </c>
      <c r="E5690">
        <v>35</v>
      </c>
      <c r="F5690" s="1" t="s">
        <v>14194</v>
      </c>
      <c r="I5690" s="1" t="s">
        <v>937</v>
      </c>
      <c r="J5690" s="1" t="s">
        <v>47475</v>
      </c>
      <c r="K5690">
        <v>1</v>
      </c>
      <c r="L5690">
        <v>0</v>
      </c>
      <c r="N5690" s="1" t="s">
        <v>1151</v>
      </c>
      <c r="O5690">
        <v>269.5</v>
      </c>
      <c r="P5690">
        <v>269.5</v>
      </c>
    </row>
    <row r="5691" spans="1:16" x14ac:dyDescent="0.25">
      <c r="A5691" s="2">
        <v>44365</v>
      </c>
      <c r="B5691" s="2"/>
      <c r="C5691" s="1">
        <v>6064</v>
      </c>
      <c r="D5691" s="1" t="s">
        <v>28027</v>
      </c>
      <c r="E5691">
        <v>23</v>
      </c>
      <c r="F5691" s="1" t="s">
        <v>14194</v>
      </c>
      <c r="I5691" s="1" t="s">
        <v>908</v>
      </c>
      <c r="J5691" s="1" t="s">
        <v>47476</v>
      </c>
      <c r="K5691">
        <v>18</v>
      </c>
      <c r="L5691">
        <v>0</v>
      </c>
      <c r="N5691" s="1" t="s">
        <v>1151</v>
      </c>
      <c r="O5691">
        <v>40</v>
      </c>
      <c r="P5691">
        <v>720</v>
      </c>
    </row>
    <row r="5692" spans="1:16" x14ac:dyDescent="0.25">
      <c r="A5692" s="2">
        <v>44365</v>
      </c>
      <c r="B5692" s="2"/>
      <c r="C5692" s="1">
        <v>6599</v>
      </c>
      <c r="D5692" s="1" t="s">
        <v>28027</v>
      </c>
      <c r="E5692">
        <v>32</v>
      </c>
      <c r="F5692" s="1" t="s">
        <v>14194</v>
      </c>
      <c r="I5692" s="1" t="s">
        <v>951</v>
      </c>
      <c r="J5692" s="1" t="s">
        <v>47477</v>
      </c>
      <c r="K5692">
        <v>40</v>
      </c>
      <c r="L5692">
        <v>0</v>
      </c>
      <c r="N5692" s="1" t="s">
        <v>1151</v>
      </c>
      <c r="O5692">
        <v>7.06</v>
      </c>
      <c r="P5692">
        <v>282.39999999999998</v>
      </c>
    </row>
    <row r="5693" spans="1:16" x14ac:dyDescent="0.25">
      <c r="A5693" s="2">
        <v>44365</v>
      </c>
      <c r="B5693" s="2"/>
      <c r="C5693" s="1">
        <v>5996</v>
      </c>
      <c r="D5693" s="1" t="s">
        <v>28027</v>
      </c>
      <c r="E5693">
        <v>36</v>
      </c>
      <c r="F5693" s="1" t="s">
        <v>14194</v>
      </c>
      <c r="I5693" s="1" t="s">
        <v>937</v>
      </c>
      <c r="J5693" s="1" t="s">
        <v>47478</v>
      </c>
      <c r="K5693">
        <v>1</v>
      </c>
      <c r="L5693">
        <v>0</v>
      </c>
      <c r="N5693" s="1" t="s">
        <v>1151</v>
      </c>
      <c r="O5693">
        <v>283.5</v>
      </c>
      <c r="P5693">
        <v>283.5</v>
      </c>
    </row>
    <row r="5694" spans="1:16" x14ac:dyDescent="0.25">
      <c r="A5694" s="2">
        <v>44365</v>
      </c>
      <c r="B5694" s="2"/>
      <c r="C5694" s="1">
        <v>6548</v>
      </c>
      <c r="D5694" s="1" t="s">
        <v>28027</v>
      </c>
      <c r="E5694">
        <v>31</v>
      </c>
      <c r="F5694" s="1" t="s">
        <v>14194</v>
      </c>
      <c r="I5694" s="1" t="s">
        <v>895</v>
      </c>
      <c r="J5694" s="1" t="s">
        <v>47479</v>
      </c>
      <c r="K5694">
        <v>3</v>
      </c>
      <c r="L5694">
        <v>0</v>
      </c>
      <c r="N5694" s="1" t="s">
        <v>1151</v>
      </c>
      <c r="O5694">
        <v>19.25</v>
      </c>
      <c r="P5694">
        <v>57.75</v>
      </c>
    </row>
    <row r="5695" spans="1:16" x14ac:dyDescent="0.25">
      <c r="A5695" s="2">
        <v>44365</v>
      </c>
      <c r="B5695" s="2"/>
      <c r="C5695" s="1">
        <v>11864</v>
      </c>
      <c r="D5695" s="1" t="s">
        <v>14154</v>
      </c>
      <c r="E5695">
        <v>9</v>
      </c>
      <c r="F5695" s="1" t="s">
        <v>14185</v>
      </c>
      <c r="G5695">
        <v>14.25</v>
      </c>
      <c r="H5695">
        <v>855</v>
      </c>
      <c r="I5695" s="1" t="s">
        <v>931</v>
      </c>
      <c r="J5695" s="1" t="s">
        <v>44153</v>
      </c>
      <c r="K5695">
        <v>60</v>
      </c>
      <c r="L5695">
        <v>0</v>
      </c>
      <c r="N5695" s="1" t="s">
        <v>1151</v>
      </c>
      <c r="O5695">
        <v>7.42</v>
      </c>
      <c r="P5695">
        <v>445.2</v>
      </c>
    </row>
    <row r="5696" spans="1:16" x14ac:dyDescent="0.25">
      <c r="A5696" s="2">
        <v>44365</v>
      </c>
      <c r="B5696" s="2"/>
      <c r="C5696" s="1">
        <v>7034</v>
      </c>
      <c r="D5696" s="1" t="s">
        <v>28027</v>
      </c>
      <c r="E5696">
        <v>37</v>
      </c>
      <c r="F5696" s="1" t="s">
        <v>14194</v>
      </c>
      <c r="I5696" s="1" t="s">
        <v>899</v>
      </c>
      <c r="J5696" s="1" t="s">
        <v>47480</v>
      </c>
      <c r="K5696">
        <v>9</v>
      </c>
      <c r="L5696">
        <v>0</v>
      </c>
      <c r="N5696" s="1" t="s">
        <v>1151</v>
      </c>
      <c r="O5696">
        <v>49.76</v>
      </c>
      <c r="P5696">
        <v>447.84</v>
      </c>
    </row>
    <row r="5697" spans="1:16" x14ac:dyDescent="0.25">
      <c r="A5697" s="2">
        <v>44365</v>
      </c>
      <c r="B5697" s="2"/>
      <c r="C5697" s="1">
        <v>7037</v>
      </c>
      <c r="D5697" s="1" t="s">
        <v>28027</v>
      </c>
      <c r="E5697">
        <v>1</v>
      </c>
      <c r="F5697" s="1" t="s">
        <v>14194</v>
      </c>
      <c r="I5697" s="1" t="s">
        <v>899</v>
      </c>
      <c r="J5697" s="1" t="s">
        <v>47481</v>
      </c>
      <c r="K5697">
        <v>9</v>
      </c>
      <c r="L5697">
        <v>0</v>
      </c>
      <c r="N5697" s="1" t="s">
        <v>1151</v>
      </c>
      <c r="O5697">
        <v>64.650000000000006</v>
      </c>
      <c r="P5697">
        <v>581.85</v>
      </c>
    </row>
    <row r="5698" spans="1:16" x14ac:dyDescent="0.25">
      <c r="A5698" s="2">
        <v>44365</v>
      </c>
      <c r="B5698" s="2"/>
      <c r="C5698" s="1">
        <v>6937</v>
      </c>
      <c r="D5698" s="1" t="s">
        <v>28027</v>
      </c>
      <c r="E5698">
        <v>53</v>
      </c>
      <c r="F5698" s="1" t="s">
        <v>14194</v>
      </c>
      <c r="I5698" s="1" t="s">
        <v>904</v>
      </c>
      <c r="J5698" s="1" t="s">
        <v>47482</v>
      </c>
      <c r="K5698">
        <v>8</v>
      </c>
      <c r="L5698">
        <v>0</v>
      </c>
      <c r="N5698" s="1" t="s">
        <v>1151</v>
      </c>
    </row>
    <row r="5699" spans="1:16" x14ac:dyDescent="0.25">
      <c r="A5699" s="2">
        <v>44365</v>
      </c>
      <c r="B5699" s="2"/>
      <c r="C5699" s="1">
        <v>12314</v>
      </c>
      <c r="D5699" s="1" t="s">
        <v>28027</v>
      </c>
      <c r="E5699">
        <v>7</v>
      </c>
      <c r="F5699" s="1" t="s">
        <v>14194</v>
      </c>
      <c r="I5699" s="1" t="s">
        <v>1012</v>
      </c>
      <c r="J5699" s="1" t="s">
        <v>47483</v>
      </c>
      <c r="K5699">
        <v>1</v>
      </c>
      <c r="L5699">
        <v>0</v>
      </c>
      <c r="N5699" s="1" t="s">
        <v>1151</v>
      </c>
      <c r="O5699">
        <v>7.25</v>
      </c>
      <c r="P5699">
        <v>7.25</v>
      </c>
    </row>
    <row r="5700" spans="1:16" x14ac:dyDescent="0.25">
      <c r="A5700" s="2">
        <v>44365</v>
      </c>
      <c r="B5700" s="2"/>
      <c r="C5700" s="1">
        <v>12252</v>
      </c>
      <c r="D5700" s="1" t="s">
        <v>28027</v>
      </c>
      <c r="E5700">
        <v>34</v>
      </c>
      <c r="F5700" s="1" t="s">
        <v>14194</v>
      </c>
      <c r="I5700" s="1" t="s">
        <v>937</v>
      </c>
      <c r="J5700" s="1" t="s">
        <v>47484</v>
      </c>
      <c r="K5700">
        <v>1</v>
      </c>
      <c r="L5700">
        <v>0</v>
      </c>
      <c r="N5700" s="1" t="s">
        <v>1151</v>
      </c>
      <c r="O5700">
        <v>17.16</v>
      </c>
      <c r="P5700">
        <v>17.16</v>
      </c>
    </row>
    <row r="5701" spans="1:16" x14ac:dyDescent="0.25">
      <c r="A5701" s="2">
        <v>44365</v>
      </c>
      <c r="B5701" s="2"/>
      <c r="C5701" s="1">
        <v>12083</v>
      </c>
      <c r="D5701" s="1" t="s">
        <v>28027</v>
      </c>
      <c r="E5701">
        <v>52</v>
      </c>
      <c r="F5701" s="1" t="s">
        <v>14194</v>
      </c>
      <c r="I5701" s="1" t="s">
        <v>904</v>
      </c>
      <c r="J5701" s="1" t="s">
        <v>47485</v>
      </c>
      <c r="K5701">
        <v>2</v>
      </c>
      <c r="L5701">
        <v>0</v>
      </c>
      <c r="N5701" s="1" t="s">
        <v>1151</v>
      </c>
    </row>
    <row r="5702" spans="1:16" x14ac:dyDescent="0.25">
      <c r="A5702" s="2">
        <v>44365</v>
      </c>
      <c r="B5702" s="2"/>
      <c r="C5702" s="1">
        <v>11975</v>
      </c>
      <c r="D5702" s="1" t="s">
        <v>28027</v>
      </c>
      <c r="E5702">
        <v>10</v>
      </c>
      <c r="F5702" s="1" t="s">
        <v>14194</v>
      </c>
      <c r="I5702" s="1" t="s">
        <v>899</v>
      </c>
      <c r="J5702" s="1" t="s">
        <v>47486</v>
      </c>
      <c r="K5702">
        <v>9</v>
      </c>
      <c r="L5702">
        <v>0</v>
      </c>
      <c r="N5702" s="1" t="s">
        <v>1151</v>
      </c>
      <c r="O5702">
        <v>89</v>
      </c>
      <c r="P5702">
        <v>801</v>
      </c>
    </row>
    <row r="5703" spans="1:16" x14ac:dyDescent="0.25">
      <c r="A5703" s="2">
        <v>44365</v>
      </c>
      <c r="B5703" s="2"/>
      <c r="C5703" s="1">
        <v>11956</v>
      </c>
      <c r="D5703" s="1" t="s">
        <v>28027</v>
      </c>
      <c r="E5703">
        <v>29</v>
      </c>
      <c r="F5703" s="1" t="s">
        <v>14194</v>
      </c>
      <c r="I5703" s="1" t="s">
        <v>942</v>
      </c>
      <c r="J5703" s="1" t="s">
        <v>44655</v>
      </c>
      <c r="K5703">
        <v>3</v>
      </c>
      <c r="L5703">
        <v>0</v>
      </c>
      <c r="N5703" s="1" t="s">
        <v>1151</v>
      </c>
      <c r="O5703">
        <v>40.549999999999997</v>
      </c>
      <c r="P5703">
        <v>121.65</v>
      </c>
    </row>
    <row r="5704" spans="1:16" x14ac:dyDescent="0.25">
      <c r="A5704" s="2">
        <v>44365</v>
      </c>
      <c r="B5704" s="2"/>
      <c r="C5704" s="1">
        <v>6070</v>
      </c>
      <c r="D5704" s="1" t="s">
        <v>28027</v>
      </c>
      <c r="E5704">
        <v>25</v>
      </c>
      <c r="F5704" s="1" t="s">
        <v>14194</v>
      </c>
      <c r="I5704" s="1" t="s">
        <v>908</v>
      </c>
      <c r="J5704" s="1" t="s">
        <v>47487</v>
      </c>
      <c r="K5704">
        <v>18</v>
      </c>
      <c r="L5704">
        <v>0</v>
      </c>
      <c r="N5704" s="1" t="s">
        <v>1151</v>
      </c>
      <c r="O5704">
        <v>20</v>
      </c>
      <c r="P5704">
        <v>360</v>
      </c>
    </row>
    <row r="5705" spans="1:16" x14ac:dyDescent="0.25">
      <c r="A5705" s="2">
        <v>44365</v>
      </c>
      <c r="B5705" s="2"/>
      <c r="C5705" s="1">
        <v>7159</v>
      </c>
      <c r="D5705" s="1" t="s">
        <v>28027</v>
      </c>
      <c r="E5705">
        <v>59</v>
      </c>
      <c r="F5705" s="1" t="s">
        <v>14194</v>
      </c>
      <c r="I5705" s="1" t="s">
        <v>949</v>
      </c>
      <c r="J5705" s="1" t="s">
        <v>47488</v>
      </c>
      <c r="K5705">
        <v>2</v>
      </c>
      <c r="L5705">
        <v>0</v>
      </c>
      <c r="N5705" s="1" t="s">
        <v>1151</v>
      </c>
    </row>
    <row r="5706" spans="1:16" x14ac:dyDescent="0.25">
      <c r="A5706" s="2">
        <v>44365</v>
      </c>
      <c r="B5706" s="2"/>
      <c r="C5706" s="1">
        <v>8147</v>
      </c>
      <c r="D5706" s="1" t="s">
        <v>28028</v>
      </c>
      <c r="E5706">
        <v>1</v>
      </c>
      <c r="F5706" s="1" t="s">
        <v>14182</v>
      </c>
      <c r="G5706">
        <v>680</v>
      </c>
      <c r="H5706">
        <v>680</v>
      </c>
      <c r="I5706" s="1"/>
      <c r="J5706" s="1" t="s">
        <v>45604</v>
      </c>
      <c r="K5706">
        <v>1</v>
      </c>
      <c r="L5706">
        <v>1</v>
      </c>
      <c r="N5706" s="1" t="s">
        <v>1150</v>
      </c>
      <c r="O5706">
        <v>595</v>
      </c>
      <c r="P5706">
        <v>595</v>
      </c>
    </row>
    <row r="5707" spans="1:16" x14ac:dyDescent="0.25">
      <c r="A5707" s="2">
        <v>44365</v>
      </c>
      <c r="B5707" s="2"/>
      <c r="C5707" s="1">
        <v>7986</v>
      </c>
      <c r="D5707" s="1" t="s">
        <v>28027</v>
      </c>
      <c r="E5707">
        <v>5</v>
      </c>
      <c r="F5707" s="1" t="s">
        <v>14194</v>
      </c>
      <c r="I5707" s="1" t="s">
        <v>1002</v>
      </c>
      <c r="J5707" s="1" t="s">
        <v>47489</v>
      </c>
      <c r="K5707">
        <v>3</v>
      </c>
      <c r="L5707">
        <v>0</v>
      </c>
      <c r="N5707" s="1" t="s">
        <v>1151</v>
      </c>
      <c r="O5707">
        <v>22.32</v>
      </c>
      <c r="P5707">
        <v>66.959999999999994</v>
      </c>
    </row>
    <row r="5708" spans="1:16" x14ac:dyDescent="0.25">
      <c r="A5708" s="2">
        <v>44365</v>
      </c>
      <c r="B5708" s="2"/>
      <c r="C5708" s="1">
        <v>8103</v>
      </c>
      <c r="D5708" s="1" t="s">
        <v>28027</v>
      </c>
      <c r="E5708">
        <v>42</v>
      </c>
      <c r="F5708" s="1" t="s">
        <v>14194</v>
      </c>
      <c r="I5708" s="1" t="s">
        <v>936</v>
      </c>
      <c r="J5708" s="1" t="s">
        <v>47490</v>
      </c>
      <c r="K5708">
        <v>1</v>
      </c>
      <c r="L5708">
        <v>0</v>
      </c>
      <c r="N5708" s="1" t="s">
        <v>1151</v>
      </c>
      <c r="O5708">
        <v>64</v>
      </c>
      <c r="P5708">
        <v>64</v>
      </c>
    </row>
    <row r="5709" spans="1:16" x14ac:dyDescent="0.25">
      <c r="A5709" s="2">
        <v>44365</v>
      </c>
      <c r="B5709" s="2"/>
      <c r="C5709" s="1">
        <v>11064</v>
      </c>
      <c r="D5709" s="1" t="s">
        <v>28027</v>
      </c>
      <c r="E5709">
        <v>54</v>
      </c>
      <c r="F5709" s="1" t="s">
        <v>14194</v>
      </c>
      <c r="I5709" s="1" t="s">
        <v>995</v>
      </c>
      <c r="J5709" s="1" t="s">
        <v>47491</v>
      </c>
      <c r="K5709">
        <v>4</v>
      </c>
      <c r="L5709">
        <v>0</v>
      </c>
      <c r="N5709" s="1" t="s">
        <v>1151</v>
      </c>
      <c r="O5709">
        <v>1.1000000000000001</v>
      </c>
      <c r="P5709">
        <v>4.4000000000000004</v>
      </c>
    </row>
    <row r="5710" spans="1:16" x14ac:dyDescent="0.25">
      <c r="A5710" s="2">
        <v>44365</v>
      </c>
      <c r="B5710" s="2"/>
      <c r="C5710" s="1">
        <v>7949</v>
      </c>
      <c r="D5710" s="1" t="s">
        <v>28027</v>
      </c>
      <c r="E5710">
        <v>2</v>
      </c>
      <c r="F5710" s="1" t="s">
        <v>14194</v>
      </c>
      <c r="I5710" s="1" t="s">
        <v>1007</v>
      </c>
      <c r="J5710" s="1" t="s">
        <v>47492</v>
      </c>
      <c r="K5710">
        <v>1</v>
      </c>
      <c r="L5710">
        <v>0</v>
      </c>
      <c r="N5710" s="1" t="s">
        <v>1151</v>
      </c>
      <c r="O5710">
        <v>17.8</v>
      </c>
      <c r="P5710">
        <v>17.8</v>
      </c>
    </row>
    <row r="5711" spans="1:16" x14ac:dyDescent="0.25">
      <c r="A5711" s="2">
        <v>44365</v>
      </c>
      <c r="B5711" s="2"/>
      <c r="C5711" s="1">
        <v>7972</v>
      </c>
      <c r="D5711" s="1" t="s">
        <v>28027</v>
      </c>
      <c r="E5711">
        <v>28</v>
      </c>
      <c r="F5711" s="1" t="s">
        <v>14194</v>
      </c>
      <c r="I5711" s="1" t="s">
        <v>895</v>
      </c>
      <c r="J5711" s="1" t="s">
        <v>47493</v>
      </c>
      <c r="K5711">
        <v>2</v>
      </c>
      <c r="L5711">
        <v>0</v>
      </c>
      <c r="N5711" s="1" t="s">
        <v>1151</v>
      </c>
      <c r="O5711">
        <v>83.51</v>
      </c>
      <c r="P5711">
        <v>167.02</v>
      </c>
    </row>
    <row r="5712" spans="1:16" x14ac:dyDescent="0.25">
      <c r="A5712" s="2">
        <v>44365</v>
      </c>
      <c r="B5712" s="2"/>
      <c r="C5712" s="1">
        <v>7924</v>
      </c>
      <c r="D5712" s="1" t="s">
        <v>28027</v>
      </c>
      <c r="E5712">
        <v>33</v>
      </c>
      <c r="F5712" s="1" t="s">
        <v>14194</v>
      </c>
      <c r="I5712" s="1" t="s">
        <v>902</v>
      </c>
      <c r="J5712" s="1" t="s">
        <v>47494</v>
      </c>
      <c r="K5712">
        <v>8</v>
      </c>
      <c r="L5712">
        <v>0</v>
      </c>
      <c r="N5712" s="1" t="s">
        <v>1151</v>
      </c>
      <c r="O5712">
        <v>4285</v>
      </c>
      <c r="P5712">
        <v>34280</v>
      </c>
    </row>
    <row r="5713" spans="1:16" x14ac:dyDescent="0.25">
      <c r="A5713" s="2">
        <v>44365</v>
      </c>
      <c r="B5713" s="2"/>
      <c r="C5713" s="1">
        <v>7932</v>
      </c>
      <c r="D5713" s="1" t="s">
        <v>28029</v>
      </c>
      <c r="E5713">
        <v>5</v>
      </c>
      <c r="F5713" s="1" t="s">
        <v>14182</v>
      </c>
      <c r="G5713">
        <v>80.5</v>
      </c>
      <c r="H5713">
        <v>322</v>
      </c>
      <c r="I5713" s="1" t="s">
        <v>881</v>
      </c>
      <c r="J5713" s="1" t="s">
        <v>45105</v>
      </c>
      <c r="K5713">
        <v>4</v>
      </c>
      <c r="L5713">
        <v>4</v>
      </c>
      <c r="N5713" s="1" t="s">
        <v>1150</v>
      </c>
      <c r="O5713">
        <v>61.81</v>
      </c>
      <c r="P5713">
        <v>247.24</v>
      </c>
    </row>
    <row r="5714" spans="1:16" x14ac:dyDescent="0.25">
      <c r="A5714" s="2">
        <v>44365</v>
      </c>
      <c r="B5714" s="2"/>
      <c r="C5714" s="1">
        <v>7866</v>
      </c>
      <c r="D5714" s="1" t="s">
        <v>28027</v>
      </c>
      <c r="E5714">
        <v>20</v>
      </c>
      <c r="F5714" s="1" t="s">
        <v>14194</v>
      </c>
      <c r="I5714" s="1" t="s">
        <v>942</v>
      </c>
      <c r="J5714" s="1" t="s">
        <v>47495</v>
      </c>
      <c r="K5714">
        <v>18</v>
      </c>
      <c r="L5714">
        <v>0</v>
      </c>
      <c r="N5714" s="1" t="s">
        <v>1151</v>
      </c>
      <c r="O5714">
        <v>63</v>
      </c>
      <c r="P5714">
        <v>1134</v>
      </c>
    </row>
    <row r="5715" spans="1:16" x14ac:dyDescent="0.25">
      <c r="A5715" s="2">
        <v>44365</v>
      </c>
      <c r="B5715" s="2"/>
      <c r="C5715" s="1">
        <v>7873</v>
      </c>
      <c r="D5715" s="1" t="s">
        <v>28027</v>
      </c>
      <c r="E5715">
        <v>21</v>
      </c>
      <c r="F5715" s="1" t="s">
        <v>14194</v>
      </c>
      <c r="I5715" s="1" t="s">
        <v>942</v>
      </c>
      <c r="J5715" s="1" t="s">
        <v>47496</v>
      </c>
      <c r="K5715">
        <v>18</v>
      </c>
      <c r="L5715">
        <v>0</v>
      </c>
      <c r="N5715" s="1" t="s">
        <v>1151</v>
      </c>
      <c r="O5715">
        <v>142.5</v>
      </c>
      <c r="P5715">
        <v>2565</v>
      </c>
    </row>
    <row r="5716" spans="1:16" x14ac:dyDescent="0.25">
      <c r="A5716" s="2">
        <v>44365</v>
      </c>
      <c r="B5716" s="2"/>
      <c r="C5716" s="1">
        <v>7446</v>
      </c>
      <c r="D5716" s="1" t="s">
        <v>28030</v>
      </c>
      <c r="E5716">
        <v>1</v>
      </c>
      <c r="F5716" s="1" t="s">
        <v>14194</v>
      </c>
      <c r="G5716">
        <v>23643.53</v>
      </c>
      <c r="H5716">
        <v>23643.53</v>
      </c>
      <c r="I5716" s="1" t="s">
        <v>995</v>
      </c>
      <c r="J5716" s="1" t="s">
        <v>46923</v>
      </c>
      <c r="K5716">
        <v>1</v>
      </c>
      <c r="L5716">
        <v>0</v>
      </c>
      <c r="N5716" s="1" t="s">
        <v>1151</v>
      </c>
      <c r="O5716">
        <v>21494.12</v>
      </c>
      <c r="P5716">
        <v>21494.12</v>
      </c>
    </row>
    <row r="5717" spans="1:16" x14ac:dyDescent="0.25">
      <c r="A5717" s="2">
        <v>44365</v>
      </c>
      <c r="B5717" s="2"/>
      <c r="C5717" s="1">
        <v>7471</v>
      </c>
      <c r="D5717" s="1" t="s">
        <v>28027</v>
      </c>
      <c r="E5717">
        <v>41</v>
      </c>
      <c r="F5717" s="1" t="s">
        <v>14194</v>
      </c>
      <c r="I5717" s="1" t="s">
        <v>936</v>
      </c>
      <c r="J5717" s="1" t="s">
        <v>47497</v>
      </c>
      <c r="K5717">
        <v>18</v>
      </c>
      <c r="L5717">
        <v>0</v>
      </c>
      <c r="N5717" s="1" t="s">
        <v>1151</v>
      </c>
      <c r="O5717">
        <v>50</v>
      </c>
      <c r="P5717">
        <v>900</v>
      </c>
    </row>
    <row r="5718" spans="1:16" x14ac:dyDescent="0.25">
      <c r="A5718" s="2">
        <v>44365</v>
      </c>
      <c r="B5718" s="2"/>
      <c r="C5718" s="1">
        <v>8116</v>
      </c>
      <c r="D5718" s="1" t="s">
        <v>28027</v>
      </c>
      <c r="E5718">
        <v>58</v>
      </c>
      <c r="F5718" s="1" t="s">
        <v>14194</v>
      </c>
      <c r="I5718" s="1" t="s">
        <v>899</v>
      </c>
      <c r="J5718" s="1" t="s">
        <v>47498</v>
      </c>
      <c r="K5718">
        <v>1</v>
      </c>
      <c r="L5718">
        <v>0</v>
      </c>
      <c r="N5718" s="1" t="s">
        <v>1151</v>
      </c>
      <c r="O5718">
        <v>851</v>
      </c>
      <c r="P5718">
        <v>851</v>
      </c>
    </row>
    <row r="5719" spans="1:16" x14ac:dyDescent="0.25">
      <c r="A5719" s="2">
        <v>44365</v>
      </c>
      <c r="B5719" s="2"/>
      <c r="C5719" s="1">
        <v>7467</v>
      </c>
      <c r="D5719" s="1" t="s">
        <v>28027</v>
      </c>
      <c r="E5719">
        <v>44</v>
      </c>
      <c r="F5719" s="1" t="s">
        <v>14194</v>
      </c>
      <c r="I5719" s="1" t="s">
        <v>1164</v>
      </c>
      <c r="J5719" s="1" t="s">
        <v>47499</v>
      </c>
      <c r="K5719">
        <v>3</v>
      </c>
      <c r="L5719">
        <v>0</v>
      </c>
      <c r="N5719" s="1" t="s">
        <v>1151</v>
      </c>
      <c r="O5719">
        <v>675</v>
      </c>
      <c r="P5719">
        <v>2025</v>
      </c>
    </row>
    <row r="5720" spans="1:16" x14ac:dyDescent="0.25">
      <c r="A5720" s="2">
        <v>44365</v>
      </c>
      <c r="B5720" s="2"/>
      <c r="C5720" s="1">
        <v>7463</v>
      </c>
      <c r="D5720" s="1" t="s">
        <v>28027</v>
      </c>
      <c r="E5720">
        <v>45</v>
      </c>
      <c r="F5720" s="1" t="s">
        <v>14194</v>
      </c>
      <c r="I5720" s="1" t="s">
        <v>1164</v>
      </c>
      <c r="J5720" s="1" t="s">
        <v>47500</v>
      </c>
      <c r="K5720">
        <v>3</v>
      </c>
      <c r="L5720">
        <v>0</v>
      </c>
      <c r="N5720" s="1" t="s">
        <v>1151</v>
      </c>
      <c r="O5720">
        <v>600</v>
      </c>
      <c r="P5720">
        <v>1800</v>
      </c>
    </row>
    <row r="5721" spans="1:16" x14ac:dyDescent="0.25">
      <c r="A5721" s="2">
        <v>44365</v>
      </c>
      <c r="B5721" s="2"/>
      <c r="C5721" s="1">
        <v>7461</v>
      </c>
      <c r="D5721" s="1" t="s">
        <v>28027</v>
      </c>
      <c r="E5721">
        <v>50</v>
      </c>
      <c r="F5721" s="1" t="s">
        <v>14194</v>
      </c>
      <c r="I5721" s="1" t="s">
        <v>1164</v>
      </c>
      <c r="J5721" s="1" t="s">
        <v>47501</v>
      </c>
      <c r="K5721">
        <v>3</v>
      </c>
      <c r="L5721">
        <v>0</v>
      </c>
      <c r="N5721" s="1" t="s">
        <v>1151</v>
      </c>
      <c r="O5721">
        <v>675</v>
      </c>
      <c r="P5721">
        <v>2025</v>
      </c>
    </row>
    <row r="5722" spans="1:16" x14ac:dyDescent="0.25">
      <c r="A5722" s="2">
        <v>44365</v>
      </c>
      <c r="B5722" s="2"/>
      <c r="C5722" s="1">
        <v>7459</v>
      </c>
      <c r="D5722" s="1" t="s">
        <v>28027</v>
      </c>
      <c r="E5722">
        <v>46</v>
      </c>
      <c r="F5722" s="1" t="s">
        <v>14194</v>
      </c>
      <c r="I5722" s="1" t="s">
        <v>1164</v>
      </c>
      <c r="J5722" s="1" t="s">
        <v>47502</v>
      </c>
      <c r="K5722">
        <v>3</v>
      </c>
      <c r="L5722">
        <v>0</v>
      </c>
      <c r="N5722" s="1" t="s">
        <v>1151</v>
      </c>
      <c r="O5722">
        <v>600</v>
      </c>
      <c r="P5722">
        <v>1800</v>
      </c>
    </row>
    <row r="5723" spans="1:16" x14ac:dyDescent="0.25">
      <c r="A5723" s="2">
        <v>44365</v>
      </c>
      <c r="B5723" s="2"/>
      <c r="C5723" s="1">
        <v>7457</v>
      </c>
      <c r="D5723" s="1" t="s">
        <v>28027</v>
      </c>
      <c r="E5723">
        <v>47</v>
      </c>
      <c r="F5723" s="1" t="s">
        <v>14194</v>
      </c>
      <c r="I5723" s="1" t="s">
        <v>1164</v>
      </c>
      <c r="J5723" s="1" t="s">
        <v>47503</v>
      </c>
      <c r="K5723">
        <v>3</v>
      </c>
      <c r="L5723">
        <v>0</v>
      </c>
      <c r="N5723" s="1" t="s">
        <v>1151</v>
      </c>
      <c r="O5723">
        <v>379</v>
      </c>
      <c r="P5723">
        <v>1137</v>
      </c>
    </row>
    <row r="5724" spans="1:16" x14ac:dyDescent="0.25">
      <c r="A5724" s="2">
        <v>44365</v>
      </c>
      <c r="B5724" s="2"/>
      <c r="C5724" s="1">
        <v>7455</v>
      </c>
      <c r="D5724" s="1" t="s">
        <v>28027</v>
      </c>
      <c r="E5724">
        <v>49</v>
      </c>
      <c r="F5724" s="1" t="s">
        <v>14194</v>
      </c>
      <c r="I5724" s="1" t="s">
        <v>1164</v>
      </c>
      <c r="J5724" s="1" t="s">
        <v>47504</v>
      </c>
      <c r="K5724">
        <v>3</v>
      </c>
      <c r="L5724">
        <v>0</v>
      </c>
      <c r="N5724" s="1" t="s">
        <v>1151</v>
      </c>
      <c r="O5724">
        <v>600</v>
      </c>
      <c r="P5724">
        <v>1800</v>
      </c>
    </row>
    <row r="5725" spans="1:16" x14ac:dyDescent="0.25">
      <c r="A5725" s="2">
        <v>44365</v>
      </c>
      <c r="B5725" s="2"/>
      <c r="C5725" s="1">
        <v>7479</v>
      </c>
      <c r="D5725" s="1" t="s">
        <v>28027</v>
      </c>
      <c r="E5725">
        <v>57</v>
      </c>
      <c r="F5725" s="1" t="s">
        <v>14194</v>
      </c>
      <c r="I5725" s="1" t="s">
        <v>1053</v>
      </c>
      <c r="J5725" s="1" t="s">
        <v>47505</v>
      </c>
      <c r="K5725">
        <v>10</v>
      </c>
      <c r="L5725">
        <v>0</v>
      </c>
      <c r="N5725" s="1" t="s">
        <v>1151</v>
      </c>
      <c r="O5725">
        <v>105</v>
      </c>
      <c r="P5725">
        <v>1050</v>
      </c>
    </row>
    <row r="5726" spans="1:16" x14ac:dyDescent="0.25">
      <c r="A5726" s="2">
        <v>44365</v>
      </c>
      <c r="B5726" s="2"/>
      <c r="C5726" s="1">
        <v>7330</v>
      </c>
      <c r="D5726" s="1" t="s">
        <v>28027</v>
      </c>
      <c r="E5726">
        <v>60</v>
      </c>
      <c r="F5726" s="1" t="s">
        <v>14194</v>
      </c>
      <c r="I5726" s="1" t="s">
        <v>949</v>
      </c>
      <c r="J5726" s="1" t="s">
        <v>47506</v>
      </c>
      <c r="K5726">
        <v>20</v>
      </c>
      <c r="L5726">
        <v>0</v>
      </c>
      <c r="N5726" s="1" t="s">
        <v>1151</v>
      </c>
      <c r="O5726">
        <v>28.25</v>
      </c>
      <c r="P5726">
        <v>565</v>
      </c>
    </row>
    <row r="5727" spans="1:16" x14ac:dyDescent="0.25">
      <c r="A5727" s="2">
        <v>44365</v>
      </c>
      <c r="B5727" s="2"/>
      <c r="C5727" s="1">
        <v>8564</v>
      </c>
      <c r="D5727" s="1" t="s">
        <v>28027</v>
      </c>
      <c r="E5727">
        <v>26</v>
      </c>
      <c r="F5727" s="1" t="s">
        <v>14194</v>
      </c>
      <c r="I5727" s="1" t="s">
        <v>1092</v>
      </c>
      <c r="J5727" s="1" t="s">
        <v>47507</v>
      </c>
      <c r="K5727">
        <v>2</v>
      </c>
      <c r="L5727">
        <v>0</v>
      </c>
      <c r="N5727" s="1" t="s">
        <v>1151</v>
      </c>
      <c r="O5727">
        <v>81.75</v>
      </c>
      <c r="P5727">
        <v>163.5</v>
      </c>
    </row>
    <row r="5728" spans="1:16" x14ac:dyDescent="0.25">
      <c r="A5728" s="2">
        <v>44365</v>
      </c>
      <c r="B5728" s="2"/>
      <c r="C5728" s="1">
        <v>8070</v>
      </c>
      <c r="D5728" s="1" t="s">
        <v>28027</v>
      </c>
      <c r="E5728">
        <v>3</v>
      </c>
      <c r="F5728" s="1" t="s">
        <v>14194</v>
      </c>
      <c r="I5728" s="1" t="s">
        <v>895</v>
      </c>
      <c r="J5728" s="1" t="s">
        <v>47508</v>
      </c>
      <c r="K5728">
        <v>1</v>
      </c>
      <c r="L5728">
        <v>0</v>
      </c>
      <c r="N5728" s="1" t="s">
        <v>1151</v>
      </c>
      <c r="O5728">
        <v>29.1</v>
      </c>
      <c r="P5728">
        <v>29.1</v>
      </c>
    </row>
    <row r="5729" spans="1:16" x14ac:dyDescent="0.25">
      <c r="A5729" s="2">
        <v>44365</v>
      </c>
      <c r="B5729" s="2"/>
      <c r="C5729" s="1">
        <v>7465</v>
      </c>
      <c r="D5729" s="1" t="s">
        <v>28027</v>
      </c>
      <c r="E5729">
        <v>48</v>
      </c>
      <c r="F5729" s="1" t="s">
        <v>14194</v>
      </c>
      <c r="I5729" s="1" t="s">
        <v>1164</v>
      </c>
      <c r="J5729" s="1" t="s">
        <v>47509</v>
      </c>
      <c r="K5729">
        <v>3</v>
      </c>
      <c r="L5729">
        <v>0</v>
      </c>
      <c r="N5729" s="1" t="s">
        <v>1151</v>
      </c>
      <c r="O5729">
        <v>700</v>
      </c>
      <c r="P5729">
        <v>2100</v>
      </c>
    </row>
    <row r="5730" spans="1:16" x14ac:dyDescent="0.25">
      <c r="A5730" s="2">
        <v>44365</v>
      </c>
      <c r="B5730" s="2"/>
      <c r="C5730" s="1">
        <v>11038</v>
      </c>
      <c r="D5730" s="1" t="s">
        <v>28027</v>
      </c>
      <c r="E5730">
        <v>39</v>
      </c>
      <c r="F5730" s="1" t="s">
        <v>14194</v>
      </c>
      <c r="I5730" s="1" t="s">
        <v>1002</v>
      </c>
      <c r="J5730" s="1" t="s">
        <v>47510</v>
      </c>
      <c r="K5730">
        <v>3</v>
      </c>
      <c r="L5730">
        <v>0</v>
      </c>
      <c r="N5730" s="1" t="s">
        <v>1151</v>
      </c>
      <c r="O5730">
        <v>30.8</v>
      </c>
      <c r="P5730">
        <v>92.4</v>
      </c>
    </row>
    <row r="5731" spans="1:16" x14ac:dyDescent="0.25">
      <c r="A5731" s="2">
        <v>44365</v>
      </c>
      <c r="B5731" s="2"/>
      <c r="C5731" s="1">
        <v>11079</v>
      </c>
      <c r="D5731" s="1" t="s">
        <v>28029</v>
      </c>
      <c r="E5731">
        <v>4</v>
      </c>
      <c r="F5731" s="1" t="s">
        <v>14182</v>
      </c>
      <c r="G5731">
        <v>265</v>
      </c>
      <c r="H5731">
        <v>530</v>
      </c>
      <c r="I5731" s="1"/>
      <c r="J5731" s="1" t="s">
        <v>47511</v>
      </c>
      <c r="K5731">
        <v>2</v>
      </c>
      <c r="L5731">
        <v>2</v>
      </c>
      <c r="N5731" s="1" t="s">
        <v>1150</v>
      </c>
      <c r="O5731">
        <v>225</v>
      </c>
      <c r="P5731">
        <v>450</v>
      </c>
    </row>
    <row r="5732" spans="1:16" x14ac:dyDescent="0.25">
      <c r="A5732" s="2">
        <v>44365</v>
      </c>
      <c r="B5732" s="2"/>
      <c r="C5732" s="1">
        <v>11216</v>
      </c>
      <c r="D5732" s="1" t="s">
        <v>14154</v>
      </c>
      <c r="E5732">
        <v>4</v>
      </c>
      <c r="F5732" s="1" t="s">
        <v>14185</v>
      </c>
      <c r="I5732" s="1" t="s">
        <v>997</v>
      </c>
      <c r="J5732" s="1" t="s">
        <v>44184</v>
      </c>
      <c r="K5732">
        <v>1</v>
      </c>
      <c r="L5732">
        <v>0</v>
      </c>
      <c r="N5732" s="1" t="s">
        <v>1151</v>
      </c>
      <c r="O5732">
        <v>17133</v>
      </c>
      <c r="P5732">
        <v>17133</v>
      </c>
    </row>
    <row r="5733" spans="1:16" x14ac:dyDescent="0.25">
      <c r="A5733" s="2">
        <v>44365</v>
      </c>
      <c r="B5733" s="2"/>
      <c r="C5733" s="1">
        <v>2886</v>
      </c>
      <c r="D5733" s="1" t="s">
        <v>28027</v>
      </c>
      <c r="E5733">
        <v>16</v>
      </c>
      <c r="F5733" s="1" t="s">
        <v>14194</v>
      </c>
      <c r="I5733" s="1" t="s">
        <v>1033</v>
      </c>
      <c r="J5733" s="1" t="s">
        <v>47512</v>
      </c>
      <c r="K5733">
        <v>1</v>
      </c>
      <c r="L5733">
        <v>0</v>
      </c>
      <c r="N5733" s="1" t="s">
        <v>1151</v>
      </c>
      <c r="O5733">
        <v>60</v>
      </c>
      <c r="P5733">
        <v>60</v>
      </c>
    </row>
    <row r="5734" spans="1:16" x14ac:dyDescent="0.25">
      <c r="A5734" s="2">
        <v>44365</v>
      </c>
      <c r="B5734" s="2"/>
      <c r="C5734" s="1">
        <v>2883</v>
      </c>
      <c r="D5734" s="1" t="s">
        <v>28027</v>
      </c>
      <c r="E5734">
        <v>15</v>
      </c>
      <c r="F5734" s="1" t="s">
        <v>14194</v>
      </c>
      <c r="I5734" s="1" t="s">
        <v>1033</v>
      </c>
      <c r="J5734" s="1" t="s">
        <v>47513</v>
      </c>
      <c r="K5734">
        <v>16</v>
      </c>
      <c r="L5734">
        <v>0</v>
      </c>
      <c r="N5734" s="1" t="s">
        <v>1151</v>
      </c>
      <c r="O5734">
        <v>4.55</v>
      </c>
      <c r="P5734">
        <v>72.8</v>
      </c>
    </row>
    <row r="5735" spans="1:16" x14ac:dyDescent="0.25">
      <c r="A5735" s="2">
        <v>44365</v>
      </c>
      <c r="B5735" s="2"/>
      <c r="C5735" s="1">
        <v>2902</v>
      </c>
      <c r="D5735" s="1" t="s">
        <v>28031</v>
      </c>
      <c r="E5735">
        <v>4</v>
      </c>
      <c r="F5735" s="1" t="s">
        <v>14185</v>
      </c>
      <c r="G5735">
        <v>72.959999999999994</v>
      </c>
      <c r="H5735">
        <v>72.959999999999994</v>
      </c>
      <c r="I5735" s="1" t="s">
        <v>881</v>
      </c>
      <c r="J5735" s="1" t="s">
        <v>44108</v>
      </c>
      <c r="K5735">
        <v>1</v>
      </c>
      <c r="L5735">
        <v>0</v>
      </c>
      <c r="N5735" s="1" t="s">
        <v>1151</v>
      </c>
      <c r="O5735">
        <v>48</v>
      </c>
      <c r="P5735">
        <v>48</v>
      </c>
    </row>
    <row r="5736" spans="1:16" x14ac:dyDescent="0.25">
      <c r="A5736" s="2">
        <v>44365</v>
      </c>
      <c r="B5736" s="2"/>
      <c r="C5736" s="1">
        <v>2899</v>
      </c>
      <c r="D5736" s="1" t="s">
        <v>28031</v>
      </c>
      <c r="E5736">
        <v>3</v>
      </c>
      <c r="F5736" s="1" t="s">
        <v>14185</v>
      </c>
      <c r="G5736">
        <v>42.48</v>
      </c>
      <c r="H5736">
        <v>42.48</v>
      </c>
      <c r="I5736" s="1" t="s">
        <v>881</v>
      </c>
      <c r="J5736" s="1" t="s">
        <v>44107</v>
      </c>
      <c r="K5736">
        <v>1</v>
      </c>
      <c r="L5736">
        <v>0</v>
      </c>
      <c r="N5736" s="1" t="s">
        <v>1151</v>
      </c>
      <c r="O5736">
        <v>24</v>
      </c>
      <c r="P5736">
        <v>24</v>
      </c>
    </row>
    <row r="5737" spans="1:16" x14ac:dyDescent="0.25">
      <c r="A5737" s="2">
        <v>44365</v>
      </c>
      <c r="B5737" s="2"/>
      <c r="C5737" s="1">
        <v>3275</v>
      </c>
      <c r="D5737" s="1" t="s">
        <v>28027</v>
      </c>
      <c r="E5737">
        <v>22</v>
      </c>
      <c r="F5737" s="1" t="s">
        <v>14194</v>
      </c>
      <c r="I5737" s="1" t="s">
        <v>942</v>
      </c>
      <c r="J5737" s="1" t="s">
        <v>47514</v>
      </c>
      <c r="K5737">
        <v>2</v>
      </c>
      <c r="L5737">
        <v>0</v>
      </c>
      <c r="N5737" s="1" t="s">
        <v>1151</v>
      </c>
      <c r="O5737">
        <v>292.77999999999997</v>
      </c>
      <c r="P5737">
        <v>585.55999999999995</v>
      </c>
    </row>
    <row r="5738" spans="1:16" x14ac:dyDescent="0.25">
      <c r="A5738" s="2">
        <v>44365</v>
      </c>
      <c r="B5738" s="2"/>
      <c r="C5738" s="1">
        <v>2064</v>
      </c>
      <c r="D5738" s="1" t="s">
        <v>14154</v>
      </c>
      <c r="E5738">
        <v>3</v>
      </c>
      <c r="F5738" s="1" t="s">
        <v>14185</v>
      </c>
      <c r="I5738" s="1" t="s">
        <v>901</v>
      </c>
      <c r="J5738" s="1" t="s">
        <v>47178</v>
      </c>
      <c r="K5738">
        <v>1</v>
      </c>
      <c r="L5738">
        <v>0</v>
      </c>
      <c r="N5738" s="1" t="s">
        <v>1151</v>
      </c>
    </row>
    <row r="5739" spans="1:16" x14ac:dyDescent="0.25">
      <c r="A5739" s="2">
        <v>44365</v>
      </c>
      <c r="B5739" s="2"/>
      <c r="C5739" s="1">
        <v>2067</v>
      </c>
      <c r="D5739" s="1" t="s">
        <v>14154</v>
      </c>
      <c r="E5739">
        <v>2</v>
      </c>
      <c r="F5739" s="1" t="s">
        <v>14185</v>
      </c>
      <c r="I5739" s="1" t="s">
        <v>901</v>
      </c>
      <c r="J5739" s="1" t="s">
        <v>47184</v>
      </c>
      <c r="K5739">
        <v>1</v>
      </c>
      <c r="L5739">
        <v>0</v>
      </c>
      <c r="N5739" s="1" t="s">
        <v>1151</v>
      </c>
    </row>
    <row r="5740" spans="1:16" x14ac:dyDescent="0.25">
      <c r="A5740" s="2">
        <v>44365</v>
      </c>
      <c r="B5740" s="2"/>
      <c r="C5740" s="1">
        <v>2023</v>
      </c>
      <c r="D5740" s="1" t="s">
        <v>28027</v>
      </c>
      <c r="E5740">
        <v>38</v>
      </c>
      <c r="F5740" s="1" t="s">
        <v>14194</v>
      </c>
      <c r="I5740" s="1" t="s">
        <v>1002</v>
      </c>
      <c r="J5740" s="1" t="s">
        <v>47515</v>
      </c>
      <c r="K5740">
        <v>2</v>
      </c>
      <c r="L5740">
        <v>0</v>
      </c>
      <c r="N5740" s="1" t="s">
        <v>1151</v>
      </c>
      <c r="O5740">
        <v>14.51</v>
      </c>
      <c r="P5740">
        <v>29.02</v>
      </c>
    </row>
    <row r="5741" spans="1:16" x14ac:dyDescent="0.25">
      <c r="A5741" s="2">
        <v>44365</v>
      </c>
      <c r="B5741" s="2"/>
      <c r="C5741" s="1">
        <v>1077</v>
      </c>
      <c r="D5741" s="1" t="s">
        <v>28032</v>
      </c>
      <c r="E5741">
        <v>2</v>
      </c>
      <c r="F5741" s="1" t="s">
        <v>14175</v>
      </c>
      <c r="G5741">
        <v>0.92</v>
      </c>
      <c r="H5741">
        <v>736.92</v>
      </c>
      <c r="I5741" s="1" t="s">
        <v>894</v>
      </c>
      <c r="J5741" s="1" t="s">
        <v>45554</v>
      </c>
      <c r="K5741">
        <v>801</v>
      </c>
      <c r="L5741">
        <v>0</v>
      </c>
      <c r="N5741" s="1" t="s">
        <v>1151</v>
      </c>
      <c r="O5741">
        <v>0.92</v>
      </c>
      <c r="P5741">
        <v>736.92</v>
      </c>
    </row>
    <row r="5742" spans="1:16" x14ac:dyDescent="0.25">
      <c r="A5742" s="2">
        <v>44365</v>
      </c>
      <c r="B5742" s="2"/>
      <c r="C5742" s="1">
        <v>4205</v>
      </c>
      <c r="D5742" s="1" t="s">
        <v>28027</v>
      </c>
      <c r="E5742">
        <v>55</v>
      </c>
      <c r="F5742" s="1" t="s">
        <v>14194</v>
      </c>
      <c r="I5742" s="1" t="s">
        <v>942</v>
      </c>
      <c r="J5742" s="1" t="s">
        <v>47516</v>
      </c>
      <c r="K5742">
        <v>1</v>
      </c>
      <c r="L5742">
        <v>0</v>
      </c>
      <c r="N5742" s="1" t="s">
        <v>1151</v>
      </c>
      <c r="O5742">
        <v>245</v>
      </c>
      <c r="P5742">
        <v>245</v>
      </c>
    </row>
    <row r="5743" spans="1:16" x14ac:dyDescent="0.25">
      <c r="A5743" s="2">
        <v>44365</v>
      </c>
      <c r="B5743" s="2"/>
      <c r="C5743" s="1">
        <v>1160</v>
      </c>
      <c r="D5743" s="1" t="s">
        <v>28027</v>
      </c>
      <c r="E5743">
        <v>14</v>
      </c>
      <c r="F5743" s="1" t="s">
        <v>14194</v>
      </c>
      <c r="I5743" s="1" t="s">
        <v>1033</v>
      </c>
      <c r="J5743" s="1" t="s">
        <v>47517</v>
      </c>
      <c r="K5743">
        <v>2</v>
      </c>
      <c r="L5743">
        <v>0</v>
      </c>
      <c r="N5743" s="1" t="s">
        <v>1151</v>
      </c>
      <c r="O5743">
        <v>19.5</v>
      </c>
      <c r="P5743">
        <v>39</v>
      </c>
    </row>
    <row r="5744" spans="1:16" x14ac:dyDescent="0.25">
      <c r="A5744" s="2">
        <v>44365</v>
      </c>
      <c r="B5744" s="2"/>
      <c r="C5744" s="1">
        <v>1184</v>
      </c>
      <c r="D5744" s="1" t="s">
        <v>28031</v>
      </c>
      <c r="E5744">
        <v>5</v>
      </c>
      <c r="F5744" s="1" t="s">
        <v>14185</v>
      </c>
      <c r="G5744">
        <v>37.68</v>
      </c>
      <c r="H5744">
        <v>150.72</v>
      </c>
      <c r="I5744" s="1" t="s">
        <v>965</v>
      </c>
      <c r="J5744" s="1" t="s">
        <v>44121</v>
      </c>
      <c r="K5744">
        <v>4</v>
      </c>
      <c r="L5744">
        <v>0</v>
      </c>
      <c r="N5744" s="1" t="s">
        <v>1151</v>
      </c>
      <c r="O5744">
        <v>24</v>
      </c>
      <c r="P5744">
        <v>96</v>
      </c>
    </row>
    <row r="5745" spans="1:16" x14ac:dyDescent="0.25">
      <c r="A5745" s="2">
        <v>44365</v>
      </c>
      <c r="B5745" s="2"/>
      <c r="C5745" s="1">
        <v>1181</v>
      </c>
      <c r="D5745" s="1" t="s">
        <v>28031</v>
      </c>
      <c r="E5745">
        <v>8</v>
      </c>
      <c r="F5745" s="1" t="s">
        <v>14185</v>
      </c>
      <c r="G5745">
        <v>698.49</v>
      </c>
      <c r="H5745">
        <v>2095.4699999999998</v>
      </c>
      <c r="I5745" s="1" t="s">
        <v>894</v>
      </c>
      <c r="J5745" s="1" t="s">
        <v>44120</v>
      </c>
      <c r="K5745">
        <v>3</v>
      </c>
      <c r="L5745">
        <v>0</v>
      </c>
      <c r="N5745" s="1" t="s">
        <v>1151</v>
      </c>
      <c r="O5745">
        <v>597</v>
      </c>
      <c r="P5745">
        <v>1791</v>
      </c>
    </row>
    <row r="5746" spans="1:16" x14ac:dyDescent="0.25">
      <c r="A5746" s="2">
        <v>44365</v>
      </c>
      <c r="B5746" s="2"/>
      <c r="C5746" s="1">
        <v>1176</v>
      </c>
      <c r="D5746" s="1" t="s">
        <v>28031</v>
      </c>
      <c r="E5746">
        <v>11</v>
      </c>
      <c r="F5746" s="1" t="s">
        <v>14185</v>
      </c>
      <c r="I5746" s="1" t="s">
        <v>894</v>
      </c>
      <c r="J5746" s="1" t="s">
        <v>44119</v>
      </c>
      <c r="K5746">
        <v>4</v>
      </c>
      <c r="L5746">
        <v>0</v>
      </c>
      <c r="N5746" s="1" t="s">
        <v>1151</v>
      </c>
      <c r="O5746">
        <v>83.6</v>
      </c>
      <c r="P5746">
        <v>334.4</v>
      </c>
    </row>
    <row r="5747" spans="1:16" x14ac:dyDescent="0.25">
      <c r="A5747" s="2">
        <v>44365</v>
      </c>
      <c r="B5747" s="2"/>
      <c r="C5747" s="1">
        <v>1173</v>
      </c>
      <c r="D5747" s="1" t="s">
        <v>28031</v>
      </c>
      <c r="E5747">
        <v>7</v>
      </c>
      <c r="F5747" s="1" t="s">
        <v>14185</v>
      </c>
      <c r="G5747">
        <v>38.94</v>
      </c>
      <c r="H5747">
        <v>38.94</v>
      </c>
      <c r="I5747" s="1" t="s">
        <v>894</v>
      </c>
      <c r="J5747" s="1" t="s">
        <v>44118</v>
      </c>
      <c r="K5747">
        <v>1</v>
      </c>
      <c r="L5747">
        <v>0</v>
      </c>
      <c r="N5747" s="1" t="s">
        <v>1151</v>
      </c>
      <c r="O5747">
        <v>22</v>
      </c>
      <c r="P5747">
        <v>22</v>
      </c>
    </row>
    <row r="5748" spans="1:16" x14ac:dyDescent="0.25">
      <c r="A5748" s="2">
        <v>44365</v>
      </c>
      <c r="B5748" s="2"/>
      <c r="C5748" s="1">
        <v>1170</v>
      </c>
      <c r="D5748" s="1" t="s">
        <v>28031</v>
      </c>
      <c r="E5748">
        <v>6</v>
      </c>
      <c r="F5748" s="1" t="s">
        <v>14185</v>
      </c>
      <c r="G5748">
        <v>20.7</v>
      </c>
      <c r="H5748">
        <v>82.8</v>
      </c>
      <c r="I5748" s="1" t="s">
        <v>894</v>
      </c>
      <c r="J5748" s="1" t="s">
        <v>44117</v>
      </c>
      <c r="K5748">
        <v>4</v>
      </c>
      <c r="L5748">
        <v>0</v>
      </c>
      <c r="N5748" s="1" t="s">
        <v>1151</v>
      </c>
      <c r="O5748">
        <v>10</v>
      </c>
      <c r="P5748">
        <v>40</v>
      </c>
    </row>
    <row r="5749" spans="1:16" x14ac:dyDescent="0.25">
      <c r="A5749" s="2">
        <v>44365</v>
      </c>
      <c r="B5749" s="2"/>
      <c r="C5749" s="1">
        <v>1167</v>
      </c>
      <c r="D5749" s="1" t="s">
        <v>28031</v>
      </c>
      <c r="E5749">
        <v>12</v>
      </c>
      <c r="F5749" s="1" t="s">
        <v>14185</v>
      </c>
      <c r="G5749">
        <v>22.96</v>
      </c>
      <c r="H5749">
        <v>45.92</v>
      </c>
      <c r="I5749" s="1" t="s">
        <v>894</v>
      </c>
      <c r="J5749" s="1" t="s">
        <v>44116</v>
      </c>
      <c r="K5749">
        <v>2</v>
      </c>
      <c r="L5749">
        <v>0</v>
      </c>
      <c r="N5749" s="1" t="s">
        <v>1151</v>
      </c>
      <c r="O5749">
        <v>8</v>
      </c>
      <c r="P5749">
        <v>16</v>
      </c>
    </row>
    <row r="5750" spans="1:16" x14ac:dyDescent="0.25">
      <c r="A5750" s="2">
        <v>44365</v>
      </c>
      <c r="B5750" s="2"/>
      <c r="C5750" s="1">
        <v>871</v>
      </c>
      <c r="D5750" s="1" t="s">
        <v>28033</v>
      </c>
      <c r="E5750">
        <v>2</v>
      </c>
      <c r="F5750" s="1" t="s">
        <v>14182</v>
      </c>
      <c r="G5750">
        <v>13.16</v>
      </c>
      <c r="H5750">
        <v>197.4</v>
      </c>
      <c r="I5750" s="1" t="s">
        <v>881</v>
      </c>
      <c r="J5750" s="1" t="s">
        <v>47343</v>
      </c>
      <c r="K5750">
        <v>15</v>
      </c>
      <c r="L5750">
        <v>0</v>
      </c>
      <c r="N5750" s="1" t="s">
        <v>1151</v>
      </c>
      <c r="O5750">
        <v>5.08</v>
      </c>
      <c r="P5750">
        <v>76.2</v>
      </c>
    </row>
    <row r="5751" spans="1:16" x14ac:dyDescent="0.25">
      <c r="A5751" s="2">
        <v>44365</v>
      </c>
      <c r="B5751" s="2">
        <v>44365</v>
      </c>
      <c r="C5751" s="1">
        <v>750</v>
      </c>
      <c r="D5751" s="1" t="s">
        <v>28032</v>
      </c>
      <c r="E5751">
        <v>1</v>
      </c>
      <c r="F5751" s="1" t="s">
        <v>14175</v>
      </c>
      <c r="G5751">
        <v>560.82000000000005</v>
      </c>
      <c r="H5751">
        <v>8412.2999999999993</v>
      </c>
      <c r="I5751" s="1" t="s">
        <v>882</v>
      </c>
      <c r="J5751" s="1" t="s">
        <v>45450</v>
      </c>
      <c r="K5751">
        <v>15</v>
      </c>
      <c r="L5751">
        <v>0</v>
      </c>
      <c r="M5751">
        <v>0</v>
      </c>
      <c r="N5751" s="1" t="s">
        <v>1151</v>
      </c>
      <c r="O5751">
        <v>560.82000000000005</v>
      </c>
      <c r="P5751">
        <v>8412.2999999999993</v>
      </c>
    </row>
    <row r="5752" spans="1:16" x14ac:dyDescent="0.25">
      <c r="A5752" s="2">
        <v>44365</v>
      </c>
      <c r="B5752" s="2"/>
      <c r="C5752" s="1">
        <v>110</v>
      </c>
      <c r="D5752" s="1" t="s">
        <v>14154</v>
      </c>
      <c r="E5752">
        <v>7</v>
      </c>
      <c r="F5752" s="1" t="s">
        <v>14185</v>
      </c>
      <c r="G5752">
        <v>560</v>
      </c>
      <c r="H5752">
        <v>560</v>
      </c>
      <c r="I5752" s="1" t="s">
        <v>888</v>
      </c>
      <c r="J5752" s="1" t="s">
        <v>44197</v>
      </c>
      <c r="K5752">
        <v>1</v>
      </c>
      <c r="L5752">
        <v>1</v>
      </c>
      <c r="N5752" s="1" t="s">
        <v>1150</v>
      </c>
      <c r="O5752">
        <v>448</v>
      </c>
      <c r="P5752">
        <v>448</v>
      </c>
    </row>
    <row r="5753" spans="1:16" x14ac:dyDescent="0.25">
      <c r="A5753" s="2">
        <v>44365</v>
      </c>
      <c r="B5753" s="2"/>
      <c r="C5753" s="1">
        <v>1157</v>
      </c>
      <c r="D5753" s="1" t="s">
        <v>28027</v>
      </c>
      <c r="E5753">
        <v>13</v>
      </c>
      <c r="F5753" s="1" t="s">
        <v>14194</v>
      </c>
      <c r="I5753" s="1" t="s">
        <v>1033</v>
      </c>
      <c r="J5753" s="1" t="s">
        <v>47518</v>
      </c>
      <c r="K5753">
        <v>2</v>
      </c>
      <c r="L5753">
        <v>0</v>
      </c>
      <c r="N5753" s="1" t="s">
        <v>1151</v>
      </c>
      <c r="O5753">
        <v>15.6</v>
      </c>
      <c r="P5753">
        <v>31.2</v>
      </c>
    </row>
    <row r="5754" spans="1:16" x14ac:dyDescent="0.25">
      <c r="A5754" s="2">
        <v>44365</v>
      </c>
      <c r="B5754" s="2"/>
      <c r="C5754" s="1">
        <v>4310</v>
      </c>
      <c r="D5754" s="1" t="s">
        <v>28027</v>
      </c>
      <c r="E5754">
        <v>18</v>
      </c>
      <c r="F5754" s="1" t="s">
        <v>14194</v>
      </c>
      <c r="I5754" s="1" t="s">
        <v>1033</v>
      </c>
      <c r="J5754" s="1" t="s">
        <v>47519</v>
      </c>
      <c r="K5754">
        <v>3</v>
      </c>
      <c r="L5754">
        <v>0</v>
      </c>
      <c r="N5754" s="1" t="s">
        <v>1151</v>
      </c>
      <c r="O5754">
        <v>7.55</v>
      </c>
      <c r="P5754">
        <v>22.65</v>
      </c>
    </row>
    <row r="5755" spans="1:16" x14ac:dyDescent="0.25">
      <c r="A5755" s="2">
        <v>44365</v>
      </c>
      <c r="B5755" s="2"/>
      <c r="C5755" s="1">
        <v>2979</v>
      </c>
      <c r="D5755" s="1" t="s">
        <v>28027</v>
      </c>
      <c r="E5755">
        <v>30</v>
      </c>
      <c r="F5755" s="1" t="s">
        <v>14194</v>
      </c>
      <c r="I5755" s="1" t="s">
        <v>895</v>
      </c>
      <c r="J5755" s="1" t="s">
        <v>47520</v>
      </c>
      <c r="K5755">
        <v>36</v>
      </c>
      <c r="L5755">
        <v>0</v>
      </c>
      <c r="N5755" s="1" t="s">
        <v>1151</v>
      </c>
      <c r="O5755">
        <v>23.56</v>
      </c>
      <c r="P5755">
        <v>848.16</v>
      </c>
    </row>
    <row r="5756" spans="1:16" x14ac:dyDescent="0.25">
      <c r="A5756" s="2">
        <v>44365</v>
      </c>
      <c r="B5756" s="2"/>
      <c r="C5756" s="1">
        <v>3964</v>
      </c>
      <c r="D5756" s="1" t="s">
        <v>28031</v>
      </c>
      <c r="E5756">
        <v>2</v>
      </c>
      <c r="F5756" s="1" t="s">
        <v>14185</v>
      </c>
      <c r="G5756">
        <v>29.64</v>
      </c>
      <c r="H5756">
        <v>29.64</v>
      </c>
      <c r="I5756" s="1" t="s">
        <v>881</v>
      </c>
      <c r="J5756" s="1" t="s">
        <v>44085</v>
      </c>
      <c r="K5756">
        <v>1</v>
      </c>
      <c r="L5756">
        <v>0</v>
      </c>
      <c r="N5756" s="1" t="s">
        <v>1151</v>
      </c>
      <c r="O5756">
        <v>12</v>
      </c>
      <c r="P5756">
        <v>12</v>
      </c>
    </row>
    <row r="5757" spans="1:16" x14ac:dyDescent="0.25">
      <c r="A5757" s="2">
        <v>44365</v>
      </c>
      <c r="B5757" s="2"/>
      <c r="C5757" s="1">
        <v>11363</v>
      </c>
      <c r="D5757" s="1" t="s">
        <v>28027</v>
      </c>
      <c r="E5757">
        <v>19</v>
      </c>
      <c r="F5757" s="1" t="s">
        <v>14194</v>
      </c>
      <c r="I5757" s="1" t="s">
        <v>1012</v>
      </c>
      <c r="J5757" s="1" t="s">
        <v>47521</v>
      </c>
      <c r="K5757">
        <v>1</v>
      </c>
      <c r="L5757">
        <v>0</v>
      </c>
      <c r="N5757" s="1" t="s">
        <v>1151</v>
      </c>
      <c r="O5757">
        <v>10.16</v>
      </c>
      <c r="P5757">
        <v>10.16</v>
      </c>
    </row>
    <row r="5758" spans="1:16" x14ac:dyDescent="0.25">
      <c r="A5758" s="2">
        <v>44365</v>
      </c>
      <c r="B5758" s="2"/>
      <c r="C5758" s="1">
        <v>11476</v>
      </c>
      <c r="D5758" s="1" t="s">
        <v>28027</v>
      </c>
      <c r="E5758">
        <v>8</v>
      </c>
      <c r="F5758" s="1" t="s">
        <v>14194</v>
      </c>
      <c r="I5758" s="1" t="s">
        <v>998</v>
      </c>
      <c r="J5758" s="1" t="s">
        <v>47522</v>
      </c>
      <c r="K5758">
        <v>3</v>
      </c>
      <c r="L5758">
        <v>0</v>
      </c>
      <c r="N5758" s="1" t="s">
        <v>1151</v>
      </c>
      <c r="O5758">
        <v>17</v>
      </c>
      <c r="P5758">
        <v>51</v>
      </c>
    </row>
    <row r="5759" spans="1:16" x14ac:dyDescent="0.25">
      <c r="A5759" s="2">
        <v>44365</v>
      </c>
      <c r="B5759" s="2"/>
      <c r="C5759" s="1">
        <v>10555</v>
      </c>
      <c r="D5759" s="1" t="s">
        <v>14154</v>
      </c>
      <c r="E5759">
        <v>6</v>
      </c>
      <c r="F5759" s="1" t="s">
        <v>14185</v>
      </c>
      <c r="G5759">
        <v>331.25</v>
      </c>
      <c r="H5759">
        <v>331.25</v>
      </c>
      <c r="I5759" s="1" t="s">
        <v>888</v>
      </c>
      <c r="J5759" s="1" t="s">
        <v>44200</v>
      </c>
      <c r="K5759">
        <v>1</v>
      </c>
      <c r="L5759">
        <v>0</v>
      </c>
      <c r="N5759" s="1" t="s">
        <v>1151</v>
      </c>
      <c r="O5759">
        <v>265</v>
      </c>
      <c r="P5759">
        <v>265</v>
      </c>
    </row>
    <row r="5760" spans="1:16" x14ac:dyDescent="0.25">
      <c r="A5760" s="2">
        <v>44365</v>
      </c>
      <c r="B5760" s="2"/>
      <c r="C5760" s="1">
        <v>9635</v>
      </c>
      <c r="D5760" s="1" t="s">
        <v>28027</v>
      </c>
      <c r="E5760">
        <v>51</v>
      </c>
      <c r="F5760" s="1" t="s">
        <v>14194</v>
      </c>
      <c r="I5760" s="1" t="s">
        <v>942</v>
      </c>
      <c r="J5760" s="1" t="s">
        <v>47523</v>
      </c>
      <c r="K5760">
        <v>8</v>
      </c>
      <c r="L5760">
        <v>0</v>
      </c>
      <c r="N5760" s="1" t="s">
        <v>1151</v>
      </c>
      <c r="O5760">
        <v>84.11</v>
      </c>
      <c r="P5760">
        <v>672.88</v>
      </c>
    </row>
    <row r="5761" spans="1:16" x14ac:dyDescent="0.25">
      <c r="A5761" s="2">
        <v>44365</v>
      </c>
      <c r="B5761" s="2"/>
      <c r="C5761" s="1">
        <v>4514</v>
      </c>
      <c r="D5761" s="1" t="s">
        <v>28027</v>
      </c>
      <c r="E5761">
        <v>43</v>
      </c>
      <c r="F5761" s="1" t="s">
        <v>14194</v>
      </c>
      <c r="I5761" s="1" t="s">
        <v>951</v>
      </c>
      <c r="J5761" s="1" t="s">
        <v>47524</v>
      </c>
      <c r="K5761">
        <v>4</v>
      </c>
      <c r="L5761">
        <v>0</v>
      </c>
      <c r="N5761" s="1" t="s">
        <v>1151</v>
      </c>
      <c r="O5761">
        <v>119.92</v>
      </c>
      <c r="P5761">
        <v>479.68</v>
      </c>
    </row>
    <row r="5762" spans="1:16" x14ac:dyDescent="0.25">
      <c r="A5762" s="2">
        <v>44365</v>
      </c>
      <c r="B5762" s="2"/>
      <c r="C5762" s="1">
        <v>4578</v>
      </c>
      <c r="D5762" s="1" t="s">
        <v>28033</v>
      </c>
      <c r="E5762">
        <v>1</v>
      </c>
      <c r="F5762" s="1" t="s">
        <v>14182</v>
      </c>
      <c r="G5762">
        <v>112</v>
      </c>
      <c r="H5762">
        <v>112</v>
      </c>
      <c r="I5762" s="1" t="s">
        <v>889</v>
      </c>
      <c r="J5762" s="1" t="s">
        <v>45028</v>
      </c>
      <c r="K5762">
        <v>1</v>
      </c>
      <c r="L5762">
        <v>0</v>
      </c>
      <c r="N5762" s="1" t="s">
        <v>1151</v>
      </c>
    </row>
    <row r="5763" spans="1:16" x14ac:dyDescent="0.25">
      <c r="A5763" s="2">
        <v>44365</v>
      </c>
      <c r="B5763" s="2"/>
      <c r="C5763" s="1">
        <v>4717</v>
      </c>
      <c r="D5763" s="1" t="s">
        <v>28029</v>
      </c>
      <c r="E5763">
        <v>3</v>
      </c>
      <c r="F5763" s="1" t="s">
        <v>14182</v>
      </c>
      <c r="G5763">
        <v>85</v>
      </c>
      <c r="H5763">
        <v>340</v>
      </c>
      <c r="I5763" s="1"/>
      <c r="J5763" s="1" t="s">
        <v>44772</v>
      </c>
      <c r="K5763">
        <v>4</v>
      </c>
      <c r="L5763">
        <v>4</v>
      </c>
      <c r="N5763" s="1" t="s">
        <v>1150</v>
      </c>
      <c r="O5763">
        <v>65.209999999999994</v>
      </c>
      <c r="P5763">
        <v>260.83999999999997</v>
      </c>
    </row>
    <row r="5764" spans="1:16" x14ac:dyDescent="0.25">
      <c r="A5764" s="2">
        <v>44365</v>
      </c>
      <c r="B5764" s="2"/>
      <c r="C5764" s="1">
        <v>4705</v>
      </c>
      <c r="D5764" s="1" t="s">
        <v>28027</v>
      </c>
      <c r="E5764">
        <v>4</v>
      </c>
      <c r="F5764" s="1" t="s">
        <v>14194</v>
      </c>
      <c r="I5764" s="1" t="s">
        <v>942</v>
      </c>
      <c r="J5764" s="1" t="s">
        <v>47525</v>
      </c>
      <c r="K5764">
        <v>1</v>
      </c>
      <c r="L5764">
        <v>0</v>
      </c>
      <c r="N5764" s="1" t="s">
        <v>1151</v>
      </c>
      <c r="O5764">
        <v>180</v>
      </c>
      <c r="P5764">
        <v>180</v>
      </c>
    </row>
    <row r="5765" spans="1:16" x14ac:dyDescent="0.25">
      <c r="A5765" s="2">
        <v>44365</v>
      </c>
      <c r="B5765" s="2"/>
      <c r="C5765" s="1">
        <v>3961</v>
      </c>
      <c r="D5765" s="1" t="s">
        <v>28031</v>
      </c>
      <c r="E5765">
        <v>1</v>
      </c>
      <c r="F5765" s="1" t="s">
        <v>14185</v>
      </c>
      <c r="G5765">
        <v>24.7</v>
      </c>
      <c r="H5765">
        <v>24.7</v>
      </c>
      <c r="I5765" s="1" t="s">
        <v>881</v>
      </c>
      <c r="J5765" s="1" t="s">
        <v>44084</v>
      </c>
      <c r="K5765">
        <v>1</v>
      </c>
      <c r="L5765">
        <v>0</v>
      </c>
      <c r="N5765" s="1" t="s">
        <v>1151</v>
      </c>
      <c r="O5765">
        <v>10</v>
      </c>
      <c r="P5765">
        <v>10</v>
      </c>
    </row>
    <row r="5766" spans="1:16" x14ac:dyDescent="0.25">
      <c r="A5766" s="2">
        <v>44365</v>
      </c>
      <c r="B5766" s="2"/>
      <c r="C5766" s="1">
        <v>5096</v>
      </c>
      <c r="D5766" s="1" t="s">
        <v>28029</v>
      </c>
      <c r="E5766">
        <v>2</v>
      </c>
      <c r="F5766" s="1" t="s">
        <v>14182</v>
      </c>
      <c r="G5766">
        <v>2.5</v>
      </c>
      <c r="H5766">
        <v>625</v>
      </c>
      <c r="I5766" s="1"/>
      <c r="J5766" s="1" t="s">
        <v>43719</v>
      </c>
      <c r="K5766">
        <v>250</v>
      </c>
      <c r="L5766">
        <v>250</v>
      </c>
      <c r="N5766" s="1" t="s">
        <v>1150</v>
      </c>
      <c r="O5766">
        <v>2.0699999999999998</v>
      </c>
      <c r="P5766">
        <v>517.5</v>
      </c>
    </row>
    <row r="5767" spans="1:16" x14ac:dyDescent="0.25">
      <c r="A5767" s="2">
        <v>44365</v>
      </c>
      <c r="B5767" s="2"/>
      <c r="C5767" s="1">
        <v>5105</v>
      </c>
      <c r="D5767" s="1" t="s">
        <v>28029</v>
      </c>
      <c r="E5767">
        <v>1</v>
      </c>
      <c r="F5767" s="1" t="s">
        <v>14182</v>
      </c>
      <c r="G5767">
        <v>2.5</v>
      </c>
      <c r="H5767">
        <v>625</v>
      </c>
      <c r="I5767" s="1"/>
      <c r="J5767" s="1" t="s">
        <v>43715</v>
      </c>
      <c r="K5767">
        <v>250</v>
      </c>
      <c r="L5767">
        <v>250</v>
      </c>
      <c r="N5767" s="1" t="s">
        <v>1150</v>
      </c>
      <c r="O5767">
        <v>1.67</v>
      </c>
      <c r="P5767">
        <v>417.5</v>
      </c>
    </row>
    <row r="5768" spans="1:16" x14ac:dyDescent="0.25">
      <c r="A5768" s="2">
        <v>44365</v>
      </c>
      <c r="B5768" s="2"/>
      <c r="C5768" s="1">
        <v>5810</v>
      </c>
      <c r="D5768" s="1" t="s">
        <v>28027</v>
      </c>
      <c r="E5768">
        <v>12</v>
      </c>
      <c r="F5768" s="1" t="s">
        <v>14194</v>
      </c>
      <c r="I5768" s="1" t="s">
        <v>1033</v>
      </c>
      <c r="J5768" s="1" t="s">
        <v>47526</v>
      </c>
      <c r="K5768">
        <v>6</v>
      </c>
      <c r="L5768">
        <v>0</v>
      </c>
      <c r="N5768" s="1" t="s">
        <v>1151</v>
      </c>
      <c r="O5768">
        <v>8.5500000000000007</v>
      </c>
      <c r="P5768">
        <v>51.3</v>
      </c>
    </row>
    <row r="5769" spans="1:16" x14ac:dyDescent="0.25">
      <c r="A5769" s="2">
        <v>44365</v>
      </c>
      <c r="B5769" s="2"/>
      <c r="C5769" s="1">
        <v>5798</v>
      </c>
      <c r="D5769" s="1" t="s">
        <v>28027</v>
      </c>
      <c r="E5769">
        <v>11</v>
      </c>
      <c r="F5769" s="1" t="s">
        <v>14194</v>
      </c>
      <c r="I5769" s="1" t="s">
        <v>1033</v>
      </c>
      <c r="J5769" s="1" t="s">
        <v>47527</v>
      </c>
      <c r="K5769">
        <v>3</v>
      </c>
      <c r="L5769">
        <v>0</v>
      </c>
      <c r="N5769" s="1" t="s">
        <v>1151</v>
      </c>
      <c r="O5769">
        <v>20.5</v>
      </c>
      <c r="P5769">
        <v>61.5</v>
      </c>
    </row>
    <row r="5770" spans="1:16" x14ac:dyDescent="0.25">
      <c r="A5770" s="2">
        <v>44365</v>
      </c>
      <c r="B5770" s="2"/>
      <c r="C5770" s="1">
        <v>5676</v>
      </c>
      <c r="D5770" s="1" t="s">
        <v>28027</v>
      </c>
      <c r="E5770">
        <v>40</v>
      </c>
      <c r="F5770" s="1" t="s">
        <v>14194</v>
      </c>
      <c r="I5770" s="1" t="s">
        <v>942</v>
      </c>
      <c r="J5770" s="1" t="s">
        <v>47528</v>
      </c>
      <c r="K5770">
        <v>3</v>
      </c>
      <c r="L5770">
        <v>0</v>
      </c>
      <c r="N5770" s="1" t="s">
        <v>1151</v>
      </c>
      <c r="O5770">
        <v>80</v>
      </c>
      <c r="P5770">
        <v>240</v>
      </c>
    </row>
    <row r="5771" spans="1:16" x14ac:dyDescent="0.25">
      <c r="A5771" s="2">
        <v>44365</v>
      </c>
      <c r="B5771" s="2"/>
      <c r="C5771" s="1">
        <v>5581</v>
      </c>
      <c r="D5771" s="1" t="s">
        <v>14154</v>
      </c>
      <c r="E5771">
        <v>5</v>
      </c>
      <c r="F5771" s="1" t="s">
        <v>14185</v>
      </c>
      <c r="G5771">
        <v>2553.35</v>
      </c>
      <c r="H5771">
        <v>2553.35</v>
      </c>
      <c r="I5771" s="1" t="s">
        <v>903</v>
      </c>
      <c r="J5771" s="1" t="s">
        <v>47190</v>
      </c>
      <c r="K5771">
        <v>1</v>
      </c>
      <c r="L5771">
        <v>0</v>
      </c>
      <c r="N5771" s="1" t="s">
        <v>1151</v>
      </c>
      <c r="O5771">
        <v>2182.35</v>
      </c>
      <c r="P5771">
        <v>2182.35</v>
      </c>
    </row>
    <row r="5772" spans="1:16" x14ac:dyDescent="0.25">
      <c r="A5772" s="2">
        <v>44365</v>
      </c>
      <c r="B5772" s="2"/>
      <c r="C5772" s="1">
        <v>5308</v>
      </c>
      <c r="D5772" s="1" t="s">
        <v>28027</v>
      </c>
      <c r="E5772">
        <v>6</v>
      </c>
      <c r="F5772" s="1" t="s">
        <v>14194</v>
      </c>
      <c r="I5772" s="1" t="s">
        <v>1012</v>
      </c>
      <c r="J5772" s="1" t="s">
        <v>47529</v>
      </c>
      <c r="K5772">
        <v>1</v>
      </c>
      <c r="L5772">
        <v>0</v>
      </c>
      <c r="N5772" s="1" t="s">
        <v>1151</v>
      </c>
      <c r="O5772">
        <v>8.2799999999999994</v>
      </c>
      <c r="P5772">
        <v>8.2799999999999994</v>
      </c>
    </row>
    <row r="5773" spans="1:16" x14ac:dyDescent="0.25">
      <c r="A5773" s="2">
        <v>44365</v>
      </c>
      <c r="B5773" s="2"/>
      <c r="C5773" s="1">
        <v>3593</v>
      </c>
      <c r="D5773" s="1" t="s">
        <v>28028</v>
      </c>
      <c r="E5773">
        <v>2</v>
      </c>
      <c r="F5773" s="1" t="s">
        <v>14182</v>
      </c>
      <c r="G5773">
        <v>745</v>
      </c>
      <c r="H5773">
        <v>745</v>
      </c>
      <c r="I5773" s="1"/>
      <c r="J5773" s="1" t="s">
        <v>43721</v>
      </c>
      <c r="K5773">
        <v>1</v>
      </c>
      <c r="L5773">
        <v>1</v>
      </c>
      <c r="N5773" s="1" t="s">
        <v>1150</v>
      </c>
      <c r="O5773">
        <v>679.25</v>
      </c>
      <c r="P5773">
        <v>679.25</v>
      </c>
    </row>
    <row r="5774" spans="1:16" x14ac:dyDescent="0.25">
      <c r="A5774" s="2">
        <v>44365</v>
      </c>
      <c r="B5774" s="2"/>
      <c r="C5774" s="1">
        <v>3925</v>
      </c>
      <c r="D5774" s="1" t="s">
        <v>28027</v>
      </c>
      <c r="E5774">
        <v>17</v>
      </c>
      <c r="F5774" s="1" t="s">
        <v>14194</v>
      </c>
      <c r="I5774" s="1" t="s">
        <v>1033</v>
      </c>
      <c r="J5774" s="1" t="s">
        <v>47530</v>
      </c>
      <c r="K5774">
        <v>3</v>
      </c>
      <c r="L5774">
        <v>0</v>
      </c>
      <c r="N5774" s="1" t="s">
        <v>1151</v>
      </c>
      <c r="O5774">
        <v>25</v>
      </c>
      <c r="P5774">
        <v>75</v>
      </c>
    </row>
    <row r="5775" spans="1:16" x14ac:dyDescent="0.25">
      <c r="A5775" s="2">
        <v>44365</v>
      </c>
      <c r="B5775" s="2"/>
      <c r="C5775" s="1">
        <v>3958</v>
      </c>
      <c r="D5775" s="1" t="s">
        <v>28031</v>
      </c>
      <c r="E5775">
        <v>10</v>
      </c>
      <c r="F5775" s="1" t="s">
        <v>14185</v>
      </c>
      <c r="G5775">
        <v>80.94</v>
      </c>
      <c r="H5775">
        <v>80.94</v>
      </c>
      <c r="I5775" s="1" t="s">
        <v>881</v>
      </c>
      <c r="J5775" s="1" t="s">
        <v>44083</v>
      </c>
      <c r="K5775">
        <v>1</v>
      </c>
      <c r="L5775">
        <v>0</v>
      </c>
      <c r="N5775" s="1" t="s">
        <v>1151</v>
      </c>
      <c r="O5775">
        <v>57</v>
      </c>
      <c r="P5775">
        <v>57</v>
      </c>
    </row>
    <row r="5776" spans="1:16" x14ac:dyDescent="0.25">
      <c r="A5776" s="2">
        <v>44365</v>
      </c>
      <c r="B5776" s="2"/>
      <c r="C5776" s="1">
        <v>3957</v>
      </c>
      <c r="D5776" s="1" t="s">
        <v>28031</v>
      </c>
      <c r="E5776">
        <v>9</v>
      </c>
      <c r="F5776" s="1" t="s">
        <v>14185</v>
      </c>
      <c r="G5776">
        <v>51.84</v>
      </c>
      <c r="H5776">
        <v>51.84</v>
      </c>
      <c r="I5776" s="1" t="s">
        <v>881</v>
      </c>
      <c r="J5776" s="1" t="s">
        <v>44081</v>
      </c>
      <c r="K5776">
        <v>1</v>
      </c>
      <c r="L5776">
        <v>0</v>
      </c>
      <c r="N5776" s="1" t="s">
        <v>1151</v>
      </c>
      <c r="O5776">
        <v>32</v>
      </c>
      <c r="P5776">
        <v>32</v>
      </c>
    </row>
    <row r="5777" spans="1:16" x14ac:dyDescent="0.25">
      <c r="A5777" s="2">
        <v>44365</v>
      </c>
      <c r="B5777" s="2"/>
      <c r="C5777" s="1">
        <v>4841</v>
      </c>
      <c r="D5777" s="1" t="s">
        <v>28027</v>
      </c>
      <c r="E5777">
        <v>56</v>
      </c>
      <c r="F5777" s="1" t="s">
        <v>14194</v>
      </c>
      <c r="I5777" s="1" t="s">
        <v>904</v>
      </c>
      <c r="J5777" s="1" t="s">
        <v>47531</v>
      </c>
      <c r="K5777">
        <v>1</v>
      </c>
      <c r="L5777">
        <v>0</v>
      </c>
      <c r="N5777" s="1" t="s">
        <v>1151</v>
      </c>
      <c r="O5777">
        <v>232</v>
      </c>
      <c r="P5777">
        <v>232</v>
      </c>
    </row>
    <row r="5778" spans="1:16" x14ac:dyDescent="0.25">
      <c r="A5778" s="2">
        <v>44368</v>
      </c>
      <c r="B5778" s="2">
        <v>44407</v>
      </c>
      <c r="C5778" s="1">
        <v>10533</v>
      </c>
      <c r="D5778" s="1" t="s">
        <v>28034</v>
      </c>
      <c r="E5778">
        <v>1</v>
      </c>
      <c r="F5778" s="1" t="s">
        <v>14175</v>
      </c>
      <c r="G5778">
        <v>1355.49</v>
      </c>
      <c r="H5778">
        <v>6777.45</v>
      </c>
      <c r="I5778" s="1" t="s">
        <v>892</v>
      </c>
      <c r="J5778" s="1" t="s">
        <v>47532</v>
      </c>
      <c r="K5778">
        <v>5</v>
      </c>
      <c r="L5778">
        <v>0</v>
      </c>
      <c r="M5778">
        <v>39</v>
      </c>
      <c r="N5778" s="1" t="s">
        <v>1151</v>
      </c>
      <c r="O5778">
        <v>1222</v>
      </c>
      <c r="P5778">
        <v>6110</v>
      </c>
    </row>
    <row r="5779" spans="1:16" x14ac:dyDescent="0.25">
      <c r="A5779" s="2">
        <v>44368</v>
      </c>
      <c r="B5779" s="2"/>
      <c r="C5779" s="1">
        <v>150</v>
      </c>
      <c r="D5779" s="1" t="s">
        <v>14171</v>
      </c>
      <c r="E5779">
        <v>2</v>
      </c>
      <c r="F5779" s="1" t="s">
        <v>14193</v>
      </c>
      <c r="G5779">
        <v>102.05</v>
      </c>
      <c r="H5779">
        <v>102.05</v>
      </c>
      <c r="I5779" s="1"/>
      <c r="J5779" s="1" t="s">
        <v>45088</v>
      </c>
      <c r="K5779">
        <v>1</v>
      </c>
      <c r="L5779">
        <v>1</v>
      </c>
      <c r="N5779" s="1" t="s">
        <v>1150</v>
      </c>
      <c r="O5779">
        <v>73.95</v>
      </c>
      <c r="P5779">
        <v>73.95</v>
      </c>
    </row>
    <row r="5780" spans="1:16" x14ac:dyDescent="0.25">
      <c r="A5780" s="2">
        <v>44368</v>
      </c>
      <c r="B5780" s="2"/>
      <c r="C5780" s="1">
        <v>149</v>
      </c>
      <c r="D5780" s="1" t="s">
        <v>14171</v>
      </c>
      <c r="E5780">
        <v>1</v>
      </c>
      <c r="F5780" s="1" t="s">
        <v>14193</v>
      </c>
      <c r="G5780">
        <v>136.52000000000001</v>
      </c>
      <c r="H5780">
        <v>273.04000000000002</v>
      </c>
      <c r="I5780" s="1"/>
      <c r="J5780" s="1" t="s">
        <v>47533</v>
      </c>
      <c r="K5780">
        <v>2</v>
      </c>
      <c r="L5780">
        <v>2</v>
      </c>
      <c r="N5780" s="1" t="s">
        <v>1150</v>
      </c>
      <c r="O5780">
        <v>110</v>
      </c>
      <c r="P5780">
        <v>220</v>
      </c>
    </row>
    <row r="5781" spans="1:16" x14ac:dyDescent="0.25">
      <c r="A5781" s="2">
        <v>44368</v>
      </c>
      <c r="B5781" s="2">
        <v>44369</v>
      </c>
      <c r="C5781" s="1">
        <v>1948</v>
      </c>
      <c r="D5781" s="1" t="s">
        <v>28034</v>
      </c>
      <c r="E5781">
        <v>3</v>
      </c>
      <c r="F5781" s="1" t="s">
        <v>14175</v>
      </c>
      <c r="G5781">
        <v>4542.82</v>
      </c>
      <c r="H5781">
        <v>13628.46</v>
      </c>
      <c r="I5781" s="1" t="s">
        <v>886</v>
      </c>
      <c r="J5781" s="1" t="s">
        <v>45733</v>
      </c>
      <c r="K5781">
        <v>3</v>
      </c>
      <c r="L5781">
        <v>3</v>
      </c>
      <c r="M5781">
        <v>1</v>
      </c>
      <c r="N5781" s="1" t="s">
        <v>1150</v>
      </c>
      <c r="O5781">
        <v>4100.79</v>
      </c>
      <c r="P5781">
        <v>12302.37</v>
      </c>
    </row>
    <row r="5782" spans="1:16" x14ac:dyDescent="0.25">
      <c r="A5782" s="2">
        <v>44368</v>
      </c>
      <c r="B5782" s="2">
        <v>44643</v>
      </c>
      <c r="C5782" s="1">
        <v>15558</v>
      </c>
      <c r="D5782" s="1" t="s">
        <v>28034</v>
      </c>
      <c r="E5782">
        <v>6</v>
      </c>
      <c r="F5782" s="1" t="s">
        <v>14175</v>
      </c>
      <c r="G5782">
        <v>1355.49</v>
      </c>
      <c r="H5782">
        <v>12199.41</v>
      </c>
      <c r="I5782" s="1" t="s">
        <v>892</v>
      </c>
      <c r="J5782" s="1" t="s">
        <v>47532</v>
      </c>
      <c r="K5782">
        <v>9</v>
      </c>
      <c r="L5782">
        <v>9</v>
      </c>
      <c r="M5782">
        <v>275</v>
      </c>
      <c r="N5782" s="1" t="s">
        <v>1150</v>
      </c>
      <c r="O5782">
        <v>1222</v>
      </c>
      <c r="P5782">
        <v>10998</v>
      </c>
    </row>
    <row r="5783" spans="1:16" x14ac:dyDescent="0.25">
      <c r="A5783" s="2">
        <v>44368</v>
      </c>
      <c r="B5783" s="2">
        <v>44369</v>
      </c>
      <c r="C5783" s="1">
        <v>2573</v>
      </c>
      <c r="D5783" s="1" t="s">
        <v>28034</v>
      </c>
      <c r="E5783">
        <v>2</v>
      </c>
      <c r="F5783" s="1" t="s">
        <v>14175</v>
      </c>
      <c r="G5783">
        <v>597.59</v>
      </c>
      <c r="H5783">
        <v>13744.57</v>
      </c>
      <c r="I5783" s="1" t="s">
        <v>900</v>
      </c>
      <c r="J5783" s="1" t="s">
        <v>47534</v>
      </c>
      <c r="K5783">
        <v>23</v>
      </c>
      <c r="L5783">
        <v>23</v>
      </c>
      <c r="M5783">
        <v>1</v>
      </c>
      <c r="N5783" s="1" t="s">
        <v>1150</v>
      </c>
      <c r="O5783">
        <v>525.78</v>
      </c>
      <c r="P5783">
        <v>12092.94</v>
      </c>
    </row>
    <row r="5784" spans="1:16" x14ac:dyDescent="0.25">
      <c r="A5784" s="2">
        <v>44368</v>
      </c>
      <c r="B5784" s="2"/>
      <c r="C5784" s="1">
        <v>12197</v>
      </c>
      <c r="D5784" s="1" t="s">
        <v>28035</v>
      </c>
      <c r="E5784">
        <v>1</v>
      </c>
      <c r="F5784" s="1" t="s">
        <v>14184</v>
      </c>
      <c r="G5784">
        <v>789</v>
      </c>
      <c r="H5784">
        <v>7890</v>
      </c>
      <c r="I5784" s="1" t="s">
        <v>960</v>
      </c>
      <c r="J5784" s="1" t="s">
        <v>45506</v>
      </c>
      <c r="K5784">
        <v>10</v>
      </c>
      <c r="L5784">
        <v>10</v>
      </c>
      <c r="N5784" s="1" t="s">
        <v>1150</v>
      </c>
      <c r="O5784">
        <v>629</v>
      </c>
      <c r="P5784">
        <v>6290</v>
      </c>
    </row>
    <row r="5785" spans="1:16" x14ac:dyDescent="0.25">
      <c r="A5785" s="2">
        <v>44368</v>
      </c>
      <c r="B5785" s="2">
        <v>44417</v>
      </c>
      <c r="C5785" s="1">
        <v>6271</v>
      </c>
      <c r="D5785" s="1" t="s">
        <v>28034</v>
      </c>
      <c r="E5785">
        <v>4</v>
      </c>
      <c r="F5785" s="1" t="s">
        <v>14175</v>
      </c>
      <c r="G5785">
        <v>86.28</v>
      </c>
      <c r="H5785">
        <v>1380.48</v>
      </c>
      <c r="I5785" s="1" t="s">
        <v>893</v>
      </c>
      <c r="J5785" s="1" t="s">
        <v>47535</v>
      </c>
      <c r="K5785">
        <v>16</v>
      </c>
      <c r="L5785">
        <v>0</v>
      </c>
      <c r="M5785">
        <v>49</v>
      </c>
      <c r="N5785" s="1" t="s">
        <v>1151</v>
      </c>
      <c r="O5785">
        <v>74.87</v>
      </c>
      <c r="P5785">
        <v>1197.92</v>
      </c>
    </row>
    <row r="5786" spans="1:16" x14ac:dyDescent="0.25">
      <c r="A5786" s="2">
        <v>44368</v>
      </c>
      <c r="B5786" s="2"/>
      <c r="C5786" s="1">
        <v>11919</v>
      </c>
      <c r="D5786" s="1" t="s">
        <v>28036</v>
      </c>
      <c r="E5786">
        <v>1</v>
      </c>
      <c r="F5786" s="1" t="s">
        <v>14185</v>
      </c>
      <c r="G5786">
        <v>169.43</v>
      </c>
      <c r="H5786">
        <v>508.29</v>
      </c>
      <c r="I5786" s="1" t="s">
        <v>985</v>
      </c>
      <c r="J5786" s="1" t="s">
        <v>47162</v>
      </c>
      <c r="K5786">
        <v>3</v>
      </c>
      <c r="L5786">
        <v>0</v>
      </c>
      <c r="N5786" s="1" t="s">
        <v>1151</v>
      </c>
      <c r="O5786">
        <v>138.88</v>
      </c>
      <c r="P5786">
        <v>416.64</v>
      </c>
    </row>
    <row r="5787" spans="1:16" x14ac:dyDescent="0.25">
      <c r="A5787" s="2">
        <v>44368</v>
      </c>
      <c r="B5787" s="2"/>
      <c r="C5787" s="1">
        <v>6060</v>
      </c>
      <c r="D5787" s="1" t="s">
        <v>28037</v>
      </c>
      <c r="E5787">
        <v>1</v>
      </c>
      <c r="F5787" s="1" t="s">
        <v>14182</v>
      </c>
      <c r="G5787">
        <v>3950</v>
      </c>
      <c r="H5787">
        <v>3950</v>
      </c>
      <c r="I5787" s="1"/>
      <c r="J5787" s="1" t="s">
        <v>47536</v>
      </c>
      <c r="K5787">
        <v>1</v>
      </c>
      <c r="L5787">
        <v>1</v>
      </c>
      <c r="N5787" s="1" t="s">
        <v>1150</v>
      </c>
      <c r="O5787">
        <v>2750</v>
      </c>
      <c r="P5787">
        <v>2750</v>
      </c>
    </row>
    <row r="5788" spans="1:16" x14ac:dyDescent="0.25">
      <c r="A5788" s="2">
        <v>44368</v>
      </c>
      <c r="B5788" s="2">
        <v>44399</v>
      </c>
      <c r="C5788" s="1">
        <v>8439</v>
      </c>
      <c r="D5788" s="1" t="s">
        <v>28034</v>
      </c>
      <c r="E5788">
        <v>5</v>
      </c>
      <c r="F5788" s="1" t="s">
        <v>14175</v>
      </c>
      <c r="G5788">
        <v>340.5</v>
      </c>
      <c r="H5788">
        <v>3405</v>
      </c>
      <c r="I5788" s="1" t="s">
        <v>894</v>
      </c>
      <c r="J5788" s="1" t="s">
        <v>46959</v>
      </c>
      <c r="K5788">
        <v>10</v>
      </c>
      <c r="L5788">
        <v>10</v>
      </c>
      <c r="M5788">
        <v>31</v>
      </c>
      <c r="N5788" s="1" t="s">
        <v>1150</v>
      </c>
      <c r="O5788">
        <v>301.51</v>
      </c>
      <c r="P5788">
        <v>3015.1</v>
      </c>
    </row>
    <row r="5789" spans="1:16" x14ac:dyDescent="0.25">
      <c r="A5789" s="2">
        <v>44369</v>
      </c>
      <c r="B5789" s="2">
        <v>44375</v>
      </c>
      <c r="C5789" s="1">
        <v>7585</v>
      </c>
      <c r="D5789" s="1" t="s">
        <v>28038</v>
      </c>
      <c r="E5789">
        <v>9</v>
      </c>
      <c r="F5789" s="1" t="s">
        <v>14175</v>
      </c>
      <c r="G5789">
        <v>2599.13</v>
      </c>
      <c r="H5789">
        <v>2599.13</v>
      </c>
      <c r="I5789" s="1" t="s">
        <v>889</v>
      </c>
      <c r="J5789" s="1" t="s">
        <v>46989</v>
      </c>
      <c r="K5789">
        <v>1</v>
      </c>
      <c r="L5789">
        <v>1</v>
      </c>
      <c r="M5789">
        <v>6</v>
      </c>
      <c r="N5789" s="1" t="s">
        <v>1150</v>
      </c>
      <c r="O5789">
        <v>2349.9699999999998</v>
      </c>
      <c r="P5789">
        <v>2349.9699999999998</v>
      </c>
    </row>
    <row r="5790" spans="1:16" x14ac:dyDescent="0.25">
      <c r="A5790" s="2">
        <v>44369</v>
      </c>
      <c r="B5790" s="2"/>
      <c r="C5790" s="1">
        <v>7156</v>
      </c>
      <c r="D5790" s="1" t="s">
        <v>28039</v>
      </c>
      <c r="E5790">
        <v>3</v>
      </c>
      <c r="F5790" s="1" t="s">
        <v>14184</v>
      </c>
      <c r="G5790">
        <v>3.1</v>
      </c>
      <c r="H5790">
        <v>285.2</v>
      </c>
      <c r="I5790" s="1"/>
      <c r="J5790" s="1" t="s">
        <v>47537</v>
      </c>
      <c r="K5790">
        <v>92</v>
      </c>
      <c r="L5790">
        <v>0</v>
      </c>
      <c r="N5790" s="1" t="s">
        <v>1151</v>
      </c>
      <c r="O5790">
        <v>3.1</v>
      </c>
      <c r="P5790">
        <v>285.2</v>
      </c>
    </row>
    <row r="5791" spans="1:16" x14ac:dyDescent="0.25">
      <c r="A5791" s="2">
        <v>44369</v>
      </c>
      <c r="B5791" s="2"/>
      <c r="C5791" s="1">
        <v>6057</v>
      </c>
      <c r="D5791" s="1" t="s">
        <v>28039</v>
      </c>
      <c r="E5791">
        <v>1</v>
      </c>
      <c r="F5791" s="1" t="s">
        <v>14184</v>
      </c>
      <c r="G5791">
        <v>1095</v>
      </c>
      <c r="H5791">
        <v>25185</v>
      </c>
      <c r="I5791" s="1" t="s">
        <v>982</v>
      </c>
      <c r="J5791" s="1" t="s">
        <v>47538</v>
      </c>
      <c r="K5791">
        <v>23</v>
      </c>
      <c r="L5791">
        <v>23</v>
      </c>
      <c r="N5791" s="1" t="s">
        <v>1150</v>
      </c>
      <c r="O5791">
        <v>729.64</v>
      </c>
      <c r="P5791">
        <v>16781.72</v>
      </c>
    </row>
    <row r="5792" spans="1:16" x14ac:dyDescent="0.25">
      <c r="A5792" s="2">
        <v>44369</v>
      </c>
      <c r="B5792" s="2">
        <v>44405</v>
      </c>
      <c r="C5792" s="1">
        <v>6312</v>
      </c>
      <c r="D5792" s="1" t="s">
        <v>28038</v>
      </c>
      <c r="E5792">
        <v>5</v>
      </c>
      <c r="F5792" s="1" t="s">
        <v>14175</v>
      </c>
      <c r="G5792">
        <v>284.45999999999998</v>
      </c>
      <c r="H5792">
        <v>5404.74</v>
      </c>
      <c r="I5792" s="1" t="s">
        <v>904</v>
      </c>
      <c r="J5792" s="1" t="s">
        <v>47539</v>
      </c>
      <c r="K5792">
        <v>19</v>
      </c>
      <c r="L5792">
        <v>19</v>
      </c>
      <c r="M5792">
        <v>36</v>
      </c>
      <c r="N5792" s="1" t="s">
        <v>1150</v>
      </c>
      <c r="O5792">
        <v>247.14</v>
      </c>
      <c r="P5792">
        <v>4695.66</v>
      </c>
    </row>
    <row r="5793" spans="1:16" x14ac:dyDescent="0.25">
      <c r="A5793" s="2">
        <v>44369</v>
      </c>
      <c r="B5793" s="2">
        <v>44435</v>
      </c>
      <c r="C5793" s="1">
        <v>6269</v>
      </c>
      <c r="D5793" s="1" t="s">
        <v>28038</v>
      </c>
      <c r="E5793">
        <v>3</v>
      </c>
      <c r="F5793" s="1" t="s">
        <v>14175</v>
      </c>
      <c r="G5793">
        <v>410.06</v>
      </c>
      <c r="H5793">
        <v>1640.24</v>
      </c>
      <c r="I5793" s="1" t="s">
        <v>893</v>
      </c>
      <c r="J5793" s="1" t="s">
        <v>47540</v>
      </c>
      <c r="K5793">
        <v>4</v>
      </c>
      <c r="L5793">
        <v>0</v>
      </c>
      <c r="M5793">
        <v>66</v>
      </c>
      <c r="N5793" s="1" t="s">
        <v>1151</v>
      </c>
      <c r="O5793">
        <v>354.5</v>
      </c>
      <c r="P5793">
        <v>1418</v>
      </c>
    </row>
    <row r="5794" spans="1:16" x14ac:dyDescent="0.25">
      <c r="A5794" s="2">
        <v>44369</v>
      </c>
      <c r="B5794" s="2"/>
      <c r="C5794" s="1">
        <v>11331</v>
      </c>
      <c r="D5794" s="1" t="s">
        <v>28040</v>
      </c>
      <c r="E5794">
        <v>3</v>
      </c>
      <c r="F5794" s="1" t="s">
        <v>14182</v>
      </c>
      <c r="G5794">
        <v>1090</v>
      </c>
      <c r="H5794">
        <v>1090</v>
      </c>
      <c r="I5794" s="1"/>
      <c r="J5794" s="1" t="s">
        <v>47541</v>
      </c>
      <c r="K5794">
        <v>1</v>
      </c>
      <c r="L5794">
        <v>1</v>
      </c>
      <c r="N5794" s="1" t="s">
        <v>1150</v>
      </c>
      <c r="O5794">
        <v>940</v>
      </c>
      <c r="P5794">
        <v>940</v>
      </c>
    </row>
    <row r="5795" spans="1:16" x14ac:dyDescent="0.25">
      <c r="A5795" s="2">
        <v>44369</v>
      </c>
      <c r="B5795" s="2"/>
      <c r="C5795" s="1">
        <v>11330</v>
      </c>
      <c r="D5795" s="1" t="s">
        <v>28040</v>
      </c>
      <c r="E5795">
        <v>2</v>
      </c>
      <c r="F5795" s="1" t="s">
        <v>14182</v>
      </c>
      <c r="G5795">
        <v>850</v>
      </c>
      <c r="H5795">
        <v>850</v>
      </c>
      <c r="I5795" s="1"/>
      <c r="J5795" s="1" t="s">
        <v>47542</v>
      </c>
      <c r="K5795">
        <v>1</v>
      </c>
      <c r="L5795">
        <v>1</v>
      </c>
      <c r="N5795" s="1" t="s">
        <v>1150</v>
      </c>
      <c r="O5795">
        <v>730</v>
      </c>
      <c r="P5795">
        <v>730</v>
      </c>
    </row>
    <row r="5796" spans="1:16" x14ac:dyDescent="0.25">
      <c r="A5796" s="2">
        <v>44369</v>
      </c>
      <c r="B5796" s="2"/>
      <c r="C5796" s="1">
        <v>11329</v>
      </c>
      <c r="D5796" s="1" t="s">
        <v>28040</v>
      </c>
      <c r="E5796">
        <v>1</v>
      </c>
      <c r="F5796" s="1" t="s">
        <v>14182</v>
      </c>
      <c r="G5796">
        <v>1125</v>
      </c>
      <c r="H5796">
        <v>1125</v>
      </c>
      <c r="I5796" s="1"/>
      <c r="J5796" s="1" t="s">
        <v>47543</v>
      </c>
      <c r="K5796">
        <v>1</v>
      </c>
      <c r="L5796">
        <v>1</v>
      </c>
      <c r="N5796" s="1" t="s">
        <v>1150</v>
      </c>
      <c r="O5796">
        <v>975</v>
      </c>
      <c r="P5796">
        <v>975</v>
      </c>
    </row>
    <row r="5797" spans="1:16" x14ac:dyDescent="0.25">
      <c r="A5797" s="2">
        <v>44369</v>
      </c>
      <c r="B5797" s="2">
        <v>44383</v>
      </c>
      <c r="C5797" s="1">
        <v>9177</v>
      </c>
      <c r="D5797" s="1" t="s">
        <v>28038</v>
      </c>
      <c r="E5797">
        <v>11</v>
      </c>
      <c r="F5797" s="1" t="s">
        <v>14175</v>
      </c>
      <c r="G5797">
        <v>123</v>
      </c>
      <c r="H5797">
        <v>123</v>
      </c>
      <c r="I5797" s="1"/>
      <c r="J5797" s="1" t="s">
        <v>43599</v>
      </c>
      <c r="K5797">
        <v>1</v>
      </c>
      <c r="L5797">
        <v>1</v>
      </c>
      <c r="M5797">
        <v>14</v>
      </c>
      <c r="N5797" s="1" t="s">
        <v>1150</v>
      </c>
      <c r="O5797">
        <v>97</v>
      </c>
      <c r="P5797">
        <v>97</v>
      </c>
    </row>
    <row r="5798" spans="1:16" x14ac:dyDescent="0.25">
      <c r="A5798" s="2">
        <v>44369</v>
      </c>
      <c r="B5798" s="2">
        <v>44371</v>
      </c>
      <c r="C5798" s="1">
        <v>10866</v>
      </c>
      <c r="D5798" s="1" t="s">
        <v>28038</v>
      </c>
      <c r="E5798">
        <v>4</v>
      </c>
      <c r="F5798" s="1" t="s">
        <v>14175</v>
      </c>
      <c r="G5798">
        <v>162358.82999999999</v>
      </c>
      <c r="H5798">
        <v>162358.82999999999</v>
      </c>
      <c r="I5798" s="1" t="s">
        <v>902</v>
      </c>
      <c r="J5798" s="1" t="s">
        <v>45590</v>
      </c>
      <c r="K5798">
        <v>1</v>
      </c>
      <c r="L5798">
        <v>0</v>
      </c>
      <c r="M5798">
        <v>2</v>
      </c>
      <c r="N5798" s="1" t="s">
        <v>1151</v>
      </c>
      <c r="O5798">
        <v>151151.84</v>
      </c>
      <c r="P5798">
        <v>151151.84</v>
      </c>
    </row>
    <row r="5799" spans="1:16" x14ac:dyDescent="0.25">
      <c r="A5799" s="2">
        <v>44369</v>
      </c>
      <c r="B5799" s="2">
        <v>44399</v>
      </c>
      <c r="C5799" s="1">
        <v>10705</v>
      </c>
      <c r="D5799" s="1" t="s">
        <v>28038</v>
      </c>
      <c r="E5799">
        <v>6</v>
      </c>
      <c r="F5799" s="1" t="s">
        <v>14175</v>
      </c>
      <c r="G5799">
        <v>1536.29</v>
      </c>
      <c r="H5799">
        <v>3072.58</v>
      </c>
      <c r="I5799" s="1" t="s">
        <v>904</v>
      </c>
      <c r="J5799" s="1" t="s">
        <v>47544</v>
      </c>
      <c r="K5799">
        <v>2</v>
      </c>
      <c r="L5799">
        <v>2</v>
      </c>
      <c r="M5799">
        <v>30</v>
      </c>
      <c r="N5799" s="1" t="s">
        <v>1150</v>
      </c>
      <c r="O5799">
        <v>1379.58</v>
      </c>
      <c r="P5799">
        <v>2759.16</v>
      </c>
    </row>
    <row r="5800" spans="1:16" x14ac:dyDescent="0.25">
      <c r="A5800" s="2">
        <v>44369</v>
      </c>
      <c r="B5800" s="2">
        <v>44404</v>
      </c>
      <c r="C5800" s="1">
        <v>10761</v>
      </c>
      <c r="D5800" s="1" t="s">
        <v>28038</v>
      </c>
      <c r="E5800">
        <v>7</v>
      </c>
      <c r="F5800" s="1" t="s">
        <v>14175</v>
      </c>
      <c r="G5800">
        <v>0</v>
      </c>
      <c r="H5800">
        <v>0</v>
      </c>
      <c r="I5800" s="1" t="s">
        <v>904</v>
      </c>
      <c r="J5800" s="1" t="s">
        <v>47455</v>
      </c>
      <c r="K5800">
        <v>1</v>
      </c>
      <c r="L5800">
        <v>0</v>
      </c>
      <c r="M5800">
        <v>35</v>
      </c>
      <c r="N5800" s="1" t="s">
        <v>1151</v>
      </c>
      <c r="O5800">
        <v>2167.19</v>
      </c>
      <c r="P5800">
        <v>2167.19</v>
      </c>
    </row>
    <row r="5801" spans="1:16" x14ac:dyDescent="0.25">
      <c r="A5801" s="2">
        <v>44369</v>
      </c>
      <c r="B5801" s="2">
        <v>44383</v>
      </c>
      <c r="C5801" s="1">
        <v>3469</v>
      </c>
      <c r="D5801" s="1" t="s">
        <v>28038</v>
      </c>
      <c r="E5801">
        <v>1</v>
      </c>
      <c r="F5801" s="1" t="s">
        <v>14175</v>
      </c>
      <c r="G5801">
        <v>1417.8</v>
      </c>
      <c r="H5801">
        <v>5671.2</v>
      </c>
      <c r="I5801" s="1" t="s">
        <v>904</v>
      </c>
      <c r="J5801" s="1" t="s">
        <v>47545</v>
      </c>
      <c r="K5801">
        <v>4</v>
      </c>
      <c r="L5801">
        <v>4</v>
      </c>
      <c r="M5801">
        <v>14</v>
      </c>
      <c r="N5801" s="1" t="s">
        <v>1150</v>
      </c>
      <c r="O5801">
        <v>1277.77</v>
      </c>
      <c r="P5801">
        <v>5111.08</v>
      </c>
    </row>
    <row r="5802" spans="1:16" x14ac:dyDescent="0.25">
      <c r="A5802" s="2">
        <v>44369</v>
      </c>
      <c r="B5802" s="2"/>
      <c r="C5802" s="1">
        <v>3444</v>
      </c>
      <c r="D5802" s="1" t="s">
        <v>28038</v>
      </c>
      <c r="E5802">
        <v>10</v>
      </c>
      <c r="F5802" s="1" t="s">
        <v>14175</v>
      </c>
      <c r="G5802">
        <v>831.75</v>
      </c>
      <c r="H5802">
        <v>10812.75</v>
      </c>
      <c r="I5802" s="1" t="s">
        <v>899</v>
      </c>
      <c r="J5802" s="1" t="s">
        <v>47546</v>
      </c>
      <c r="K5802">
        <v>13</v>
      </c>
      <c r="L5802">
        <v>0</v>
      </c>
      <c r="N5802" s="1" t="s">
        <v>1151</v>
      </c>
      <c r="O5802">
        <v>742.13</v>
      </c>
      <c r="P5802">
        <v>9647.69</v>
      </c>
    </row>
    <row r="5803" spans="1:16" x14ac:dyDescent="0.25">
      <c r="A5803" s="2">
        <v>44369</v>
      </c>
      <c r="B5803" s="2">
        <v>44369</v>
      </c>
      <c r="C5803" s="1">
        <v>3663</v>
      </c>
      <c r="D5803" s="1" t="s">
        <v>28038</v>
      </c>
      <c r="E5803">
        <v>8</v>
      </c>
      <c r="F5803" s="1" t="s">
        <v>14175</v>
      </c>
      <c r="G5803">
        <v>438.45</v>
      </c>
      <c r="H5803">
        <v>1315.35</v>
      </c>
      <c r="I5803" s="1" t="s">
        <v>904</v>
      </c>
      <c r="J5803" s="1" t="s">
        <v>44800</v>
      </c>
      <c r="K5803">
        <v>3</v>
      </c>
      <c r="L5803">
        <v>3</v>
      </c>
      <c r="M5803">
        <v>0</v>
      </c>
      <c r="N5803" s="1" t="s">
        <v>1150</v>
      </c>
      <c r="O5803">
        <v>385.1</v>
      </c>
      <c r="P5803">
        <v>1155.3</v>
      </c>
    </row>
    <row r="5804" spans="1:16" x14ac:dyDescent="0.25">
      <c r="A5804" s="2">
        <v>44369</v>
      </c>
      <c r="B5804" s="2"/>
      <c r="C5804" s="1">
        <v>5276</v>
      </c>
      <c r="D5804" s="1" t="s">
        <v>28041</v>
      </c>
      <c r="E5804">
        <v>1</v>
      </c>
      <c r="F5804" s="1" t="s">
        <v>14185</v>
      </c>
      <c r="G5804">
        <v>14.2</v>
      </c>
      <c r="H5804">
        <v>198.8</v>
      </c>
      <c r="I5804" s="1" t="s">
        <v>883</v>
      </c>
      <c r="J5804" s="1" t="s">
        <v>47193</v>
      </c>
      <c r="K5804">
        <v>14</v>
      </c>
      <c r="L5804">
        <v>0</v>
      </c>
      <c r="N5804" s="1" t="s">
        <v>1151</v>
      </c>
      <c r="O5804">
        <v>5.46</v>
      </c>
      <c r="P5804">
        <v>76.44</v>
      </c>
    </row>
    <row r="5805" spans="1:16" x14ac:dyDescent="0.25">
      <c r="A5805" s="2">
        <v>44369</v>
      </c>
      <c r="B5805" s="2"/>
      <c r="C5805" s="1">
        <v>5649</v>
      </c>
      <c r="D5805" s="1" t="s">
        <v>28039</v>
      </c>
      <c r="E5805">
        <v>6</v>
      </c>
      <c r="F5805" s="1" t="s">
        <v>14184</v>
      </c>
      <c r="G5805">
        <v>0.05</v>
      </c>
      <c r="H5805">
        <v>172.5</v>
      </c>
      <c r="I5805" s="1"/>
      <c r="J5805" s="1" t="s">
        <v>47547</v>
      </c>
      <c r="K5805">
        <v>3450</v>
      </c>
      <c r="L5805">
        <v>0</v>
      </c>
      <c r="N5805" s="1" t="s">
        <v>1151</v>
      </c>
      <c r="O5805">
        <v>5.1999999999999998E-2</v>
      </c>
      <c r="P5805">
        <v>179.4</v>
      </c>
    </row>
    <row r="5806" spans="1:16" x14ac:dyDescent="0.25">
      <c r="A5806" s="2">
        <v>44369</v>
      </c>
      <c r="B5806" s="2"/>
      <c r="C5806" s="1">
        <v>4781</v>
      </c>
      <c r="D5806" s="1" t="s">
        <v>28039</v>
      </c>
      <c r="E5806">
        <v>5</v>
      </c>
      <c r="F5806" s="1" t="s">
        <v>14184</v>
      </c>
      <c r="G5806">
        <v>0.17</v>
      </c>
      <c r="H5806">
        <v>586.5</v>
      </c>
      <c r="I5806" s="1"/>
      <c r="J5806" s="1" t="s">
        <v>47548</v>
      </c>
      <c r="K5806">
        <v>3450</v>
      </c>
      <c r="L5806">
        <v>0</v>
      </c>
      <c r="N5806" s="1" t="s">
        <v>1151</v>
      </c>
      <c r="O5806">
        <v>0.1676</v>
      </c>
      <c r="P5806">
        <v>578.22</v>
      </c>
    </row>
    <row r="5807" spans="1:16" x14ac:dyDescent="0.25">
      <c r="A5807" s="2">
        <v>44369</v>
      </c>
      <c r="B5807" s="2"/>
      <c r="C5807" s="1">
        <v>4733</v>
      </c>
      <c r="D5807" s="1" t="s">
        <v>28039</v>
      </c>
      <c r="E5807">
        <v>2</v>
      </c>
      <c r="F5807" s="1" t="s">
        <v>14184</v>
      </c>
      <c r="G5807">
        <v>0.35</v>
      </c>
      <c r="H5807">
        <v>281.75</v>
      </c>
      <c r="I5807" s="1"/>
      <c r="J5807" s="1" t="s">
        <v>47549</v>
      </c>
      <c r="K5807">
        <v>805</v>
      </c>
      <c r="L5807">
        <v>0</v>
      </c>
      <c r="N5807" s="1" t="s">
        <v>1151</v>
      </c>
      <c r="O5807">
        <v>0.35</v>
      </c>
      <c r="P5807">
        <v>281.75</v>
      </c>
    </row>
    <row r="5808" spans="1:16" x14ac:dyDescent="0.25">
      <c r="A5808" s="2">
        <v>44369</v>
      </c>
      <c r="B5808" s="2"/>
      <c r="C5808" s="1">
        <v>4899</v>
      </c>
      <c r="D5808" s="1" t="s">
        <v>28039</v>
      </c>
      <c r="E5808">
        <v>7</v>
      </c>
      <c r="F5808" s="1" t="s">
        <v>14184</v>
      </c>
      <c r="G5808">
        <v>0.08</v>
      </c>
      <c r="H5808">
        <v>276</v>
      </c>
      <c r="I5808" s="1"/>
      <c r="J5808" s="1" t="s">
        <v>47550</v>
      </c>
      <c r="K5808">
        <v>3450</v>
      </c>
      <c r="L5808">
        <v>0</v>
      </c>
      <c r="N5808" s="1" t="s">
        <v>1151</v>
      </c>
      <c r="O5808">
        <v>8.1100000000000005E-2</v>
      </c>
      <c r="P5808">
        <v>279.79500000000002</v>
      </c>
    </row>
    <row r="5809" spans="1:16" x14ac:dyDescent="0.25">
      <c r="A5809" s="2">
        <v>44369</v>
      </c>
      <c r="B5809" s="2"/>
      <c r="C5809" s="1">
        <v>4854</v>
      </c>
      <c r="D5809" s="1" t="s">
        <v>28039</v>
      </c>
      <c r="E5809">
        <v>4</v>
      </c>
      <c r="F5809" s="1" t="s">
        <v>14184</v>
      </c>
      <c r="G5809">
        <v>4.68</v>
      </c>
      <c r="H5809">
        <v>15177.24</v>
      </c>
      <c r="I5809" s="1"/>
      <c r="J5809" s="1" t="s">
        <v>47551</v>
      </c>
      <c r="K5809">
        <v>3243</v>
      </c>
      <c r="L5809">
        <v>0</v>
      </c>
      <c r="N5809" s="1" t="s">
        <v>1151</v>
      </c>
      <c r="O5809">
        <v>4.68</v>
      </c>
      <c r="P5809">
        <v>15177.24</v>
      </c>
    </row>
    <row r="5810" spans="1:16" x14ac:dyDescent="0.25">
      <c r="A5810" s="2">
        <v>44369</v>
      </c>
      <c r="B5810" s="2">
        <v>44376</v>
      </c>
      <c r="C5810" s="1">
        <v>2400</v>
      </c>
      <c r="D5810" s="1" t="s">
        <v>28038</v>
      </c>
      <c r="E5810">
        <v>2</v>
      </c>
      <c r="F5810" s="1" t="s">
        <v>14175</v>
      </c>
      <c r="G5810">
        <v>231.81</v>
      </c>
      <c r="H5810">
        <v>695.43</v>
      </c>
      <c r="I5810" s="1" t="s">
        <v>897</v>
      </c>
      <c r="J5810" s="1" t="s">
        <v>45464</v>
      </c>
      <c r="K5810">
        <v>3</v>
      </c>
      <c r="L5810">
        <v>3</v>
      </c>
      <c r="M5810">
        <v>7</v>
      </c>
      <c r="N5810" s="1" t="s">
        <v>1150</v>
      </c>
      <c r="O5810">
        <v>201.18</v>
      </c>
      <c r="P5810">
        <v>603.54</v>
      </c>
    </row>
    <row r="5811" spans="1:16" x14ac:dyDescent="0.25">
      <c r="A5811" s="2">
        <v>44370</v>
      </c>
      <c r="B5811" s="2">
        <v>44375</v>
      </c>
      <c r="C5811" s="1">
        <v>1631</v>
      </c>
      <c r="D5811" s="1" t="s">
        <v>28042</v>
      </c>
      <c r="E5811">
        <v>9</v>
      </c>
      <c r="F5811" s="1" t="s">
        <v>14175</v>
      </c>
      <c r="G5811">
        <v>4296.45</v>
      </c>
      <c r="H5811">
        <v>34371.599999999999</v>
      </c>
      <c r="I5811" s="1" t="s">
        <v>903</v>
      </c>
      <c r="J5811" s="1" t="s">
        <v>45106</v>
      </c>
      <c r="K5811">
        <v>8</v>
      </c>
      <c r="L5811">
        <v>8</v>
      </c>
      <c r="M5811">
        <v>5</v>
      </c>
      <c r="N5811" s="1" t="s">
        <v>1150</v>
      </c>
      <c r="O5811">
        <v>3892.81</v>
      </c>
      <c r="P5811">
        <v>31142.48</v>
      </c>
    </row>
    <row r="5812" spans="1:16" x14ac:dyDescent="0.25">
      <c r="A5812" s="2">
        <v>44370</v>
      </c>
      <c r="B5812" s="2">
        <v>44370</v>
      </c>
      <c r="C5812" s="1">
        <v>563</v>
      </c>
      <c r="D5812" s="1" t="s">
        <v>28042</v>
      </c>
      <c r="E5812">
        <v>6</v>
      </c>
      <c r="F5812" s="1" t="s">
        <v>14175</v>
      </c>
      <c r="G5812">
        <v>0</v>
      </c>
      <c r="H5812">
        <v>0</v>
      </c>
      <c r="I5812" s="1" t="s">
        <v>894</v>
      </c>
      <c r="J5812" s="1" t="s">
        <v>45323</v>
      </c>
      <c r="K5812">
        <v>27</v>
      </c>
      <c r="L5812">
        <v>0</v>
      </c>
      <c r="M5812">
        <v>0</v>
      </c>
      <c r="N5812" s="1" t="s">
        <v>1151</v>
      </c>
      <c r="O5812">
        <v>69.69</v>
      </c>
      <c r="P5812">
        <v>1881.63</v>
      </c>
    </row>
    <row r="5813" spans="1:16" x14ac:dyDescent="0.25">
      <c r="A5813" s="2">
        <v>44370</v>
      </c>
      <c r="B5813" s="2">
        <v>44413</v>
      </c>
      <c r="C5813" s="1">
        <v>1422</v>
      </c>
      <c r="D5813" s="1" t="s">
        <v>28042</v>
      </c>
      <c r="E5813">
        <v>8</v>
      </c>
      <c r="F5813" s="1" t="s">
        <v>14175</v>
      </c>
      <c r="G5813">
        <v>497.91</v>
      </c>
      <c r="H5813">
        <v>2489.5500000000002</v>
      </c>
      <c r="I5813" s="1" t="s">
        <v>903</v>
      </c>
      <c r="J5813" s="1" t="s">
        <v>43714</v>
      </c>
      <c r="K5813">
        <v>5</v>
      </c>
      <c r="L5813">
        <v>0</v>
      </c>
      <c r="M5813">
        <v>43</v>
      </c>
      <c r="N5813" s="1" t="s">
        <v>1151</v>
      </c>
      <c r="O5813">
        <v>446.36</v>
      </c>
      <c r="P5813">
        <v>2231.8000000000002</v>
      </c>
    </row>
    <row r="5814" spans="1:16" x14ac:dyDescent="0.25">
      <c r="A5814" s="2">
        <v>44370</v>
      </c>
      <c r="B5814" s="2"/>
      <c r="C5814" s="1">
        <v>4407</v>
      </c>
      <c r="D5814" s="1" t="s">
        <v>28043</v>
      </c>
      <c r="E5814">
        <v>1</v>
      </c>
      <c r="F5814" s="1" t="s">
        <v>14182</v>
      </c>
      <c r="G5814">
        <v>32.950000000000003</v>
      </c>
      <c r="H5814">
        <v>131.80000000000001</v>
      </c>
      <c r="I5814" s="1"/>
      <c r="J5814" s="1" t="s">
        <v>45349</v>
      </c>
      <c r="K5814">
        <v>4</v>
      </c>
      <c r="L5814">
        <v>4</v>
      </c>
      <c r="N5814" s="1" t="s">
        <v>1150</v>
      </c>
      <c r="O5814">
        <v>28.49</v>
      </c>
      <c r="P5814">
        <v>113.96</v>
      </c>
    </row>
    <row r="5815" spans="1:16" x14ac:dyDescent="0.25">
      <c r="A5815" s="2">
        <v>44370</v>
      </c>
      <c r="B5815" s="2">
        <v>44389</v>
      </c>
      <c r="C5815" s="1">
        <v>4732</v>
      </c>
      <c r="D5815" s="1" t="s">
        <v>28042</v>
      </c>
      <c r="E5815">
        <v>7</v>
      </c>
      <c r="F5815" s="1" t="s">
        <v>14175</v>
      </c>
      <c r="G5815">
        <v>0</v>
      </c>
      <c r="H5815">
        <v>0</v>
      </c>
      <c r="I5815" s="1" t="s">
        <v>899</v>
      </c>
      <c r="J5815" s="1" t="s">
        <v>47552</v>
      </c>
      <c r="K5815">
        <v>84</v>
      </c>
      <c r="L5815">
        <v>0</v>
      </c>
      <c r="M5815">
        <v>19</v>
      </c>
      <c r="N5815" s="1" t="s">
        <v>1151</v>
      </c>
    </row>
    <row r="5816" spans="1:16" x14ac:dyDescent="0.25">
      <c r="A5816" s="2">
        <v>44370</v>
      </c>
      <c r="B5816" s="2">
        <v>44378</v>
      </c>
      <c r="C5816" s="1">
        <v>12115</v>
      </c>
      <c r="D5816" s="1" t="s">
        <v>28042</v>
      </c>
      <c r="E5816">
        <v>3</v>
      </c>
      <c r="F5816" s="1" t="s">
        <v>14175</v>
      </c>
      <c r="G5816">
        <v>4307.9399999999996</v>
      </c>
      <c r="H5816">
        <v>56003.22</v>
      </c>
      <c r="I5816" s="1" t="s">
        <v>897</v>
      </c>
      <c r="J5816" s="1" t="s">
        <v>47286</v>
      </c>
      <c r="K5816">
        <v>13</v>
      </c>
      <c r="L5816">
        <v>13</v>
      </c>
      <c r="M5816">
        <v>8</v>
      </c>
      <c r="N5816" s="1" t="s">
        <v>1150</v>
      </c>
      <c r="O5816">
        <v>3896.65</v>
      </c>
      <c r="P5816">
        <v>50656.45</v>
      </c>
    </row>
    <row r="5817" spans="1:16" x14ac:dyDescent="0.25">
      <c r="A5817" s="2">
        <v>44370</v>
      </c>
      <c r="B5817" s="2"/>
      <c r="C5817" s="1">
        <v>4340</v>
      </c>
      <c r="D5817" s="1" t="s">
        <v>28044</v>
      </c>
      <c r="E5817">
        <v>1</v>
      </c>
      <c r="F5817" s="1" t="s">
        <v>14182</v>
      </c>
      <c r="G5817">
        <v>376.5</v>
      </c>
      <c r="H5817">
        <v>376.5</v>
      </c>
      <c r="I5817" s="1"/>
      <c r="J5817" s="1" t="s">
        <v>47553</v>
      </c>
      <c r="K5817">
        <v>1</v>
      </c>
      <c r="L5817">
        <v>1</v>
      </c>
      <c r="N5817" s="1" t="s">
        <v>1150</v>
      </c>
      <c r="O5817">
        <v>323</v>
      </c>
      <c r="P5817">
        <v>323</v>
      </c>
    </row>
    <row r="5818" spans="1:16" x14ac:dyDescent="0.25">
      <c r="A5818" s="2">
        <v>44370</v>
      </c>
      <c r="B5818" s="2">
        <v>44370</v>
      </c>
      <c r="C5818" s="1">
        <v>9778</v>
      </c>
      <c r="D5818" s="1" t="s">
        <v>28042</v>
      </c>
      <c r="E5818">
        <v>1</v>
      </c>
      <c r="F5818" s="1" t="s">
        <v>14175</v>
      </c>
      <c r="G5818">
        <v>0</v>
      </c>
      <c r="H5818">
        <v>0</v>
      </c>
      <c r="I5818" s="1" t="s">
        <v>899</v>
      </c>
      <c r="J5818" s="1" t="s">
        <v>45783</v>
      </c>
      <c r="K5818">
        <v>1</v>
      </c>
      <c r="L5818">
        <v>0</v>
      </c>
      <c r="M5818">
        <v>0</v>
      </c>
      <c r="N5818" s="1" t="s">
        <v>1151</v>
      </c>
      <c r="O5818">
        <v>2540.4499999999998</v>
      </c>
      <c r="P5818">
        <v>2540.4499999999998</v>
      </c>
    </row>
    <row r="5819" spans="1:16" x14ac:dyDescent="0.25">
      <c r="A5819" s="2">
        <v>44370</v>
      </c>
      <c r="B5819" s="2">
        <v>44383</v>
      </c>
      <c r="C5819" s="1">
        <v>10767</v>
      </c>
      <c r="D5819" s="1" t="s">
        <v>28042</v>
      </c>
      <c r="E5819">
        <v>2</v>
      </c>
      <c r="F5819" s="1" t="s">
        <v>14175</v>
      </c>
      <c r="G5819">
        <v>126.11</v>
      </c>
      <c r="H5819">
        <v>2522.1999999999998</v>
      </c>
      <c r="I5819" s="1" t="s">
        <v>901</v>
      </c>
      <c r="J5819" s="1" t="s">
        <v>45024</v>
      </c>
      <c r="K5819">
        <v>20</v>
      </c>
      <c r="L5819">
        <v>20</v>
      </c>
      <c r="M5819">
        <v>13</v>
      </c>
      <c r="N5819" s="1" t="s">
        <v>1150</v>
      </c>
      <c r="O5819">
        <v>108.26</v>
      </c>
      <c r="P5819">
        <v>2165.1999999999998</v>
      </c>
    </row>
    <row r="5820" spans="1:16" x14ac:dyDescent="0.25">
      <c r="A5820" s="2">
        <v>44370</v>
      </c>
      <c r="B5820" s="2">
        <v>44413</v>
      </c>
      <c r="C5820" s="1">
        <v>11706</v>
      </c>
      <c r="D5820" s="1" t="s">
        <v>28042</v>
      </c>
      <c r="E5820">
        <v>4</v>
      </c>
      <c r="F5820" s="1" t="s">
        <v>14175</v>
      </c>
      <c r="G5820">
        <v>212.06</v>
      </c>
      <c r="H5820">
        <v>3817.08</v>
      </c>
      <c r="I5820" s="1" t="s">
        <v>889</v>
      </c>
      <c r="J5820" s="1" t="s">
        <v>45372</v>
      </c>
      <c r="K5820">
        <v>18</v>
      </c>
      <c r="L5820">
        <v>0</v>
      </c>
      <c r="M5820">
        <v>43</v>
      </c>
      <c r="N5820" s="1" t="s">
        <v>1151</v>
      </c>
      <c r="O5820">
        <v>181.95</v>
      </c>
      <c r="P5820">
        <v>3275.1</v>
      </c>
    </row>
    <row r="5821" spans="1:16" x14ac:dyDescent="0.25">
      <c r="A5821" s="2">
        <v>44370</v>
      </c>
      <c r="B5821" s="2">
        <v>44377</v>
      </c>
      <c r="C5821" s="1">
        <v>3251</v>
      </c>
      <c r="D5821" s="1" t="s">
        <v>28042</v>
      </c>
      <c r="E5821">
        <v>5</v>
      </c>
      <c r="F5821" s="1" t="s">
        <v>14175</v>
      </c>
      <c r="G5821">
        <v>9.6300000000000008</v>
      </c>
      <c r="H5821">
        <v>9.6300000000000008</v>
      </c>
      <c r="I5821" s="1" t="s">
        <v>881</v>
      </c>
      <c r="J5821" s="1" t="s">
        <v>45772</v>
      </c>
      <c r="K5821">
        <v>1</v>
      </c>
      <c r="L5821">
        <v>1</v>
      </c>
      <c r="M5821">
        <v>7</v>
      </c>
      <c r="N5821" s="1" t="s">
        <v>1150</v>
      </c>
      <c r="O5821">
        <v>5.5</v>
      </c>
      <c r="P5821">
        <v>5.5</v>
      </c>
    </row>
    <row r="5822" spans="1:16" x14ac:dyDescent="0.25">
      <c r="A5822" s="2">
        <v>44371</v>
      </c>
      <c r="B5822" s="2">
        <v>44378</v>
      </c>
      <c r="C5822" s="1">
        <v>10686</v>
      </c>
      <c r="D5822" s="1" t="s">
        <v>28045</v>
      </c>
      <c r="E5822">
        <v>13</v>
      </c>
      <c r="F5822" s="1" t="s">
        <v>14175</v>
      </c>
      <c r="G5822">
        <v>1268.82</v>
      </c>
      <c r="H5822">
        <v>11419.38</v>
      </c>
      <c r="I5822" s="1" t="s">
        <v>882</v>
      </c>
      <c r="J5822" s="1" t="s">
        <v>47554</v>
      </c>
      <c r="K5822">
        <v>9</v>
      </c>
      <c r="L5822">
        <v>9</v>
      </c>
      <c r="M5822">
        <v>7</v>
      </c>
      <c r="N5822" s="1" t="s">
        <v>1150</v>
      </c>
      <c r="O5822">
        <v>1143.47</v>
      </c>
      <c r="P5822">
        <v>10291.23</v>
      </c>
    </row>
    <row r="5823" spans="1:16" x14ac:dyDescent="0.25">
      <c r="A5823" s="2">
        <v>44371</v>
      </c>
      <c r="B5823" s="2">
        <v>44375</v>
      </c>
      <c r="C5823" s="1">
        <v>10819</v>
      </c>
      <c r="D5823" s="1" t="s">
        <v>28045</v>
      </c>
      <c r="E5823">
        <v>8</v>
      </c>
      <c r="F5823" s="1" t="s">
        <v>14175</v>
      </c>
      <c r="G5823">
        <v>4156.4799999999996</v>
      </c>
      <c r="H5823">
        <v>37408.32</v>
      </c>
      <c r="I5823" s="1" t="s">
        <v>897</v>
      </c>
      <c r="J5823" s="1" t="s">
        <v>43624</v>
      </c>
      <c r="K5823">
        <v>9</v>
      </c>
      <c r="L5823">
        <v>9</v>
      </c>
      <c r="M5823">
        <v>4</v>
      </c>
      <c r="N5823" s="1" t="s">
        <v>1150</v>
      </c>
      <c r="O5823">
        <v>3751.43</v>
      </c>
      <c r="P5823">
        <v>33762.870000000003</v>
      </c>
    </row>
    <row r="5824" spans="1:16" x14ac:dyDescent="0.25">
      <c r="A5824" s="2">
        <v>44371</v>
      </c>
      <c r="B5824" s="2">
        <v>44378</v>
      </c>
      <c r="C5824" s="1">
        <v>10483</v>
      </c>
      <c r="D5824" s="1" t="s">
        <v>28045</v>
      </c>
      <c r="E5824">
        <v>9</v>
      </c>
      <c r="F5824" s="1" t="s">
        <v>14175</v>
      </c>
      <c r="G5824">
        <v>47203.040000000001</v>
      </c>
      <c r="H5824">
        <v>94406.080000000002</v>
      </c>
      <c r="I5824" s="1" t="s">
        <v>909</v>
      </c>
      <c r="J5824" s="1" t="s">
        <v>43699</v>
      </c>
      <c r="K5824">
        <v>2</v>
      </c>
      <c r="L5824">
        <v>2</v>
      </c>
      <c r="M5824">
        <v>7</v>
      </c>
      <c r="N5824" s="1" t="s">
        <v>1150</v>
      </c>
      <c r="O5824">
        <v>43207.16</v>
      </c>
      <c r="P5824">
        <v>86414.32</v>
      </c>
    </row>
    <row r="5825" spans="1:16" x14ac:dyDescent="0.25">
      <c r="A5825" s="2">
        <v>44371</v>
      </c>
      <c r="B5825" s="2">
        <v>44405</v>
      </c>
      <c r="C5825" s="1">
        <v>10355</v>
      </c>
      <c r="D5825" s="1" t="s">
        <v>28045</v>
      </c>
      <c r="E5825">
        <v>17</v>
      </c>
      <c r="F5825" s="1" t="s">
        <v>14175</v>
      </c>
      <c r="G5825">
        <v>122.93</v>
      </c>
      <c r="H5825">
        <v>6884.08</v>
      </c>
      <c r="I5825" s="1" t="s">
        <v>890</v>
      </c>
      <c r="J5825" s="1" t="s">
        <v>43770</v>
      </c>
      <c r="K5825">
        <v>56</v>
      </c>
      <c r="L5825">
        <v>0</v>
      </c>
      <c r="M5825">
        <v>34</v>
      </c>
      <c r="N5825" s="1" t="s">
        <v>1151</v>
      </c>
      <c r="O5825">
        <v>104.15</v>
      </c>
      <c r="P5825">
        <v>5832.4</v>
      </c>
    </row>
    <row r="5826" spans="1:16" x14ac:dyDescent="0.25">
      <c r="A5826" s="2">
        <v>44371</v>
      </c>
      <c r="B5826" s="2">
        <v>44377</v>
      </c>
      <c r="C5826" s="1">
        <v>10393</v>
      </c>
      <c r="D5826" s="1" t="s">
        <v>28045</v>
      </c>
      <c r="E5826">
        <v>1</v>
      </c>
      <c r="F5826" s="1" t="s">
        <v>14175</v>
      </c>
      <c r="G5826">
        <v>11886.82</v>
      </c>
      <c r="H5826">
        <v>11886.82</v>
      </c>
      <c r="I5826" s="1" t="s">
        <v>882</v>
      </c>
      <c r="J5826" s="1" t="s">
        <v>45330</v>
      </c>
      <c r="K5826">
        <v>1</v>
      </c>
      <c r="L5826">
        <v>0</v>
      </c>
      <c r="M5826">
        <v>6</v>
      </c>
      <c r="N5826" s="1" t="s">
        <v>1151</v>
      </c>
      <c r="O5826">
        <v>10777</v>
      </c>
      <c r="P5826">
        <v>10777</v>
      </c>
    </row>
    <row r="5827" spans="1:16" x14ac:dyDescent="0.25">
      <c r="A5827" s="2">
        <v>44371</v>
      </c>
      <c r="B5827" s="2">
        <v>44424</v>
      </c>
      <c r="C5827" s="1">
        <v>10458</v>
      </c>
      <c r="D5827" s="1" t="s">
        <v>28045</v>
      </c>
      <c r="E5827">
        <v>11</v>
      </c>
      <c r="F5827" s="1" t="s">
        <v>14175</v>
      </c>
      <c r="G5827">
        <v>2696.83</v>
      </c>
      <c r="H5827">
        <v>2696.83</v>
      </c>
      <c r="I5827" s="1" t="s">
        <v>978</v>
      </c>
      <c r="J5827" s="1" t="s">
        <v>45534</v>
      </c>
      <c r="K5827">
        <v>1</v>
      </c>
      <c r="L5827">
        <v>0</v>
      </c>
      <c r="M5827">
        <v>53</v>
      </c>
      <c r="N5827" s="1" t="s">
        <v>1151</v>
      </c>
      <c r="O5827">
        <v>2420.2399999999998</v>
      </c>
      <c r="P5827">
        <v>2420.2399999999998</v>
      </c>
    </row>
    <row r="5828" spans="1:16" x14ac:dyDescent="0.25">
      <c r="A5828" s="2">
        <v>44371</v>
      </c>
      <c r="B5828" s="2"/>
      <c r="C5828" s="1">
        <v>8640</v>
      </c>
      <c r="D5828" s="1" t="s">
        <v>28046</v>
      </c>
      <c r="E5828">
        <v>12</v>
      </c>
      <c r="F5828" s="1" t="s">
        <v>14182</v>
      </c>
      <c r="G5828">
        <v>27.96</v>
      </c>
      <c r="H5828">
        <v>223.68</v>
      </c>
      <c r="I5828" s="1"/>
      <c r="J5828" s="1" t="s">
        <v>45327</v>
      </c>
      <c r="K5828">
        <v>8</v>
      </c>
      <c r="L5828">
        <v>8</v>
      </c>
      <c r="N5828" s="1" t="s">
        <v>1150</v>
      </c>
      <c r="O5828">
        <v>14.48</v>
      </c>
      <c r="P5828">
        <v>115.84</v>
      </c>
    </row>
    <row r="5829" spans="1:16" x14ac:dyDescent="0.25">
      <c r="A5829" s="2">
        <v>44371</v>
      </c>
      <c r="B5829" s="2">
        <v>44377</v>
      </c>
      <c r="C5829" s="1">
        <v>12215</v>
      </c>
      <c r="D5829" s="1" t="s">
        <v>28045</v>
      </c>
      <c r="E5829">
        <v>14</v>
      </c>
      <c r="F5829" s="1" t="s">
        <v>14175</v>
      </c>
      <c r="G5829">
        <v>2218.64</v>
      </c>
      <c r="H5829">
        <v>11093.2</v>
      </c>
      <c r="I5829" s="1" t="s">
        <v>882</v>
      </c>
      <c r="J5829" s="1" t="s">
        <v>47555</v>
      </c>
      <c r="K5829">
        <v>5</v>
      </c>
      <c r="L5829">
        <v>0</v>
      </c>
      <c r="M5829">
        <v>6</v>
      </c>
      <c r="N5829" s="1" t="s">
        <v>1151</v>
      </c>
      <c r="O5829">
        <v>2000.89</v>
      </c>
      <c r="P5829">
        <v>10004.450000000001</v>
      </c>
    </row>
    <row r="5830" spans="1:16" x14ac:dyDescent="0.25">
      <c r="A5830" s="2">
        <v>44371</v>
      </c>
      <c r="B5830" s="2">
        <v>44579</v>
      </c>
      <c r="C5830" s="1">
        <v>11718</v>
      </c>
      <c r="D5830" s="1" t="s">
        <v>28045</v>
      </c>
      <c r="E5830">
        <v>20</v>
      </c>
      <c r="F5830" s="1" t="s">
        <v>14175</v>
      </c>
      <c r="G5830">
        <v>301.37</v>
      </c>
      <c r="H5830">
        <v>4821.92</v>
      </c>
      <c r="I5830" s="1" t="s">
        <v>881</v>
      </c>
      <c r="J5830" s="1" t="s">
        <v>47556</v>
      </c>
      <c r="K5830">
        <v>16</v>
      </c>
      <c r="L5830">
        <v>16</v>
      </c>
      <c r="M5830">
        <v>208</v>
      </c>
      <c r="N5830" s="1" t="s">
        <v>1150</v>
      </c>
      <c r="O5830">
        <v>265.14</v>
      </c>
      <c r="P5830">
        <v>4242.24</v>
      </c>
    </row>
    <row r="5831" spans="1:16" x14ac:dyDescent="0.25">
      <c r="A5831" s="2">
        <v>44371</v>
      </c>
      <c r="B5831" s="2">
        <v>44396</v>
      </c>
      <c r="C5831" s="1">
        <v>12241</v>
      </c>
      <c r="D5831" s="1" t="s">
        <v>28045</v>
      </c>
      <c r="E5831">
        <v>15</v>
      </c>
      <c r="F5831" s="1" t="s">
        <v>14175</v>
      </c>
      <c r="G5831">
        <v>5653.83</v>
      </c>
      <c r="H5831">
        <v>5653.83</v>
      </c>
      <c r="I5831" s="1" t="s">
        <v>882</v>
      </c>
      <c r="J5831" s="1" t="s">
        <v>47557</v>
      </c>
      <c r="K5831">
        <v>1</v>
      </c>
      <c r="L5831">
        <v>0</v>
      </c>
      <c r="M5831">
        <v>25</v>
      </c>
      <c r="N5831" s="1" t="s">
        <v>1151</v>
      </c>
      <c r="O5831">
        <v>5154.28</v>
      </c>
      <c r="P5831">
        <v>5154.28</v>
      </c>
    </row>
    <row r="5832" spans="1:16" x14ac:dyDescent="0.25">
      <c r="A5832" s="2">
        <v>44371</v>
      </c>
      <c r="B5832" s="2">
        <v>44413</v>
      </c>
      <c r="C5832" s="1">
        <v>11757</v>
      </c>
      <c r="D5832" s="1" t="s">
        <v>28045</v>
      </c>
      <c r="E5832">
        <v>21</v>
      </c>
      <c r="F5832" s="1" t="s">
        <v>14175</v>
      </c>
      <c r="G5832">
        <v>23.63</v>
      </c>
      <c r="H5832">
        <v>708.9</v>
      </c>
      <c r="I5832" s="1" t="s">
        <v>881</v>
      </c>
      <c r="J5832" s="1" t="s">
        <v>47558</v>
      </c>
      <c r="K5832">
        <v>30</v>
      </c>
      <c r="L5832">
        <v>0</v>
      </c>
      <c r="M5832">
        <v>42</v>
      </c>
      <c r="N5832" s="1" t="s">
        <v>1151</v>
      </c>
      <c r="O5832">
        <v>19.43</v>
      </c>
      <c r="P5832">
        <v>582.9</v>
      </c>
    </row>
    <row r="5833" spans="1:16" x14ac:dyDescent="0.25">
      <c r="A5833" s="2">
        <v>44371</v>
      </c>
      <c r="B5833" s="2">
        <v>44383</v>
      </c>
      <c r="C5833" s="1">
        <v>11551</v>
      </c>
      <c r="D5833" s="1" t="s">
        <v>28045</v>
      </c>
      <c r="E5833">
        <v>7</v>
      </c>
      <c r="F5833" s="1" t="s">
        <v>14175</v>
      </c>
      <c r="G5833">
        <v>3585.51</v>
      </c>
      <c r="H5833">
        <v>57368.160000000003</v>
      </c>
      <c r="I5833" s="1" t="s">
        <v>882</v>
      </c>
      <c r="J5833" s="1" t="s">
        <v>47559</v>
      </c>
      <c r="K5833">
        <v>16</v>
      </c>
      <c r="L5833">
        <v>0</v>
      </c>
      <c r="M5833">
        <v>12</v>
      </c>
      <c r="N5833" s="1" t="s">
        <v>1151</v>
      </c>
      <c r="O5833">
        <v>3128.77</v>
      </c>
      <c r="P5833">
        <v>50060.32</v>
      </c>
    </row>
    <row r="5834" spans="1:16" x14ac:dyDescent="0.25">
      <c r="A5834" s="2">
        <v>44371</v>
      </c>
      <c r="B5834" s="2">
        <v>44379</v>
      </c>
      <c r="C5834" s="1">
        <v>7704</v>
      </c>
      <c r="D5834" s="1" t="s">
        <v>28045</v>
      </c>
      <c r="E5834">
        <v>22</v>
      </c>
      <c r="F5834" s="1" t="s">
        <v>14175</v>
      </c>
      <c r="G5834">
        <v>318.20999999999998</v>
      </c>
      <c r="H5834">
        <v>636.41999999999996</v>
      </c>
      <c r="I5834" s="1" t="s">
        <v>881</v>
      </c>
      <c r="J5834" s="1" t="s">
        <v>46763</v>
      </c>
      <c r="K5834">
        <v>2</v>
      </c>
      <c r="L5834">
        <v>2</v>
      </c>
      <c r="M5834">
        <v>8</v>
      </c>
      <c r="N5834" s="1" t="s">
        <v>1150</v>
      </c>
      <c r="O5834">
        <v>278.08</v>
      </c>
      <c r="P5834">
        <v>556.16</v>
      </c>
    </row>
    <row r="5835" spans="1:16" x14ac:dyDescent="0.25">
      <c r="A5835" s="2">
        <v>44371</v>
      </c>
      <c r="B5835" s="2">
        <v>44404</v>
      </c>
      <c r="C5835" s="1">
        <v>8446</v>
      </c>
      <c r="D5835" s="1" t="s">
        <v>28045</v>
      </c>
      <c r="E5835">
        <v>23</v>
      </c>
      <c r="F5835" s="1" t="s">
        <v>14175</v>
      </c>
      <c r="G5835">
        <v>28.45</v>
      </c>
      <c r="H5835">
        <v>1621.65</v>
      </c>
      <c r="I5835" s="1" t="s">
        <v>894</v>
      </c>
      <c r="J5835" s="1" t="s">
        <v>47282</v>
      </c>
      <c r="K5835">
        <v>57</v>
      </c>
      <c r="L5835">
        <v>57</v>
      </c>
      <c r="M5835">
        <v>33</v>
      </c>
      <c r="N5835" s="1" t="s">
        <v>1150</v>
      </c>
      <c r="O5835">
        <v>24.7</v>
      </c>
      <c r="P5835">
        <v>1407.9</v>
      </c>
    </row>
    <row r="5836" spans="1:16" x14ac:dyDescent="0.25">
      <c r="A5836" s="2">
        <v>44371</v>
      </c>
      <c r="B5836" s="2">
        <v>44371</v>
      </c>
      <c r="C5836" s="1">
        <v>7082</v>
      </c>
      <c r="D5836" s="1" t="s">
        <v>28045</v>
      </c>
      <c r="E5836">
        <v>19</v>
      </c>
      <c r="F5836" s="1" t="s">
        <v>14175</v>
      </c>
      <c r="G5836">
        <v>0</v>
      </c>
      <c r="H5836">
        <v>0</v>
      </c>
      <c r="I5836" s="1" t="s">
        <v>881</v>
      </c>
      <c r="J5836" s="1" t="s">
        <v>47560</v>
      </c>
      <c r="K5836">
        <v>3</v>
      </c>
      <c r="L5836">
        <v>0</v>
      </c>
      <c r="M5836">
        <v>0</v>
      </c>
      <c r="N5836" s="1" t="s">
        <v>1151</v>
      </c>
    </row>
    <row r="5837" spans="1:16" x14ac:dyDescent="0.25">
      <c r="A5837" s="2">
        <v>44371</v>
      </c>
      <c r="B5837" s="2"/>
      <c r="C5837" s="1">
        <v>6902</v>
      </c>
      <c r="D5837" s="1" t="s">
        <v>28046</v>
      </c>
      <c r="E5837">
        <v>9</v>
      </c>
      <c r="F5837" s="1" t="s">
        <v>14182</v>
      </c>
      <c r="G5837">
        <v>35</v>
      </c>
      <c r="H5837">
        <v>175</v>
      </c>
      <c r="I5837" s="1" t="s">
        <v>963</v>
      </c>
      <c r="J5837" s="1" t="s">
        <v>45694</v>
      </c>
      <c r="K5837">
        <v>5</v>
      </c>
      <c r="L5837">
        <v>5</v>
      </c>
      <c r="N5837" s="1" t="s">
        <v>1150</v>
      </c>
      <c r="O5837">
        <v>25</v>
      </c>
      <c r="P5837">
        <v>125</v>
      </c>
    </row>
    <row r="5838" spans="1:16" x14ac:dyDescent="0.25">
      <c r="A5838" s="2">
        <v>44371</v>
      </c>
      <c r="B5838" s="2">
        <v>44376</v>
      </c>
      <c r="C5838" s="1">
        <v>10798</v>
      </c>
      <c r="D5838" s="1" t="s">
        <v>28045</v>
      </c>
      <c r="E5838">
        <v>25</v>
      </c>
      <c r="F5838" s="1" t="s">
        <v>14175</v>
      </c>
      <c r="G5838">
        <v>123.5</v>
      </c>
      <c r="H5838">
        <v>15808</v>
      </c>
      <c r="I5838" s="1" t="s">
        <v>886</v>
      </c>
      <c r="J5838" s="1" t="s">
        <v>46969</v>
      </c>
      <c r="K5838">
        <v>128</v>
      </c>
      <c r="L5838">
        <v>128</v>
      </c>
      <c r="M5838">
        <v>5</v>
      </c>
      <c r="N5838" s="1" t="s">
        <v>1150</v>
      </c>
      <c r="O5838">
        <v>107.38</v>
      </c>
      <c r="P5838">
        <v>13744.64</v>
      </c>
    </row>
    <row r="5839" spans="1:16" x14ac:dyDescent="0.25">
      <c r="A5839" s="2">
        <v>44371</v>
      </c>
      <c r="B5839" s="2">
        <v>44375</v>
      </c>
      <c r="C5839" s="1">
        <v>12222</v>
      </c>
      <c r="D5839" s="1" t="s">
        <v>28045</v>
      </c>
      <c r="E5839">
        <v>5</v>
      </c>
      <c r="F5839" s="1" t="s">
        <v>14175</v>
      </c>
      <c r="G5839">
        <v>39281.519999999997</v>
      </c>
      <c r="H5839">
        <v>39281.519999999997</v>
      </c>
      <c r="I5839" s="1" t="s">
        <v>882</v>
      </c>
      <c r="J5839" s="1" t="s">
        <v>45756</v>
      </c>
      <c r="K5839">
        <v>1</v>
      </c>
      <c r="L5839">
        <v>0</v>
      </c>
      <c r="M5839">
        <v>4</v>
      </c>
      <c r="N5839" s="1" t="s">
        <v>1151</v>
      </c>
      <c r="O5839">
        <v>36567.15</v>
      </c>
      <c r="P5839">
        <v>36567.15</v>
      </c>
    </row>
    <row r="5840" spans="1:16" x14ac:dyDescent="0.25">
      <c r="A5840" s="2">
        <v>44371</v>
      </c>
      <c r="B5840" s="2">
        <v>44378</v>
      </c>
      <c r="C5840" s="1">
        <v>9820</v>
      </c>
      <c r="D5840" s="1" t="s">
        <v>28045</v>
      </c>
      <c r="E5840">
        <v>12</v>
      </c>
      <c r="F5840" s="1" t="s">
        <v>14175</v>
      </c>
      <c r="G5840">
        <v>833.45</v>
      </c>
      <c r="H5840">
        <v>65842.55</v>
      </c>
      <c r="I5840" s="1" t="s">
        <v>882</v>
      </c>
      <c r="J5840" s="1" t="s">
        <v>44584</v>
      </c>
      <c r="K5840">
        <v>79</v>
      </c>
      <c r="L5840">
        <v>0</v>
      </c>
      <c r="M5840">
        <v>7</v>
      </c>
      <c r="N5840" s="1" t="s">
        <v>1151</v>
      </c>
      <c r="O5840">
        <v>747.39</v>
      </c>
      <c r="P5840">
        <v>59043.81</v>
      </c>
    </row>
    <row r="5841" spans="1:16" x14ac:dyDescent="0.25">
      <c r="A5841" s="2">
        <v>44371</v>
      </c>
      <c r="B5841" s="2"/>
      <c r="C5841" s="1">
        <v>1560</v>
      </c>
      <c r="D5841" s="1" t="s">
        <v>28047</v>
      </c>
      <c r="E5841">
        <v>1</v>
      </c>
      <c r="F5841" s="1" t="s">
        <v>14184</v>
      </c>
      <c r="G5841">
        <v>7030</v>
      </c>
      <c r="H5841">
        <v>77330</v>
      </c>
      <c r="I5841" s="1" t="s">
        <v>904</v>
      </c>
      <c r="J5841" s="1" t="s">
        <v>47561</v>
      </c>
      <c r="K5841">
        <v>11</v>
      </c>
      <c r="L5841">
        <v>0</v>
      </c>
      <c r="N5841" s="1" t="s">
        <v>1151</v>
      </c>
      <c r="O5841">
        <v>6342</v>
      </c>
      <c r="P5841">
        <v>69762</v>
      </c>
    </row>
    <row r="5842" spans="1:16" x14ac:dyDescent="0.25">
      <c r="A5842" s="2">
        <v>44371</v>
      </c>
      <c r="B5842" s="2">
        <v>44375</v>
      </c>
      <c r="C5842" s="1">
        <v>3517</v>
      </c>
      <c r="D5842" s="1" t="s">
        <v>28045</v>
      </c>
      <c r="E5842">
        <v>6</v>
      </c>
      <c r="F5842" s="1" t="s">
        <v>14175</v>
      </c>
      <c r="G5842">
        <v>47136.13</v>
      </c>
      <c r="H5842">
        <v>47136.13</v>
      </c>
      <c r="I5842" s="1" t="s">
        <v>882</v>
      </c>
      <c r="J5842" s="1" t="s">
        <v>47562</v>
      </c>
      <c r="K5842">
        <v>1</v>
      </c>
      <c r="L5842">
        <v>0</v>
      </c>
      <c r="M5842">
        <v>4</v>
      </c>
      <c r="N5842" s="1" t="s">
        <v>1151</v>
      </c>
      <c r="O5842">
        <v>43671.02</v>
      </c>
      <c r="P5842">
        <v>43671.02</v>
      </c>
    </row>
    <row r="5843" spans="1:16" x14ac:dyDescent="0.25">
      <c r="A5843" s="2">
        <v>44371</v>
      </c>
      <c r="B5843" s="2">
        <v>44578</v>
      </c>
      <c r="C5843" s="1">
        <v>3539</v>
      </c>
      <c r="D5843" s="1" t="s">
        <v>28045</v>
      </c>
      <c r="E5843">
        <v>2</v>
      </c>
      <c r="F5843" s="1" t="s">
        <v>14175</v>
      </c>
      <c r="G5843">
        <v>2401.59</v>
      </c>
      <c r="H5843">
        <v>12007.95</v>
      </c>
      <c r="I5843" s="1" t="s">
        <v>882</v>
      </c>
      <c r="J5843" s="1" t="s">
        <v>47563</v>
      </c>
      <c r="K5843">
        <v>5</v>
      </c>
      <c r="L5843">
        <v>5</v>
      </c>
      <c r="M5843">
        <v>207</v>
      </c>
      <c r="N5843" s="1" t="s">
        <v>1150</v>
      </c>
      <c r="O5843">
        <v>2169.92</v>
      </c>
      <c r="P5843">
        <v>10849.6</v>
      </c>
    </row>
    <row r="5844" spans="1:16" x14ac:dyDescent="0.25">
      <c r="A5844" s="2">
        <v>44371</v>
      </c>
      <c r="B5844" s="2"/>
      <c r="C5844" s="1">
        <v>1527</v>
      </c>
      <c r="D5844" s="1" t="s">
        <v>28046</v>
      </c>
      <c r="E5844">
        <v>2</v>
      </c>
      <c r="F5844" s="1" t="s">
        <v>14182</v>
      </c>
      <c r="G5844">
        <v>2.5</v>
      </c>
      <c r="H5844">
        <v>50</v>
      </c>
      <c r="I5844" s="1"/>
      <c r="J5844" s="1" t="s">
        <v>44697</v>
      </c>
      <c r="K5844">
        <v>20</v>
      </c>
      <c r="L5844">
        <v>20</v>
      </c>
      <c r="N5844" s="1" t="s">
        <v>1150</v>
      </c>
      <c r="O5844">
        <v>2.21</v>
      </c>
      <c r="P5844">
        <v>44.2</v>
      </c>
    </row>
    <row r="5845" spans="1:16" x14ac:dyDescent="0.25">
      <c r="A5845" s="2">
        <v>44371</v>
      </c>
      <c r="B5845" s="2"/>
      <c r="C5845" s="1">
        <v>1488</v>
      </c>
      <c r="D5845" s="1" t="s">
        <v>28046</v>
      </c>
      <c r="E5845">
        <v>3</v>
      </c>
      <c r="F5845" s="1" t="s">
        <v>14182</v>
      </c>
      <c r="G5845">
        <v>2.5</v>
      </c>
      <c r="H5845">
        <v>50</v>
      </c>
      <c r="I5845" s="1"/>
      <c r="J5845" s="1" t="s">
        <v>44701</v>
      </c>
      <c r="K5845">
        <v>20</v>
      </c>
      <c r="L5845">
        <v>20</v>
      </c>
      <c r="N5845" s="1" t="s">
        <v>1150</v>
      </c>
      <c r="O5845">
        <v>1.67</v>
      </c>
      <c r="P5845">
        <v>33.4</v>
      </c>
    </row>
    <row r="5846" spans="1:16" x14ac:dyDescent="0.25">
      <c r="A5846" s="2">
        <v>44371</v>
      </c>
      <c r="B5846" s="2"/>
      <c r="C5846" s="1">
        <v>1300</v>
      </c>
      <c r="D5846" s="1" t="s">
        <v>28046</v>
      </c>
      <c r="E5846">
        <v>13</v>
      </c>
      <c r="F5846" s="1" t="s">
        <v>14182</v>
      </c>
      <c r="G5846">
        <v>24</v>
      </c>
      <c r="H5846">
        <v>192</v>
      </c>
      <c r="I5846" s="1"/>
      <c r="J5846" s="1" t="s">
        <v>47564</v>
      </c>
      <c r="K5846">
        <v>8</v>
      </c>
      <c r="L5846">
        <v>8</v>
      </c>
      <c r="N5846" s="1" t="s">
        <v>1150</v>
      </c>
      <c r="O5846">
        <v>16.75</v>
      </c>
      <c r="P5846">
        <v>134</v>
      </c>
    </row>
    <row r="5847" spans="1:16" x14ac:dyDescent="0.25">
      <c r="A5847" s="2">
        <v>44371</v>
      </c>
      <c r="B5847" s="2"/>
      <c r="C5847" s="1">
        <v>4718</v>
      </c>
      <c r="D5847" s="1" t="s">
        <v>28046</v>
      </c>
      <c r="E5847">
        <v>6</v>
      </c>
      <c r="F5847" s="1" t="s">
        <v>14182</v>
      </c>
      <c r="G5847">
        <v>85</v>
      </c>
      <c r="H5847">
        <v>85</v>
      </c>
      <c r="I5847" s="1"/>
      <c r="J5847" s="1" t="s">
        <v>44772</v>
      </c>
      <c r="K5847">
        <v>1</v>
      </c>
      <c r="L5847">
        <v>1</v>
      </c>
      <c r="N5847" s="1" t="s">
        <v>1150</v>
      </c>
      <c r="O5847">
        <v>65.209999999999994</v>
      </c>
      <c r="P5847">
        <v>65.209999999999994</v>
      </c>
    </row>
    <row r="5848" spans="1:16" x14ac:dyDescent="0.25">
      <c r="A5848" s="2">
        <v>44371</v>
      </c>
      <c r="B5848" s="2"/>
      <c r="C5848" s="1">
        <v>4573</v>
      </c>
      <c r="D5848" s="1" t="s">
        <v>28046</v>
      </c>
      <c r="E5848">
        <v>7</v>
      </c>
      <c r="F5848" s="1" t="s">
        <v>14182</v>
      </c>
      <c r="G5848">
        <v>43.13</v>
      </c>
      <c r="H5848">
        <v>172.52</v>
      </c>
      <c r="I5848" s="1"/>
      <c r="J5848" s="1" t="s">
        <v>44794</v>
      </c>
      <c r="K5848">
        <v>4</v>
      </c>
      <c r="L5848">
        <v>4</v>
      </c>
      <c r="N5848" s="1" t="s">
        <v>1150</v>
      </c>
      <c r="O5848">
        <v>28.95</v>
      </c>
      <c r="P5848">
        <v>115.8</v>
      </c>
    </row>
    <row r="5849" spans="1:16" x14ac:dyDescent="0.25">
      <c r="A5849" s="2">
        <v>44371</v>
      </c>
      <c r="B5849" s="2"/>
      <c r="C5849" s="1">
        <v>4816</v>
      </c>
      <c r="D5849" s="1" t="s">
        <v>28046</v>
      </c>
      <c r="E5849">
        <v>4</v>
      </c>
      <c r="F5849" s="1" t="s">
        <v>14182</v>
      </c>
      <c r="G5849">
        <v>79</v>
      </c>
      <c r="H5849">
        <v>158</v>
      </c>
      <c r="I5849" s="1"/>
      <c r="J5849" s="1" t="s">
        <v>44855</v>
      </c>
      <c r="K5849">
        <v>2</v>
      </c>
      <c r="L5849">
        <v>2</v>
      </c>
      <c r="N5849" s="1" t="s">
        <v>1150</v>
      </c>
      <c r="O5849">
        <v>68.5</v>
      </c>
      <c r="P5849">
        <v>137</v>
      </c>
    </row>
    <row r="5850" spans="1:16" x14ac:dyDescent="0.25">
      <c r="A5850" s="2">
        <v>44371</v>
      </c>
      <c r="B5850" s="2"/>
      <c r="C5850" s="1">
        <v>4884</v>
      </c>
      <c r="D5850" s="1" t="s">
        <v>28046</v>
      </c>
      <c r="E5850">
        <v>1</v>
      </c>
      <c r="F5850" s="1" t="s">
        <v>14182</v>
      </c>
      <c r="G5850">
        <v>92</v>
      </c>
      <c r="H5850">
        <v>184</v>
      </c>
      <c r="I5850" s="1"/>
      <c r="J5850" s="1" t="s">
        <v>43810</v>
      </c>
      <c r="K5850">
        <v>2</v>
      </c>
      <c r="L5850">
        <v>2</v>
      </c>
      <c r="N5850" s="1" t="s">
        <v>1150</v>
      </c>
      <c r="O5850">
        <v>78</v>
      </c>
      <c r="P5850">
        <v>156</v>
      </c>
    </row>
    <row r="5851" spans="1:16" x14ac:dyDescent="0.25">
      <c r="A5851" s="2">
        <v>44371</v>
      </c>
      <c r="B5851" s="2">
        <v>44383</v>
      </c>
      <c r="C5851" s="1">
        <v>849</v>
      </c>
      <c r="D5851" s="1" t="s">
        <v>28045</v>
      </c>
      <c r="E5851">
        <v>24</v>
      </c>
      <c r="F5851" s="1" t="s">
        <v>14175</v>
      </c>
      <c r="G5851">
        <v>315.95999999999998</v>
      </c>
      <c r="H5851">
        <v>7583.04</v>
      </c>
      <c r="I5851" s="1" t="s">
        <v>894</v>
      </c>
      <c r="J5851" s="1" t="s">
        <v>46962</v>
      </c>
      <c r="K5851">
        <v>24</v>
      </c>
      <c r="L5851">
        <v>24</v>
      </c>
      <c r="M5851">
        <v>12</v>
      </c>
      <c r="N5851" s="1" t="s">
        <v>1150</v>
      </c>
      <c r="O5851">
        <v>278.12</v>
      </c>
      <c r="P5851">
        <v>6674.88</v>
      </c>
    </row>
    <row r="5852" spans="1:16" x14ac:dyDescent="0.25">
      <c r="A5852" s="2">
        <v>44371</v>
      </c>
      <c r="B5852" s="2"/>
      <c r="C5852" s="1">
        <v>5427</v>
      </c>
      <c r="D5852" s="1" t="s">
        <v>28046</v>
      </c>
      <c r="E5852">
        <v>11</v>
      </c>
      <c r="F5852" s="1" t="s">
        <v>14182</v>
      </c>
      <c r="G5852">
        <v>28</v>
      </c>
      <c r="H5852">
        <v>112</v>
      </c>
      <c r="I5852" s="1"/>
      <c r="J5852" s="1" t="s">
        <v>44735</v>
      </c>
      <c r="K5852">
        <v>4</v>
      </c>
      <c r="L5852">
        <v>4</v>
      </c>
      <c r="N5852" s="1" t="s">
        <v>1150</v>
      </c>
      <c r="O5852">
        <v>20</v>
      </c>
      <c r="P5852">
        <v>80</v>
      </c>
    </row>
    <row r="5853" spans="1:16" x14ac:dyDescent="0.25">
      <c r="A5853" s="2">
        <v>44371</v>
      </c>
      <c r="B5853" s="2"/>
      <c r="C5853" s="1">
        <v>5424</v>
      </c>
      <c r="D5853" s="1" t="s">
        <v>28046</v>
      </c>
      <c r="E5853">
        <v>10</v>
      </c>
      <c r="F5853" s="1" t="s">
        <v>14182</v>
      </c>
      <c r="G5853">
        <v>28</v>
      </c>
      <c r="H5853">
        <v>112</v>
      </c>
      <c r="I5853" s="1"/>
      <c r="J5853" s="1" t="s">
        <v>44738</v>
      </c>
      <c r="K5853">
        <v>4</v>
      </c>
      <c r="L5853">
        <v>4</v>
      </c>
      <c r="N5853" s="1" t="s">
        <v>1150</v>
      </c>
      <c r="O5853">
        <v>20</v>
      </c>
      <c r="P5853">
        <v>80</v>
      </c>
    </row>
    <row r="5854" spans="1:16" x14ac:dyDescent="0.25">
      <c r="A5854" s="2">
        <v>44371</v>
      </c>
      <c r="B5854" s="2">
        <v>44413</v>
      </c>
      <c r="C5854" s="1">
        <v>3044</v>
      </c>
      <c r="D5854" s="1" t="s">
        <v>28045</v>
      </c>
      <c r="E5854">
        <v>18</v>
      </c>
      <c r="F5854" s="1" t="s">
        <v>14175</v>
      </c>
      <c r="G5854">
        <v>82.86</v>
      </c>
      <c r="H5854">
        <v>331.44</v>
      </c>
      <c r="I5854" s="1" t="s">
        <v>891</v>
      </c>
      <c r="J5854" s="1" t="s">
        <v>46888</v>
      </c>
      <c r="K5854">
        <v>4</v>
      </c>
      <c r="L5854">
        <v>4</v>
      </c>
      <c r="M5854">
        <v>42</v>
      </c>
      <c r="N5854" s="1" t="s">
        <v>1150</v>
      </c>
      <c r="O5854">
        <v>69.900000000000006</v>
      </c>
      <c r="P5854">
        <v>279.60000000000002</v>
      </c>
    </row>
    <row r="5855" spans="1:16" x14ac:dyDescent="0.25">
      <c r="A5855" s="2">
        <v>44371</v>
      </c>
      <c r="B5855" s="2"/>
      <c r="C5855" s="1">
        <v>4335</v>
      </c>
      <c r="D5855" s="1" t="s">
        <v>28046</v>
      </c>
      <c r="E5855">
        <v>8</v>
      </c>
      <c r="F5855" s="1" t="s">
        <v>14182</v>
      </c>
      <c r="G5855">
        <v>14</v>
      </c>
      <c r="H5855">
        <v>56</v>
      </c>
      <c r="I5855" s="1"/>
      <c r="J5855" s="1" t="s">
        <v>47565</v>
      </c>
      <c r="K5855">
        <v>4</v>
      </c>
      <c r="L5855">
        <v>4</v>
      </c>
      <c r="N5855" s="1" t="s">
        <v>1150</v>
      </c>
      <c r="O5855">
        <v>5.45</v>
      </c>
      <c r="P5855">
        <v>21.8</v>
      </c>
    </row>
    <row r="5856" spans="1:16" x14ac:dyDescent="0.25">
      <c r="A5856" s="2">
        <v>44371</v>
      </c>
      <c r="B5856" s="2">
        <v>44398</v>
      </c>
      <c r="C5856" s="1">
        <v>3500</v>
      </c>
      <c r="D5856" s="1" t="s">
        <v>28045</v>
      </c>
      <c r="E5856">
        <v>10</v>
      </c>
      <c r="F5856" s="1" t="s">
        <v>14175</v>
      </c>
      <c r="G5856">
        <v>7791.26</v>
      </c>
      <c r="H5856">
        <v>7791.26</v>
      </c>
      <c r="I5856" s="1" t="s">
        <v>885</v>
      </c>
      <c r="J5856" s="1" t="s">
        <v>46779</v>
      </c>
      <c r="K5856">
        <v>1</v>
      </c>
      <c r="L5856">
        <v>1</v>
      </c>
      <c r="M5856">
        <v>27</v>
      </c>
      <c r="N5856" s="1" t="s">
        <v>1150</v>
      </c>
      <c r="O5856">
        <v>7004.74</v>
      </c>
      <c r="P5856">
        <v>7004.74</v>
      </c>
    </row>
    <row r="5857" spans="1:16" x14ac:dyDescent="0.25">
      <c r="A5857" s="2">
        <v>44371</v>
      </c>
      <c r="B5857" s="2">
        <v>44375</v>
      </c>
      <c r="C5857" s="1">
        <v>3495</v>
      </c>
      <c r="D5857" s="1" t="s">
        <v>28045</v>
      </c>
      <c r="E5857">
        <v>16</v>
      </c>
      <c r="F5857" s="1" t="s">
        <v>14175</v>
      </c>
      <c r="G5857">
        <v>38488.44</v>
      </c>
      <c r="H5857">
        <v>38488.44</v>
      </c>
      <c r="I5857" s="1" t="s">
        <v>882</v>
      </c>
      <c r="J5857" s="1" t="s">
        <v>43730</v>
      </c>
      <c r="K5857">
        <v>1</v>
      </c>
      <c r="L5857">
        <v>0</v>
      </c>
      <c r="M5857">
        <v>4</v>
      </c>
      <c r="N5857" s="1" t="s">
        <v>1151</v>
      </c>
      <c r="O5857">
        <v>35807.18</v>
      </c>
      <c r="P5857">
        <v>35807.18</v>
      </c>
    </row>
    <row r="5858" spans="1:16" x14ac:dyDescent="0.25">
      <c r="A5858" s="2">
        <v>44371</v>
      </c>
      <c r="B5858" s="2">
        <v>44396</v>
      </c>
      <c r="C5858" s="1">
        <v>3491</v>
      </c>
      <c r="D5858" s="1" t="s">
        <v>28045</v>
      </c>
      <c r="E5858">
        <v>3</v>
      </c>
      <c r="F5858" s="1" t="s">
        <v>14175</v>
      </c>
      <c r="G5858">
        <v>7751.02</v>
      </c>
      <c r="H5858">
        <v>7751.02</v>
      </c>
      <c r="I5858" s="1" t="s">
        <v>882</v>
      </c>
      <c r="J5858" s="1" t="s">
        <v>47566</v>
      </c>
      <c r="K5858">
        <v>1</v>
      </c>
      <c r="L5858">
        <v>0</v>
      </c>
      <c r="M5858">
        <v>25</v>
      </c>
      <c r="N5858" s="1" t="s">
        <v>1151</v>
      </c>
      <c r="O5858">
        <v>7143.73</v>
      </c>
      <c r="P5858">
        <v>7143.73</v>
      </c>
    </row>
    <row r="5859" spans="1:16" x14ac:dyDescent="0.25">
      <c r="A5859" s="2">
        <v>44371</v>
      </c>
      <c r="B5859" s="2">
        <v>44377</v>
      </c>
      <c r="C5859" s="1">
        <v>3531</v>
      </c>
      <c r="D5859" s="1" t="s">
        <v>28045</v>
      </c>
      <c r="E5859">
        <v>4</v>
      </c>
      <c r="F5859" s="1" t="s">
        <v>14175</v>
      </c>
      <c r="G5859">
        <v>13527.4</v>
      </c>
      <c r="H5859">
        <v>13527.4</v>
      </c>
      <c r="I5859" s="1" t="s">
        <v>882</v>
      </c>
      <c r="J5859" s="1" t="s">
        <v>47027</v>
      </c>
      <c r="K5859">
        <v>1</v>
      </c>
      <c r="L5859">
        <v>0</v>
      </c>
      <c r="M5859">
        <v>6</v>
      </c>
      <c r="N5859" s="1" t="s">
        <v>1151</v>
      </c>
      <c r="O5859">
        <v>12452.35</v>
      </c>
      <c r="P5859">
        <v>12452.35</v>
      </c>
    </row>
    <row r="5860" spans="1:16" x14ac:dyDescent="0.25">
      <c r="A5860" s="2">
        <v>44371</v>
      </c>
      <c r="B5860" s="2"/>
      <c r="C5860" s="1">
        <v>5159</v>
      </c>
      <c r="D5860" s="1" t="s">
        <v>28046</v>
      </c>
      <c r="E5860">
        <v>5</v>
      </c>
      <c r="F5860" s="1" t="s">
        <v>14182</v>
      </c>
      <c r="G5860">
        <v>3</v>
      </c>
      <c r="H5860">
        <v>30</v>
      </c>
      <c r="I5860" s="1" t="s">
        <v>899</v>
      </c>
      <c r="J5860" s="1" t="s">
        <v>47075</v>
      </c>
      <c r="K5860">
        <v>10</v>
      </c>
      <c r="L5860">
        <v>10</v>
      </c>
      <c r="N5860" s="1" t="s">
        <v>1150</v>
      </c>
      <c r="O5860">
        <v>1.33</v>
      </c>
      <c r="P5860">
        <v>13.3</v>
      </c>
    </row>
    <row r="5861" spans="1:16" x14ac:dyDescent="0.25">
      <c r="A5861" s="2">
        <v>44372</v>
      </c>
      <c r="B5861" s="2"/>
      <c r="C5861" s="1">
        <v>1785</v>
      </c>
      <c r="D5861" s="1" t="s">
        <v>28048</v>
      </c>
      <c r="E5861">
        <v>6</v>
      </c>
      <c r="F5861" s="1" t="s">
        <v>14182</v>
      </c>
      <c r="G5861">
        <v>25</v>
      </c>
      <c r="H5861">
        <v>25</v>
      </c>
      <c r="I5861" s="1"/>
      <c r="J5861" s="1" t="s">
        <v>45691</v>
      </c>
      <c r="K5861">
        <v>1</v>
      </c>
      <c r="L5861">
        <v>1</v>
      </c>
      <c r="N5861" s="1" t="s">
        <v>1150</v>
      </c>
      <c r="O5861">
        <v>12.2</v>
      </c>
      <c r="P5861">
        <v>12.2</v>
      </c>
    </row>
    <row r="5862" spans="1:16" x14ac:dyDescent="0.25">
      <c r="A5862" s="2">
        <v>44372</v>
      </c>
      <c r="B5862" s="2"/>
      <c r="C5862" s="1">
        <v>1528</v>
      </c>
      <c r="D5862" s="1" t="s">
        <v>28048</v>
      </c>
      <c r="E5862">
        <v>9</v>
      </c>
      <c r="F5862" s="1" t="s">
        <v>14182</v>
      </c>
      <c r="G5862">
        <v>2.5</v>
      </c>
      <c r="H5862">
        <v>75</v>
      </c>
      <c r="I5862" s="1"/>
      <c r="J5862" s="1" t="s">
        <v>44697</v>
      </c>
      <c r="K5862">
        <v>30</v>
      </c>
      <c r="L5862">
        <v>30</v>
      </c>
      <c r="N5862" s="1" t="s">
        <v>1150</v>
      </c>
      <c r="O5862">
        <v>2.21</v>
      </c>
      <c r="P5862">
        <v>66.3</v>
      </c>
    </row>
    <row r="5863" spans="1:16" x14ac:dyDescent="0.25">
      <c r="A5863" s="2">
        <v>44372</v>
      </c>
      <c r="B5863" s="2"/>
      <c r="C5863" s="1">
        <v>1489</v>
      </c>
      <c r="D5863" s="1" t="s">
        <v>28048</v>
      </c>
      <c r="E5863">
        <v>8</v>
      </c>
      <c r="F5863" s="1" t="s">
        <v>14182</v>
      </c>
      <c r="G5863">
        <v>2.5</v>
      </c>
      <c r="H5863">
        <v>50</v>
      </c>
      <c r="I5863" s="1"/>
      <c r="J5863" s="1" t="s">
        <v>44701</v>
      </c>
      <c r="K5863">
        <v>20</v>
      </c>
      <c r="L5863">
        <v>20</v>
      </c>
      <c r="N5863" s="1" t="s">
        <v>1150</v>
      </c>
      <c r="O5863">
        <v>1.67</v>
      </c>
      <c r="P5863">
        <v>33.4</v>
      </c>
    </row>
    <row r="5864" spans="1:16" x14ac:dyDescent="0.25">
      <c r="A5864" s="2">
        <v>44372</v>
      </c>
      <c r="B5864" s="2"/>
      <c r="C5864" s="1">
        <v>1303</v>
      </c>
      <c r="D5864" s="1" t="s">
        <v>28048</v>
      </c>
      <c r="E5864">
        <v>1</v>
      </c>
      <c r="F5864" s="1" t="s">
        <v>14182</v>
      </c>
      <c r="G5864">
        <v>27.39</v>
      </c>
      <c r="H5864">
        <v>273.89999999999998</v>
      </c>
      <c r="I5864" s="1"/>
      <c r="J5864" s="1" t="s">
        <v>45509</v>
      </c>
      <c r="K5864">
        <v>10</v>
      </c>
      <c r="L5864">
        <v>10</v>
      </c>
      <c r="N5864" s="1" t="s">
        <v>1150</v>
      </c>
      <c r="O5864">
        <v>11.95</v>
      </c>
      <c r="P5864">
        <v>119.5</v>
      </c>
    </row>
    <row r="5865" spans="1:16" x14ac:dyDescent="0.25">
      <c r="A5865" s="2">
        <v>44372</v>
      </c>
      <c r="B5865" s="2"/>
      <c r="C5865" s="1">
        <v>4984</v>
      </c>
      <c r="D5865" s="1" t="s">
        <v>28048</v>
      </c>
      <c r="E5865">
        <v>10</v>
      </c>
      <c r="F5865" s="1" t="s">
        <v>14182</v>
      </c>
      <c r="G5865">
        <v>74</v>
      </c>
      <c r="H5865">
        <v>222</v>
      </c>
      <c r="I5865" s="1" t="s">
        <v>993</v>
      </c>
      <c r="J5865" s="1" t="s">
        <v>47567</v>
      </c>
      <c r="K5865">
        <v>3</v>
      </c>
      <c r="L5865">
        <v>3</v>
      </c>
      <c r="N5865" s="1" t="s">
        <v>1150</v>
      </c>
      <c r="O5865">
        <v>53.11</v>
      </c>
      <c r="P5865">
        <v>159.33000000000001</v>
      </c>
    </row>
    <row r="5866" spans="1:16" x14ac:dyDescent="0.25">
      <c r="A5866" s="2">
        <v>44372</v>
      </c>
      <c r="B5866" s="2"/>
      <c r="C5866" s="1">
        <v>4742</v>
      </c>
      <c r="D5866" s="1" t="s">
        <v>28048</v>
      </c>
      <c r="E5866">
        <v>3</v>
      </c>
      <c r="F5866" s="1" t="s">
        <v>14182</v>
      </c>
      <c r="G5866">
        <v>195</v>
      </c>
      <c r="H5866">
        <v>195</v>
      </c>
      <c r="I5866" s="1"/>
      <c r="J5866" s="1" t="s">
        <v>43997</v>
      </c>
      <c r="K5866">
        <v>1</v>
      </c>
      <c r="L5866">
        <v>1</v>
      </c>
      <c r="N5866" s="1" t="s">
        <v>1150</v>
      </c>
      <c r="O5866">
        <v>108.5</v>
      </c>
      <c r="P5866">
        <v>108.5</v>
      </c>
    </row>
    <row r="5867" spans="1:16" x14ac:dyDescent="0.25">
      <c r="A5867" s="2">
        <v>44372</v>
      </c>
      <c r="B5867" s="2"/>
      <c r="C5867" s="1">
        <v>4770</v>
      </c>
      <c r="D5867" s="1" t="s">
        <v>28048</v>
      </c>
      <c r="E5867">
        <v>5</v>
      </c>
      <c r="F5867" s="1" t="s">
        <v>14182</v>
      </c>
      <c r="G5867">
        <v>15</v>
      </c>
      <c r="H5867">
        <v>120</v>
      </c>
      <c r="I5867" s="1" t="s">
        <v>940</v>
      </c>
      <c r="J5867" s="1" t="s">
        <v>47568</v>
      </c>
      <c r="K5867">
        <v>8</v>
      </c>
      <c r="L5867">
        <v>8</v>
      </c>
      <c r="N5867" s="1" t="s">
        <v>1150</v>
      </c>
      <c r="O5867">
        <v>12.15</v>
      </c>
      <c r="P5867">
        <v>97.2</v>
      </c>
    </row>
    <row r="5868" spans="1:16" x14ac:dyDescent="0.25">
      <c r="A5868" s="2">
        <v>44372</v>
      </c>
      <c r="B5868" s="2"/>
      <c r="C5868" s="1">
        <v>5384</v>
      </c>
      <c r="D5868" s="1" t="s">
        <v>28048</v>
      </c>
      <c r="E5868">
        <v>7</v>
      </c>
      <c r="F5868" s="1" t="s">
        <v>14182</v>
      </c>
      <c r="G5868">
        <v>3.5</v>
      </c>
      <c r="H5868">
        <v>21</v>
      </c>
      <c r="I5868" s="1"/>
      <c r="J5868" s="1" t="s">
        <v>45624</v>
      </c>
      <c r="K5868">
        <v>6</v>
      </c>
      <c r="L5868">
        <v>6</v>
      </c>
      <c r="N5868" s="1" t="s">
        <v>1150</v>
      </c>
      <c r="O5868">
        <v>0.96</v>
      </c>
      <c r="P5868">
        <v>5.76</v>
      </c>
    </row>
    <row r="5869" spans="1:16" x14ac:dyDescent="0.25">
      <c r="A5869" s="2">
        <v>44372</v>
      </c>
      <c r="B5869" s="2"/>
      <c r="C5869" s="1">
        <v>3941</v>
      </c>
      <c r="D5869" s="1" t="s">
        <v>28048</v>
      </c>
      <c r="E5869">
        <v>4</v>
      </c>
      <c r="F5869" s="1" t="s">
        <v>14182</v>
      </c>
      <c r="G5869">
        <v>16.28</v>
      </c>
      <c r="H5869">
        <v>81.400000000000006</v>
      </c>
      <c r="I5869" s="1" t="s">
        <v>940</v>
      </c>
      <c r="J5869" s="1" t="s">
        <v>47569</v>
      </c>
      <c r="K5869">
        <v>5</v>
      </c>
      <c r="L5869">
        <v>5</v>
      </c>
      <c r="N5869" s="1" t="s">
        <v>1150</v>
      </c>
      <c r="O5869">
        <v>12.6</v>
      </c>
      <c r="P5869">
        <v>63</v>
      </c>
    </row>
    <row r="5870" spans="1:16" x14ac:dyDescent="0.25">
      <c r="A5870" s="2">
        <v>44372</v>
      </c>
      <c r="B5870" s="2">
        <v>44372</v>
      </c>
      <c r="C5870" s="1">
        <v>9790</v>
      </c>
      <c r="D5870" s="1" t="s">
        <v>28049</v>
      </c>
      <c r="E5870">
        <v>1</v>
      </c>
      <c r="F5870" s="1" t="s">
        <v>14175</v>
      </c>
      <c r="G5870">
        <v>0</v>
      </c>
      <c r="H5870">
        <v>0</v>
      </c>
      <c r="I5870" s="1" t="s">
        <v>899</v>
      </c>
      <c r="J5870" s="1" t="s">
        <v>46757</v>
      </c>
      <c r="K5870">
        <v>4</v>
      </c>
      <c r="L5870">
        <v>0</v>
      </c>
      <c r="M5870">
        <v>0</v>
      </c>
      <c r="N5870" s="1" t="s">
        <v>1151</v>
      </c>
      <c r="O5870">
        <v>2125.19</v>
      </c>
      <c r="P5870">
        <v>8500.76</v>
      </c>
    </row>
    <row r="5871" spans="1:16" x14ac:dyDescent="0.25">
      <c r="A5871" s="2">
        <v>44372</v>
      </c>
      <c r="B5871" s="2"/>
      <c r="C5871" s="1">
        <v>4746</v>
      </c>
      <c r="D5871" s="1" t="s">
        <v>28048</v>
      </c>
      <c r="E5871">
        <v>2</v>
      </c>
      <c r="F5871" s="1" t="s">
        <v>14182</v>
      </c>
      <c r="G5871">
        <v>875</v>
      </c>
      <c r="H5871">
        <v>875</v>
      </c>
      <c r="I5871" s="1"/>
      <c r="J5871" s="1" t="s">
        <v>43998</v>
      </c>
      <c r="K5871">
        <v>1</v>
      </c>
      <c r="L5871">
        <v>1</v>
      </c>
      <c r="N5871" s="1" t="s">
        <v>1150</v>
      </c>
      <c r="O5871">
        <v>595</v>
      </c>
      <c r="P5871">
        <v>595</v>
      </c>
    </row>
    <row r="5872" spans="1:16" x14ac:dyDescent="0.25">
      <c r="A5872" s="2">
        <v>44375</v>
      </c>
      <c r="B5872" s="2">
        <v>44376</v>
      </c>
      <c r="C5872" s="1">
        <v>6522</v>
      </c>
      <c r="D5872" s="1" t="s">
        <v>28050</v>
      </c>
      <c r="E5872">
        <v>2</v>
      </c>
      <c r="F5872" s="1" t="s">
        <v>14175</v>
      </c>
      <c r="G5872">
        <v>3638.73</v>
      </c>
      <c r="H5872">
        <v>21832.38</v>
      </c>
      <c r="I5872" s="1" t="s">
        <v>882</v>
      </c>
      <c r="J5872" s="1" t="s">
        <v>45479</v>
      </c>
      <c r="K5872">
        <v>6</v>
      </c>
      <c r="L5872">
        <v>6</v>
      </c>
      <c r="M5872">
        <v>1</v>
      </c>
      <c r="N5872" s="1" t="s">
        <v>1150</v>
      </c>
      <c r="O5872">
        <v>3286.78</v>
      </c>
      <c r="P5872">
        <v>19720.68</v>
      </c>
    </row>
    <row r="5873" spans="1:16" x14ac:dyDescent="0.25">
      <c r="A5873" s="2">
        <v>44375</v>
      </c>
      <c r="B5873" s="2">
        <v>44376</v>
      </c>
      <c r="C5873" s="1">
        <v>12327</v>
      </c>
      <c r="D5873" s="1" t="s">
        <v>28050</v>
      </c>
      <c r="E5873">
        <v>3</v>
      </c>
      <c r="F5873" s="1" t="s">
        <v>14175</v>
      </c>
      <c r="G5873">
        <v>6811.3</v>
      </c>
      <c r="H5873">
        <v>20433.900000000001</v>
      </c>
      <c r="I5873" s="1" t="s">
        <v>968</v>
      </c>
      <c r="J5873" s="1" t="s">
        <v>45484</v>
      </c>
      <c r="K5873">
        <v>3</v>
      </c>
      <c r="L5873">
        <v>0</v>
      </c>
      <c r="M5873">
        <v>1</v>
      </c>
      <c r="N5873" s="1" t="s">
        <v>1151</v>
      </c>
      <c r="O5873">
        <v>6219.02</v>
      </c>
      <c r="P5873">
        <v>18657.060000000001</v>
      </c>
    </row>
    <row r="5874" spans="1:16" x14ac:dyDescent="0.25">
      <c r="A5874" s="2">
        <v>44375</v>
      </c>
      <c r="B5874" s="2">
        <v>44383</v>
      </c>
      <c r="C5874" s="1">
        <v>12233</v>
      </c>
      <c r="D5874" s="1" t="s">
        <v>28050</v>
      </c>
      <c r="E5874">
        <v>4</v>
      </c>
      <c r="F5874" s="1" t="s">
        <v>14175</v>
      </c>
      <c r="G5874">
        <v>66751.759999999995</v>
      </c>
      <c r="H5874">
        <v>133503.51999999999</v>
      </c>
      <c r="I5874" s="1" t="s">
        <v>882</v>
      </c>
      <c r="J5874" s="1" t="s">
        <v>47570</v>
      </c>
      <c r="K5874">
        <v>2</v>
      </c>
      <c r="L5874">
        <v>2</v>
      </c>
      <c r="M5874">
        <v>8</v>
      </c>
      <c r="N5874" s="1" t="s">
        <v>1150</v>
      </c>
      <c r="O5874">
        <v>60438.26</v>
      </c>
      <c r="P5874">
        <v>120876.52</v>
      </c>
    </row>
    <row r="5875" spans="1:16" x14ac:dyDescent="0.25">
      <c r="A5875" s="2">
        <v>44375</v>
      </c>
      <c r="B5875" s="2">
        <v>44383</v>
      </c>
      <c r="C5875" s="1">
        <v>11838</v>
      </c>
      <c r="D5875" s="1" t="s">
        <v>28050</v>
      </c>
      <c r="E5875">
        <v>6</v>
      </c>
      <c r="F5875" s="1" t="s">
        <v>14175</v>
      </c>
      <c r="G5875">
        <v>52.35</v>
      </c>
      <c r="H5875">
        <v>2094</v>
      </c>
      <c r="I5875" s="1" t="s">
        <v>881</v>
      </c>
      <c r="J5875" s="1" t="s">
        <v>46717</v>
      </c>
      <c r="K5875">
        <v>40</v>
      </c>
      <c r="L5875">
        <v>40</v>
      </c>
      <c r="M5875">
        <v>8</v>
      </c>
      <c r="N5875" s="1" t="s">
        <v>1150</v>
      </c>
      <c r="O5875">
        <v>45.62</v>
      </c>
      <c r="P5875">
        <v>1824.8</v>
      </c>
    </row>
    <row r="5876" spans="1:16" x14ac:dyDescent="0.25">
      <c r="A5876" s="2">
        <v>44375</v>
      </c>
      <c r="B5876" s="2"/>
      <c r="C5876" s="1">
        <v>11132</v>
      </c>
      <c r="D5876" s="1" t="s">
        <v>28051</v>
      </c>
      <c r="E5876">
        <v>2</v>
      </c>
      <c r="F5876" s="1" t="s">
        <v>14182</v>
      </c>
      <c r="G5876">
        <v>494.5</v>
      </c>
      <c r="H5876">
        <v>494.5</v>
      </c>
      <c r="I5876" s="1"/>
      <c r="J5876" s="1" t="s">
        <v>45047</v>
      </c>
      <c r="K5876">
        <v>1</v>
      </c>
      <c r="L5876">
        <v>0</v>
      </c>
      <c r="N5876" s="1" t="s">
        <v>1151</v>
      </c>
      <c r="O5876">
        <v>419</v>
      </c>
      <c r="P5876">
        <v>419</v>
      </c>
    </row>
    <row r="5877" spans="1:16" x14ac:dyDescent="0.25">
      <c r="A5877" s="2">
        <v>44375</v>
      </c>
      <c r="B5877" s="2">
        <v>44392</v>
      </c>
      <c r="C5877" s="1">
        <v>9194</v>
      </c>
      <c r="D5877" s="1" t="s">
        <v>28050</v>
      </c>
      <c r="E5877">
        <v>8</v>
      </c>
      <c r="F5877" s="1" t="s">
        <v>14175</v>
      </c>
      <c r="G5877">
        <v>0</v>
      </c>
      <c r="H5877">
        <v>0</v>
      </c>
      <c r="I5877" s="1"/>
      <c r="J5877" s="1" t="s">
        <v>43599</v>
      </c>
      <c r="K5877">
        <v>1</v>
      </c>
      <c r="L5877">
        <v>1</v>
      </c>
      <c r="M5877">
        <v>17</v>
      </c>
      <c r="N5877" s="1" t="s">
        <v>1150</v>
      </c>
      <c r="O5877">
        <v>97</v>
      </c>
      <c r="P5877">
        <v>97</v>
      </c>
    </row>
    <row r="5878" spans="1:16" x14ac:dyDescent="0.25">
      <c r="A5878" s="2">
        <v>44375</v>
      </c>
      <c r="B5878" s="2">
        <v>44497</v>
      </c>
      <c r="C5878" s="1">
        <v>10357</v>
      </c>
      <c r="D5878" s="1" t="s">
        <v>28050</v>
      </c>
      <c r="E5878">
        <v>5</v>
      </c>
      <c r="F5878" s="1" t="s">
        <v>14175</v>
      </c>
      <c r="G5878">
        <v>709.61</v>
      </c>
      <c r="H5878">
        <v>47543.87</v>
      </c>
      <c r="I5878" s="1" t="s">
        <v>911</v>
      </c>
      <c r="J5878" s="1" t="s">
        <v>47571</v>
      </c>
      <c r="K5878">
        <v>67</v>
      </c>
      <c r="L5878">
        <v>0</v>
      </c>
      <c r="M5878">
        <v>122</v>
      </c>
      <c r="N5878" s="1" t="s">
        <v>1151</v>
      </c>
      <c r="O5878">
        <v>634.12</v>
      </c>
      <c r="P5878">
        <v>42486.04</v>
      </c>
    </row>
    <row r="5879" spans="1:16" x14ac:dyDescent="0.25">
      <c r="A5879" s="2">
        <v>44375</v>
      </c>
      <c r="B5879" s="2"/>
      <c r="C5879" s="1">
        <v>10088</v>
      </c>
      <c r="D5879" s="1" t="s">
        <v>28050</v>
      </c>
      <c r="E5879">
        <v>7</v>
      </c>
      <c r="F5879" s="1" t="s">
        <v>14175</v>
      </c>
      <c r="I5879" s="1" t="s">
        <v>899</v>
      </c>
      <c r="J5879" s="1" t="s">
        <v>47315</v>
      </c>
      <c r="K5879">
        <v>8</v>
      </c>
      <c r="L5879">
        <v>0</v>
      </c>
      <c r="N5879" s="1" t="s">
        <v>1151</v>
      </c>
      <c r="O5879">
        <v>0</v>
      </c>
      <c r="P5879">
        <v>0</v>
      </c>
    </row>
    <row r="5880" spans="1:16" x14ac:dyDescent="0.25">
      <c r="A5880" s="2">
        <v>44375</v>
      </c>
      <c r="B5880" s="2"/>
      <c r="C5880" s="1">
        <v>4731</v>
      </c>
      <c r="D5880" s="1" t="s">
        <v>28052</v>
      </c>
      <c r="E5880">
        <v>3</v>
      </c>
      <c r="F5880" s="1" t="s">
        <v>14182</v>
      </c>
      <c r="G5880">
        <v>447.3</v>
      </c>
      <c r="H5880">
        <v>894.6</v>
      </c>
      <c r="I5880" s="1"/>
      <c r="J5880" s="1" t="s">
        <v>44828</v>
      </c>
      <c r="K5880">
        <v>2</v>
      </c>
      <c r="L5880">
        <v>2</v>
      </c>
      <c r="N5880" s="1" t="s">
        <v>1150</v>
      </c>
      <c r="O5880">
        <v>405.9</v>
      </c>
      <c r="P5880">
        <v>811.8</v>
      </c>
    </row>
    <row r="5881" spans="1:16" x14ac:dyDescent="0.25">
      <c r="A5881" s="2">
        <v>44375</v>
      </c>
      <c r="B5881" s="2"/>
      <c r="C5881" s="1">
        <v>5396</v>
      </c>
      <c r="D5881" s="1" t="s">
        <v>28051</v>
      </c>
      <c r="E5881">
        <v>1</v>
      </c>
      <c r="F5881" s="1" t="s">
        <v>14182</v>
      </c>
      <c r="G5881">
        <v>699.5</v>
      </c>
      <c r="H5881">
        <v>699.5</v>
      </c>
      <c r="I5881" s="1"/>
      <c r="J5881" s="1" t="s">
        <v>47572</v>
      </c>
      <c r="K5881">
        <v>1</v>
      </c>
      <c r="L5881">
        <v>0</v>
      </c>
      <c r="N5881" s="1" t="s">
        <v>1151</v>
      </c>
      <c r="O5881">
        <v>602.86</v>
      </c>
      <c r="P5881">
        <v>602.86</v>
      </c>
    </row>
    <row r="5882" spans="1:16" x14ac:dyDescent="0.25">
      <c r="A5882" s="2">
        <v>44375</v>
      </c>
      <c r="B5882" s="2"/>
      <c r="C5882" s="1">
        <v>4797</v>
      </c>
      <c r="D5882" s="1" t="s">
        <v>28052</v>
      </c>
      <c r="E5882">
        <v>1</v>
      </c>
      <c r="F5882" s="1" t="s">
        <v>14182</v>
      </c>
      <c r="G5882">
        <v>0.99</v>
      </c>
      <c r="H5882">
        <v>1.98</v>
      </c>
      <c r="I5882" s="1"/>
      <c r="J5882" s="1" t="s">
        <v>44825</v>
      </c>
      <c r="K5882">
        <v>2</v>
      </c>
      <c r="L5882">
        <v>2</v>
      </c>
      <c r="N5882" s="1" t="s">
        <v>1150</v>
      </c>
      <c r="O5882">
        <v>0.09</v>
      </c>
      <c r="P5882">
        <v>0.18</v>
      </c>
    </row>
    <row r="5883" spans="1:16" x14ac:dyDescent="0.25">
      <c r="A5883" s="2">
        <v>44375</v>
      </c>
      <c r="B5883" s="2"/>
      <c r="C5883" s="1">
        <v>5040</v>
      </c>
      <c r="D5883" s="1" t="s">
        <v>28052</v>
      </c>
      <c r="E5883">
        <v>2</v>
      </c>
      <c r="F5883" s="1" t="s">
        <v>14182</v>
      </c>
      <c r="G5883">
        <v>110.13</v>
      </c>
      <c r="H5883">
        <v>220.26</v>
      </c>
      <c r="I5883" s="1"/>
      <c r="J5883" s="1" t="s">
        <v>44817</v>
      </c>
      <c r="K5883">
        <v>2</v>
      </c>
      <c r="L5883">
        <v>2</v>
      </c>
      <c r="N5883" s="1" t="s">
        <v>1150</v>
      </c>
      <c r="O5883">
        <v>93.33</v>
      </c>
      <c r="P5883">
        <v>186.66</v>
      </c>
    </row>
    <row r="5884" spans="1:16" x14ac:dyDescent="0.25">
      <c r="A5884" s="2">
        <v>44375</v>
      </c>
      <c r="B5884" s="2"/>
      <c r="C5884" s="1">
        <v>5056</v>
      </c>
      <c r="D5884" s="1" t="s">
        <v>28053</v>
      </c>
      <c r="E5884">
        <v>2</v>
      </c>
      <c r="F5884" s="1" t="s">
        <v>14182</v>
      </c>
      <c r="G5884">
        <v>3.5</v>
      </c>
      <c r="H5884">
        <v>21</v>
      </c>
      <c r="I5884" s="1"/>
      <c r="J5884" s="1" t="s">
        <v>47573</v>
      </c>
      <c r="K5884">
        <v>6</v>
      </c>
      <c r="L5884">
        <v>6</v>
      </c>
      <c r="N5884" s="1" t="s">
        <v>1150</v>
      </c>
      <c r="O5884">
        <v>0.37</v>
      </c>
      <c r="P5884">
        <v>2.2200000000000002</v>
      </c>
    </row>
    <row r="5885" spans="1:16" x14ac:dyDescent="0.25">
      <c r="A5885" s="2">
        <v>44375</v>
      </c>
      <c r="B5885" s="2"/>
      <c r="C5885" s="1">
        <v>5069</v>
      </c>
      <c r="D5885" s="1" t="s">
        <v>28053</v>
      </c>
      <c r="E5885">
        <v>1</v>
      </c>
      <c r="F5885" s="1" t="s">
        <v>14182</v>
      </c>
      <c r="G5885">
        <v>1175</v>
      </c>
      <c r="H5885">
        <v>3525</v>
      </c>
      <c r="I5885" s="1"/>
      <c r="J5885" s="1" t="s">
        <v>46745</v>
      </c>
      <c r="K5885">
        <v>3</v>
      </c>
      <c r="L5885">
        <v>3</v>
      </c>
      <c r="N5885" s="1" t="s">
        <v>1150</v>
      </c>
      <c r="O5885">
        <v>1048.32</v>
      </c>
      <c r="P5885">
        <v>3144.96</v>
      </c>
    </row>
    <row r="5886" spans="1:16" x14ac:dyDescent="0.25">
      <c r="A5886" s="2">
        <v>44375</v>
      </c>
      <c r="B5886" s="2"/>
      <c r="C5886" s="1">
        <v>5116</v>
      </c>
      <c r="D5886" s="1" t="s">
        <v>28052</v>
      </c>
      <c r="E5886">
        <v>4</v>
      </c>
      <c r="F5886" s="1" t="s">
        <v>14182</v>
      </c>
      <c r="G5886">
        <v>41.25</v>
      </c>
      <c r="H5886">
        <v>82.5</v>
      </c>
      <c r="I5886" s="1"/>
      <c r="J5886" s="1" t="s">
        <v>44816</v>
      </c>
      <c r="K5886">
        <v>2</v>
      </c>
      <c r="L5886">
        <v>2</v>
      </c>
      <c r="N5886" s="1" t="s">
        <v>1150</v>
      </c>
      <c r="O5886">
        <v>30.53</v>
      </c>
      <c r="P5886">
        <v>61.06</v>
      </c>
    </row>
    <row r="5887" spans="1:16" x14ac:dyDescent="0.25">
      <c r="A5887" s="2">
        <v>44375</v>
      </c>
      <c r="B5887" s="2"/>
      <c r="C5887" s="1">
        <v>930</v>
      </c>
      <c r="D5887" s="1" t="s">
        <v>28054</v>
      </c>
      <c r="E5887">
        <v>1</v>
      </c>
      <c r="F5887" s="1" t="s">
        <v>14184</v>
      </c>
      <c r="G5887">
        <v>2560</v>
      </c>
      <c r="H5887">
        <v>7680</v>
      </c>
      <c r="I5887" s="1" t="s">
        <v>984</v>
      </c>
      <c r="J5887" s="1" t="s">
        <v>47574</v>
      </c>
      <c r="K5887">
        <v>3</v>
      </c>
      <c r="L5887">
        <v>3</v>
      </c>
      <c r="N5887" s="1" t="s">
        <v>1150</v>
      </c>
      <c r="O5887">
        <v>1869</v>
      </c>
      <c r="P5887">
        <v>5607</v>
      </c>
    </row>
    <row r="5888" spans="1:16" x14ac:dyDescent="0.25">
      <c r="A5888" s="2">
        <v>44375</v>
      </c>
      <c r="B5888" s="2">
        <v>44403</v>
      </c>
      <c r="C5888" s="1">
        <v>3504</v>
      </c>
      <c r="D5888" s="1" t="s">
        <v>28050</v>
      </c>
      <c r="E5888">
        <v>1</v>
      </c>
      <c r="F5888" s="1" t="s">
        <v>14175</v>
      </c>
      <c r="G5888">
        <v>6685.23</v>
      </c>
      <c r="H5888">
        <v>6685.23</v>
      </c>
      <c r="I5888" s="1" t="s">
        <v>882</v>
      </c>
      <c r="J5888" s="1" t="s">
        <v>47014</v>
      </c>
      <c r="K5888">
        <v>1</v>
      </c>
      <c r="L5888">
        <v>0</v>
      </c>
      <c r="M5888">
        <v>28</v>
      </c>
      <c r="N5888" s="1" t="s">
        <v>1151</v>
      </c>
      <c r="O5888">
        <v>6097.43</v>
      </c>
      <c r="P5888">
        <v>6097.43</v>
      </c>
    </row>
    <row r="5889" spans="1:16" x14ac:dyDescent="0.25">
      <c r="A5889" s="2">
        <v>44376</v>
      </c>
      <c r="B5889" s="2"/>
      <c r="C5889" s="1">
        <v>5591</v>
      </c>
      <c r="D5889" s="1" t="s">
        <v>28055</v>
      </c>
      <c r="E5889">
        <v>23</v>
      </c>
      <c r="F5889" s="1" t="s">
        <v>14194</v>
      </c>
      <c r="G5889">
        <v>19.96</v>
      </c>
      <c r="H5889">
        <v>5808.36</v>
      </c>
      <c r="I5889" s="1" t="s">
        <v>1080</v>
      </c>
      <c r="J5889" s="1" t="s">
        <v>47575</v>
      </c>
      <c r="K5889">
        <v>291</v>
      </c>
      <c r="L5889">
        <v>0</v>
      </c>
      <c r="N5889" s="1" t="s">
        <v>1151</v>
      </c>
      <c r="O5889">
        <v>15.35</v>
      </c>
      <c r="P5889">
        <v>4466.8500000000004</v>
      </c>
    </row>
    <row r="5890" spans="1:16" x14ac:dyDescent="0.25">
      <c r="A5890" s="2">
        <v>44376</v>
      </c>
      <c r="B5890" s="2"/>
      <c r="C5890" s="1">
        <v>5673</v>
      </c>
      <c r="D5890" s="1" t="s">
        <v>28055</v>
      </c>
      <c r="E5890">
        <v>13</v>
      </c>
      <c r="F5890" s="1" t="s">
        <v>14194</v>
      </c>
      <c r="G5890">
        <v>21.71</v>
      </c>
      <c r="H5890">
        <v>607.88</v>
      </c>
      <c r="I5890" s="1" t="s">
        <v>1008</v>
      </c>
      <c r="J5890" s="1" t="s">
        <v>47576</v>
      </c>
      <c r="K5890">
        <v>28</v>
      </c>
      <c r="L5890">
        <v>0</v>
      </c>
      <c r="N5890" s="1" t="s">
        <v>1151</v>
      </c>
      <c r="O5890">
        <v>13.4</v>
      </c>
      <c r="P5890">
        <v>375.2</v>
      </c>
    </row>
    <row r="5891" spans="1:16" x14ac:dyDescent="0.25">
      <c r="A5891" s="2">
        <v>44376</v>
      </c>
      <c r="B5891" s="2"/>
      <c r="C5891" s="1">
        <v>2842</v>
      </c>
      <c r="D5891" s="1" t="s">
        <v>28055</v>
      </c>
      <c r="E5891">
        <v>25</v>
      </c>
      <c r="F5891" s="1" t="s">
        <v>14194</v>
      </c>
      <c r="G5891">
        <v>8.33</v>
      </c>
      <c r="H5891">
        <v>333.2</v>
      </c>
      <c r="I5891" s="1" t="s">
        <v>951</v>
      </c>
      <c r="J5891" s="1" t="s">
        <v>47577</v>
      </c>
      <c r="K5891">
        <v>40</v>
      </c>
      <c r="L5891">
        <v>0</v>
      </c>
      <c r="N5891" s="1" t="s">
        <v>1151</v>
      </c>
      <c r="O5891">
        <v>3.33</v>
      </c>
      <c r="P5891">
        <v>133.19999999999999</v>
      </c>
    </row>
    <row r="5892" spans="1:16" x14ac:dyDescent="0.25">
      <c r="A5892" s="2">
        <v>44376</v>
      </c>
      <c r="B5892" s="2"/>
      <c r="C5892" s="1">
        <v>2934</v>
      </c>
      <c r="D5892" s="1" t="s">
        <v>28055</v>
      </c>
      <c r="E5892">
        <v>18</v>
      </c>
      <c r="F5892" s="1" t="s">
        <v>14194</v>
      </c>
      <c r="G5892">
        <v>65.209999999999994</v>
      </c>
      <c r="H5892">
        <v>7564.36</v>
      </c>
      <c r="I5892" s="1" t="s">
        <v>951</v>
      </c>
      <c r="J5892" s="1" t="s">
        <v>47578</v>
      </c>
      <c r="K5892">
        <v>116</v>
      </c>
      <c r="L5892">
        <v>0</v>
      </c>
      <c r="N5892" s="1" t="s">
        <v>1151</v>
      </c>
      <c r="O5892">
        <v>43.86</v>
      </c>
      <c r="P5892">
        <v>5087.76</v>
      </c>
    </row>
    <row r="5893" spans="1:16" x14ac:dyDescent="0.25">
      <c r="A5893" s="2">
        <v>44376</v>
      </c>
      <c r="B5893" s="2">
        <v>44379</v>
      </c>
      <c r="C5893" s="1">
        <v>9843</v>
      </c>
      <c r="D5893" s="1" t="s">
        <v>28056</v>
      </c>
      <c r="E5893">
        <v>3</v>
      </c>
      <c r="F5893" s="1" t="s">
        <v>14175</v>
      </c>
      <c r="G5893">
        <v>1595.2</v>
      </c>
      <c r="H5893">
        <v>7976</v>
      </c>
      <c r="I5893" s="1" t="s">
        <v>882</v>
      </c>
      <c r="J5893" s="1" t="s">
        <v>47396</v>
      </c>
      <c r="K5893">
        <v>5</v>
      </c>
      <c r="L5893">
        <v>5</v>
      </c>
      <c r="M5893">
        <v>3</v>
      </c>
      <c r="N5893" s="1" t="s">
        <v>1150</v>
      </c>
      <c r="O5893">
        <v>1441.72</v>
      </c>
      <c r="P5893">
        <v>7208.6</v>
      </c>
    </row>
    <row r="5894" spans="1:16" x14ac:dyDescent="0.25">
      <c r="A5894" s="2">
        <v>44376</v>
      </c>
      <c r="B5894" s="2"/>
      <c r="C5894" s="1">
        <v>4118</v>
      </c>
      <c r="D5894" s="1" t="s">
        <v>28055</v>
      </c>
      <c r="E5894">
        <v>17</v>
      </c>
      <c r="F5894" s="1" t="s">
        <v>14194</v>
      </c>
      <c r="G5894">
        <v>6.36</v>
      </c>
      <c r="H5894">
        <v>2238.7199999999998</v>
      </c>
      <c r="I5894" s="1" t="s">
        <v>895</v>
      </c>
      <c r="J5894" s="1" t="s">
        <v>47579</v>
      </c>
      <c r="K5894">
        <v>352</v>
      </c>
      <c r="L5894">
        <v>0</v>
      </c>
      <c r="N5894" s="1" t="s">
        <v>1151</v>
      </c>
      <c r="O5894">
        <v>4.0999999999999996</v>
      </c>
      <c r="P5894">
        <v>1443.2</v>
      </c>
    </row>
    <row r="5895" spans="1:16" x14ac:dyDescent="0.25">
      <c r="A5895" s="2">
        <v>44376</v>
      </c>
      <c r="B5895" s="2">
        <v>44419</v>
      </c>
      <c r="C5895" s="1">
        <v>4036</v>
      </c>
      <c r="D5895" s="1" t="s">
        <v>28056</v>
      </c>
      <c r="E5895">
        <v>10</v>
      </c>
      <c r="F5895" s="1" t="s">
        <v>14175</v>
      </c>
      <c r="G5895">
        <v>132.36000000000001</v>
      </c>
      <c r="H5895">
        <v>3176.64</v>
      </c>
      <c r="I5895" s="1" t="s">
        <v>894</v>
      </c>
      <c r="J5895" s="1" t="s">
        <v>47263</v>
      </c>
      <c r="K5895">
        <v>24</v>
      </c>
      <c r="L5895">
        <v>0</v>
      </c>
      <c r="M5895">
        <v>43</v>
      </c>
      <c r="N5895" s="1" t="s">
        <v>1151</v>
      </c>
      <c r="O5895">
        <v>116.52</v>
      </c>
      <c r="P5895">
        <v>2796.48</v>
      </c>
    </row>
    <row r="5896" spans="1:16" x14ac:dyDescent="0.25">
      <c r="A5896" s="2">
        <v>44376</v>
      </c>
      <c r="B5896" s="2"/>
      <c r="C5896" s="1">
        <v>5804</v>
      </c>
      <c r="D5896" s="1" t="s">
        <v>28055</v>
      </c>
      <c r="E5896">
        <v>10</v>
      </c>
      <c r="F5896" s="1" t="s">
        <v>14194</v>
      </c>
      <c r="G5896">
        <v>44.8</v>
      </c>
      <c r="H5896">
        <v>1120</v>
      </c>
      <c r="I5896" s="1" t="s">
        <v>1033</v>
      </c>
      <c r="J5896" s="1" t="s">
        <v>47580</v>
      </c>
      <c r="K5896">
        <v>25</v>
      </c>
      <c r="L5896">
        <v>0</v>
      </c>
      <c r="N5896" s="1" t="s">
        <v>1151</v>
      </c>
      <c r="O5896">
        <v>32</v>
      </c>
      <c r="P5896">
        <v>800</v>
      </c>
    </row>
    <row r="5897" spans="1:16" x14ac:dyDescent="0.25">
      <c r="A5897" s="2">
        <v>44376</v>
      </c>
      <c r="B5897" s="2"/>
      <c r="C5897" s="1">
        <v>9727</v>
      </c>
      <c r="D5897" s="1" t="s">
        <v>28057</v>
      </c>
      <c r="E5897">
        <v>3</v>
      </c>
      <c r="F5897" s="1" t="s">
        <v>14182</v>
      </c>
      <c r="G5897">
        <v>665</v>
      </c>
      <c r="H5897">
        <v>1330</v>
      </c>
      <c r="I5897" s="1"/>
      <c r="J5897" s="1" t="s">
        <v>45643</v>
      </c>
      <c r="K5897">
        <v>2</v>
      </c>
      <c r="L5897">
        <v>2</v>
      </c>
      <c r="N5897" s="1" t="s">
        <v>1150</v>
      </c>
      <c r="O5897">
        <v>585</v>
      </c>
      <c r="P5897">
        <v>1170</v>
      </c>
    </row>
    <row r="5898" spans="1:16" x14ac:dyDescent="0.25">
      <c r="A5898" s="2">
        <v>44376</v>
      </c>
      <c r="B5898" s="2"/>
      <c r="C5898" s="1">
        <v>9409</v>
      </c>
      <c r="D5898" s="1" t="s">
        <v>28055</v>
      </c>
      <c r="E5898">
        <v>2</v>
      </c>
      <c r="F5898" s="1" t="s">
        <v>14194</v>
      </c>
      <c r="G5898">
        <v>667.8</v>
      </c>
      <c r="H5898">
        <v>26712</v>
      </c>
      <c r="I5898" s="1" t="s">
        <v>971</v>
      </c>
      <c r="J5898" s="1" t="s">
        <v>47581</v>
      </c>
      <c r="K5898">
        <v>40</v>
      </c>
      <c r="L5898">
        <v>0</v>
      </c>
      <c r="N5898" s="1" t="s">
        <v>1151</v>
      </c>
      <c r="O5898">
        <v>595</v>
      </c>
      <c r="P5898">
        <v>23800</v>
      </c>
    </row>
    <row r="5899" spans="1:16" x14ac:dyDescent="0.25">
      <c r="A5899" s="2">
        <v>44376</v>
      </c>
      <c r="B5899" s="2"/>
      <c r="C5899" s="1">
        <v>3271</v>
      </c>
      <c r="D5899" s="1" t="s">
        <v>28055</v>
      </c>
      <c r="E5899">
        <v>27</v>
      </c>
      <c r="F5899" s="1" t="s">
        <v>14194</v>
      </c>
      <c r="G5899">
        <v>47.08</v>
      </c>
      <c r="H5899">
        <v>16054.28</v>
      </c>
      <c r="I5899" s="1" t="s">
        <v>951</v>
      </c>
      <c r="J5899" s="1" t="s">
        <v>47582</v>
      </c>
      <c r="K5899">
        <v>341</v>
      </c>
      <c r="L5899">
        <v>0</v>
      </c>
      <c r="N5899" s="1" t="s">
        <v>1151</v>
      </c>
      <c r="O5899">
        <v>47.08</v>
      </c>
      <c r="P5899">
        <v>16054.28</v>
      </c>
    </row>
    <row r="5900" spans="1:16" x14ac:dyDescent="0.25">
      <c r="A5900" s="2">
        <v>44376</v>
      </c>
      <c r="B5900" s="2"/>
      <c r="C5900" s="1">
        <v>5791</v>
      </c>
      <c r="D5900" s="1" t="s">
        <v>28055</v>
      </c>
      <c r="E5900">
        <v>11</v>
      </c>
      <c r="F5900" s="1" t="s">
        <v>14194</v>
      </c>
      <c r="G5900">
        <v>30.4</v>
      </c>
      <c r="H5900">
        <v>1124.8</v>
      </c>
      <c r="I5900" s="1" t="s">
        <v>1033</v>
      </c>
      <c r="J5900" s="1" t="s">
        <v>47583</v>
      </c>
      <c r="K5900">
        <v>37</v>
      </c>
      <c r="L5900">
        <v>0</v>
      </c>
      <c r="N5900" s="1" t="s">
        <v>1151</v>
      </c>
      <c r="O5900">
        <v>19</v>
      </c>
      <c r="P5900">
        <v>703</v>
      </c>
    </row>
    <row r="5901" spans="1:16" x14ac:dyDescent="0.25">
      <c r="A5901" s="2">
        <v>44376</v>
      </c>
      <c r="B5901" s="2"/>
      <c r="C5901" s="1">
        <v>5076</v>
      </c>
      <c r="D5901" s="1" t="s">
        <v>28058</v>
      </c>
      <c r="E5901">
        <v>1</v>
      </c>
      <c r="F5901" s="1" t="s">
        <v>14182</v>
      </c>
      <c r="G5901">
        <v>62.35</v>
      </c>
      <c r="H5901">
        <v>62.35</v>
      </c>
      <c r="I5901" s="1"/>
      <c r="J5901" s="1" t="s">
        <v>47584</v>
      </c>
      <c r="K5901">
        <v>1</v>
      </c>
      <c r="L5901">
        <v>1</v>
      </c>
      <c r="N5901" s="1" t="s">
        <v>1150</v>
      </c>
      <c r="O5901">
        <v>46.18</v>
      </c>
      <c r="P5901">
        <v>46.18</v>
      </c>
    </row>
    <row r="5902" spans="1:16" x14ac:dyDescent="0.25">
      <c r="A5902" s="2">
        <v>44376</v>
      </c>
      <c r="B5902" s="2"/>
      <c r="C5902" s="1">
        <v>5045</v>
      </c>
      <c r="D5902" s="1" t="s">
        <v>28055</v>
      </c>
      <c r="E5902">
        <v>20</v>
      </c>
      <c r="F5902" s="1" t="s">
        <v>14194</v>
      </c>
      <c r="I5902" s="1" t="s">
        <v>995</v>
      </c>
      <c r="J5902" s="1" t="s">
        <v>47585</v>
      </c>
      <c r="K5902">
        <v>11</v>
      </c>
      <c r="L5902">
        <v>0</v>
      </c>
      <c r="N5902" s="1" t="s">
        <v>1151</v>
      </c>
      <c r="O5902">
        <v>747.4</v>
      </c>
      <c r="P5902">
        <v>8221.4</v>
      </c>
    </row>
    <row r="5903" spans="1:16" x14ac:dyDescent="0.25">
      <c r="A5903" s="2">
        <v>44376</v>
      </c>
      <c r="B5903" s="2"/>
      <c r="C5903" s="1">
        <v>5071</v>
      </c>
      <c r="D5903" s="1" t="s">
        <v>28055</v>
      </c>
      <c r="E5903">
        <v>21</v>
      </c>
      <c r="F5903" s="1" t="s">
        <v>14194</v>
      </c>
      <c r="G5903">
        <v>393.12</v>
      </c>
      <c r="H5903">
        <v>23587.200000000001</v>
      </c>
      <c r="I5903" s="1" t="s">
        <v>1125</v>
      </c>
      <c r="J5903" s="1" t="s">
        <v>47586</v>
      </c>
      <c r="K5903">
        <v>60</v>
      </c>
      <c r="L5903">
        <v>0</v>
      </c>
      <c r="N5903" s="1" t="s">
        <v>1151</v>
      </c>
      <c r="O5903">
        <v>235.4</v>
      </c>
      <c r="P5903">
        <v>14124</v>
      </c>
    </row>
    <row r="5904" spans="1:16" x14ac:dyDescent="0.25">
      <c r="A5904" s="2">
        <v>44376</v>
      </c>
      <c r="B5904" s="2"/>
      <c r="C5904" s="1">
        <v>925</v>
      </c>
      <c r="D5904" s="1" t="s">
        <v>28058</v>
      </c>
      <c r="E5904">
        <v>3</v>
      </c>
      <c r="F5904" s="1" t="s">
        <v>14182</v>
      </c>
      <c r="G5904">
        <v>165</v>
      </c>
      <c r="H5904">
        <v>330</v>
      </c>
      <c r="I5904" s="1"/>
      <c r="J5904" s="1" t="s">
        <v>44764</v>
      </c>
      <c r="K5904">
        <v>2</v>
      </c>
      <c r="L5904">
        <v>2</v>
      </c>
      <c r="N5904" s="1" t="s">
        <v>1150</v>
      </c>
      <c r="O5904">
        <v>102</v>
      </c>
      <c r="P5904">
        <v>204</v>
      </c>
    </row>
    <row r="5905" spans="1:16" x14ac:dyDescent="0.25">
      <c r="A5905" s="2">
        <v>44376</v>
      </c>
      <c r="B5905" s="2"/>
      <c r="C5905" s="1">
        <v>837</v>
      </c>
      <c r="D5905" s="1" t="s">
        <v>28057</v>
      </c>
      <c r="E5905">
        <v>2</v>
      </c>
      <c r="F5905" s="1" t="s">
        <v>14182</v>
      </c>
      <c r="G5905">
        <v>790</v>
      </c>
      <c r="H5905">
        <v>790</v>
      </c>
      <c r="I5905" s="1" t="s">
        <v>889</v>
      </c>
      <c r="J5905" s="1" t="s">
        <v>45751</v>
      </c>
      <c r="K5905">
        <v>1</v>
      </c>
      <c r="L5905">
        <v>1</v>
      </c>
      <c r="N5905" s="1" t="s">
        <v>1150</v>
      </c>
      <c r="O5905">
        <v>509</v>
      </c>
      <c r="P5905">
        <v>509</v>
      </c>
    </row>
    <row r="5906" spans="1:16" x14ac:dyDescent="0.25">
      <c r="A5906" s="2">
        <v>44376</v>
      </c>
      <c r="B5906" s="2"/>
      <c r="C5906" s="1">
        <v>719</v>
      </c>
      <c r="D5906" s="1" t="s">
        <v>28059</v>
      </c>
      <c r="E5906">
        <v>3</v>
      </c>
      <c r="F5906" s="1" t="s">
        <v>14182</v>
      </c>
      <c r="G5906">
        <v>141.25</v>
      </c>
      <c r="H5906">
        <v>141.25</v>
      </c>
      <c r="I5906" s="1"/>
      <c r="J5906" s="1" t="s">
        <v>47587</v>
      </c>
      <c r="K5906">
        <v>1</v>
      </c>
      <c r="L5906">
        <v>1</v>
      </c>
      <c r="N5906" s="1" t="s">
        <v>1150</v>
      </c>
      <c r="O5906">
        <v>73</v>
      </c>
      <c r="P5906">
        <v>73</v>
      </c>
    </row>
    <row r="5907" spans="1:16" x14ac:dyDescent="0.25">
      <c r="A5907" s="2">
        <v>44376</v>
      </c>
      <c r="B5907" s="2"/>
      <c r="C5907" s="1">
        <v>726</v>
      </c>
      <c r="D5907" s="1" t="s">
        <v>28057</v>
      </c>
      <c r="E5907">
        <v>1</v>
      </c>
      <c r="F5907" s="1" t="s">
        <v>14182</v>
      </c>
      <c r="G5907">
        <v>130</v>
      </c>
      <c r="H5907">
        <v>520</v>
      </c>
      <c r="I5907" s="1" t="s">
        <v>987</v>
      </c>
      <c r="J5907" s="1" t="s">
        <v>47588</v>
      </c>
      <c r="K5907">
        <v>4</v>
      </c>
      <c r="L5907">
        <v>4</v>
      </c>
      <c r="N5907" s="1" t="s">
        <v>1150</v>
      </c>
      <c r="O5907">
        <v>93</v>
      </c>
      <c r="P5907">
        <v>372</v>
      </c>
    </row>
    <row r="5908" spans="1:16" x14ac:dyDescent="0.25">
      <c r="A5908" s="2">
        <v>44376</v>
      </c>
      <c r="B5908" s="2"/>
      <c r="C5908" s="1">
        <v>725</v>
      </c>
      <c r="D5908" s="1" t="s">
        <v>28058</v>
      </c>
      <c r="E5908">
        <v>4</v>
      </c>
      <c r="F5908" s="1" t="s">
        <v>14182</v>
      </c>
      <c r="G5908">
        <v>130</v>
      </c>
      <c r="H5908">
        <v>650</v>
      </c>
      <c r="I5908" s="1" t="s">
        <v>987</v>
      </c>
      <c r="J5908" s="1" t="s">
        <v>47588</v>
      </c>
      <c r="K5908">
        <v>5</v>
      </c>
      <c r="L5908">
        <v>5</v>
      </c>
      <c r="N5908" s="1" t="s">
        <v>1150</v>
      </c>
      <c r="O5908">
        <v>93</v>
      </c>
      <c r="P5908">
        <v>465</v>
      </c>
    </row>
    <row r="5909" spans="1:16" x14ac:dyDescent="0.25">
      <c r="A5909" s="2">
        <v>44376</v>
      </c>
      <c r="B5909" s="2">
        <v>44432</v>
      </c>
      <c r="C5909" s="1">
        <v>584</v>
      </c>
      <c r="D5909" s="1" t="s">
        <v>28056</v>
      </c>
      <c r="E5909">
        <v>8</v>
      </c>
      <c r="F5909" s="1" t="s">
        <v>14175</v>
      </c>
      <c r="G5909">
        <v>23.53</v>
      </c>
      <c r="H5909">
        <v>588.25</v>
      </c>
      <c r="I5909" s="1" t="s">
        <v>894</v>
      </c>
      <c r="J5909" s="1" t="s">
        <v>45769</v>
      </c>
      <c r="K5909">
        <v>25</v>
      </c>
      <c r="L5909">
        <v>25</v>
      </c>
      <c r="M5909">
        <v>56</v>
      </c>
      <c r="N5909" s="1" t="s">
        <v>1150</v>
      </c>
      <c r="O5909">
        <v>19.91</v>
      </c>
      <c r="P5909">
        <v>497.75</v>
      </c>
    </row>
    <row r="5910" spans="1:16" x14ac:dyDescent="0.25">
      <c r="A5910" s="2">
        <v>44376</v>
      </c>
      <c r="B5910" s="2"/>
      <c r="C5910" s="1">
        <v>2057</v>
      </c>
      <c r="D5910" s="1" t="s">
        <v>28055</v>
      </c>
      <c r="E5910">
        <v>5</v>
      </c>
      <c r="F5910" s="1" t="s">
        <v>14194</v>
      </c>
      <c r="G5910">
        <v>1558.8</v>
      </c>
      <c r="H5910">
        <v>17146.8</v>
      </c>
      <c r="I5910" s="1" t="s">
        <v>902</v>
      </c>
      <c r="J5910" s="1" t="s">
        <v>47589</v>
      </c>
      <c r="K5910">
        <v>11</v>
      </c>
      <c r="L5910">
        <v>0</v>
      </c>
      <c r="N5910" s="1" t="s">
        <v>1151</v>
      </c>
      <c r="O5910">
        <v>1299</v>
      </c>
      <c r="P5910">
        <v>14289</v>
      </c>
    </row>
    <row r="5911" spans="1:16" x14ac:dyDescent="0.25">
      <c r="A5911" s="2">
        <v>44376</v>
      </c>
      <c r="B5911" s="2">
        <v>44377</v>
      </c>
      <c r="C5911" s="1">
        <v>2392</v>
      </c>
      <c r="D5911" s="1" t="s">
        <v>28056</v>
      </c>
      <c r="E5911">
        <v>2</v>
      </c>
      <c r="F5911" s="1" t="s">
        <v>14175</v>
      </c>
      <c r="G5911">
        <v>5671.94</v>
      </c>
      <c r="H5911">
        <v>28359.7</v>
      </c>
      <c r="I5911" s="1" t="s">
        <v>884</v>
      </c>
      <c r="J5911" s="1" t="s">
        <v>47404</v>
      </c>
      <c r="K5911">
        <v>5</v>
      </c>
      <c r="L5911">
        <v>0</v>
      </c>
      <c r="M5911">
        <v>1</v>
      </c>
      <c r="N5911" s="1" t="s">
        <v>1151</v>
      </c>
      <c r="O5911">
        <v>5537.68</v>
      </c>
      <c r="P5911">
        <v>27688.400000000001</v>
      </c>
    </row>
    <row r="5912" spans="1:16" x14ac:dyDescent="0.25">
      <c r="A5912" s="2">
        <v>44376</v>
      </c>
      <c r="B5912" s="2">
        <v>44417</v>
      </c>
      <c r="C5912" s="1">
        <v>1067</v>
      </c>
      <c r="D5912" s="1" t="s">
        <v>28056</v>
      </c>
      <c r="E5912">
        <v>7</v>
      </c>
      <c r="F5912" s="1" t="s">
        <v>14175</v>
      </c>
      <c r="G5912">
        <v>3.79</v>
      </c>
      <c r="H5912">
        <v>1936.69</v>
      </c>
      <c r="I5912" s="1" t="s">
        <v>881</v>
      </c>
      <c r="J5912" s="1" t="s">
        <v>47590</v>
      </c>
      <c r="K5912">
        <v>511</v>
      </c>
      <c r="L5912">
        <v>0</v>
      </c>
      <c r="M5912">
        <v>41</v>
      </c>
      <c r="N5912" s="1" t="s">
        <v>1151</v>
      </c>
      <c r="O5912">
        <v>2.76</v>
      </c>
      <c r="P5912">
        <v>1410.36</v>
      </c>
    </row>
    <row r="5913" spans="1:16" x14ac:dyDescent="0.25">
      <c r="A5913" s="2">
        <v>44376</v>
      </c>
      <c r="B5913" s="2"/>
      <c r="C5913" s="1">
        <v>9708</v>
      </c>
      <c r="D5913" s="1" t="s">
        <v>28055</v>
      </c>
      <c r="E5913">
        <v>33</v>
      </c>
      <c r="F5913" s="1" t="s">
        <v>14194</v>
      </c>
      <c r="G5913">
        <v>16.62</v>
      </c>
      <c r="H5913">
        <v>831</v>
      </c>
      <c r="I5913" s="1" t="s">
        <v>949</v>
      </c>
      <c r="J5913" s="1" t="s">
        <v>47591</v>
      </c>
      <c r="K5913">
        <v>50</v>
      </c>
      <c r="L5913">
        <v>0</v>
      </c>
      <c r="N5913" s="1" t="s">
        <v>1151</v>
      </c>
      <c r="O5913">
        <v>5.54</v>
      </c>
      <c r="P5913">
        <v>277</v>
      </c>
    </row>
    <row r="5914" spans="1:16" x14ac:dyDescent="0.25">
      <c r="A5914" s="2">
        <v>44376</v>
      </c>
      <c r="B5914" s="2"/>
      <c r="C5914" s="1">
        <v>4720</v>
      </c>
      <c r="D5914" s="1" t="s">
        <v>28055</v>
      </c>
      <c r="E5914">
        <v>12</v>
      </c>
      <c r="F5914" s="1" t="s">
        <v>14194</v>
      </c>
      <c r="G5914">
        <v>260.99</v>
      </c>
      <c r="H5914">
        <v>2609.9</v>
      </c>
      <c r="I5914" s="1" t="s">
        <v>973</v>
      </c>
      <c r="J5914" s="1" t="s">
        <v>47592</v>
      </c>
      <c r="K5914">
        <v>10</v>
      </c>
      <c r="L5914">
        <v>0</v>
      </c>
      <c r="N5914" s="1" t="s">
        <v>1151</v>
      </c>
      <c r="O5914">
        <v>226.95</v>
      </c>
      <c r="P5914">
        <v>2269.5</v>
      </c>
    </row>
    <row r="5915" spans="1:16" x14ac:dyDescent="0.25">
      <c r="A5915" s="2">
        <v>44376</v>
      </c>
      <c r="B5915" s="2"/>
      <c r="C5915" s="1">
        <v>8689</v>
      </c>
      <c r="D5915" s="1" t="s">
        <v>28055</v>
      </c>
      <c r="E5915">
        <v>24</v>
      </c>
      <c r="F5915" s="1" t="s">
        <v>14194</v>
      </c>
      <c r="G5915">
        <v>688.02</v>
      </c>
      <c r="H5915">
        <v>2752.08</v>
      </c>
      <c r="I5915" s="1" t="s">
        <v>951</v>
      </c>
      <c r="J5915" s="1" t="s">
        <v>47593</v>
      </c>
      <c r="K5915">
        <v>4</v>
      </c>
      <c r="L5915">
        <v>0</v>
      </c>
      <c r="N5915" s="1" t="s">
        <v>1151</v>
      </c>
      <c r="O5915">
        <v>594.33000000000004</v>
      </c>
      <c r="P5915">
        <v>2377.3200000000002</v>
      </c>
    </row>
    <row r="5916" spans="1:16" x14ac:dyDescent="0.25">
      <c r="A5916" s="2">
        <v>44376</v>
      </c>
      <c r="B5916" s="2"/>
      <c r="C5916" s="1">
        <v>8620</v>
      </c>
      <c r="D5916" s="1" t="s">
        <v>28055</v>
      </c>
      <c r="E5916">
        <v>9</v>
      </c>
      <c r="F5916" s="1" t="s">
        <v>14194</v>
      </c>
      <c r="G5916">
        <v>4.37</v>
      </c>
      <c r="H5916">
        <v>78.66</v>
      </c>
      <c r="I5916" s="1" t="s">
        <v>1011</v>
      </c>
      <c r="J5916" s="1" t="s">
        <v>47594</v>
      </c>
      <c r="K5916">
        <v>18</v>
      </c>
      <c r="L5916">
        <v>0</v>
      </c>
      <c r="N5916" s="1" t="s">
        <v>1151</v>
      </c>
      <c r="O5916">
        <v>2.86</v>
      </c>
      <c r="P5916">
        <v>51.48</v>
      </c>
    </row>
    <row r="5917" spans="1:16" x14ac:dyDescent="0.25">
      <c r="A5917" s="2">
        <v>44376</v>
      </c>
      <c r="B5917" s="2"/>
      <c r="C5917" s="1">
        <v>8546</v>
      </c>
      <c r="D5917" s="1" t="s">
        <v>28059</v>
      </c>
      <c r="E5917">
        <v>2</v>
      </c>
      <c r="F5917" s="1" t="s">
        <v>14182</v>
      </c>
      <c r="G5917">
        <v>241.65</v>
      </c>
      <c r="H5917">
        <v>241.65</v>
      </c>
      <c r="I5917" s="1"/>
      <c r="J5917" s="1" t="s">
        <v>47284</v>
      </c>
      <c r="K5917">
        <v>1</v>
      </c>
      <c r="L5917">
        <v>1</v>
      </c>
      <c r="N5917" s="1" t="s">
        <v>1150</v>
      </c>
      <c r="O5917">
        <v>223.75</v>
      </c>
      <c r="P5917">
        <v>223.75</v>
      </c>
    </row>
    <row r="5918" spans="1:16" x14ac:dyDescent="0.25">
      <c r="A5918" s="2">
        <v>44376</v>
      </c>
      <c r="B5918" s="2"/>
      <c r="C5918" s="1">
        <v>6564</v>
      </c>
      <c r="D5918" s="1" t="s">
        <v>28055</v>
      </c>
      <c r="E5918">
        <v>6</v>
      </c>
      <c r="F5918" s="1" t="s">
        <v>14194</v>
      </c>
      <c r="G5918">
        <v>35.61</v>
      </c>
      <c r="H5918">
        <v>356.1</v>
      </c>
      <c r="I5918" s="1" t="s">
        <v>895</v>
      </c>
      <c r="J5918" s="1" t="s">
        <v>47595</v>
      </c>
      <c r="K5918">
        <v>10</v>
      </c>
      <c r="L5918">
        <v>0</v>
      </c>
      <c r="N5918" s="1" t="s">
        <v>1151</v>
      </c>
      <c r="O5918">
        <v>19.25</v>
      </c>
      <c r="P5918">
        <v>192.5</v>
      </c>
    </row>
    <row r="5919" spans="1:16" x14ac:dyDescent="0.25">
      <c r="A5919" s="2">
        <v>44376</v>
      </c>
      <c r="B5919" s="2">
        <v>44427</v>
      </c>
      <c r="C5919" s="1">
        <v>6311</v>
      </c>
      <c r="D5919" s="1" t="s">
        <v>28056</v>
      </c>
      <c r="E5919">
        <v>6</v>
      </c>
      <c r="F5919" s="1" t="s">
        <v>14175</v>
      </c>
      <c r="G5919">
        <v>0</v>
      </c>
      <c r="H5919">
        <v>0</v>
      </c>
      <c r="I5919" s="1" t="s">
        <v>904</v>
      </c>
      <c r="J5919" s="1" t="s">
        <v>47596</v>
      </c>
      <c r="K5919">
        <v>726</v>
      </c>
      <c r="L5919">
        <v>0</v>
      </c>
      <c r="M5919">
        <v>51</v>
      </c>
      <c r="N5919" s="1" t="s">
        <v>1151</v>
      </c>
      <c r="O5919">
        <v>3.45</v>
      </c>
      <c r="P5919">
        <v>2504.6999999999998</v>
      </c>
    </row>
    <row r="5920" spans="1:16" x14ac:dyDescent="0.25">
      <c r="A5920" s="2">
        <v>44376</v>
      </c>
      <c r="B5920" s="2"/>
      <c r="C5920" s="1">
        <v>6153</v>
      </c>
      <c r="D5920" s="1" t="s">
        <v>28055</v>
      </c>
      <c r="E5920">
        <v>26</v>
      </c>
      <c r="F5920" s="1" t="s">
        <v>14194</v>
      </c>
      <c r="G5920">
        <v>406.73</v>
      </c>
      <c r="H5920">
        <v>4067.3</v>
      </c>
      <c r="I5920" s="1" t="s">
        <v>912</v>
      </c>
      <c r="J5920" s="1" t="s">
        <v>47597</v>
      </c>
      <c r="K5920">
        <v>10</v>
      </c>
      <c r="L5920">
        <v>0</v>
      </c>
      <c r="N5920" s="1" t="s">
        <v>1151</v>
      </c>
      <c r="O5920">
        <v>341.79</v>
      </c>
      <c r="P5920">
        <v>3417.9</v>
      </c>
    </row>
    <row r="5921" spans="1:16" x14ac:dyDescent="0.25">
      <c r="A5921" s="2">
        <v>44376</v>
      </c>
      <c r="B5921" s="2"/>
      <c r="C5921" s="1">
        <v>5865</v>
      </c>
      <c r="D5921" s="1" t="s">
        <v>28055</v>
      </c>
      <c r="E5921">
        <v>14</v>
      </c>
      <c r="F5921" s="1" t="s">
        <v>14194</v>
      </c>
      <c r="G5921">
        <v>63</v>
      </c>
      <c r="H5921">
        <v>189</v>
      </c>
      <c r="I5921" s="1" t="s">
        <v>942</v>
      </c>
      <c r="J5921" s="1" t="s">
        <v>47598</v>
      </c>
      <c r="K5921">
        <v>3</v>
      </c>
      <c r="L5921">
        <v>0</v>
      </c>
      <c r="N5921" s="1" t="s">
        <v>1151</v>
      </c>
      <c r="O5921">
        <v>63</v>
      </c>
      <c r="P5921">
        <v>189</v>
      </c>
    </row>
    <row r="5922" spans="1:16" x14ac:dyDescent="0.25">
      <c r="A5922" s="2">
        <v>44376</v>
      </c>
      <c r="B5922" s="2"/>
      <c r="C5922" s="1">
        <v>5846</v>
      </c>
      <c r="D5922" s="1" t="s">
        <v>28055</v>
      </c>
      <c r="E5922">
        <v>31</v>
      </c>
      <c r="F5922" s="1" t="s">
        <v>14194</v>
      </c>
      <c r="G5922">
        <v>485.36</v>
      </c>
      <c r="H5922">
        <v>5338.96</v>
      </c>
      <c r="I5922" s="1" t="s">
        <v>995</v>
      </c>
      <c r="J5922" s="1" t="s">
        <v>47599</v>
      </c>
      <c r="K5922">
        <v>11</v>
      </c>
      <c r="L5922">
        <v>0</v>
      </c>
      <c r="N5922" s="1" t="s">
        <v>1151</v>
      </c>
      <c r="O5922">
        <v>425.75</v>
      </c>
      <c r="P5922">
        <v>4683.25</v>
      </c>
    </row>
    <row r="5923" spans="1:16" x14ac:dyDescent="0.25">
      <c r="A5923" s="2">
        <v>44376</v>
      </c>
      <c r="B5923" s="2"/>
      <c r="C5923" s="1">
        <v>5850</v>
      </c>
      <c r="D5923" s="1" t="s">
        <v>28055</v>
      </c>
      <c r="E5923">
        <v>30</v>
      </c>
      <c r="F5923" s="1" t="s">
        <v>14194</v>
      </c>
      <c r="G5923">
        <v>34.380000000000003</v>
      </c>
      <c r="H5923">
        <v>378.18</v>
      </c>
      <c r="I5923" s="1" t="s">
        <v>1053</v>
      </c>
      <c r="J5923" s="1" t="s">
        <v>47600</v>
      </c>
      <c r="K5923">
        <v>11</v>
      </c>
      <c r="L5923">
        <v>0</v>
      </c>
      <c r="N5923" s="1" t="s">
        <v>1151</v>
      </c>
      <c r="O5923">
        <v>24.21</v>
      </c>
      <c r="P5923">
        <v>266.31</v>
      </c>
    </row>
    <row r="5924" spans="1:16" x14ac:dyDescent="0.25">
      <c r="A5924" s="2">
        <v>44376</v>
      </c>
      <c r="B5924" s="2"/>
      <c r="C5924" s="1">
        <v>6964</v>
      </c>
      <c r="D5924" s="1" t="s">
        <v>28055</v>
      </c>
      <c r="E5924">
        <v>16</v>
      </c>
      <c r="F5924" s="1" t="s">
        <v>14194</v>
      </c>
      <c r="G5924">
        <v>1087.6099999999999</v>
      </c>
      <c r="H5924">
        <v>3262.83</v>
      </c>
      <c r="I5924" s="1" t="s">
        <v>942</v>
      </c>
      <c r="J5924" s="1" t="s">
        <v>44818</v>
      </c>
      <c r="K5924">
        <v>3</v>
      </c>
      <c r="L5924">
        <v>0</v>
      </c>
      <c r="N5924" s="1" t="s">
        <v>1151</v>
      </c>
      <c r="O5924">
        <v>945.75</v>
      </c>
      <c r="P5924">
        <v>2837.25</v>
      </c>
    </row>
    <row r="5925" spans="1:16" x14ac:dyDescent="0.25">
      <c r="A5925" s="2">
        <v>44376</v>
      </c>
      <c r="B5925" s="2"/>
      <c r="C5925" s="1">
        <v>7127</v>
      </c>
      <c r="D5925" s="1" t="s">
        <v>28055</v>
      </c>
      <c r="E5925">
        <v>29</v>
      </c>
      <c r="F5925" s="1" t="s">
        <v>14194</v>
      </c>
      <c r="I5925" s="1" t="s">
        <v>942</v>
      </c>
      <c r="J5925" s="1" t="s">
        <v>47601</v>
      </c>
      <c r="K5925">
        <v>6</v>
      </c>
      <c r="L5925">
        <v>0</v>
      </c>
      <c r="N5925" s="1" t="s">
        <v>1151</v>
      </c>
    </row>
    <row r="5926" spans="1:16" x14ac:dyDescent="0.25">
      <c r="A5926" s="2">
        <v>44376</v>
      </c>
      <c r="B5926" s="2"/>
      <c r="C5926" s="1">
        <v>7167</v>
      </c>
      <c r="D5926" s="1" t="s">
        <v>28055</v>
      </c>
      <c r="E5926">
        <v>28</v>
      </c>
      <c r="F5926" s="1" t="s">
        <v>14194</v>
      </c>
      <c r="I5926" s="1" t="s">
        <v>942</v>
      </c>
      <c r="J5926" s="1" t="s">
        <v>47602</v>
      </c>
      <c r="K5926">
        <v>3</v>
      </c>
      <c r="L5926">
        <v>0</v>
      </c>
      <c r="N5926" s="1" t="s">
        <v>1151</v>
      </c>
    </row>
    <row r="5927" spans="1:16" x14ac:dyDescent="0.25">
      <c r="A5927" s="2">
        <v>44376</v>
      </c>
      <c r="B5927" s="2">
        <v>44404</v>
      </c>
      <c r="C5927" s="1">
        <v>8447</v>
      </c>
      <c r="D5927" s="1" t="s">
        <v>28056</v>
      </c>
      <c r="E5927">
        <v>9</v>
      </c>
      <c r="F5927" s="1" t="s">
        <v>14175</v>
      </c>
      <c r="G5927">
        <v>28.45</v>
      </c>
      <c r="H5927">
        <v>2361.35</v>
      </c>
      <c r="I5927" s="1" t="s">
        <v>894</v>
      </c>
      <c r="J5927" s="1" t="s">
        <v>47282</v>
      </c>
      <c r="K5927">
        <v>83</v>
      </c>
      <c r="L5927">
        <v>83</v>
      </c>
      <c r="M5927">
        <v>28</v>
      </c>
      <c r="N5927" s="1" t="s">
        <v>1150</v>
      </c>
      <c r="O5927">
        <v>24.7</v>
      </c>
      <c r="P5927">
        <v>2050.1</v>
      </c>
    </row>
    <row r="5928" spans="1:16" x14ac:dyDescent="0.25">
      <c r="A5928" s="2">
        <v>44376</v>
      </c>
      <c r="B5928" s="2"/>
      <c r="C5928" s="1">
        <v>8493</v>
      </c>
      <c r="D5928" s="1" t="s">
        <v>28059</v>
      </c>
      <c r="E5928">
        <v>1</v>
      </c>
      <c r="F5928" s="1" t="s">
        <v>14182</v>
      </c>
      <c r="G5928">
        <v>241.65</v>
      </c>
      <c r="H5928">
        <v>241.65</v>
      </c>
      <c r="I5928" s="1"/>
      <c r="J5928" s="1" t="s">
        <v>45456</v>
      </c>
      <c r="K5928">
        <v>1</v>
      </c>
      <c r="L5928">
        <v>1</v>
      </c>
      <c r="N5928" s="1" t="s">
        <v>1150</v>
      </c>
      <c r="O5928">
        <v>223.75</v>
      </c>
      <c r="P5928">
        <v>223.75</v>
      </c>
    </row>
    <row r="5929" spans="1:16" x14ac:dyDescent="0.25">
      <c r="A5929" s="2">
        <v>44376</v>
      </c>
      <c r="B5929" s="2"/>
      <c r="C5929" s="1">
        <v>7860</v>
      </c>
      <c r="D5929" s="1" t="s">
        <v>28055</v>
      </c>
      <c r="E5929">
        <v>8</v>
      </c>
      <c r="F5929" s="1" t="s">
        <v>14194</v>
      </c>
      <c r="G5929">
        <v>49.5</v>
      </c>
      <c r="H5929">
        <v>841.5</v>
      </c>
      <c r="I5929" s="1" t="s">
        <v>881</v>
      </c>
      <c r="J5929" s="1" t="s">
        <v>47603</v>
      </c>
      <c r="K5929">
        <v>17</v>
      </c>
      <c r="L5929">
        <v>0</v>
      </c>
      <c r="N5929" s="1" t="s">
        <v>1151</v>
      </c>
      <c r="O5929">
        <v>30</v>
      </c>
      <c r="P5929">
        <v>510</v>
      </c>
    </row>
    <row r="5930" spans="1:16" x14ac:dyDescent="0.25">
      <c r="A5930" s="2">
        <v>44376</v>
      </c>
      <c r="B5930" s="2"/>
      <c r="C5930" s="1">
        <v>8030</v>
      </c>
      <c r="D5930" s="1" t="s">
        <v>28055</v>
      </c>
      <c r="E5930">
        <v>7</v>
      </c>
      <c r="F5930" s="1" t="s">
        <v>14194</v>
      </c>
      <c r="G5930">
        <v>38.6</v>
      </c>
      <c r="H5930">
        <v>386</v>
      </c>
      <c r="I5930" s="1" t="s">
        <v>938</v>
      </c>
      <c r="J5930" s="1" t="s">
        <v>47604</v>
      </c>
      <c r="K5930">
        <v>10</v>
      </c>
      <c r="L5930">
        <v>0</v>
      </c>
      <c r="N5930" s="1" t="s">
        <v>1151</v>
      </c>
      <c r="O5930">
        <v>29.69</v>
      </c>
      <c r="P5930">
        <v>296.89999999999998</v>
      </c>
    </row>
    <row r="5931" spans="1:16" x14ac:dyDescent="0.25">
      <c r="A5931" s="2">
        <v>44376</v>
      </c>
      <c r="B5931" s="2"/>
      <c r="C5931" s="1">
        <v>8020</v>
      </c>
      <c r="D5931" s="1" t="s">
        <v>28055</v>
      </c>
      <c r="E5931">
        <v>1</v>
      </c>
      <c r="F5931" s="1" t="s">
        <v>14194</v>
      </c>
      <c r="G5931">
        <v>334.78</v>
      </c>
      <c r="H5931">
        <v>4686.92</v>
      </c>
      <c r="I5931" s="1" t="s">
        <v>895</v>
      </c>
      <c r="J5931" s="1" t="s">
        <v>47605</v>
      </c>
      <c r="K5931">
        <v>14</v>
      </c>
      <c r="L5931">
        <v>0</v>
      </c>
      <c r="N5931" s="1" t="s">
        <v>1151</v>
      </c>
      <c r="O5931">
        <v>315.83</v>
      </c>
      <c r="P5931">
        <v>4421.62</v>
      </c>
    </row>
    <row r="5932" spans="1:16" x14ac:dyDescent="0.25">
      <c r="A5932" s="2">
        <v>44376</v>
      </c>
      <c r="B5932" s="2">
        <v>44475</v>
      </c>
      <c r="C5932" s="1">
        <v>9282</v>
      </c>
      <c r="D5932" s="1" t="s">
        <v>28056</v>
      </c>
      <c r="E5932">
        <v>13</v>
      </c>
      <c r="F5932" s="1" t="s">
        <v>14175</v>
      </c>
      <c r="G5932">
        <v>0</v>
      </c>
      <c r="H5932">
        <v>0</v>
      </c>
      <c r="I5932" s="1"/>
      <c r="J5932" s="1" t="s">
        <v>43599</v>
      </c>
      <c r="K5932">
        <v>1</v>
      </c>
      <c r="L5932">
        <v>1</v>
      </c>
      <c r="M5932">
        <v>99</v>
      </c>
      <c r="N5932" s="1" t="s">
        <v>1150</v>
      </c>
      <c r="O5932">
        <v>97</v>
      </c>
      <c r="P5932">
        <v>97</v>
      </c>
    </row>
    <row r="5933" spans="1:16" x14ac:dyDescent="0.25">
      <c r="A5933" s="2">
        <v>44376</v>
      </c>
      <c r="B5933" s="2">
        <v>44473</v>
      </c>
      <c r="C5933" s="1">
        <v>9277</v>
      </c>
      <c r="D5933" s="1" t="s">
        <v>28056</v>
      </c>
      <c r="E5933">
        <v>12</v>
      </c>
      <c r="F5933" s="1" t="s">
        <v>14175</v>
      </c>
      <c r="G5933">
        <v>123</v>
      </c>
      <c r="H5933">
        <v>123</v>
      </c>
      <c r="I5933" s="1"/>
      <c r="J5933" s="1" t="s">
        <v>43599</v>
      </c>
      <c r="K5933">
        <v>1</v>
      </c>
      <c r="L5933">
        <v>1</v>
      </c>
      <c r="M5933">
        <v>97</v>
      </c>
      <c r="N5933" s="1" t="s">
        <v>1150</v>
      </c>
      <c r="O5933">
        <v>97</v>
      </c>
      <c r="P5933">
        <v>97</v>
      </c>
    </row>
    <row r="5934" spans="1:16" x14ac:dyDescent="0.25">
      <c r="A5934" s="2">
        <v>44376</v>
      </c>
      <c r="B5934" s="2"/>
      <c r="C5934" s="1">
        <v>12045</v>
      </c>
      <c r="D5934" s="1" t="s">
        <v>28055</v>
      </c>
      <c r="E5934">
        <v>19</v>
      </c>
      <c r="F5934" s="1" t="s">
        <v>14194</v>
      </c>
      <c r="G5934">
        <v>1125.5999999999999</v>
      </c>
      <c r="H5934">
        <v>12381.6</v>
      </c>
      <c r="I5934" s="1" t="s">
        <v>962</v>
      </c>
      <c r="J5934" s="1" t="s">
        <v>47606</v>
      </c>
      <c r="K5934">
        <v>11</v>
      </c>
      <c r="L5934">
        <v>0</v>
      </c>
      <c r="N5934" s="1" t="s">
        <v>1151</v>
      </c>
      <c r="O5934">
        <v>1005</v>
      </c>
      <c r="P5934">
        <v>11055</v>
      </c>
    </row>
    <row r="5935" spans="1:16" x14ac:dyDescent="0.25">
      <c r="A5935" s="2">
        <v>44376</v>
      </c>
      <c r="B5935" s="2"/>
      <c r="C5935" s="1">
        <v>11935</v>
      </c>
      <c r="D5935" s="1" t="s">
        <v>28055</v>
      </c>
      <c r="E5935">
        <v>15</v>
      </c>
      <c r="F5935" s="1" t="s">
        <v>14194</v>
      </c>
      <c r="G5935">
        <v>43.43</v>
      </c>
      <c r="H5935">
        <v>1737.2</v>
      </c>
      <c r="I5935" s="1" t="s">
        <v>1165</v>
      </c>
      <c r="J5935" s="1" t="s">
        <v>47607</v>
      </c>
      <c r="K5935">
        <v>40</v>
      </c>
      <c r="L5935">
        <v>0</v>
      </c>
      <c r="N5935" s="1" t="s">
        <v>1151</v>
      </c>
      <c r="O5935">
        <v>17.37</v>
      </c>
      <c r="P5935">
        <v>694.8</v>
      </c>
    </row>
    <row r="5936" spans="1:16" x14ac:dyDescent="0.25">
      <c r="A5936" s="2">
        <v>44376</v>
      </c>
      <c r="B5936" s="2"/>
      <c r="C5936" s="1">
        <v>11884</v>
      </c>
      <c r="D5936" s="1" t="s">
        <v>28055</v>
      </c>
      <c r="E5936">
        <v>4</v>
      </c>
      <c r="F5936" s="1" t="s">
        <v>14194</v>
      </c>
      <c r="I5936" s="1" t="s">
        <v>881</v>
      </c>
      <c r="J5936" s="1" t="s">
        <v>47608</v>
      </c>
      <c r="K5936">
        <v>110</v>
      </c>
      <c r="L5936">
        <v>0</v>
      </c>
      <c r="N5936" s="1" t="s">
        <v>1151</v>
      </c>
      <c r="O5936">
        <v>4.58</v>
      </c>
      <c r="P5936">
        <v>503.8</v>
      </c>
    </row>
    <row r="5937" spans="1:16" x14ac:dyDescent="0.25">
      <c r="A5937" s="2">
        <v>44376</v>
      </c>
      <c r="B5937" s="2"/>
      <c r="C5937" s="1">
        <v>7839</v>
      </c>
      <c r="D5937" s="1" t="s">
        <v>28055</v>
      </c>
      <c r="E5937">
        <v>22</v>
      </c>
      <c r="F5937" s="1" t="s">
        <v>14194</v>
      </c>
      <c r="G5937">
        <v>720</v>
      </c>
      <c r="H5937">
        <v>14400</v>
      </c>
      <c r="I5937" s="1" t="s">
        <v>942</v>
      </c>
      <c r="J5937" s="1" t="s">
        <v>47609</v>
      </c>
      <c r="K5937">
        <v>20</v>
      </c>
      <c r="L5937">
        <v>0</v>
      </c>
      <c r="N5937" s="1" t="s">
        <v>1151</v>
      </c>
      <c r="O5937">
        <v>600</v>
      </c>
      <c r="P5937">
        <v>12000</v>
      </c>
    </row>
    <row r="5938" spans="1:16" x14ac:dyDescent="0.25">
      <c r="A5938" s="2">
        <v>44376</v>
      </c>
      <c r="B5938" s="2">
        <v>44386</v>
      </c>
      <c r="C5938" s="1">
        <v>12127</v>
      </c>
      <c r="D5938" s="1" t="s">
        <v>28056</v>
      </c>
      <c r="E5938">
        <v>11</v>
      </c>
      <c r="F5938" s="1" t="s">
        <v>14175</v>
      </c>
      <c r="G5938">
        <v>1162.24</v>
      </c>
      <c r="H5938">
        <v>4648.96</v>
      </c>
      <c r="I5938" s="1" t="s">
        <v>903</v>
      </c>
      <c r="J5938" s="1" t="s">
        <v>46817</v>
      </c>
      <c r="K5938">
        <v>4</v>
      </c>
      <c r="L5938">
        <v>4</v>
      </c>
      <c r="M5938">
        <v>10</v>
      </c>
      <c r="N5938" s="1" t="s">
        <v>1150</v>
      </c>
      <c r="O5938">
        <v>1045.8499999999999</v>
      </c>
      <c r="P5938">
        <v>4183.3999999999996</v>
      </c>
    </row>
    <row r="5939" spans="1:16" x14ac:dyDescent="0.25">
      <c r="A5939" s="2">
        <v>44376</v>
      </c>
      <c r="B5939" s="2">
        <v>44384</v>
      </c>
      <c r="C5939" s="1">
        <v>12214</v>
      </c>
      <c r="D5939" s="1" t="s">
        <v>28056</v>
      </c>
      <c r="E5939">
        <v>1</v>
      </c>
      <c r="F5939" s="1" t="s">
        <v>14175</v>
      </c>
      <c r="G5939">
        <v>28230.92</v>
      </c>
      <c r="H5939">
        <v>56461.84</v>
      </c>
      <c r="I5939" s="1" t="s">
        <v>882</v>
      </c>
      <c r="J5939" s="1" t="s">
        <v>45757</v>
      </c>
      <c r="K5939">
        <v>2</v>
      </c>
      <c r="L5939">
        <v>2</v>
      </c>
      <c r="M5939">
        <v>8</v>
      </c>
      <c r="N5939" s="1" t="s">
        <v>1150</v>
      </c>
      <c r="O5939">
        <v>25564.16</v>
      </c>
      <c r="P5939">
        <v>51128.32</v>
      </c>
    </row>
    <row r="5940" spans="1:16" x14ac:dyDescent="0.25">
      <c r="A5940" s="2">
        <v>44376</v>
      </c>
      <c r="B5940" s="2">
        <v>44377</v>
      </c>
      <c r="C5940" s="1">
        <v>12218</v>
      </c>
      <c r="D5940" s="1" t="s">
        <v>28056</v>
      </c>
      <c r="E5940">
        <v>4</v>
      </c>
      <c r="F5940" s="1" t="s">
        <v>14175</v>
      </c>
      <c r="G5940">
        <v>23163.279999999999</v>
      </c>
      <c r="H5940">
        <v>23163.279999999999</v>
      </c>
      <c r="I5940" s="1" t="s">
        <v>882</v>
      </c>
      <c r="J5940" s="1" t="s">
        <v>47248</v>
      </c>
      <c r="K5940">
        <v>1</v>
      </c>
      <c r="L5940">
        <v>1</v>
      </c>
      <c r="M5940">
        <v>1</v>
      </c>
      <c r="N5940" s="1" t="s">
        <v>1150</v>
      </c>
      <c r="O5940">
        <v>21345.15</v>
      </c>
      <c r="P5940">
        <v>21345.15</v>
      </c>
    </row>
    <row r="5941" spans="1:16" x14ac:dyDescent="0.25">
      <c r="A5941" s="2">
        <v>44376</v>
      </c>
      <c r="B5941" s="2"/>
      <c r="C5941" s="1">
        <v>7438</v>
      </c>
      <c r="D5941" s="1" t="s">
        <v>28055</v>
      </c>
      <c r="E5941">
        <v>32</v>
      </c>
      <c r="F5941" s="1" t="s">
        <v>14194</v>
      </c>
      <c r="I5941" s="1" t="s">
        <v>949</v>
      </c>
      <c r="J5941" s="1" t="s">
        <v>47610</v>
      </c>
      <c r="K5941">
        <v>300</v>
      </c>
      <c r="L5941">
        <v>0</v>
      </c>
      <c r="N5941" s="1" t="s">
        <v>1151</v>
      </c>
    </row>
    <row r="5942" spans="1:16" x14ac:dyDescent="0.25">
      <c r="A5942" s="2">
        <v>44376</v>
      </c>
      <c r="B5942" s="2"/>
      <c r="C5942" s="1">
        <v>7609</v>
      </c>
      <c r="D5942" s="1" t="s">
        <v>28058</v>
      </c>
      <c r="E5942">
        <v>2</v>
      </c>
      <c r="F5942" s="1" t="s">
        <v>14182</v>
      </c>
      <c r="G5942">
        <v>167.95</v>
      </c>
      <c r="H5942">
        <v>335.9</v>
      </c>
      <c r="I5942" s="1"/>
      <c r="J5942" s="1" t="s">
        <v>45563</v>
      </c>
      <c r="K5942">
        <v>2</v>
      </c>
      <c r="L5942">
        <v>2</v>
      </c>
      <c r="N5942" s="1" t="s">
        <v>1150</v>
      </c>
      <c r="O5942">
        <v>139.94999999999999</v>
      </c>
      <c r="P5942">
        <v>279.89999999999998</v>
      </c>
    </row>
    <row r="5943" spans="1:16" x14ac:dyDescent="0.25">
      <c r="A5943" s="2">
        <v>44376</v>
      </c>
      <c r="B5943" s="2">
        <v>44386</v>
      </c>
      <c r="C5943" s="1">
        <v>12116</v>
      </c>
      <c r="D5943" s="1" t="s">
        <v>28056</v>
      </c>
      <c r="E5943">
        <v>5</v>
      </c>
      <c r="F5943" s="1" t="s">
        <v>14175</v>
      </c>
      <c r="G5943">
        <v>4307.9399999999996</v>
      </c>
      <c r="H5943">
        <v>8615.8799999999992</v>
      </c>
      <c r="I5943" s="1" t="s">
        <v>897</v>
      </c>
      <c r="J5943" s="1" t="s">
        <v>47286</v>
      </c>
      <c r="K5943">
        <v>2</v>
      </c>
      <c r="L5943">
        <v>2</v>
      </c>
      <c r="M5943">
        <v>10</v>
      </c>
      <c r="N5943" s="1" t="s">
        <v>1150</v>
      </c>
      <c r="O5943">
        <v>3896.65</v>
      </c>
      <c r="P5943">
        <v>7793.3</v>
      </c>
    </row>
    <row r="5944" spans="1:16" x14ac:dyDescent="0.25">
      <c r="A5944" s="2">
        <v>44376</v>
      </c>
      <c r="B5944" s="2"/>
      <c r="C5944" s="1">
        <v>9358</v>
      </c>
      <c r="D5944" s="1" t="s">
        <v>28055</v>
      </c>
      <c r="E5944">
        <v>3</v>
      </c>
      <c r="F5944" s="1" t="s">
        <v>14194</v>
      </c>
      <c r="G5944">
        <v>56.25</v>
      </c>
      <c r="H5944">
        <v>1181.25</v>
      </c>
      <c r="I5944" s="1" t="s">
        <v>942</v>
      </c>
      <c r="J5944" s="1" t="s">
        <v>47611</v>
      </c>
      <c r="K5944">
        <v>21</v>
      </c>
      <c r="L5944">
        <v>0</v>
      </c>
      <c r="N5944" s="1" t="s">
        <v>1151</v>
      </c>
      <c r="O5944">
        <v>45</v>
      </c>
      <c r="P5944">
        <v>945</v>
      </c>
    </row>
    <row r="5945" spans="1:16" x14ac:dyDescent="0.25">
      <c r="A5945" s="2">
        <v>44377</v>
      </c>
      <c r="B5945" s="2">
        <v>44378</v>
      </c>
      <c r="C5945" s="1">
        <v>10544</v>
      </c>
      <c r="D5945" s="1" t="s">
        <v>28060</v>
      </c>
      <c r="E5945">
        <v>1</v>
      </c>
      <c r="F5945" s="1" t="s">
        <v>14175</v>
      </c>
      <c r="G5945">
        <v>674.46</v>
      </c>
      <c r="H5945">
        <v>43165.440000000002</v>
      </c>
      <c r="I5945" s="1" t="s">
        <v>882</v>
      </c>
      <c r="J5945" s="1" t="s">
        <v>47612</v>
      </c>
      <c r="K5945">
        <v>64</v>
      </c>
      <c r="L5945">
        <v>0</v>
      </c>
      <c r="M5945">
        <v>1</v>
      </c>
      <c r="N5945" s="1" t="s">
        <v>1151</v>
      </c>
      <c r="O5945">
        <v>602.99</v>
      </c>
      <c r="P5945">
        <v>38591.360000000001</v>
      </c>
    </row>
    <row r="5946" spans="1:16" x14ac:dyDescent="0.25">
      <c r="A5946" s="2">
        <v>44377</v>
      </c>
      <c r="B5946" s="2">
        <v>44386</v>
      </c>
      <c r="C5946" s="1">
        <v>9187</v>
      </c>
      <c r="D5946" s="1" t="s">
        <v>28060</v>
      </c>
      <c r="E5946">
        <v>15</v>
      </c>
      <c r="F5946" s="1" t="s">
        <v>14175</v>
      </c>
      <c r="G5946">
        <v>123</v>
      </c>
      <c r="H5946">
        <v>123</v>
      </c>
      <c r="I5946" s="1"/>
      <c r="J5946" s="1" t="s">
        <v>43599</v>
      </c>
      <c r="K5946">
        <v>1</v>
      </c>
      <c r="L5946">
        <v>1</v>
      </c>
      <c r="M5946">
        <v>9</v>
      </c>
      <c r="N5946" s="1" t="s">
        <v>1150</v>
      </c>
      <c r="O5946">
        <v>97</v>
      </c>
      <c r="P5946">
        <v>97</v>
      </c>
    </row>
    <row r="5947" spans="1:16" x14ac:dyDescent="0.25">
      <c r="A5947" s="2">
        <v>44377</v>
      </c>
      <c r="B5947" s="2">
        <v>44392</v>
      </c>
      <c r="C5947" s="1">
        <v>9192</v>
      </c>
      <c r="D5947" s="1" t="s">
        <v>28060</v>
      </c>
      <c r="E5947">
        <v>16</v>
      </c>
      <c r="F5947" s="1" t="s">
        <v>14175</v>
      </c>
      <c r="G5947">
        <v>0</v>
      </c>
      <c r="H5947">
        <v>0</v>
      </c>
      <c r="I5947" s="1"/>
      <c r="J5947" s="1" t="s">
        <v>43599</v>
      </c>
      <c r="K5947">
        <v>1</v>
      </c>
      <c r="L5947">
        <v>1</v>
      </c>
      <c r="M5947">
        <v>15</v>
      </c>
      <c r="N5947" s="1" t="s">
        <v>1150</v>
      </c>
      <c r="O5947">
        <v>97</v>
      </c>
      <c r="P5947">
        <v>97</v>
      </c>
    </row>
    <row r="5948" spans="1:16" x14ac:dyDescent="0.25">
      <c r="A5948" s="2">
        <v>44377</v>
      </c>
      <c r="B5948" s="2">
        <v>44386</v>
      </c>
      <c r="C5948" s="1">
        <v>6245</v>
      </c>
      <c r="D5948" s="1" t="s">
        <v>28060</v>
      </c>
      <c r="E5948">
        <v>9</v>
      </c>
      <c r="F5948" s="1" t="s">
        <v>14175</v>
      </c>
      <c r="G5948">
        <v>4.96</v>
      </c>
      <c r="H5948">
        <v>59.52</v>
      </c>
      <c r="I5948" s="1" t="s">
        <v>896</v>
      </c>
      <c r="J5948" s="1" t="s">
        <v>47332</v>
      </c>
      <c r="K5948">
        <v>12</v>
      </c>
      <c r="L5948">
        <v>12</v>
      </c>
      <c r="M5948">
        <v>9</v>
      </c>
      <c r="N5948" s="1" t="s">
        <v>1150</v>
      </c>
      <c r="O5948">
        <v>1.34</v>
      </c>
      <c r="P5948">
        <v>16.079999999999998</v>
      </c>
    </row>
    <row r="5949" spans="1:16" x14ac:dyDescent="0.25">
      <c r="A5949" s="2">
        <v>44377</v>
      </c>
      <c r="B5949" s="2">
        <v>44386</v>
      </c>
      <c r="C5949" s="1">
        <v>6207</v>
      </c>
      <c r="D5949" s="1" t="s">
        <v>28060</v>
      </c>
      <c r="E5949">
        <v>10</v>
      </c>
      <c r="F5949" s="1" t="s">
        <v>14175</v>
      </c>
      <c r="G5949">
        <v>0.94</v>
      </c>
      <c r="H5949">
        <v>410.78</v>
      </c>
      <c r="I5949" s="1" t="s">
        <v>896</v>
      </c>
      <c r="J5949" s="1" t="s">
        <v>47005</v>
      </c>
      <c r="K5949">
        <v>437</v>
      </c>
      <c r="L5949">
        <v>437</v>
      </c>
      <c r="M5949">
        <v>9</v>
      </c>
      <c r="N5949" s="1" t="s">
        <v>1150</v>
      </c>
      <c r="O5949">
        <v>0.38</v>
      </c>
      <c r="P5949">
        <v>166.06</v>
      </c>
    </row>
    <row r="5950" spans="1:16" x14ac:dyDescent="0.25">
      <c r="A5950" s="2">
        <v>44377</v>
      </c>
      <c r="B5950" s="2">
        <v>44392</v>
      </c>
      <c r="C5950" s="1">
        <v>10341</v>
      </c>
      <c r="D5950" s="1" t="s">
        <v>28060</v>
      </c>
      <c r="E5950">
        <v>3</v>
      </c>
      <c r="F5950" s="1" t="s">
        <v>14175</v>
      </c>
      <c r="G5950">
        <v>58064.68</v>
      </c>
      <c r="H5950">
        <v>58064.68</v>
      </c>
      <c r="I5950" s="1" t="s">
        <v>950</v>
      </c>
      <c r="J5950" s="1" t="s">
        <v>45523</v>
      </c>
      <c r="K5950">
        <v>1</v>
      </c>
      <c r="L5950">
        <v>1</v>
      </c>
      <c r="M5950">
        <v>15</v>
      </c>
      <c r="N5950" s="1" t="s">
        <v>1150</v>
      </c>
      <c r="O5950">
        <v>54024.89</v>
      </c>
      <c r="P5950">
        <v>54024.89</v>
      </c>
    </row>
    <row r="5951" spans="1:16" x14ac:dyDescent="0.25">
      <c r="A5951" s="2">
        <v>44377</v>
      </c>
      <c r="B5951" s="2">
        <v>44379</v>
      </c>
      <c r="C5951" s="1">
        <v>12219</v>
      </c>
      <c r="D5951" s="1" t="s">
        <v>28060</v>
      </c>
      <c r="E5951">
        <v>4</v>
      </c>
      <c r="F5951" s="1" t="s">
        <v>14175</v>
      </c>
      <c r="G5951">
        <v>23163.279999999999</v>
      </c>
      <c r="H5951">
        <v>46326.559999999998</v>
      </c>
      <c r="I5951" s="1" t="s">
        <v>882</v>
      </c>
      <c r="J5951" s="1" t="s">
        <v>47248</v>
      </c>
      <c r="K5951">
        <v>2</v>
      </c>
      <c r="L5951">
        <v>0</v>
      </c>
      <c r="M5951">
        <v>2</v>
      </c>
      <c r="N5951" s="1" t="s">
        <v>1151</v>
      </c>
      <c r="O5951">
        <v>21345.15</v>
      </c>
      <c r="P5951">
        <v>42690.3</v>
      </c>
    </row>
    <row r="5952" spans="1:16" x14ac:dyDescent="0.25">
      <c r="A5952" s="2">
        <v>44377</v>
      </c>
      <c r="B5952" s="2">
        <v>44379</v>
      </c>
      <c r="C5952" s="1">
        <v>10016</v>
      </c>
      <c r="D5952" s="1" t="s">
        <v>28060</v>
      </c>
      <c r="E5952">
        <v>14</v>
      </c>
      <c r="F5952" s="1" t="s">
        <v>14175</v>
      </c>
      <c r="G5952">
        <v>14709.76</v>
      </c>
      <c r="H5952">
        <v>14709.76</v>
      </c>
      <c r="I5952" s="1" t="s">
        <v>899</v>
      </c>
      <c r="J5952" s="1" t="s">
        <v>47268</v>
      </c>
      <c r="K5952">
        <v>1</v>
      </c>
      <c r="L5952">
        <v>1</v>
      </c>
      <c r="M5952">
        <v>2</v>
      </c>
      <c r="N5952" s="1" t="s">
        <v>1150</v>
      </c>
      <c r="O5952">
        <v>13207.88</v>
      </c>
      <c r="P5952">
        <v>13207.88</v>
      </c>
    </row>
    <row r="5953" spans="1:16" x14ac:dyDescent="0.25">
      <c r="A5953" s="2">
        <v>44377</v>
      </c>
      <c r="B5953" s="2">
        <v>44383</v>
      </c>
      <c r="C5953" s="1">
        <v>12200</v>
      </c>
      <c r="D5953" s="1" t="s">
        <v>28060</v>
      </c>
      <c r="E5953">
        <v>2</v>
      </c>
      <c r="F5953" s="1" t="s">
        <v>14175</v>
      </c>
      <c r="G5953">
        <v>74877.95</v>
      </c>
      <c r="H5953">
        <v>74877.95</v>
      </c>
      <c r="I5953" s="1" t="s">
        <v>882</v>
      </c>
      <c r="J5953" s="1" t="s">
        <v>47613</v>
      </c>
      <c r="K5953">
        <v>1</v>
      </c>
      <c r="L5953">
        <v>0</v>
      </c>
      <c r="M5953">
        <v>6</v>
      </c>
      <c r="N5953" s="1" t="s">
        <v>1151</v>
      </c>
      <c r="O5953">
        <v>69619.34</v>
      </c>
      <c r="P5953">
        <v>69619.34</v>
      </c>
    </row>
    <row r="5954" spans="1:16" x14ac:dyDescent="0.25">
      <c r="A5954" s="2">
        <v>44377</v>
      </c>
      <c r="B5954" s="2">
        <v>44379</v>
      </c>
      <c r="C5954" s="1">
        <v>3502</v>
      </c>
      <c r="D5954" s="1" t="s">
        <v>28060</v>
      </c>
      <c r="E5954">
        <v>8</v>
      </c>
      <c r="F5954" s="1" t="s">
        <v>14175</v>
      </c>
      <c r="G5954">
        <v>7198.25</v>
      </c>
      <c r="H5954">
        <v>14396.5</v>
      </c>
      <c r="I5954" s="1" t="s">
        <v>935</v>
      </c>
      <c r="J5954" s="1" t="s">
        <v>45507</v>
      </c>
      <c r="K5954">
        <v>2</v>
      </c>
      <c r="L5954">
        <v>2</v>
      </c>
      <c r="M5954">
        <v>2</v>
      </c>
      <c r="N5954" s="1" t="s">
        <v>1150</v>
      </c>
      <c r="O5954">
        <v>6560.87</v>
      </c>
      <c r="P5954">
        <v>13121.74</v>
      </c>
    </row>
    <row r="5955" spans="1:16" x14ac:dyDescent="0.25">
      <c r="A5955" s="2">
        <v>44377</v>
      </c>
      <c r="B5955" s="2">
        <v>44379</v>
      </c>
      <c r="C5955" s="1">
        <v>3497</v>
      </c>
      <c r="D5955" s="1" t="s">
        <v>28060</v>
      </c>
      <c r="E5955">
        <v>6</v>
      </c>
      <c r="F5955" s="1" t="s">
        <v>14175</v>
      </c>
      <c r="G5955">
        <v>5512.23</v>
      </c>
      <c r="H5955">
        <v>16536.689999999999</v>
      </c>
      <c r="I5955" s="1" t="s">
        <v>926</v>
      </c>
      <c r="J5955" s="1" t="s">
        <v>47614</v>
      </c>
      <c r="K5955">
        <v>3</v>
      </c>
      <c r="L5955">
        <v>0</v>
      </c>
      <c r="M5955">
        <v>2</v>
      </c>
      <c r="N5955" s="1" t="s">
        <v>1151</v>
      </c>
      <c r="O5955">
        <v>4974</v>
      </c>
      <c r="P5955">
        <v>14922</v>
      </c>
    </row>
    <row r="5956" spans="1:16" x14ac:dyDescent="0.25">
      <c r="A5956" s="2">
        <v>44377</v>
      </c>
      <c r="B5956" s="2">
        <v>44396</v>
      </c>
      <c r="C5956" s="1">
        <v>4048</v>
      </c>
      <c r="D5956" s="1" t="s">
        <v>28060</v>
      </c>
      <c r="E5956">
        <v>12</v>
      </c>
      <c r="F5956" s="1" t="s">
        <v>14175</v>
      </c>
      <c r="G5956">
        <v>0</v>
      </c>
      <c r="H5956">
        <v>0</v>
      </c>
      <c r="I5956" s="1" t="s">
        <v>881</v>
      </c>
      <c r="J5956" s="1" t="s">
        <v>47615</v>
      </c>
      <c r="K5956">
        <v>17</v>
      </c>
      <c r="L5956">
        <v>0</v>
      </c>
      <c r="M5956">
        <v>19</v>
      </c>
      <c r="N5956" s="1" t="s">
        <v>1151</v>
      </c>
    </row>
    <row r="5957" spans="1:16" x14ac:dyDescent="0.25">
      <c r="A5957" s="2">
        <v>44377</v>
      </c>
      <c r="B5957" s="2">
        <v>44412</v>
      </c>
      <c r="C5957" s="1">
        <v>3231</v>
      </c>
      <c r="D5957" s="1" t="s">
        <v>28060</v>
      </c>
      <c r="E5957">
        <v>5</v>
      </c>
      <c r="F5957" s="1" t="s">
        <v>14175</v>
      </c>
      <c r="G5957">
        <v>0</v>
      </c>
      <c r="H5957">
        <v>0</v>
      </c>
      <c r="I5957" s="1" t="s">
        <v>888</v>
      </c>
      <c r="J5957" s="1" t="s">
        <v>45667</v>
      </c>
      <c r="K5957">
        <v>1</v>
      </c>
      <c r="L5957">
        <v>0</v>
      </c>
      <c r="M5957">
        <v>35</v>
      </c>
      <c r="N5957" s="1" t="s">
        <v>1151</v>
      </c>
    </row>
    <row r="5958" spans="1:16" x14ac:dyDescent="0.25">
      <c r="A5958" s="2">
        <v>44377</v>
      </c>
      <c r="B5958" s="2">
        <v>44432</v>
      </c>
      <c r="C5958" s="1">
        <v>504</v>
      </c>
      <c r="D5958" s="1" t="s">
        <v>28060</v>
      </c>
      <c r="E5958">
        <v>11</v>
      </c>
      <c r="F5958" s="1" t="s">
        <v>14175</v>
      </c>
      <c r="G5958">
        <v>20.21</v>
      </c>
      <c r="H5958">
        <v>485.04</v>
      </c>
      <c r="I5958" s="1" t="s">
        <v>898</v>
      </c>
      <c r="J5958" s="1" t="s">
        <v>47616</v>
      </c>
      <c r="K5958">
        <v>24</v>
      </c>
      <c r="L5958">
        <v>24</v>
      </c>
      <c r="M5958">
        <v>55</v>
      </c>
      <c r="N5958" s="1" t="s">
        <v>1150</v>
      </c>
      <c r="O5958">
        <v>15.99</v>
      </c>
      <c r="P5958">
        <v>383.76</v>
      </c>
    </row>
    <row r="5959" spans="1:16" x14ac:dyDescent="0.25">
      <c r="A5959" s="2">
        <v>44377</v>
      </c>
      <c r="B5959" s="2">
        <v>44396</v>
      </c>
      <c r="C5959" s="1">
        <v>1931</v>
      </c>
      <c r="D5959" s="1" t="s">
        <v>28060</v>
      </c>
      <c r="E5959">
        <v>7</v>
      </c>
      <c r="F5959" s="1" t="s">
        <v>14175</v>
      </c>
      <c r="G5959">
        <v>0</v>
      </c>
      <c r="H5959">
        <v>0</v>
      </c>
      <c r="I5959" s="1" t="s">
        <v>889</v>
      </c>
      <c r="J5959" s="1" t="s">
        <v>44511</v>
      </c>
      <c r="K5959">
        <v>1</v>
      </c>
      <c r="L5959">
        <v>0</v>
      </c>
      <c r="M5959">
        <v>19</v>
      </c>
      <c r="N5959" s="1" t="s">
        <v>1151</v>
      </c>
    </row>
    <row r="5960" spans="1:16" x14ac:dyDescent="0.25">
      <c r="A5960" s="2">
        <v>44377</v>
      </c>
      <c r="B5960" s="2">
        <v>44379</v>
      </c>
      <c r="C5960" s="1">
        <v>2161</v>
      </c>
      <c r="D5960" s="1" t="s">
        <v>28060</v>
      </c>
      <c r="E5960">
        <v>13</v>
      </c>
      <c r="F5960" s="1" t="s">
        <v>14175</v>
      </c>
      <c r="G5960">
        <v>299.33999999999997</v>
      </c>
      <c r="H5960">
        <v>39812.22</v>
      </c>
      <c r="I5960" s="1" t="s">
        <v>899</v>
      </c>
      <c r="J5960" s="1" t="s">
        <v>47617</v>
      </c>
      <c r="K5960">
        <v>133</v>
      </c>
      <c r="L5960">
        <v>133</v>
      </c>
      <c r="M5960">
        <v>2</v>
      </c>
      <c r="N5960" s="1" t="s">
        <v>1150</v>
      </c>
      <c r="O5960">
        <v>263.29000000000002</v>
      </c>
      <c r="P5960">
        <v>35017.57</v>
      </c>
    </row>
    <row r="5961" spans="1:16" x14ac:dyDescent="0.25">
      <c r="A5961" s="2">
        <v>44377</v>
      </c>
      <c r="B5961" s="2"/>
      <c r="C5961" s="1">
        <v>3555</v>
      </c>
      <c r="D5961" s="1" t="s">
        <v>28061</v>
      </c>
      <c r="E5961">
        <v>1</v>
      </c>
      <c r="F5961" s="1" t="s">
        <v>14184</v>
      </c>
      <c r="G5961">
        <v>3570</v>
      </c>
      <c r="H5961">
        <v>21420</v>
      </c>
      <c r="I5961" s="1" t="s">
        <v>962</v>
      </c>
      <c r="J5961" s="1" t="s">
        <v>47618</v>
      </c>
      <c r="K5961">
        <v>6</v>
      </c>
      <c r="L5961">
        <v>6</v>
      </c>
      <c r="N5961" s="1" t="s">
        <v>1150</v>
      </c>
      <c r="O5961">
        <v>2434.25</v>
      </c>
      <c r="P5961">
        <v>14605.5</v>
      </c>
    </row>
    <row r="5962" spans="1:16" x14ac:dyDescent="0.25">
      <c r="A5962" s="2">
        <v>44378</v>
      </c>
      <c r="B5962" s="2">
        <v>44432</v>
      </c>
      <c r="C5962" s="1">
        <v>3440</v>
      </c>
      <c r="D5962" s="1" t="s">
        <v>28062</v>
      </c>
      <c r="E5962">
        <v>21</v>
      </c>
      <c r="F5962" s="1" t="s">
        <v>14175</v>
      </c>
      <c r="G5962">
        <v>164.23</v>
      </c>
      <c r="H5962">
        <v>2463.4499999999998</v>
      </c>
      <c r="I5962" s="1" t="s">
        <v>881</v>
      </c>
      <c r="J5962" s="1" t="s">
        <v>45547</v>
      </c>
      <c r="K5962">
        <v>15</v>
      </c>
      <c r="L5962">
        <v>15</v>
      </c>
      <c r="M5962">
        <v>54</v>
      </c>
      <c r="N5962" s="1" t="s">
        <v>1150</v>
      </c>
      <c r="O5962">
        <v>143.36000000000001</v>
      </c>
      <c r="P5962">
        <v>2150.4</v>
      </c>
    </row>
    <row r="5963" spans="1:16" x14ac:dyDescent="0.25">
      <c r="A5963" s="2">
        <v>44378</v>
      </c>
      <c r="B5963" s="2">
        <v>44389</v>
      </c>
      <c r="C5963" s="1">
        <v>3424</v>
      </c>
      <c r="D5963" s="1" t="s">
        <v>28062</v>
      </c>
      <c r="E5963">
        <v>20</v>
      </c>
      <c r="F5963" s="1" t="s">
        <v>14175</v>
      </c>
      <c r="G5963">
        <v>368.82</v>
      </c>
      <c r="H5963">
        <v>5901.12</v>
      </c>
      <c r="I5963" s="1" t="s">
        <v>881</v>
      </c>
      <c r="J5963" s="1" t="s">
        <v>43671</v>
      </c>
      <c r="K5963">
        <v>16</v>
      </c>
      <c r="L5963">
        <v>16</v>
      </c>
      <c r="M5963">
        <v>11</v>
      </c>
      <c r="N5963" s="1" t="s">
        <v>1150</v>
      </c>
      <c r="O5963">
        <v>316.45999999999998</v>
      </c>
      <c r="P5963">
        <v>5063.3599999999997</v>
      </c>
    </row>
    <row r="5964" spans="1:16" x14ac:dyDescent="0.25">
      <c r="A5964" s="2">
        <v>44378</v>
      </c>
      <c r="B5964" s="2">
        <v>44389</v>
      </c>
      <c r="C5964" s="1">
        <v>3416</v>
      </c>
      <c r="D5964" s="1" t="s">
        <v>28062</v>
      </c>
      <c r="E5964">
        <v>15</v>
      </c>
      <c r="F5964" s="1" t="s">
        <v>14175</v>
      </c>
      <c r="G5964">
        <v>328.81</v>
      </c>
      <c r="H5964">
        <v>6576.2</v>
      </c>
      <c r="I5964" s="1" t="s">
        <v>882</v>
      </c>
      <c r="J5964" s="1" t="s">
        <v>47619</v>
      </c>
      <c r="K5964">
        <v>20</v>
      </c>
      <c r="L5964">
        <v>20</v>
      </c>
      <c r="M5964">
        <v>11</v>
      </c>
      <c r="N5964" s="1" t="s">
        <v>1150</v>
      </c>
      <c r="O5964">
        <v>283.82</v>
      </c>
      <c r="P5964">
        <v>5676.4</v>
      </c>
    </row>
    <row r="5965" spans="1:16" x14ac:dyDescent="0.25">
      <c r="A5965" s="2">
        <v>44378</v>
      </c>
      <c r="B5965" s="2">
        <v>44462</v>
      </c>
      <c r="C5965" s="1">
        <v>3418</v>
      </c>
      <c r="D5965" s="1" t="s">
        <v>28062</v>
      </c>
      <c r="E5965">
        <v>16</v>
      </c>
      <c r="F5965" s="1" t="s">
        <v>14175</v>
      </c>
      <c r="G5965">
        <v>214.83</v>
      </c>
      <c r="H5965">
        <v>3652.11</v>
      </c>
      <c r="I5965" s="1" t="s">
        <v>882</v>
      </c>
      <c r="J5965" s="1" t="s">
        <v>47620</v>
      </c>
      <c r="K5965">
        <v>17</v>
      </c>
      <c r="L5965">
        <v>17</v>
      </c>
      <c r="M5965">
        <v>84</v>
      </c>
      <c r="N5965" s="1" t="s">
        <v>1150</v>
      </c>
      <c r="O5965">
        <v>183.51</v>
      </c>
      <c r="P5965">
        <v>3119.67</v>
      </c>
    </row>
    <row r="5966" spans="1:16" x14ac:dyDescent="0.25">
      <c r="A5966" s="2">
        <v>44378</v>
      </c>
      <c r="B5966" s="2">
        <v>44404</v>
      </c>
      <c r="C5966" s="1">
        <v>3420</v>
      </c>
      <c r="D5966" s="1" t="s">
        <v>28062</v>
      </c>
      <c r="E5966">
        <v>17</v>
      </c>
      <c r="F5966" s="1" t="s">
        <v>14175</v>
      </c>
      <c r="G5966">
        <v>530.94000000000005</v>
      </c>
      <c r="H5966">
        <v>4778.46</v>
      </c>
      <c r="I5966" s="1" t="s">
        <v>882</v>
      </c>
      <c r="J5966" s="1" t="s">
        <v>47621</v>
      </c>
      <c r="K5966">
        <v>9</v>
      </c>
      <c r="L5966">
        <v>9</v>
      </c>
      <c r="M5966">
        <v>26</v>
      </c>
      <c r="N5966" s="1" t="s">
        <v>1150</v>
      </c>
      <c r="O5966">
        <v>470.07</v>
      </c>
      <c r="P5966">
        <v>4230.63</v>
      </c>
    </row>
    <row r="5967" spans="1:16" x14ac:dyDescent="0.25">
      <c r="A5967" s="2">
        <v>44378</v>
      </c>
      <c r="B5967" s="2">
        <v>44383</v>
      </c>
      <c r="C5967" s="1">
        <v>3402</v>
      </c>
      <c r="D5967" s="1" t="s">
        <v>28062</v>
      </c>
      <c r="E5967">
        <v>18</v>
      </c>
      <c r="F5967" s="1" t="s">
        <v>14175</v>
      </c>
      <c r="G5967">
        <v>1708.35</v>
      </c>
      <c r="H5967">
        <v>41000.400000000001</v>
      </c>
      <c r="I5967" s="1" t="s">
        <v>882</v>
      </c>
      <c r="J5967" s="1" t="s">
        <v>47460</v>
      </c>
      <c r="K5967">
        <v>24</v>
      </c>
      <c r="L5967">
        <v>24</v>
      </c>
      <c r="M5967">
        <v>5</v>
      </c>
      <c r="N5967" s="1" t="s">
        <v>1150</v>
      </c>
      <c r="O5967">
        <v>1482.93</v>
      </c>
      <c r="P5967">
        <v>35590.32</v>
      </c>
    </row>
    <row r="5968" spans="1:16" x14ac:dyDescent="0.25">
      <c r="A5968" s="2">
        <v>44378</v>
      </c>
      <c r="B5968" s="2">
        <v>44384</v>
      </c>
      <c r="C5968" s="1">
        <v>3393</v>
      </c>
      <c r="D5968" s="1" t="s">
        <v>28062</v>
      </c>
      <c r="E5968">
        <v>5</v>
      </c>
      <c r="F5968" s="1" t="s">
        <v>14175</v>
      </c>
      <c r="G5968">
        <v>13412.18</v>
      </c>
      <c r="H5968">
        <v>13412.18</v>
      </c>
      <c r="I5968" s="1" t="s">
        <v>882</v>
      </c>
      <c r="J5968" s="1" t="s">
        <v>47622</v>
      </c>
      <c r="K5968">
        <v>1</v>
      </c>
      <c r="L5968">
        <v>0</v>
      </c>
      <c r="M5968">
        <v>6</v>
      </c>
      <c r="N5968" s="1" t="s">
        <v>1151</v>
      </c>
      <c r="O5968">
        <v>12201.44</v>
      </c>
      <c r="P5968">
        <v>12201.44</v>
      </c>
    </row>
    <row r="5969" spans="1:16" x14ac:dyDescent="0.25">
      <c r="A5969" s="2">
        <v>44378</v>
      </c>
      <c r="B5969" s="2">
        <v>44396</v>
      </c>
      <c r="C5969" s="1">
        <v>1861</v>
      </c>
      <c r="D5969" s="1" t="s">
        <v>28062</v>
      </c>
      <c r="E5969">
        <v>23</v>
      </c>
      <c r="F5969" s="1" t="s">
        <v>14175</v>
      </c>
      <c r="G5969">
        <v>15.25</v>
      </c>
      <c r="H5969">
        <v>122</v>
      </c>
      <c r="I5969" s="1" t="s">
        <v>881</v>
      </c>
      <c r="J5969" s="1" t="s">
        <v>47623</v>
      </c>
      <c r="K5969">
        <v>8</v>
      </c>
      <c r="L5969">
        <v>8</v>
      </c>
      <c r="M5969">
        <v>18</v>
      </c>
      <c r="N5969" s="1" t="s">
        <v>1150</v>
      </c>
      <c r="O5969">
        <v>8.66</v>
      </c>
      <c r="P5969">
        <v>69.28</v>
      </c>
    </row>
    <row r="5970" spans="1:16" x14ac:dyDescent="0.25">
      <c r="A5970" s="2">
        <v>44378</v>
      </c>
      <c r="B5970" s="2">
        <v>44389</v>
      </c>
      <c r="C5970" s="1">
        <v>544</v>
      </c>
      <c r="D5970" s="1" t="s">
        <v>28062</v>
      </c>
      <c r="E5970">
        <v>11</v>
      </c>
      <c r="F5970" s="1" t="s">
        <v>14175</v>
      </c>
      <c r="G5970">
        <v>14.06</v>
      </c>
      <c r="H5970">
        <v>1771.56</v>
      </c>
      <c r="I5970" s="1" t="s">
        <v>894</v>
      </c>
      <c r="J5970" s="1" t="s">
        <v>47624</v>
      </c>
      <c r="K5970">
        <v>126</v>
      </c>
      <c r="L5970">
        <v>0</v>
      </c>
      <c r="M5970">
        <v>11</v>
      </c>
      <c r="N5970" s="1" t="s">
        <v>1151</v>
      </c>
      <c r="O5970">
        <v>14.06</v>
      </c>
      <c r="P5970">
        <v>1771.56</v>
      </c>
    </row>
    <row r="5971" spans="1:16" x14ac:dyDescent="0.25">
      <c r="A5971" s="2">
        <v>44378</v>
      </c>
      <c r="B5971" s="2"/>
      <c r="C5971" s="1">
        <v>2</v>
      </c>
      <c r="D5971" s="1" t="s">
        <v>14126</v>
      </c>
      <c r="E5971">
        <v>1</v>
      </c>
      <c r="F5971" s="1" t="s">
        <v>14188</v>
      </c>
      <c r="G5971">
        <v>173.29</v>
      </c>
      <c r="H5971">
        <v>346.58</v>
      </c>
      <c r="I5971" s="1" t="s">
        <v>1002</v>
      </c>
      <c r="J5971" s="1" t="s">
        <v>47625</v>
      </c>
      <c r="K5971">
        <v>2</v>
      </c>
      <c r="L5971">
        <v>0</v>
      </c>
      <c r="N5971" s="1" t="s">
        <v>1151</v>
      </c>
      <c r="O5971">
        <v>157.54</v>
      </c>
      <c r="P5971">
        <v>315.08</v>
      </c>
    </row>
    <row r="5972" spans="1:16" x14ac:dyDescent="0.25">
      <c r="A5972" s="2">
        <v>44378</v>
      </c>
      <c r="B5972" s="2">
        <v>44732</v>
      </c>
      <c r="C5972" s="1">
        <v>17863</v>
      </c>
      <c r="D5972" s="1" t="s">
        <v>28062</v>
      </c>
      <c r="E5972">
        <v>32</v>
      </c>
      <c r="F5972" s="1" t="s">
        <v>14175</v>
      </c>
      <c r="G5972">
        <v>1083.1300000000001</v>
      </c>
      <c r="H5972">
        <v>44408.33</v>
      </c>
      <c r="I5972" s="1" t="s">
        <v>882</v>
      </c>
      <c r="J5972" s="1" t="s">
        <v>47626</v>
      </c>
      <c r="K5972">
        <v>41</v>
      </c>
      <c r="L5972">
        <v>41</v>
      </c>
      <c r="M5972">
        <v>354</v>
      </c>
      <c r="N5972" s="1" t="s">
        <v>1150</v>
      </c>
      <c r="O5972">
        <v>964.22</v>
      </c>
      <c r="P5972">
        <v>39533.019999999997</v>
      </c>
    </row>
    <row r="5973" spans="1:16" x14ac:dyDescent="0.25">
      <c r="A5973" s="2">
        <v>44378</v>
      </c>
      <c r="B5973" s="2">
        <v>44431</v>
      </c>
      <c r="C5973" s="1">
        <v>1843</v>
      </c>
      <c r="D5973" s="1" t="s">
        <v>28062</v>
      </c>
      <c r="E5973">
        <v>24</v>
      </c>
      <c r="F5973" s="1" t="s">
        <v>14175</v>
      </c>
      <c r="G5973">
        <v>1846.5</v>
      </c>
      <c r="H5973">
        <v>1846.5</v>
      </c>
      <c r="I5973" s="1" t="s">
        <v>894</v>
      </c>
      <c r="J5973" s="1" t="s">
        <v>47627</v>
      </c>
      <c r="K5973">
        <v>1</v>
      </c>
      <c r="L5973">
        <v>1</v>
      </c>
      <c r="M5973">
        <v>53</v>
      </c>
      <c r="N5973" s="1" t="s">
        <v>1150</v>
      </c>
      <c r="O5973">
        <v>1657.55</v>
      </c>
      <c r="P5973">
        <v>1657.55</v>
      </c>
    </row>
    <row r="5974" spans="1:16" x14ac:dyDescent="0.25">
      <c r="A5974" s="2">
        <v>44378</v>
      </c>
      <c r="B5974" s="2">
        <v>44433</v>
      </c>
      <c r="C5974" s="1">
        <v>1141</v>
      </c>
      <c r="D5974" s="1" t="s">
        <v>28062</v>
      </c>
      <c r="E5974">
        <v>8</v>
      </c>
      <c r="F5974" s="1" t="s">
        <v>14175</v>
      </c>
      <c r="G5974">
        <v>8.9</v>
      </c>
      <c r="H5974">
        <v>1281.5999999999999</v>
      </c>
      <c r="I5974" s="1" t="s">
        <v>881</v>
      </c>
      <c r="J5974" s="1" t="s">
        <v>47628</v>
      </c>
      <c r="K5974">
        <v>144</v>
      </c>
      <c r="L5974">
        <v>144</v>
      </c>
      <c r="M5974">
        <v>55</v>
      </c>
      <c r="N5974" s="1" t="s">
        <v>1150</v>
      </c>
      <c r="O5974">
        <v>6.31</v>
      </c>
      <c r="P5974">
        <v>908.64</v>
      </c>
    </row>
    <row r="5975" spans="1:16" x14ac:dyDescent="0.25">
      <c r="A5975" s="2">
        <v>44378</v>
      </c>
      <c r="B5975" s="2">
        <v>44383</v>
      </c>
      <c r="C5975" s="1">
        <v>1360</v>
      </c>
      <c r="D5975" s="1" t="s">
        <v>28062</v>
      </c>
      <c r="E5975">
        <v>25</v>
      </c>
      <c r="F5975" s="1" t="s">
        <v>14175</v>
      </c>
      <c r="G5975">
        <v>0</v>
      </c>
      <c r="H5975">
        <v>0</v>
      </c>
      <c r="I5975" s="1" t="s">
        <v>917</v>
      </c>
      <c r="J5975" s="1" t="s">
        <v>46783</v>
      </c>
      <c r="K5975">
        <v>3</v>
      </c>
      <c r="L5975">
        <v>0</v>
      </c>
      <c r="M5975">
        <v>5</v>
      </c>
      <c r="N5975" s="1" t="s">
        <v>1151</v>
      </c>
      <c r="O5975">
        <v>26613.87</v>
      </c>
      <c r="P5975">
        <v>79841.61</v>
      </c>
    </row>
    <row r="5976" spans="1:16" x14ac:dyDescent="0.25">
      <c r="A5976" s="2">
        <v>44378</v>
      </c>
      <c r="B5976" s="2"/>
      <c r="C5976" s="1">
        <v>1529</v>
      </c>
      <c r="D5976" s="1" t="s">
        <v>28063</v>
      </c>
      <c r="E5976">
        <v>3</v>
      </c>
      <c r="F5976" s="1" t="s">
        <v>14186</v>
      </c>
      <c r="G5976">
        <v>2.5</v>
      </c>
      <c r="H5976">
        <v>500</v>
      </c>
      <c r="I5976" s="1"/>
      <c r="J5976" s="1" t="s">
        <v>44697</v>
      </c>
      <c r="K5976">
        <v>200</v>
      </c>
      <c r="L5976">
        <v>200</v>
      </c>
      <c r="N5976" s="1" t="s">
        <v>1150</v>
      </c>
      <c r="O5976">
        <v>2.21</v>
      </c>
      <c r="P5976">
        <v>442</v>
      </c>
    </row>
    <row r="5977" spans="1:16" x14ac:dyDescent="0.25">
      <c r="A5977" s="2">
        <v>44378</v>
      </c>
      <c r="B5977" s="2"/>
      <c r="C5977" s="1">
        <v>1490</v>
      </c>
      <c r="D5977" s="1" t="s">
        <v>28063</v>
      </c>
      <c r="E5977">
        <v>2</v>
      </c>
      <c r="F5977" s="1" t="s">
        <v>14186</v>
      </c>
      <c r="G5977">
        <v>2.5</v>
      </c>
      <c r="H5977">
        <v>500</v>
      </c>
      <c r="I5977" s="1"/>
      <c r="J5977" s="1" t="s">
        <v>44701</v>
      </c>
      <c r="K5977">
        <v>200</v>
      </c>
      <c r="L5977">
        <v>200</v>
      </c>
      <c r="N5977" s="1" t="s">
        <v>1150</v>
      </c>
      <c r="O5977">
        <v>1.67</v>
      </c>
      <c r="P5977">
        <v>334</v>
      </c>
    </row>
    <row r="5978" spans="1:16" x14ac:dyDescent="0.25">
      <c r="A5978" s="2">
        <v>44378</v>
      </c>
      <c r="B5978" s="2">
        <v>44378</v>
      </c>
      <c r="C5978" s="1">
        <v>3395</v>
      </c>
      <c r="D5978" s="1" t="s">
        <v>28062</v>
      </c>
      <c r="E5978">
        <v>4</v>
      </c>
      <c r="F5978" s="1" t="s">
        <v>14175</v>
      </c>
      <c r="G5978">
        <v>13412.18</v>
      </c>
      <c r="H5978">
        <v>13412.18</v>
      </c>
      <c r="I5978" s="1" t="s">
        <v>882</v>
      </c>
      <c r="J5978" s="1" t="s">
        <v>47629</v>
      </c>
      <c r="K5978">
        <v>1</v>
      </c>
      <c r="L5978">
        <v>0</v>
      </c>
      <c r="M5978">
        <v>0</v>
      </c>
      <c r="N5978" s="1" t="s">
        <v>1151</v>
      </c>
      <c r="O5978">
        <v>12201.44</v>
      </c>
      <c r="P5978">
        <v>12201.44</v>
      </c>
    </row>
    <row r="5979" spans="1:16" x14ac:dyDescent="0.25">
      <c r="A5979" s="2">
        <v>44378</v>
      </c>
      <c r="B5979" s="2">
        <v>44529</v>
      </c>
      <c r="C5979" s="1">
        <v>12605</v>
      </c>
      <c r="D5979" s="1" t="s">
        <v>28062</v>
      </c>
      <c r="E5979">
        <v>29</v>
      </c>
      <c r="F5979" s="1" t="s">
        <v>14175</v>
      </c>
      <c r="G5979">
        <v>1083.1300000000001</v>
      </c>
      <c r="H5979">
        <v>73652.84</v>
      </c>
      <c r="I5979" s="1" t="s">
        <v>882</v>
      </c>
      <c r="J5979" s="1" t="s">
        <v>47626</v>
      </c>
      <c r="K5979">
        <v>68</v>
      </c>
      <c r="L5979">
        <v>0</v>
      </c>
      <c r="M5979">
        <v>151</v>
      </c>
      <c r="N5979" s="1" t="s">
        <v>1151</v>
      </c>
      <c r="O5979">
        <v>916.01</v>
      </c>
      <c r="P5979">
        <v>62288.68</v>
      </c>
    </row>
    <row r="5980" spans="1:16" x14ac:dyDescent="0.25">
      <c r="A5980" s="2">
        <v>44378</v>
      </c>
      <c r="B5980" s="2">
        <v>44487</v>
      </c>
      <c r="C5980" s="1">
        <v>9982</v>
      </c>
      <c r="D5980" s="1" t="s">
        <v>28062</v>
      </c>
      <c r="E5980">
        <v>28</v>
      </c>
      <c r="F5980" s="1" t="s">
        <v>14175</v>
      </c>
      <c r="G5980">
        <v>1083.1300000000001</v>
      </c>
      <c r="H5980">
        <v>73652.84</v>
      </c>
      <c r="I5980" s="1" t="s">
        <v>882</v>
      </c>
      <c r="J5980" s="1" t="s">
        <v>47626</v>
      </c>
      <c r="K5980">
        <v>68</v>
      </c>
      <c r="L5980">
        <v>0</v>
      </c>
      <c r="M5980">
        <v>109</v>
      </c>
      <c r="N5980" s="1" t="s">
        <v>1151</v>
      </c>
      <c r="O5980">
        <v>916.01</v>
      </c>
      <c r="P5980">
        <v>62288.68</v>
      </c>
    </row>
    <row r="5981" spans="1:16" x14ac:dyDescent="0.25">
      <c r="A5981" s="2">
        <v>44378</v>
      </c>
      <c r="B5981" s="2">
        <v>44621</v>
      </c>
      <c r="C5981" s="1">
        <v>14483</v>
      </c>
      <c r="D5981" s="1" t="s">
        <v>28062</v>
      </c>
      <c r="E5981">
        <v>30</v>
      </c>
      <c r="F5981" s="1" t="s">
        <v>14175</v>
      </c>
      <c r="G5981">
        <v>1083.1300000000001</v>
      </c>
      <c r="H5981">
        <v>50907.11</v>
      </c>
      <c r="I5981" s="1" t="s">
        <v>882</v>
      </c>
      <c r="J5981" s="1" t="s">
        <v>47626</v>
      </c>
      <c r="K5981">
        <v>47</v>
      </c>
      <c r="L5981">
        <v>47</v>
      </c>
      <c r="M5981">
        <v>243</v>
      </c>
      <c r="N5981" s="1" t="s">
        <v>1150</v>
      </c>
      <c r="O5981">
        <v>964.22</v>
      </c>
      <c r="P5981">
        <v>45318.34</v>
      </c>
    </row>
    <row r="5982" spans="1:16" x14ac:dyDescent="0.25">
      <c r="A5982" s="2">
        <v>44378</v>
      </c>
      <c r="B5982" s="2">
        <v>44482</v>
      </c>
      <c r="C5982" s="1">
        <v>6433</v>
      </c>
      <c r="D5982" s="1" t="s">
        <v>28062</v>
      </c>
      <c r="E5982">
        <v>22</v>
      </c>
      <c r="F5982" s="1" t="s">
        <v>14175</v>
      </c>
      <c r="G5982">
        <v>93.75</v>
      </c>
      <c r="H5982">
        <v>9375</v>
      </c>
      <c r="I5982" s="1" t="s">
        <v>881</v>
      </c>
      <c r="J5982" s="1" t="s">
        <v>47630</v>
      </c>
      <c r="K5982">
        <v>100</v>
      </c>
      <c r="L5982">
        <v>100</v>
      </c>
      <c r="M5982">
        <v>104</v>
      </c>
      <c r="N5982" s="1" t="s">
        <v>1150</v>
      </c>
      <c r="O5982">
        <v>81.680000000000007</v>
      </c>
      <c r="P5982">
        <v>8168</v>
      </c>
    </row>
    <row r="5983" spans="1:16" x14ac:dyDescent="0.25">
      <c r="A5983" s="2">
        <v>44378</v>
      </c>
      <c r="B5983" s="2">
        <v>44389</v>
      </c>
      <c r="C5983" s="1">
        <v>6458</v>
      </c>
      <c r="D5983" s="1" t="s">
        <v>28062</v>
      </c>
      <c r="E5983">
        <v>10</v>
      </c>
      <c r="F5983" s="1" t="s">
        <v>14175</v>
      </c>
      <c r="G5983">
        <v>418.38</v>
      </c>
      <c r="H5983">
        <v>5438.94</v>
      </c>
      <c r="I5983" s="1" t="s">
        <v>881</v>
      </c>
      <c r="J5983" s="1" t="s">
        <v>46831</v>
      </c>
      <c r="K5983">
        <v>13</v>
      </c>
      <c r="L5983">
        <v>13</v>
      </c>
      <c r="M5983">
        <v>11</v>
      </c>
      <c r="N5983" s="1" t="s">
        <v>1150</v>
      </c>
      <c r="O5983">
        <v>368.78</v>
      </c>
      <c r="P5983">
        <v>4794.1400000000003</v>
      </c>
    </row>
    <row r="5984" spans="1:16" x14ac:dyDescent="0.25">
      <c r="A5984" s="2">
        <v>44378</v>
      </c>
      <c r="B5984" s="2">
        <v>44390</v>
      </c>
      <c r="C5984" s="1">
        <v>7604</v>
      </c>
      <c r="D5984" s="1" t="s">
        <v>28062</v>
      </c>
      <c r="E5984">
        <v>14</v>
      </c>
      <c r="F5984" s="1" t="s">
        <v>14175</v>
      </c>
      <c r="G5984">
        <v>852.48</v>
      </c>
      <c r="H5984">
        <v>14492.16</v>
      </c>
      <c r="I5984" s="1" t="s">
        <v>882</v>
      </c>
      <c r="J5984" s="1" t="s">
        <v>44830</v>
      </c>
      <c r="K5984">
        <v>17</v>
      </c>
      <c r="L5984">
        <v>0</v>
      </c>
      <c r="M5984">
        <v>12</v>
      </c>
      <c r="N5984" s="1" t="s">
        <v>1151</v>
      </c>
      <c r="O5984">
        <v>760.05</v>
      </c>
      <c r="P5984">
        <v>12920.85</v>
      </c>
    </row>
    <row r="5985" spans="1:16" x14ac:dyDescent="0.25">
      <c r="A5985" s="2">
        <v>44378</v>
      </c>
      <c r="B5985" s="2">
        <v>44404</v>
      </c>
      <c r="C5985" s="1">
        <v>7606</v>
      </c>
      <c r="D5985" s="1" t="s">
        <v>28062</v>
      </c>
      <c r="E5985">
        <v>2</v>
      </c>
      <c r="F5985" s="1" t="s">
        <v>14175</v>
      </c>
      <c r="G5985">
        <v>1266.94</v>
      </c>
      <c r="H5985">
        <v>7601.64</v>
      </c>
      <c r="I5985" s="1" t="s">
        <v>882</v>
      </c>
      <c r="J5985" s="1" t="s">
        <v>47631</v>
      </c>
      <c r="K5985">
        <v>6</v>
      </c>
      <c r="L5985">
        <v>6</v>
      </c>
      <c r="M5985">
        <v>26</v>
      </c>
      <c r="N5985" s="1" t="s">
        <v>1150</v>
      </c>
      <c r="O5985">
        <v>1141.77</v>
      </c>
      <c r="P5985">
        <v>6850.62</v>
      </c>
    </row>
    <row r="5986" spans="1:16" x14ac:dyDescent="0.25">
      <c r="A5986" s="2">
        <v>44378</v>
      </c>
      <c r="B5986" s="2"/>
      <c r="C5986" s="1">
        <v>12269</v>
      </c>
      <c r="D5986" s="1" t="s">
        <v>28063</v>
      </c>
      <c r="E5986">
        <v>1</v>
      </c>
      <c r="F5986" s="1" t="s">
        <v>14186</v>
      </c>
      <c r="G5986">
        <v>98</v>
      </c>
      <c r="H5986">
        <v>1176</v>
      </c>
      <c r="I5986" s="1"/>
      <c r="J5986" s="1" t="s">
        <v>43774</v>
      </c>
      <c r="K5986">
        <v>12</v>
      </c>
      <c r="L5986">
        <v>12</v>
      </c>
      <c r="N5986" s="1" t="s">
        <v>1150</v>
      </c>
      <c r="O5986">
        <v>54.14</v>
      </c>
      <c r="P5986">
        <v>649.67999999999995</v>
      </c>
    </row>
    <row r="5987" spans="1:16" x14ac:dyDescent="0.25">
      <c r="A5987" s="2">
        <v>44378</v>
      </c>
      <c r="B5987" s="2">
        <v>44398</v>
      </c>
      <c r="C5987" s="1">
        <v>11836</v>
      </c>
      <c r="D5987" s="1" t="s">
        <v>28062</v>
      </c>
      <c r="E5987">
        <v>9</v>
      </c>
      <c r="F5987" s="1" t="s">
        <v>14175</v>
      </c>
      <c r="G5987">
        <v>167.46</v>
      </c>
      <c r="H5987">
        <v>5861.1</v>
      </c>
      <c r="I5987" s="1" t="s">
        <v>881</v>
      </c>
      <c r="J5987" s="1" t="s">
        <v>47632</v>
      </c>
      <c r="K5987">
        <v>35</v>
      </c>
      <c r="L5987">
        <v>35</v>
      </c>
      <c r="M5987">
        <v>20</v>
      </c>
      <c r="N5987" s="1" t="s">
        <v>1150</v>
      </c>
      <c r="O5987">
        <v>147.28</v>
      </c>
      <c r="P5987">
        <v>5154.8</v>
      </c>
    </row>
    <row r="5988" spans="1:16" x14ac:dyDescent="0.25">
      <c r="A5988" s="2">
        <v>44378</v>
      </c>
      <c r="B5988" s="2">
        <v>44383</v>
      </c>
      <c r="C5988" s="1">
        <v>11508</v>
      </c>
      <c r="D5988" s="1" t="s">
        <v>28062</v>
      </c>
      <c r="E5988">
        <v>6</v>
      </c>
      <c r="F5988" s="1" t="s">
        <v>14175</v>
      </c>
      <c r="G5988">
        <v>3362.48</v>
      </c>
      <c r="H5988">
        <v>16812.400000000001</v>
      </c>
      <c r="I5988" s="1" t="s">
        <v>897</v>
      </c>
      <c r="J5988" s="1" t="s">
        <v>45217</v>
      </c>
      <c r="K5988">
        <v>5</v>
      </c>
      <c r="L5988">
        <v>5</v>
      </c>
      <c r="M5988">
        <v>5</v>
      </c>
      <c r="N5988" s="1" t="s">
        <v>1150</v>
      </c>
      <c r="O5988">
        <v>3020.15</v>
      </c>
      <c r="P5988">
        <v>15100.75</v>
      </c>
    </row>
    <row r="5989" spans="1:16" x14ac:dyDescent="0.25">
      <c r="A5989" s="2">
        <v>44378</v>
      </c>
      <c r="B5989" s="2">
        <v>44389</v>
      </c>
      <c r="C5989" s="1">
        <v>9979</v>
      </c>
      <c r="D5989" s="1" t="s">
        <v>28062</v>
      </c>
      <c r="E5989">
        <v>1</v>
      </c>
      <c r="F5989" s="1" t="s">
        <v>14175</v>
      </c>
      <c r="G5989">
        <v>1083.1300000000001</v>
      </c>
      <c r="H5989">
        <v>172217.67</v>
      </c>
      <c r="I5989" s="1" t="s">
        <v>882</v>
      </c>
      <c r="J5989" s="1" t="s">
        <v>47626</v>
      </c>
      <c r="K5989">
        <v>159</v>
      </c>
      <c r="L5989">
        <v>0</v>
      </c>
      <c r="M5989">
        <v>11</v>
      </c>
      <c r="N5989" s="1" t="s">
        <v>1151</v>
      </c>
      <c r="O5989">
        <v>916.01</v>
      </c>
      <c r="P5989">
        <v>145645.59</v>
      </c>
    </row>
    <row r="5990" spans="1:16" x14ac:dyDescent="0.25">
      <c r="A5990" s="2">
        <v>44378</v>
      </c>
      <c r="B5990" s="2">
        <v>44405</v>
      </c>
      <c r="C5990" s="1">
        <v>9209</v>
      </c>
      <c r="D5990" s="1" t="s">
        <v>28062</v>
      </c>
      <c r="E5990">
        <v>26</v>
      </c>
      <c r="F5990" s="1" t="s">
        <v>14175</v>
      </c>
      <c r="G5990">
        <v>123</v>
      </c>
      <c r="H5990">
        <v>123</v>
      </c>
      <c r="I5990" s="1"/>
      <c r="J5990" s="1" t="s">
        <v>43599</v>
      </c>
      <c r="K5990">
        <v>1</v>
      </c>
      <c r="L5990">
        <v>1</v>
      </c>
      <c r="M5990">
        <v>27</v>
      </c>
      <c r="N5990" s="1" t="s">
        <v>1150</v>
      </c>
      <c r="O5990">
        <v>97</v>
      </c>
      <c r="P5990">
        <v>97</v>
      </c>
    </row>
    <row r="5991" spans="1:16" x14ac:dyDescent="0.25">
      <c r="A5991" s="2">
        <v>44378</v>
      </c>
      <c r="B5991" s="2"/>
      <c r="C5991" s="1">
        <v>8631</v>
      </c>
      <c r="D5991" s="1" t="s">
        <v>28064</v>
      </c>
      <c r="E5991">
        <v>1</v>
      </c>
      <c r="F5991" s="1" t="s">
        <v>14182</v>
      </c>
      <c r="G5991">
        <v>696.15</v>
      </c>
      <c r="H5991">
        <v>696.15</v>
      </c>
      <c r="I5991" s="1"/>
      <c r="J5991" s="1" t="s">
        <v>47633</v>
      </c>
      <c r="K5991">
        <v>1</v>
      </c>
      <c r="L5991">
        <v>0</v>
      </c>
      <c r="N5991" s="1" t="s">
        <v>1151</v>
      </c>
      <c r="O5991">
        <v>565.65</v>
      </c>
      <c r="P5991">
        <v>565.65</v>
      </c>
    </row>
    <row r="5992" spans="1:16" x14ac:dyDescent="0.25">
      <c r="A5992" s="2">
        <v>44378</v>
      </c>
      <c r="B5992" s="2">
        <v>44419</v>
      </c>
      <c r="C5992" s="1">
        <v>10532</v>
      </c>
      <c r="D5992" s="1" t="s">
        <v>28062</v>
      </c>
      <c r="E5992">
        <v>12</v>
      </c>
      <c r="F5992" s="1" t="s">
        <v>14175</v>
      </c>
      <c r="G5992">
        <v>219.72</v>
      </c>
      <c r="H5992">
        <v>3735.24</v>
      </c>
      <c r="I5992" s="1" t="s">
        <v>882</v>
      </c>
      <c r="J5992" s="1" t="s">
        <v>43736</v>
      </c>
      <c r="K5992">
        <v>17</v>
      </c>
      <c r="L5992">
        <v>0</v>
      </c>
      <c r="M5992">
        <v>41</v>
      </c>
      <c r="N5992" s="1" t="s">
        <v>1151</v>
      </c>
      <c r="O5992">
        <v>192.44</v>
      </c>
      <c r="P5992">
        <v>3271.48</v>
      </c>
    </row>
    <row r="5993" spans="1:16" x14ac:dyDescent="0.25">
      <c r="A5993" s="2">
        <v>44378</v>
      </c>
      <c r="B5993" s="2">
        <v>44405</v>
      </c>
      <c r="C5993" s="1">
        <v>10308</v>
      </c>
      <c r="D5993" s="1" t="s">
        <v>28062</v>
      </c>
      <c r="E5993">
        <v>7</v>
      </c>
      <c r="F5993" s="1" t="s">
        <v>14175</v>
      </c>
      <c r="G5993">
        <v>2896.83</v>
      </c>
      <c r="H5993">
        <v>2896.83</v>
      </c>
      <c r="I5993" s="1" t="s">
        <v>892</v>
      </c>
      <c r="J5993" s="1" t="s">
        <v>47634</v>
      </c>
      <c r="K5993">
        <v>1</v>
      </c>
      <c r="L5993">
        <v>1</v>
      </c>
      <c r="M5993">
        <v>27</v>
      </c>
      <c r="N5993" s="1" t="s">
        <v>1150</v>
      </c>
      <c r="O5993">
        <v>2562.37</v>
      </c>
      <c r="P5993">
        <v>2562.37</v>
      </c>
    </row>
    <row r="5994" spans="1:16" x14ac:dyDescent="0.25">
      <c r="A5994" s="2">
        <v>44378</v>
      </c>
      <c r="B5994" s="2">
        <v>44404</v>
      </c>
      <c r="C5994" s="1">
        <v>10396</v>
      </c>
      <c r="D5994" s="1" t="s">
        <v>28062</v>
      </c>
      <c r="E5994">
        <v>3</v>
      </c>
      <c r="F5994" s="1" t="s">
        <v>14175</v>
      </c>
      <c r="G5994">
        <v>494.88</v>
      </c>
      <c r="H5994">
        <v>10887.36</v>
      </c>
      <c r="I5994" s="1" t="s">
        <v>882</v>
      </c>
      <c r="J5994" s="1" t="s">
        <v>46829</v>
      </c>
      <c r="K5994">
        <v>22</v>
      </c>
      <c r="L5994">
        <v>0</v>
      </c>
      <c r="M5994">
        <v>26</v>
      </c>
      <c r="N5994" s="1" t="s">
        <v>1151</v>
      </c>
      <c r="O5994">
        <v>409.1</v>
      </c>
      <c r="P5994">
        <v>9000.2000000000007</v>
      </c>
    </row>
    <row r="5995" spans="1:16" x14ac:dyDescent="0.25">
      <c r="A5995" s="2">
        <v>44378</v>
      </c>
      <c r="B5995" s="2">
        <v>44383</v>
      </c>
      <c r="C5995" s="1">
        <v>10907</v>
      </c>
      <c r="D5995" s="1" t="s">
        <v>28062</v>
      </c>
      <c r="E5995">
        <v>19</v>
      </c>
      <c r="F5995" s="1" t="s">
        <v>14175</v>
      </c>
      <c r="G5995">
        <v>2192.42</v>
      </c>
      <c r="H5995">
        <v>37271.14</v>
      </c>
      <c r="I5995" s="1" t="s">
        <v>889</v>
      </c>
      <c r="J5995" s="1" t="s">
        <v>47635</v>
      </c>
      <c r="K5995">
        <v>17</v>
      </c>
      <c r="L5995">
        <v>0</v>
      </c>
      <c r="M5995">
        <v>5</v>
      </c>
      <c r="N5995" s="1" t="s">
        <v>1151</v>
      </c>
      <c r="O5995">
        <v>1968.19</v>
      </c>
      <c r="P5995">
        <v>33459.230000000003</v>
      </c>
    </row>
    <row r="5996" spans="1:16" x14ac:dyDescent="0.25">
      <c r="A5996" s="2">
        <v>44378</v>
      </c>
      <c r="B5996" s="2">
        <v>44384</v>
      </c>
      <c r="C5996" s="1">
        <v>10096</v>
      </c>
      <c r="D5996" s="1" t="s">
        <v>28062</v>
      </c>
      <c r="E5996">
        <v>13</v>
      </c>
      <c r="F5996" s="1" t="s">
        <v>14175</v>
      </c>
      <c r="G5996">
        <v>305.70999999999998</v>
      </c>
      <c r="H5996">
        <v>22011.119999999999</v>
      </c>
      <c r="I5996" s="1" t="s">
        <v>882</v>
      </c>
      <c r="J5996" s="1" t="s">
        <v>47636</v>
      </c>
      <c r="K5996">
        <v>72</v>
      </c>
      <c r="L5996">
        <v>0</v>
      </c>
      <c r="M5996">
        <v>6</v>
      </c>
      <c r="N5996" s="1" t="s">
        <v>1151</v>
      </c>
      <c r="O5996">
        <v>279.77</v>
      </c>
      <c r="P5996">
        <v>20143.439999999999</v>
      </c>
    </row>
    <row r="5997" spans="1:16" x14ac:dyDescent="0.25">
      <c r="A5997" s="2">
        <v>44378</v>
      </c>
      <c r="B5997" s="2">
        <v>44643</v>
      </c>
      <c r="C5997" s="1">
        <v>15555</v>
      </c>
      <c r="D5997" s="1" t="s">
        <v>28062</v>
      </c>
      <c r="E5997">
        <v>31</v>
      </c>
      <c r="F5997" s="1" t="s">
        <v>14175</v>
      </c>
      <c r="G5997">
        <v>1083.1300000000001</v>
      </c>
      <c r="H5997">
        <v>112645.52</v>
      </c>
      <c r="I5997" s="1" t="s">
        <v>882</v>
      </c>
      <c r="J5997" s="1" t="s">
        <v>47626</v>
      </c>
      <c r="K5997">
        <v>104</v>
      </c>
      <c r="L5997">
        <v>104</v>
      </c>
      <c r="M5997">
        <v>265</v>
      </c>
      <c r="N5997" s="1" t="s">
        <v>1150</v>
      </c>
      <c r="O5997">
        <v>964.22</v>
      </c>
      <c r="P5997">
        <v>100278.88</v>
      </c>
    </row>
    <row r="5998" spans="1:16" x14ac:dyDescent="0.25">
      <c r="A5998" s="2">
        <v>44378</v>
      </c>
      <c r="B5998" s="2">
        <v>44462</v>
      </c>
      <c r="C5998" s="1">
        <v>9252</v>
      </c>
      <c r="D5998" s="1" t="s">
        <v>28062</v>
      </c>
      <c r="E5998">
        <v>27</v>
      </c>
      <c r="F5998" s="1" t="s">
        <v>14175</v>
      </c>
      <c r="G5998">
        <v>123</v>
      </c>
      <c r="H5998">
        <v>123</v>
      </c>
      <c r="I5998" s="1"/>
      <c r="J5998" s="1" t="s">
        <v>43599</v>
      </c>
      <c r="K5998">
        <v>1</v>
      </c>
      <c r="L5998">
        <v>1</v>
      </c>
      <c r="M5998">
        <v>84</v>
      </c>
      <c r="N5998" s="1" t="s">
        <v>1150</v>
      </c>
      <c r="O5998">
        <v>97</v>
      </c>
      <c r="P5998">
        <v>97</v>
      </c>
    </row>
    <row r="5999" spans="1:16" x14ac:dyDescent="0.25">
      <c r="A5999" s="2">
        <v>44379</v>
      </c>
      <c r="B5999" s="2"/>
      <c r="C5999" s="1">
        <v>6397</v>
      </c>
      <c r="D5999" s="1" t="s">
        <v>28065</v>
      </c>
      <c r="E5999">
        <v>1</v>
      </c>
      <c r="F5999" s="1" t="s">
        <v>14184</v>
      </c>
      <c r="G5999">
        <v>1125</v>
      </c>
      <c r="H5999">
        <v>1125</v>
      </c>
      <c r="I5999" s="1"/>
      <c r="J5999" s="1" t="s">
        <v>47637</v>
      </c>
      <c r="K5999">
        <v>1</v>
      </c>
      <c r="L5999">
        <v>1</v>
      </c>
      <c r="N5999" s="1" t="s">
        <v>1150</v>
      </c>
      <c r="O5999">
        <v>976.04</v>
      </c>
      <c r="P5999">
        <v>976.04</v>
      </c>
    </row>
    <row r="6000" spans="1:16" x14ac:dyDescent="0.25">
      <c r="A6000" s="2">
        <v>44379</v>
      </c>
      <c r="B6000" s="2"/>
      <c r="C6000" s="1">
        <v>6402</v>
      </c>
      <c r="D6000" s="1" t="s">
        <v>28065</v>
      </c>
      <c r="E6000">
        <v>3</v>
      </c>
      <c r="F6000" s="1" t="s">
        <v>14184</v>
      </c>
      <c r="G6000">
        <v>1125</v>
      </c>
      <c r="H6000">
        <v>1125</v>
      </c>
      <c r="I6000" s="1"/>
      <c r="J6000" s="1" t="s">
        <v>47638</v>
      </c>
      <c r="K6000">
        <v>1</v>
      </c>
      <c r="L6000">
        <v>1</v>
      </c>
      <c r="N6000" s="1" t="s">
        <v>1150</v>
      </c>
      <c r="O6000">
        <v>976.04</v>
      </c>
      <c r="P6000">
        <v>976.04</v>
      </c>
    </row>
    <row r="6001" spans="1:16" x14ac:dyDescent="0.25">
      <c r="A6001" s="2">
        <v>44379</v>
      </c>
      <c r="B6001" s="2"/>
      <c r="C6001" s="1">
        <v>6401</v>
      </c>
      <c r="D6001" s="1" t="s">
        <v>28065</v>
      </c>
      <c r="E6001">
        <v>2</v>
      </c>
      <c r="F6001" s="1" t="s">
        <v>14184</v>
      </c>
      <c r="G6001">
        <v>1125</v>
      </c>
      <c r="H6001">
        <v>1125</v>
      </c>
      <c r="I6001" s="1"/>
      <c r="J6001" s="1" t="s">
        <v>47639</v>
      </c>
      <c r="K6001">
        <v>1</v>
      </c>
      <c r="L6001">
        <v>1</v>
      </c>
      <c r="N6001" s="1" t="s">
        <v>1150</v>
      </c>
      <c r="O6001">
        <v>976.04</v>
      </c>
      <c r="P6001">
        <v>976.04</v>
      </c>
    </row>
    <row r="6002" spans="1:16" x14ac:dyDescent="0.25">
      <c r="A6002" s="2">
        <v>44379</v>
      </c>
      <c r="B6002" s="2"/>
      <c r="C6002" s="1">
        <v>6656</v>
      </c>
      <c r="D6002" s="1" t="s">
        <v>28066</v>
      </c>
      <c r="E6002">
        <v>1</v>
      </c>
      <c r="F6002" s="1" t="s">
        <v>14185</v>
      </c>
      <c r="G6002">
        <v>17.829999999999998</v>
      </c>
      <c r="H6002">
        <v>17.829999999999998</v>
      </c>
      <c r="I6002" s="1" t="s">
        <v>900</v>
      </c>
      <c r="J6002" s="1" t="s">
        <v>44176</v>
      </c>
      <c r="K6002">
        <v>1</v>
      </c>
      <c r="L6002">
        <v>0</v>
      </c>
      <c r="N6002" s="1" t="s">
        <v>1151</v>
      </c>
      <c r="O6002">
        <v>3.91</v>
      </c>
      <c r="P6002">
        <v>3.91</v>
      </c>
    </row>
    <row r="6003" spans="1:16" x14ac:dyDescent="0.25">
      <c r="A6003" s="2">
        <v>44379</v>
      </c>
      <c r="B6003" s="2">
        <v>44379</v>
      </c>
      <c r="C6003" s="1">
        <v>12339</v>
      </c>
      <c r="D6003" s="1" t="s">
        <v>28067</v>
      </c>
      <c r="E6003">
        <v>1</v>
      </c>
      <c r="F6003" s="1" t="s">
        <v>14175</v>
      </c>
      <c r="G6003">
        <v>0</v>
      </c>
      <c r="H6003">
        <v>0</v>
      </c>
      <c r="I6003" s="1" t="s">
        <v>914</v>
      </c>
      <c r="J6003" s="1" t="s">
        <v>45781</v>
      </c>
      <c r="K6003">
        <v>7</v>
      </c>
      <c r="L6003">
        <v>0</v>
      </c>
      <c r="M6003">
        <v>0</v>
      </c>
      <c r="N6003" s="1" t="s">
        <v>1151</v>
      </c>
      <c r="O6003">
        <v>118.16</v>
      </c>
      <c r="P6003">
        <v>827.12</v>
      </c>
    </row>
    <row r="6004" spans="1:16" x14ac:dyDescent="0.25">
      <c r="A6004" s="2">
        <v>44379</v>
      </c>
      <c r="B6004" s="2"/>
      <c r="C6004" s="1">
        <v>6185</v>
      </c>
      <c r="D6004" s="1" t="s">
        <v>28068</v>
      </c>
      <c r="E6004">
        <v>3</v>
      </c>
      <c r="F6004" s="1" t="s">
        <v>14182</v>
      </c>
      <c r="G6004">
        <v>16.989999999999998</v>
      </c>
      <c r="H6004">
        <v>169.9</v>
      </c>
      <c r="I6004" s="1"/>
      <c r="J6004" s="1" t="s">
        <v>44051</v>
      </c>
      <c r="K6004">
        <v>10</v>
      </c>
      <c r="L6004">
        <v>10</v>
      </c>
      <c r="N6004" s="1" t="s">
        <v>1150</v>
      </c>
      <c r="O6004">
        <v>12.51</v>
      </c>
      <c r="P6004">
        <v>125.1</v>
      </c>
    </row>
    <row r="6005" spans="1:16" x14ac:dyDescent="0.25">
      <c r="A6005" s="2">
        <v>44379</v>
      </c>
      <c r="B6005" s="2"/>
      <c r="C6005" s="1">
        <v>8647</v>
      </c>
      <c r="D6005" s="1" t="s">
        <v>28069</v>
      </c>
      <c r="E6005">
        <v>1</v>
      </c>
      <c r="F6005" s="1" t="s">
        <v>14184</v>
      </c>
      <c r="G6005">
        <v>3650</v>
      </c>
      <c r="H6005">
        <v>3650</v>
      </c>
      <c r="I6005" s="1" t="s">
        <v>984</v>
      </c>
      <c r="J6005" s="1" t="s">
        <v>47640</v>
      </c>
      <c r="K6005">
        <v>1</v>
      </c>
      <c r="L6005">
        <v>1</v>
      </c>
      <c r="N6005" s="1" t="s">
        <v>1150</v>
      </c>
      <c r="O6005">
        <v>2801</v>
      </c>
      <c r="P6005">
        <v>2801</v>
      </c>
    </row>
    <row r="6006" spans="1:16" x14ac:dyDescent="0.25">
      <c r="A6006" s="2">
        <v>44379</v>
      </c>
      <c r="B6006" s="2">
        <v>44404</v>
      </c>
      <c r="C6006" s="1">
        <v>9866</v>
      </c>
      <c r="D6006" s="1" t="s">
        <v>28067</v>
      </c>
      <c r="E6006">
        <v>6</v>
      </c>
      <c r="F6006" s="1" t="s">
        <v>14175</v>
      </c>
      <c r="G6006">
        <v>90904.66</v>
      </c>
      <c r="H6006">
        <v>90904.66</v>
      </c>
      <c r="I6006" s="1" t="s">
        <v>964</v>
      </c>
      <c r="J6006" s="1" t="s">
        <v>47641</v>
      </c>
      <c r="K6006">
        <v>1</v>
      </c>
      <c r="L6006">
        <v>1</v>
      </c>
      <c r="M6006">
        <v>25</v>
      </c>
      <c r="N6006" s="1" t="s">
        <v>1150</v>
      </c>
      <c r="O6006">
        <v>80518.16</v>
      </c>
      <c r="P6006">
        <v>80518.16</v>
      </c>
    </row>
    <row r="6007" spans="1:16" x14ac:dyDescent="0.25">
      <c r="A6007" s="2">
        <v>44379</v>
      </c>
      <c r="B6007" s="2">
        <v>44406</v>
      </c>
      <c r="C6007" s="1">
        <v>9867</v>
      </c>
      <c r="D6007" s="1" t="s">
        <v>28067</v>
      </c>
      <c r="E6007">
        <v>7</v>
      </c>
      <c r="F6007" s="1" t="s">
        <v>14175</v>
      </c>
      <c r="G6007">
        <v>90904.66</v>
      </c>
      <c r="H6007">
        <v>90904.66</v>
      </c>
      <c r="I6007" s="1" t="s">
        <v>964</v>
      </c>
      <c r="J6007" s="1" t="s">
        <v>47641</v>
      </c>
      <c r="K6007">
        <v>1</v>
      </c>
      <c r="L6007">
        <v>1</v>
      </c>
      <c r="M6007">
        <v>27</v>
      </c>
      <c r="N6007" s="1" t="s">
        <v>1150</v>
      </c>
      <c r="O6007">
        <v>80518.16</v>
      </c>
      <c r="P6007">
        <v>80518.16</v>
      </c>
    </row>
    <row r="6008" spans="1:16" x14ac:dyDescent="0.25">
      <c r="A6008" s="2">
        <v>44379</v>
      </c>
      <c r="B6008" s="2">
        <v>44386</v>
      </c>
      <c r="C6008" s="1">
        <v>9863</v>
      </c>
      <c r="D6008" s="1" t="s">
        <v>28067</v>
      </c>
      <c r="E6008">
        <v>3</v>
      </c>
      <c r="F6008" s="1" t="s">
        <v>14175</v>
      </c>
      <c r="G6008">
        <v>90904.66</v>
      </c>
      <c r="H6008">
        <v>545427.96</v>
      </c>
      <c r="I6008" s="1" t="s">
        <v>964</v>
      </c>
      <c r="J6008" s="1" t="s">
        <v>47641</v>
      </c>
      <c r="K6008">
        <v>6</v>
      </c>
      <c r="L6008">
        <v>0</v>
      </c>
      <c r="M6008">
        <v>7</v>
      </c>
      <c r="N6008" s="1" t="s">
        <v>1151</v>
      </c>
      <c r="O6008">
        <v>80518.16</v>
      </c>
      <c r="P6008">
        <v>483108.96</v>
      </c>
    </row>
    <row r="6009" spans="1:16" x14ac:dyDescent="0.25">
      <c r="A6009" s="2">
        <v>44379</v>
      </c>
      <c r="B6009" s="2">
        <v>44386</v>
      </c>
      <c r="C6009" s="1">
        <v>9865</v>
      </c>
      <c r="D6009" s="1" t="s">
        <v>28067</v>
      </c>
      <c r="E6009">
        <v>5</v>
      </c>
      <c r="F6009" s="1" t="s">
        <v>14175</v>
      </c>
      <c r="G6009">
        <v>97951.28</v>
      </c>
      <c r="H6009">
        <v>195902.56</v>
      </c>
      <c r="I6009" s="1" t="s">
        <v>964</v>
      </c>
      <c r="J6009" s="1" t="s">
        <v>47641</v>
      </c>
      <c r="K6009">
        <v>2</v>
      </c>
      <c r="L6009">
        <v>0</v>
      </c>
      <c r="M6009">
        <v>7</v>
      </c>
      <c r="N6009" s="1" t="s">
        <v>1151</v>
      </c>
      <c r="O6009">
        <v>80518.16</v>
      </c>
      <c r="P6009">
        <v>161036.32</v>
      </c>
    </row>
    <row r="6010" spans="1:16" x14ac:dyDescent="0.25">
      <c r="A6010" s="2">
        <v>44379</v>
      </c>
      <c r="B6010" s="2">
        <v>44386</v>
      </c>
      <c r="C6010" s="1">
        <v>9864</v>
      </c>
      <c r="D6010" s="1" t="s">
        <v>28067</v>
      </c>
      <c r="E6010">
        <v>4</v>
      </c>
      <c r="F6010" s="1" t="s">
        <v>14175</v>
      </c>
      <c r="G6010">
        <v>94358.89</v>
      </c>
      <c r="H6010">
        <v>188717.78</v>
      </c>
      <c r="I6010" s="1" t="s">
        <v>964</v>
      </c>
      <c r="J6010" s="1" t="s">
        <v>47641</v>
      </c>
      <c r="K6010">
        <v>2</v>
      </c>
      <c r="L6010">
        <v>0</v>
      </c>
      <c r="M6010">
        <v>7</v>
      </c>
      <c r="N6010" s="1" t="s">
        <v>1151</v>
      </c>
      <c r="O6010">
        <v>80518.16</v>
      </c>
      <c r="P6010">
        <v>161036.32</v>
      </c>
    </row>
    <row r="6011" spans="1:16" x14ac:dyDescent="0.25">
      <c r="A6011" s="2">
        <v>44379</v>
      </c>
      <c r="B6011" s="2"/>
      <c r="C6011" s="1">
        <v>5156</v>
      </c>
      <c r="D6011" s="1" t="s">
        <v>28068</v>
      </c>
      <c r="E6011">
        <v>1</v>
      </c>
      <c r="F6011" s="1" t="s">
        <v>14182</v>
      </c>
      <c r="G6011">
        <v>120</v>
      </c>
      <c r="H6011">
        <v>120</v>
      </c>
      <c r="I6011" s="1"/>
      <c r="J6011" s="1" t="s">
        <v>47642</v>
      </c>
      <c r="K6011">
        <v>1</v>
      </c>
      <c r="L6011">
        <v>1</v>
      </c>
      <c r="N6011" s="1" t="s">
        <v>1150</v>
      </c>
      <c r="O6011">
        <v>106.19</v>
      </c>
      <c r="P6011">
        <v>106.19</v>
      </c>
    </row>
    <row r="6012" spans="1:16" x14ac:dyDescent="0.25">
      <c r="A6012" s="2">
        <v>44379</v>
      </c>
      <c r="B6012" s="2"/>
      <c r="C6012" s="1">
        <v>4679</v>
      </c>
      <c r="D6012" s="1" t="s">
        <v>28068</v>
      </c>
      <c r="E6012">
        <v>2</v>
      </c>
      <c r="F6012" s="1" t="s">
        <v>14182</v>
      </c>
      <c r="G6012">
        <v>74</v>
      </c>
      <c r="H6012">
        <v>148</v>
      </c>
      <c r="I6012" s="1" t="s">
        <v>993</v>
      </c>
      <c r="J6012" s="1" t="s">
        <v>47567</v>
      </c>
      <c r="K6012">
        <v>2</v>
      </c>
      <c r="L6012">
        <v>2</v>
      </c>
      <c r="N6012" s="1" t="s">
        <v>1150</v>
      </c>
      <c r="O6012">
        <v>53.11</v>
      </c>
      <c r="P6012">
        <v>106.22</v>
      </c>
    </row>
    <row r="6013" spans="1:16" x14ac:dyDescent="0.25">
      <c r="A6013" s="2">
        <v>44379</v>
      </c>
      <c r="B6013" s="2">
        <v>44539</v>
      </c>
      <c r="C6013" s="1">
        <v>576</v>
      </c>
      <c r="D6013" s="1" t="s">
        <v>28067</v>
      </c>
      <c r="E6013">
        <v>2</v>
      </c>
      <c r="F6013" s="1" t="s">
        <v>14175</v>
      </c>
      <c r="I6013" s="1" t="s">
        <v>894</v>
      </c>
      <c r="J6013" s="1" t="s">
        <v>47643</v>
      </c>
      <c r="K6013">
        <v>2148</v>
      </c>
      <c r="L6013">
        <v>0</v>
      </c>
      <c r="M6013">
        <v>160</v>
      </c>
      <c r="N6013" s="1" t="s">
        <v>1151</v>
      </c>
      <c r="O6013">
        <v>57.42</v>
      </c>
      <c r="P6013">
        <v>123338.16</v>
      </c>
    </row>
    <row r="6014" spans="1:16" x14ac:dyDescent="0.25">
      <c r="A6014" s="2">
        <v>44383</v>
      </c>
      <c r="B6014" s="2">
        <v>44432</v>
      </c>
      <c r="C6014" s="1">
        <v>10681</v>
      </c>
      <c r="D6014" s="1" t="s">
        <v>28070</v>
      </c>
      <c r="E6014">
        <v>16</v>
      </c>
      <c r="F6014" s="1" t="s">
        <v>14175</v>
      </c>
      <c r="G6014">
        <v>31.35</v>
      </c>
      <c r="H6014">
        <v>595.65</v>
      </c>
      <c r="I6014" s="1" t="s">
        <v>901</v>
      </c>
      <c r="J6014" s="1" t="s">
        <v>47378</v>
      </c>
      <c r="K6014">
        <v>19</v>
      </c>
      <c r="L6014">
        <v>19</v>
      </c>
      <c r="M6014">
        <v>49</v>
      </c>
      <c r="N6014" s="1" t="s">
        <v>1150</v>
      </c>
      <c r="O6014">
        <v>25.16</v>
      </c>
      <c r="P6014">
        <v>478.04</v>
      </c>
    </row>
    <row r="6015" spans="1:16" x14ac:dyDescent="0.25">
      <c r="A6015" s="2">
        <v>44383</v>
      </c>
      <c r="B6015" s="2">
        <v>44421</v>
      </c>
      <c r="C6015" s="1">
        <v>10581</v>
      </c>
      <c r="D6015" s="1" t="s">
        <v>28070</v>
      </c>
      <c r="E6015">
        <v>18</v>
      </c>
      <c r="F6015" s="1" t="s">
        <v>14175</v>
      </c>
      <c r="G6015">
        <v>140.76</v>
      </c>
      <c r="H6015">
        <v>844.56</v>
      </c>
      <c r="I6015" s="1" t="s">
        <v>901</v>
      </c>
      <c r="J6015" s="1" t="s">
        <v>45387</v>
      </c>
      <c r="K6015">
        <v>6</v>
      </c>
      <c r="L6015">
        <v>6</v>
      </c>
      <c r="M6015">
        <v>38</v>
      </c>
      <c r="N6015" s="1" t="s">
        <v>1150</v>
      </c>
      <c r="O6015">
        <v>122.2</v>
      </c>
      <c r="P6015">
        <v>733.2</v>
      </c>
    </row>
    <row r="6016" spans="1:16" x14ac:dyDescent="0.25">
      <c r="A6016" s="2">
        <v>44383</v>
      </c>
      <c r="B6016" s="2"/>
      <c r="C6016" s="1">
        <v>4408</v>
      </c>
      <c r="D6016" s="1" t="s">
        <v>28071</v>
      </c>
      <c r="E6016">
        <v>2</v>
      </c>
      <c r="F6016" s="1" t="s">
        <v>14182</v>
      </c>
      <c r="G6016">
        <v>32.950000000000003</v>
      </c>
      <c r="H6016">
        <v>65.900000000000006</v>
      </c>
      <c r="I6016" s="1"/>
      <c r="J6016" s="1" t="s">
        <v>45349</v>
      </c>
      <c r="K6016">
        <v>2</v>
      </c>
      <c r="L6016">
        <v>2</v>
      </c>
      <c r="N6016" s="1" t="s">
        <v>1150</v>
      </c>
      <c r="O6016">
        <v>28.49</v>
      </c>
      <c r="P6016">
        <v>56.98</v>
      </c>
    </row>
    <row r="6017" spans="1:16" x14ac:dyDescent="0.25">
      <c r="A6017" s="2">
        <v>44383</v>
      </c>
      <c r="B6017" s="2"/>
      <c r="C6017" s="1">
        <v>4738</v>
      </c>
      <c r="D6017" s="1" t="s">
        <v>28071</v>
      </c>
      <c r="E6017">
        <v>5</v>
      </c>
      <c r="F6017" s="1" t="s">
        <v>14182</v>
      </c>
      <c r="G6017">
        <v>23.99</v>
      </c>
      <c r="H6017">
        <v>71.97</v>
      </c>
      <c r="I6017" s="1"/>
      <c r="J6017" s="1" t="s">
        <v>47644</v>
      </c>
      <c r="K6017">
        <v>3</v>
      </c>
      <c r="L6017">
        <v>3</v>
      </c>
      <c r="N6017" s="1" t="s">
        <v>1150</v>
      </c>
      <c r="O6017">
        <v>17.079999999999998</v>
      </c>
      <c r="P6017">
        <v>51.24</v>
      </c>
    </row>
    <row r="6018" spans="1:16" x14ac:dyDescent="0.25">
      <c r="A6018" s="2">
        <v>44383</v>
      </c>
      <c r="B6018" s="2">
        <v>44432</v>
      </c>
      <c r="C6018" s="1">
        <v>3461</v>
      </c>
      <c r="D6018" s="1" t="s">
        <v>28070</v>
      </c>
      <c r="E6018">
        <v>21</v>
      </c>
      <c r="F6018" s="1" t="s">
        <v>14175</v>
      </c>
      <c r="G6018">
        <v>564.75</v>
      </c>
      <c r="H6018">
        <v>564.75</v>
      </c>
      <c r="I6018" s="1" t="s">
        <v>901</v>
      </c>
      <c r="J6018" s="1" t="s">
        <v>47101</v>
      </c>
      <c r="K6018">
        <v>1</v>
      </c>
      <c r="L6018">
        <v>1</v>
      </c>
      <c r="M6018">
        <v>49</v>
      </c>
      <c r="N6018" s="1" t="s">
        <v>1150</v>
      </c>
      <c r="O6018">
        <v>495.79</v>
      </c>
      <c r="P6018">
        <v>495.79</v>
      </c>
    </row>
    <row r="6019" spans="1:16" x14ac:dyDescent="0.25">
      <c r="A6019" s="2">
        <v>44383</v>
      </c>
      <c r="B6019" s="2"/>
      <c r="C6019" s="1">
        <v>3594</v>
      </c>
      <c r="D6019" s="1" t="s">
        <v>28071</v>
      </c>
      <c r="E6019">
        <v>3</v>
      </c>
      <c r="F6019" s="1" t="s">
        <v>14182</v>
      </c>
      <c r="G6019">
        <v>745</v>
      </c>
      <c r="H6019">
        <v>2235</v>
      </c>
      <c r="I6019" s="1"/>
      <c r="J6019" s="1" t="s">
        <v>43721</v>
      </c>
      <c r="K6019">
        <v>3</v>
      </c>
      <c r="L6019">
        <v>3</v>
      </c>
      <c r="N6019" s="1" t="s">
        <v>1150</v>
      </c>
      <c r="O6019">
        <v>679.25</v>
      </c>
      <c r="P6019">
        <v>2037.75</v>
      </c>
    </row>
    <row r="6020" spans="1:16" x14ac:dyDescent="0.25">
      <c r="A6020" s="2">
        <v>44383</v>
      </c>
      <c r="B6020" s="2">
        <v>44383</v>
      </c>
      <c r="C6020" s="1">
        <v>1589</v>
      </c>
      <c r="D6020" s="1" t="s">
        <v>28070</v>
      </c>
      <c r="E6020">
        <v>9</v>
      </c>
      <c r="F6020" s="1" t="s">
        <v>14175</v>
      </c>
      <c r="G6020">
        <v>0</v>
      </c>
      <c r="H6020">
        <v>0</v>
      </c>
      <c r="I6020" s="1" t="s">
        <v>902</v>
      </c>
      <c r="J6020" s="1" t="s">
        <v>43649</v>
      </c>
      <c r="K6020">
        <v>7</v>
      </c>
      <c r="L6020">
        <v>0</v>
      </c>
      <c r="M6020">
        <v>0</v>
      </c>
      <c r="N6020" s="1" t="s">
        <v>1151</v>
      </c>
      <c r="O6020">
        <v>10895.3</v>
      </c>
      <c r="P6020">
        <v>76267.100000000006</v>
      </c>
    </row>
    <row r="6021" spans="1:16" x14ac:dyDescent="0.25">
      <c r="A6021" s="2">
        <v>44383</v>
      </c>
      <c r="B6021" s="2">
        <v>44383</v>
      </c>
      <c r="C6021" s="1">
        <v>1928</v>
      </c>
      <c r="D6021" s="1" t="s">
        <v>28070</v>
      </c>
      <c r="E6021">
        <v>12</v>
      </c>
      <c r="F6021" s="1" t="s">
        <v>14175</v>
      </c>
      <c r="G6021">
        <v>0</v>
      </c>
      <c r="H6021">
        <v>0</v>
      </c>
      <c r="I6021" s="1" t="s">
        <v>889</v>
      </c>
      <c r="J6021" s="1" t="s">
        <v>44280</v>
      </c>
      <c r="K6021">
        <v>1</v>
      </c>
      <c r="L6021">
        <v>0</v>
      </c>
      <c r="M6021">
        <v>0</v>
      </c>
      <c r="N6021" s="1" t="s">
        <v>1151</v>
      </c>
    </row>
    <row r="6022" spans="1:16" x14ac:dyDescent="0.25">
      <c r="A6022" s="2">
        <v>44383</v>
      </c>
      <c r="B6022" s="2">
        <v>44391</v>
      </c>
      <c r="C6022" s="1">
        <v>1050</v>
      </c>
      <c r="D6022" s="1" t="s">
        <v>28070</v>
      </c>
      <c r="E6022">
        <v>13</v>
      </c>
      <c r="F6022" s="1" t="s">
        <v>14175</v>
      </c>
      <c r="G6022">
        <v>0</v>
      </c>
      <c r="H6022">
        <v>0</v>
      </c>
      <c r="I6022" s="1" t="s">
        <v>896</v>
      </c>
      <c r="J6022" s="1" t="s">
        <v>47645</v>
      </c>
      <c r="K6022">
        <v>34</v>
      </c>
      <c r="L6022">
        <v>0</v>
      </c>
      <c r="M6022">
        <v>8</v>
      </c>
      <c r="N6022" s="1" t="s">
        <v>1151</v>
      </c>
      <c r="O6022">
        <v>88.02</v>
      </c>
      <c r="P6022">
        <v>2992.68</v>
      </c>
    </row>
    <row r="6023" spans="1:16" x14ac:dyDescent="0.25">
      <c r="A6023" s="2">
        <v>44383</v>
      </c>
      <c r="B6023" s="2">
        <v>44425</v>
      </c>
      <c r="C6023" s="1">
        <v>10697</v>
      </c>
      <c r="D6023" s="1" t="s">
        <v>28070</v>
      </c>
      <c r="E6023">
        <v>17</v>
      </c>
      <c r="F6023" s="1" t="s">
        <v>14175</v>
      </c>
      <c r="G6023">
        <v>85.5</v>
      </c>
      <c r="H6023">
        <v>684</v>
      </c>
      <c r="I6023" s="1" t="s">
        <v>901</v>
      </c>
      <c r="J6023" s="1" t="s">
        <v>45657</v>
      </c>
      <c r="K6023">
        <v>8</v>
      </c>
      <c r="L6023">
        <v>8</v>
      </c>
      <c r="M6023">
        <v>42</v>
      </c>
      <c r="N6023" s="1" t="s">
        <v>1150</v>
      </c>
      <c r="O6023">
        <v>74.98</v>
      </c>
      <c r="P6023">
        <v>599.84</v>
      </c>
    </row>
    <row r="6024" spans="1:16" x14ac:dyDescent="0.25">
      <c r="A6024" s="2">
        <v>44383</v>
      </c>
      <c r="B6024" s="2">
        <v>44418</v>
      </c>
      <c r="C6024" s="1">
        <v>2254</v>
      </c>
      <c r="D6024" s="1" t="s">
        <v>28070</v>
      </c>
      <c r="E6024">
        <v>14</v>
      </c>
      <c r="F6024" s="1" t="s">
        <v>14175</v>
      </c>
      <c r="G6024">
        <v>430.66</v>
      </c>
      <c r="H6024">
        <v>4306.6000000000004</v>
      </c>
      <c r="I6024" s="1" t="s">
        <v>901</v>
      </c>
      <c r="J6024" s="1" t="s">
        <v>47278</v>
      </c>
      <c r="K6024">
        <v>10</v>
      </c>
      <c r="L6024">
        <v>0</v>
      </c>
      <c r="M6024">
        <v>35</v>
      </c>
      <c r="N6024" s="1" t="s">
        <v>1151</v>
      </c>
      <c r="O6024">
        <v>380.21</v>
      </c>
      <c r="P6024">
        <v>3802.1</v>
      </c>
    </row>
    <row r="6025" spans="1:16" x14ac:dyDescent="0.25">
      <c r="A6025" s="2">
        <v>44383</v>
      </c>
      <c r="B6025" s="2">
        <v>44385</v>
      </c>
      <c r="C6025" s="1">
        <v>2378</v>
      </c>
      <c r="D6025" s="1" t="s">
        <v>28070</v>
      </c>
      <c r="E6025">
        <v>3</v>
      </c>
      <c r="F6025" s="1" t="s">
        <v>14175</v>
      </c>
      <c r="G6025">
        <v>1214.67</v>
      </c>
      <c r="H6025">
        <v>23078.73</v>
      </c>
      <c r="I6025" s="1" t="s">
        <v>885</v>
      </c>
      <c r="J6025" s="1" t="s">
        <v>47646</v>
      </c>
      <c r="K6025">
        <v>19</v>
      </c>
      <c r="L6025">
        <v>0</v>
      </c>
      <c r="M6025">
        <v>2</v>
      </c>
      <c r="N6025" s="1" t="s">
        <v>1151</v>
      </c>
      <c r="O6025">
        <v>1092.43</v>
      </c>
      <c r="P6025">
        <v>20756.169999999998</v>
      </c>
    </row>
    <row r="6026" spans="1:16" x14ac:dyDescent="0.25">
      <c r="A6026" s="2">
        <v>44383</v>
      </c>
      <c r="B6026" s="2">
        <v>44398</v>
      </c>
      <c r="C6026" s="1">
        <v>2546</v>
      </c>
      <c r="D6026" s="1" t="s">
        <v>28070</v>
      </c>
      <c r="E6026">
        <v>6</v>
      </c>
      <c r="F6026" s="1" t="s">
        <v>14175</v>
      </c>
      <c r="G6026">
        <v>0</v>
      </c>
      <c r="H6026">
        <v>0</v>
      </c>
      <c r="I6026" s="1" t="s">
        <v>882</v>
      </c>
      <c r="J6026" s="1" t="s">
        <v>45277</v>
      </c>
      <c r="K6026">
        <v>3</v>
      </c>
      <c r="L6026">
        <v>0</v>
      </c>
      <c r="M6026">
        <v>15</v>
      </c>
      <c r="N6026" s="1" t="s">
        <v>1151</v>
      </c>
      <c r="O6026">
        <v>3080.92</v>
      </c>
      <c r="P6026">
        <v>9242.76</v>
      </c>
    </row>
    <row r="6027" spans="1:16" x14ac:dyDescent="0.25">
      <c r="A6027" s="2">
        <v>44383</v>
      </c>
      <c r="B6027" s="2">
        <v>44383</v>
      </c>
      <c r="C6027" s="1">
        <v>2614</v>
      </c>
      <c r="D6027" s="1" t="s">
        <v>28070</v>
      </c>
      <c r="E6027">
        <v>7</v>
      </c>
      <c r="F6027" s="1" t="s">
        <v>14175</v>
      </c>
      <c r="G6027">
        <v>0</v>
      </c>
      <c r="H6027">
        <v>0</v>
      </c>
      <c r="I6027" s="1" t="s">
        <v>882</v>
      </c>
      <c r="J6027" s="1" t="s">
        <v>47647</v>
      </c>
      <c r="K6027">
        <v>11</v>
      </c>
      <c r="L6027">
        <v>0</v>
      </c>
      <c r="M6027">
        <v>0</v>
      </c>
      <c r="N6027" s="1" t="s">
        <v>1151</v>
      </c>
      <c r="O6027">
        <v>17540.66</v>
      </c>
      <c r="P6027">
        <v>192947.26</v>
      </c>
    </row>
    <row r="6028" spans="1:16" x14ac:dyDescent="0.25">
      <c r="A6028" s="2">
        <v>44383</v>
      </c>
      <c r="B6028" s="2">
        <v>44389</v>
      </c>
      <c r="C6028" s="1">
        <v>1577</v>
      </c>
      <c r="D6028" s="1" t="s">
        <v>28070</v>
      </c>
      <c r="E6028">
        <v>15</v>
      </c>
      <c r="F6028" s="1" t="s">
        <v>14175</v>
      </c>
      <c r="G6028">
        <v>230.18</v>
      </c>
      <c r="H6028">
        <v>230.18</v>
      </c>
      <c r="I6028" s="1" t="s">
        <v>901</v>
      </c>
      <c r="J6028" s="1" t="s">
        <v>43650</v>
      </c>
      <c r="K6028">
        <v>1</v>
      </c>
      <c r="L6028">
        <v>1</v>
      </c>
      <c r="M6028">
        <v>6</v>
      </c>
      <c r="N6028" s="1" t="s">
        <v>1150</v>
      </c>
      <c r="O6028">
        <v>198.71</v>
      </c>
      <c r="P6028">
        <v>198.71</v>
      </c>
    </row>
    <row r="6029" spans="1:16" x14ac:dyDescent="0.25">
      <c r="A6029" s="2">
        <v>44383</v>
      </c>
      <c r="B6029" s="2">
        <v>44389</v>
      </c>
      <c r="C6029" s="1">
        <v>10886</v>
      </c>
      <c r="D6029" s="1" t="s">
        <v>28070</v>
      </c>
      <c r="E6029">
        <v>2</v>
      </c>
      <c r="F6029" s="1" t="s">
        <v>14175</v>
      </c>
      <c r="G6029">
        <v>3837.81</v>
      </c>
      <c r="H6029">
        <v>3837.81</v>
      </c>
      <c r="I6029" s="1" t="s">
        <v>889</v>
      </c>
      <c r="J6029" s="1" t="s">
        <v>47648</v>
      </c>
      <c r="K6029">
        <v>1</v>
      </c>
      <c r="L6029">
        <v>1</v>
      </c>
      <c r="M6029">
        <v>6</v>
      </c>
      <c r="N6029" s="1" t="s">
        <v>1150</v>
      </c>
      <c r="O6029">
        <v>3433.94</v>
      </c>
      <c r="P6029">
        <v>3433.94</v>
      </c>
    </row>
    <row r="6030" spans="1:16" x14ac:dyDescent="0.25">
      <c r="A6030" s="2">
        <v>44383</v>
      </c>
      <c r="B6030" s="2"/>
      <c r="C6030" s="1">
        <v>4388</v>
      </c>
      <c r="D6030" s="1" t="s">
        <v>28071</v>
      </c>
      <c r="E6030">
        <v>4</v>
      </c>
      <c r="F6030" s="1" t="s">
        <v>14182</v>
      </c>
      <c r="G6030">
        <v>4.99</v>
      </c>
      <c r="H6030">
        <v>19.96</v>
      </c>
      <c r="I6030" s="1"/>
      <c r="J6030" s="1" t="s">
        <v>44037</v>
      </c>
      <c r="K6030">
        <v>4</v>
      </c>
      <c r="L6030">
        <v>4</v>
      </c>
      <c r="N6030" s="1" t="s">
        <v>1150</v>
      </c>
      <c r="O6030">
        <v>3.59</v>
      </c>
      <c r="P6030">
        <v>14.36</v>
      </c>
    </row>
    <row r="6031" spans="1:16" x14ac:dyDescent="0.25">
      <c r="A6031" s="2">
        <v>44383</v>
      </c>
      <c r="B6031" s="2">
        <v>44384</v>
      </c>
      <c r="C6031" s="1">
        <v>10181</v>
      </c>
      <c r="D6031" s="1" t="s">
        <v>28070</v>
      </c>
      <c r="E6031">
        <v>10</v>
      </c>
      <c r="F6031" s="1" t="s">
        <v>14175</v>
      </c>
      <c r="G6031">
        <v>13288.61</v>
      </c>
      <c r="H6031">
        <v>39865.83</v>
      </c>
      <c r="I6031" s="1" t="s">
        <v>904</v>
      </c>
      <c r="J6031" s="1" t="s">
        <v>45403</v>
      </c>
      <c r="K6031">
        <v>3</v>
      </c>
      <c r="L6031">
        <v>3</v>
      </c>
      <c r="M6031">
        <v>1</v>
      </c>
      <c r="N6031" s="1" t="s">
        <v>1150</v>
      </c>
      <c r="O6031">
        <v>12231.98</v>
      </c>
      <c r="P6031">
        <v>36695.94</v>
      </c>
    </row>
    <row r="6032" spans="1:16" x14ac:dyDescent="0.25">
      <c r="A6032" s="2">
        <v>44383</v>
      </c>
      <c r="B6032" s="2">
        <v>44389</v>
      </c>
      <c r="C6032" s="1">
        <v>10883</v>
      </c>
      <c r="D6032" s="1" t="s">
        <v>28070</v>
      </c>
      <c r="E6032">
        <v>11</v>
      </c>
      <c r="F6032" s="1" t="s">
        <v>14175</v>
      </c>
      <c r="G6032">
        <v>3654.53</v>
      </c>
      <c r="H6032">
        <v>3654.53</v>
      </c>
      <c r="I6032" s="1" t="s">
        <v>889</v>
      </c>
      <c r="J6032" s="1" t="s">
        <v>46933</v>
      </c>
      <c r="K6032">
        <v>1</v>
      </c>
      <c r="L6032">
        <v>1</v>
      </c>
      <c r="M6032">
        <v>6</v>
      </c>
      <c r="N6032" s="1" t="s">
        <v>1150</v>
      </c>
      <c r="O6032">
        <v>3295.87</v>
      </c>
      <c r="P6032">
        <v>3295.87</v>
      </c>
    </row>
    <row r="6033" spans="1:16" x14ac:dyDescent="0.25">
      <c r="A6033" s="2">
        <v>44383</v>
      </c>
      <c r="B6033" s="2">
        <v>44434</v>
      </c>
      <c r="C6033" s="1">
        <v>7280</v>
      </c>
      <c r="D6033" s="1" t="s">
        <v>28070</v>
      </c>
      <c r="E6033">
        <v>24</v>
      </c>
      <c r="F6033" s="1" t="s">
        <v>14175</v>
      </c>
      <c r="G6033">
        <v>123</v>
      </c>
      <c r="H6033">
        <v>123</v>
      </c>
      <c r="I6033" s="1"/>
      <c r="J6033" s="1" t="s">
        <v>43610</v>
      </c>
      <c r="K6033">
        <v>1</v>
      </c>
      <c r="L6033">
        <v>1</v>
      </c>
      <c r="M6033">
        <v>51</v>
      </c>
      <c r="N6033" s="1" t="s">
        <v>1150</v>
      </c>
      <c r="O6033">
        <v>97</v>
      </c>
      <c r="P6033">
        <v>97</v>
      </c>
    </row>
    <row r="6034" spans="1:16" x14ac:dyDescent="0.25">
      <c r="A6034" s="2">
        <v>44383</v>
      </c>
      <c r="B6034" s="2"/>
      <c r="C6034" s="1">
        <v>6184</v>
      </c>
      <c r="D6034" s="1" t="s">
        <v>28071</v>
      </c>
      <c r="E6034">
        <v>6</v>
      </c>
      <c r="F6034" s="1" t="s">
        <v>14182</v>
      </c>
      <c r="G6034">
        <v>16.989999999999998</v>
      </c>
      <c r="H6034">
        <v>254.85</v>
      </c>
      <c r="I6034" s="1"/>
      <c r="J6034" s="1" t="s">
        <v>44051</v>
      </c>
      <c r="K6034">
        <v>15</v>
      </c>
      <c r="L6034">
        <v>15</v>
      </c>
      <c r="N6034" s="1" t="s">
        <v>1150</v>
      </c>
      <c r="O6034">
        <v>11.46</v>
      </c>
      <c r="P6034">
        <v>171.9</v>
      </c>
    </row>
    <row r="6035" spans="1:16" x14ac:dyDescent="0.25">
      <c r="A6035" s="2">
        <v>44383</v>
      </c>
      <c r="B6035" s="2"/>
      <c r="C6035" s="1">
        <v>8099</v>
      </c>
      <c r="D6035" s="1" t="s">
        <v>28072</v>
      </c>
      <c r="E6035">
        <v>2</v>
      </c>
      <c r="F6035" s="1" t="s">
        <v>14184</v>
      </c>
      <c r="G6035">
        <v>3860</v>
      </c>
      <c r="H6035">
        <v>7720</v>
      </c>
      <c r="I6035" s="1" t="s">
        <v>955</v>
      </c>
      <c r="J6035" s="1" t="s">
        <v>45540</v>
      </c>
      <c r="K6035">
        <v>2</v>
      </c>
      <c r="L6035">
        <v>2</v>
      </c>
      <c r="N6035" s="1" t="s">
        <v>1150</v>
      </c>
      <c r="O6035">
        <v>3164</v>
      </c>
      <c r="P6035">
        <v>6328</v>
      </c>
    </row>
    <row r="6036" spans="1:16" x14ac:dyDescent="0.25">
      <c r="A6036" s="2">
        <v>44383</v>
      </c>
      <c r="B6036" s="2"/>
      <c r="C6036" s="1">
        <v>8109</v>
      </c>
      <c r="D6036" s="1" t="s">
        <v>28072</v>
      </c>
      <c r="E6036">
        <v>1</v>
      </c>
      <c r="F6036" s="1" t="s">
        <v>14184</v>
      </c>
      <c r="G6036">
        <v>890</v>
      </c>
      <c r="H6036">
        <v>4450</v>
      </c>
      <c r="I6036" s="1" t="s">
        <v>934</v>
      </c>
      <c r="J6036" s="1" t="s">
        <v>47649</v>
      </c>
      <c r="K6036">
        <v>5</v>
      </c>
      <c r="L6036">
        <v>5</v>
      </c>
      <c r="N6036" s="1" t="s">
        <v>1150</v>
      </c>
      <c r="O6036">
        <v>650</v>
      </c>
      <c r="P6036">
        <v>3250</v>
      </c>
    </row>
    <row r="6037" spans="1:16" x14ac:dyDescent="0.25">
      <c r="A6037" s="2">
        <v>44383</v>
      </c>
      <c r="B6037" s="2"/>
      <c r="C6037" s="1">
        <v>8589</v>
      </c>
      <c r="D6037" s="1" t="s">
        <v>28073</v>
      </c>
      <c r="E6037">
        <v>1</v>
      </c>
      <c r="F6037" s="1" t="s">
        <v>14182</v>
      </c>
      <c r="G6037">
        <v>5980</v>
      </c>
      <c r="H6037">
        <v>5980</v>
      </c>
      <c r="I6037" s="1"/>
      <c r="J6037" s="1" t="s">
        <v>47367</v>
      </c>
      <c r="K6037">
        <v>1</v>
      </c>
      <c r="L6037">
        <v>1</v>
      </c>
      <c r="N6037" s="1" t="s">
        <v>1150</v>
      </c>
      <c r="O6037">
        <v>5249.17</v>
      </c>
      <c r="P6037">
        <v>5249.17</v>
      </c>
    </row>
    <row r="6038" spans="1:16" x14ac:dyDescent="0.25">
      <c r="A6038" s="2">
        <v>44383</v>
      </c>
      <c r="B6038" s="2">
        <v>44384</v>
      </c>
      <c r="C6038" s="1">
        <v>12243</v>
      </c>
      <c r="D6038" s="1" t="s">
        <v>28070</v>
      </c>
      <c r="E6038">
        <v>5</v>
      </c>
      <c r="F6038" s="1" t="s">
        <v>14175</v>
      </c>
      <c r="G6038">
        <v>18454.060000000001</v>
      </c>
      <c r="H6038">
        <v>18454.060000000001</v>
      </c>
      <c r="I6038" s="1" t="s">
        <v>896</v>
      </c>
      <c r="J6038" s="1" t="s">
        <v>47650</v>
      </c>
      <c r="K6038">
        <v>1</v>
      </c>
      <c r="L6038">
        <v>1</v>
      </c>
      <c r="M6038">
        <v>1</v>
      </c>
      <c r="N6038" s="1" t="s">
        <v>1150</v>
      </c>
      <c r="O6038">
        <v>16308.97</v>
      </c>
      <c r="P6038">
        <v>16308.97</v>
      </c>
    </row>
    <row r="6039" spans="1:16" x14ac:dyDescent="0.25">
      <c r="A6039" s="2">
        <v>44383</v>
      </c>
      <c r="B6039" s="2">
        <v>44384</v>
      </c>
      <c r="C6039" s="1">
        <v>12210</v>
      </c>
      <c r="D6039" s="1" t="s">
        <v>28070</v>
      </c>
      <c r="E6039">
        <v>1</v>
      </c>
      <c r="F6039" s="1" t="s">
        <v>14175</v>
      </c>
      <c r="G6039">
        <v>17050.43</v>
      </c>
      <c r="H6039">
        <v>17050.43</v>
      </c>
      <c r="I6039" s="1" t="s">
        <v>902</v>
      </c>
      <c r="J6039" s="1" t="s">
        <v>43735</v>
      </c>
      <c r="K6039">
        <v>1</v>
      </c>
      <c r="L6039">
        <v>0</v>
      </c>
      <c r="M6039">
        <v>1</v>
      </c>
      <c r="N6039" s="1" t="s">
        <v>1151</v>
      </c>
      <c r="O6039">
        <v>15225.4</v>
      </c>
      <c r="P6039">
        <v>15225.4</v>
      </c>
    </row>
    <row r="6040" spans="1:16" x14ac:dyDescent="0.25">
      <c r="A6040" s="2">
        <v>44383</v>
      </c>
      <c r="B6040" s="2"/>
      <c r="C6040" s="1">
        <v>8148</v>
      </c>
      <c r="D6040" s="1" t="s">
        <v>28071</v>
      </c>
      <c r="E6040">
        <v>1</v>
      </c>
      <c r="F6040" s="1" t="s">
        <v>14182</v>
      </c>
      <c r="G6040">
        <v>680</v>
      </c>
      <c r="H6040">
        <v>1360</v>
      </c>
      <c r="I6040" s="1"/>
      <c r="J6040" s="1" t="s">
        <v>45604</v>
      </c>
      <c r="K6040">
        <v>2</v>
      </c>
      <c r="L6040">
        <v>2</v>
      </c>
      <c r="N6040" s="1" t="s">
        <v>1150</v>
      </c>
      <c r="O6040">
        <v>595</v>
      </c>
      <c r="P6040">
        <v>1190</v>
      </c>
    </row>
    <row r="6041" spans="1:16" x14ac:dyDescent="0.25">
      <c r="A6041" s="2">
        <v>44383</v>
      </c>
      <c r="B6041" s="2">
        <v>44389</v>
      </c>
      <c r="C6041" s="1">
        <v>11726</v>
      </c>
      <c r="D6041" s="1" t="s">
        <v>28070</v>
      </c>
      <c r="E6041">
        <v>19</v>
      </c>
      <c r="F6041" s="1" t="s">
        <v>14175</v>
      </c>
      <c r="G6041">
        <v>40.92</v>
      </c>
      <c r="H6041">
        <v>245.52</v>
      </c>
      <c r="I6041" s="1" t="s">
        <v>901</v>
      </c>
      <c r="J6041" s="1" t="s">
        <v>45368</v>
      </c>
      <c r="K6041">
        <v>6</v>
      </c>
      <c r="L6041">
        <v>6</v>
      </c>
      <c r="M6041">
        <v>6</v>
      </c>
      <c r="N6041" s="1" t="s">
        <v>1150</v>
      </c>
      <c r="O6041">
        <v>35.19</v>
      </c>
      <c r="P6041">
        <v>211.14</v>
      </c>
    </row>
    <row r="6042" spans="1:16" x14ac:dyDescent="0.25">
      <c r="A6042" s="2">
        <v>44383</v>
      </c>
      <c r="B6042" s="2">
        <v>44396</v>
      </c>
      <c r="C6042" s="1">
        <v>11741</v>
      </c>
      <c r="D6042" s="1" t="s">
        <v>28070</v>
      </c>
      <c r="E6042">
        <v>20</v>
      </c>
      <c r="F6042" s="1" t="s">
        <v>14175</v>
      </c>
      <c r="G6042">
        <v>175.44</v>
      </c>
      <c r="H6042">
        <v>3508.8</v>
      </c>
      <c r="I6042" s="1" t="s">
        <v>901</v>
      </c>
      <c r="J6042" s="1" t="s">
        <v>45367</v>
      </c>
      <c r="K6042">
        <v>20</v>
      </c>
      <c r="L6042">
        <v>20</v>
      </c>
      <c r="M6042">
        <v>13</v>
      </c>
      <c r="N6042" s="1" t="s">
        <v>1150</v>
      </c>
      <c r="O6042">
        <v>153.86000000000001</v>
      </c>
      <c r="P6042">
        <v>3077.2</v>
      </c>
    </row>
    <row r="6043" spans="1:16" x14ac:dyDescent="0.25">
      <c r="A6043" s="2">
        <v>44383</v>
      </c>
      <c r="B6043" s="2">
        <v>44404</v>
      </c>
      <c r="C6043" s="1">
        <v>9207</v>
      </c>
      <c r="D6043" s="1" t="s">
        <v>28070</v>
      </c>
      <c r="E6043">
        <v>23</v>
      </c>
      <c r="F6043" s="1" t="s">
        <v>14175</v>
      </c>
      <c r="G6043">
        <v>0</v>
      </c>
      <c r="H6043">
        <v>0</v>
      </c>
      <c r="I6043" s="1"/>
      <c r="J6043" s="1" t="s">
        <v>43599</v>
      </c>
      <c r="K6043">
        <v>1</v>
      </c>
      <c r="L6043">
        <v>1</v>
      </c>
      <c r="M6043">
        <v>21</v>
      </c>
      <c r="N6043" s="1" t="s">
        <v>1150</v>
      </c>
      <c r="O6043">
        <v>97</v>
      </c>
      <c r="P6043">
        <v>97</v>
      </c>
    </row>
    <row r="6044" spans="1:16" x14ac:dyDescent="0.25">
      <c r="A6044" s="2">
        <v>44383</v>
      </c>
      <c r="B6044" s="2">
        <v>44447</v>
      </c>
      <c r="C6044" s="1">
        <v>9231</v>
      </c>
      <c r="D6044" s="1" t="s">
        <v>28070</v>
      </c>
      <c r="E6044">
        <v>25</v>
      </c>
      <c r="F6044" s="1" t="s">
        <v>14175</v>
      </c>
      <c r="G6044">
        <v>123</v>
      </c>
      <c r="H6044">
        <v>123</v>
      </c>
      <c r="I6044" s="1"/>
      <c r="J6044" s="1" t="s">
        <v>43599</v>
      </c>
      <c r="K6044">
        <v>1</v>
      </c>
      <c r="L6044">
        <v>1</v>
      </c>
      <c r="M6044">
        <v>64</v>
      </c>
      <c r="N6044" s="1" t="s">
        <v>1150</v>
      </c>
      <c r="O6044">
        <v>97</v>
      </c>
      <c r="P6044">
        <v>97</v>
      </c>
    </row>
    <row r="6045" spans="1:16" x14ac:dyDescent="0.25">
      <c r="A6045" s="2">
        <v>44383</v>
      </c>
      <c r="B6045" s="2">
        <v>44400</v>
      </c>
      <c r="C6045" s="1">
        <v>9201</v>
      </c>
      <c r="D6045" s="1" t="s">
        <v>28070</v>
      </c>
      <c r="E6045">
        <v>22</v>
      </c>
      <c r="F6045" s="1" t="s">
        <v>14175</v>
      </c>
      <c r="G6045">
        <v>123</v>
      </c>
      <c r="H6045">
        <v>123</v>
      </c>
      <c r="I6045" s="1"/>
      <c r="J6045" s="1" t="s">
        <v>43599</v>
      </c>
      <c r="K6045">
        <v>1</v>
      </c>
      <c r="L6045">
        <v>1</v>
      </c>
      <c r="M6045">
        <v>17</v>
      </c>
      <c r="N6045" s="1" t="s">
        <v>1150</v>
      </c>
      <c r="O6045">
        <v>97</v>
      </c>
      <c r="P6045">
        <v>97</v>
      </c>
    </row>
    <row r="6046" spans="1:16" x14ac:dyDescent="0.25">
      <c r="A6046" s="2">
        <v>44383</v>
      </c>
      <c r="B6046" s="2">
        <v>44389</v>
      </c>
      <c r="C6046" s="1">
        <v>10134</v>
      </c>
      <c r="D6046" s="1" t="s">
        <v>28070</v>
      </c>
      <c r="E6046">
        <v>8</v>
      </c>
      <c r="F6046" s="1" t="s">
        <v>14175</v>
      </c>
      <c r="G6046">
        <v>940.58</v>
      </c>
      <c r="H6046">
        <v>940.58</v>
      </c>
      <c r="I6046" s="1" t="s">
        <v>902</v>
      </c>
      <c r="J6046" s="1" t="s">
        <v>45130</v>
      </c>
      <c r="K6046">
        <v>1</v>
      </c>
      <c r="L6046">
        <v>1</v>
      </c>
      <c r="M6046">
        <v>6</v>
      </c>
      <c r="N6046" s="1" t="s">
        <v>1150</v>
      </c>
      <c r="O6046">
        <v>838.95</v>
      </c>
      <c r="P6046">
        <v>838.95</v>
      </c>
    </row>
    <row r="6047" spans="1:16" x14ac:dyDescent="0.25">
      <c r="A6047" s="2">
        <v>44383</v>
      </c>
      <c r="B6047" s="2">
        <v>44384</v>
      </c>
      <c r="C6047" s="1">
        <v>12207</v>
      </c>
      <c r="D6047" s="1" t="s">
        <v>28070</v>
      </c>
      <c r="E6047">
        <v>4</v>
      </c>
      <c r="F6047" s="1" t="s">
        <v>14175</v>
      </c>
      <c r="G6047">
        <v>18344.32</v>
      </c>
      <c r="H6047">
        <v>18344.32</v>
      </c>
      <c r="I6047" s="1" t="s">
        <v>915</v>
      </c>
      <c r="J6047" s="1" t="s">
        <v>43734</v>
      </c>
      <c r="K6047">
        <v>1</v>
      </c>
      <c r="L6047">
        <v>0</v>
      </c>
      <c r="M6047">
        <v>1</v>
      </c>
      <c r="N6047" s="1" t="s">
        <v>1151</v>
      </c>
      <c r="O6047">
        <v>17041.22</v>
      </c>
      <c r="P6047">
        <v>17041.22</v>
      </c>
    </row>
    <row r="6048" spans="1:16" x14ac:dyDescent="0.25">
      <c r="A6048" s="2">
        <v>44384</v>
      </c>
      <c r="B6048" s="2"/>
      <c r="C6048" s="1">
        <v>8502</v>
      </c>
      <c r="D6048" s="1" t="s">
        <v>28074</v>
      </c>
      <c r="E6048">
        <v>6</v>
      </c>
      <c r="F6048" s="1" t="s">
        <v>14182</v>
      </c>
      <c r="G6048">
        <v>247.05</v>
      </c>
      <c r="H6048">
        <v>247.05</v>
      </c>
      <c r="I6048" s="1"/>
      <c r="J6048" s="1" t="s">
        <v>47651</v>
      </c>
      <c r="K6048">
        <v>1</v>
      </c>
      <c r="L6048">
        <v>0</v>
      </c>
      <c r="N6048" s="1" t="s">
        <v>1151</v>
      </c>
      <c r="O6048">
        <v>228.75</v>
      </c>
      <c r="P6048">
        <v>228.75</v>
      </c>
    </row>
    <row r="6049" spans="1:16" x14ac:dyDescent="0.25">
      <c r="A6049" s="2">
        <v>44384</v>
      </c>
      <c r="B6049" s="2"/>
      <c r="C6049" s="1">
        <v>8557</v>
      </c>
      <c r="D6049" s="1" t="s">
        <v>28074</v>
      </c>
      <c r="E6049">
        <v>13</v>
      </c>
      <c r="F6049" s="1" t="s">
        <v>14182</v>
      </c>
      <c r="G6049">
        <v>247.05</v>
      </c>
      <c r="H6049">
        <v>247.05</v>
      </c>
      <c r="I6049" s="1"/>
      <c r="J6049" s="1" t="s">
        <v>47416</v>
      </c>
      <c r="K6049">
        <v>1</v>
      </c>
      <c r="L6049">
        <v>0</v>
      </c>
      <c r="N6049" s="1" t="s">
        <v>1151</v>
      </c>
      <c r="O6049">
        <v>223.75</v>
      </c>
      <c r="P6049">
        <v>223.75</v>
      </c>
    </row>
    <row r="6050" spans="1:16" x14ac:dyDescent="0.25">
      <c r="A6050" s="2">
        <v>44384</v>
      </c>
      <c r="B6050" s="2"/>
      <c r="C6050" s="1">
        <v>8548</v>
      </c>
      <c r="D6050" s="1" t="s">
        <v>28074</v>
      </c>
      <c r="E6050">
        <v>9</v>
      </c>
      <c r="F6050" s="1" t="s">
        <v>14182</v>
      </c>
      <c r="G6050">
        <v>247.05</v>
      </c>
      <c r="H6050">
        <v>741.15</v>
      </c>
      <c r="I6050" s="1"/>
      <c r="J6050" s="1" t="s">
        <v>47652</v>
      </c>
      <c r="K6050">
        <v>3</v>
      </c>
      <c r="L6050">
        <v>0</v>
      </c>
      <c r="N6050" s="1" t="s">
        <v>1151</v>
      </c>
      <c r="O6050">
        <v>228.75</v>
      </c>
      <c r="P6050">
        <v>686.25</v>
      </c>
    </row>
    <row r="6051" spans="1:16" x14ac:dyDescent="0.25">
      <c r="A6051" s="2">
        <v>44384</v>
      </c>
      <c r="B6051" s="2"/>
      <c r="C6051" s="1">
        <v>8488</v>
      </c>
      <c r="D6051" s="1" t="s">
        <v>28074</v>
      </c>
      <c r="E6051">
        <v>2</v>
      </c>
      <c r="F6051" s="1" t="s">
        <v>14182</v>
      </c>
      <c r="G6051">
        <v>247.05</v>
      </c>
      <c r="H6051">
        <v>247.05</v>
      </c>
      <c r="I6051" s="1"/>
      <c r="J6051" s="1" t="s">
        <v>46978</v>
      </c>
      <c r="K6051">
        <v>1</v>
      </c>
      <c r="L6051">
        <v>0</v>
      </c>
      <c r="N6051" s="1" t="s">
        <v>1151</v>
      </c>
      <c r="O6051">
        <v>228.75</v>
      </c>
      <c r="P6051">
        <v>228.75</v>
      </c>
    </row>
    <row r="6052" spans="1:16" x14ac:dyDescent="0.25">
      <c r="A6052" s="2">
        <v>44384</v>
      </c>
      <c r="B6052" s="2"/>
      <c r="C6052" s="1">
        <v>8498</v>
      </c>
      <c r="D6052" s="1" t="s">
        <v>28074</v>
      </c>
      <c r="E6052">
        <v>16</v>
      </c>
      <c r="F6052" s="1" t="s">
        <v>14182</v>
      </c>
      <c r="G6052">
        <v>247.05</v>
      </c>
      <c r="H6052">
        <v>494.1</v>
      </c>
      <c r="I6052" s="1"/>
      <c r="J6052" s="1" t="s">
        <v>47418</v>
      </c>
      <c r="K6052">
        <v>2</v>
      </c>
      <c r="L6052">
        <v>0</v>
      </c>
      <c r="N6052" s="1" t="s">
        <v>1151</v>
      </c>
      <c r="O6052">
        <v>223.75</v>
      </c>
      <c r="P6052">
        <v>447.5</v>
      </c>
    </row>
    <row r="6053" spans="1:16" x14ac:dyDescent="0.25">
      <c r="A6053" s="2">
        <v>44384</v>
      </c>
      <c r="B6053" s="2"/>
      <c r="C6053" s="1">
        <v>8495</v>
      </c>
      <c r="D6053" s="1" t="s">
        <v>28074</v>
      </c>
      <c r="E6053">
        <v>11</v>
      </c>
      <c r="F6053" s="1" t="s">
        <v>14182</v>
      </c>
      <c r="G6053">
        <v>247.05</v>
      </c>
      <c r="H6053">
        <v>247.05</v>
      </c>
      <c r="I6053" s="1"/>
      <c r="J6053" s="1" t="s">
        <v>46977</v>
      </c>
      <c r="K6053">
        <v>1</v>
      </c>
      <c r="L6053">
        <v>0</v>
      </c>
      <c r="N6053" s="1" t="s">
        <v>1151</v>
      </c>
      <c r="O6053">
        <v>228.75</v>
      </c>
      <c r="P6053">
        <v>228.75</v>
      </c>
    </row>
    <row r="6054" spans="1:16" x14ac:dyDescent="0.25">
      <c r="A6054" s="2">
        <v>44384</v>
      </c>
      <c r="B6054" s="2"/>
      <c r="C6054" s="1">
        <v>8500</v>
      </c>
      <c r="D6054" s="1" t="s">
        <v>28074</v>
      </c>
      <c r="E6054">
        <v>7</v>
      </c>
      <c r="F6054" s="1" t="s">
        <v>14182</v>
      </c>
      <c r="G6054">
        <v>247.05</v>
      </c>
      <c r="H6054">
        <v>247.05</v>
      </c>
      <c r="I6054" s="1"/>
      <c r="J6054" s="1" t="s">
        <v>47653</v>
      </c>
      <c r="K6054">
        <v>1</v>
      </c>
      <c r="L6054">
        <v>0</v>
      </c>
      <c r="N6054" s="1" t="s">
        <v>1151</v>
      </c>
      <c r="O6054">
        <v>228.75</v>
      </c>
      <c r="P6054">
        <v>228.75</v>
      </c>
    </row>
    <row r="6055" spans="1:16" x14ac:dyDescent="0.25">
      <c r="A6055" s="2">
        <v>44384</v>
      </c>
      <c r="B6055" s="2"/>
      <c r="C6055" s="1">
        <v>8511</v>
      </c>
      <c r="D6055" s="1" t="s">
        <v>28074</v>
      </c>
      <c r="E6055">
        <v>5</v>
      </c>
      <c r="F6055" s="1" t="s">
        <v>14182</v>
      </c>
      <c r="G6055">
        <v>247.05</v>
      </c>
      <c r="H6055">
        <v>494.1</v>
      </c>
      <c r="I6055" s="1"/>
      <c r="J6055" s="1" t="s">
        <v>47654</v>
      </c>
      <c r="K6055">
        <v>2</v>
      </c>
      <c r="L6055">
        <v>0</v>
      </c>
      <c r="N6055" s="1" t="s">
        <v>1151</v>
      </c>
      <c r="O6055">
        <v>228.75</v>
      </c>
      <c r="P6055">
        <v>457.5</v>
      </c>
    </row>
    <row r="6056" spans="1:16" x14ac:dyDescent="0.25">
      <c r="A6056" s="2">
        <v>44384</v>
      </c>
      <c r="B6056" s="2"/>
      <c r="C6056" s="1">
        <v>6003</v>
      </c>
      <c r="D6056" s="1" t="s">
        <v>28075</v>
      </c>
      <c r="E6056">
        <v>2</v>
      </c>
      <c r="F6056" s="1" t="s">
        <v>14182</v>
      </c>
      <c r="G6056">
        <v>24</v>
      </c>
      <c r="H6056">
        <v>24</v>
      </c>
      <c r="I6056" s="1"/>
      <c r="J6056" s="1" t="s">
        <v>47655</v>
      </c>
      <c r="K6056">
        <v>1</v>
      </c>
      <c r="L6056">
        <v>1</v>
      </c>
      <c r="N6056" s="1" t="s">
        <v>1150</v>
      </c>
      <c r="O6056">
        <v>15.5</v>
      </c>
      <c r="P6056">
        <v>15.5</v>
      </c>
    </row>
    <row r="6057" spans="1:16" x14ac:dyDescent="0.25">
      <c r="A6057" s="2">
        <v>44384</v>
      </c>
      <c r="B6057" s="2"/>
      <c r="C6057" s="1">
        <v>8547</v>
      </c>
      <c r="D6057" s="1" t="s">
        <v>28074</v>
      </c>
      <c r="E6057">
        <v>14</v>
      </c>
      <c r="F6057" s="1" t="s">
        <v>14182</v>
      </c>
      <c r="G6057">
        <v>247.05</v>
      </c>
      <c r="H6057">
        <v>247.05</v>
      </c>
      <c r="I6057" s="1"/>
      <c r="J6057" s="1" t="s">
        <v>47284</v>
      </c>
      <c r="K6057">
        <v>1</v>
      </c>
      <c r="L6057">
        <v>0</v>
      </c>
      <c r="N6057" s="1" t="s">
        <v>1151</v>
      </c>
      <c r="O6057">
        <v>223.75</v>
      </c>
      <c r="P6057">
        <v>223.75</v>
      </c>
    </row>
    <row r="6058" spans="1:16" x14ac:dyDescent="0.25">
      <c r="A6058" s="2">
        <v>44384</v>
      </c>
      <c r="B6058" s="2"/>
      <c r="C6058" s="1">
        <v>8550</v>
      </c>
      <c r="D6058" s="1" t="s">
        <v>28074</v>
      </c>
      <c r="E6058">
        <v>1</v>
      </c>
      <c r="F6058" s="1" t="s">
        <v>14182</v>
      </c>
      <c r="G6058">
        <v>247.05</v>
      </c>
      <c r="H6058">
        <v>247.05</v>
      </c>
      <c r="I6058" s="1"/>
      <c r="J6058" s="1" t="s">
        <v>47420</v>
      </c>
      <c r="K6058">
        <v>1</v>
      </c>
      <c r="L6058">
        <v>0</v>
      </c>
      <c r="N6058" s="1" t="s">
        <v>1151</v>
      </c>
      <c r="O6058">
        <v>223.75</v>
      </c>
      <c r="P6058">
        <v>223.75</v>
      </c>
    </row>
    <row r="6059" spans="1:16" x14ac:dyDescent="0.25">
      <c r="A6059" s="2">
        <v>44384</v>
      </c>
      <c r="B6059" s="2"/>
      <c r="C6059" s="1">
        <v>8543</v>
      </c>
      <c r="D6059" s="1" t="s">
        <v>28074</v>
      </c>
      <c r="E6059">
        <v>3</v>
      </c>
      <c r="F6059" s="1" t="s">
        <v>14182</v>
      </c>
      <c r="G6059">
        <v>247.05</v>
      </c>
      <c r="H6059">
        <v>494.1</v>
      </c>
      <c r="I6059" s="1"/>
      <c r="J6059" s="1" t="s">
        <v>45458</v>
      </c>
      <c r="K6059">
        <v>2</v>
      </c>
      <c r="L6059">
        <v>0</v>
      </c>
      <c r="N6059" s="1" t="s">
        <v>1151</v>
      </c>
      <c r="O6059">
        <v>228.75</v>
      </c>
      <c r="P6059">
        <v>457.5</v>
      </c>
    </row>
    <row r="6060" spans="1:16" x14ac:dyDescent="0.25">
      <c r="A6060" s="2">
        <v>44384</v>
      </c>
      <c r="B6060" s="2">
        <v>44389</v>
      </c>
      <c r="C6060" s="1">
        <v>7594</v>
      </c>
      <c r="D6060" s="1" t="s">
        <v>28076</v>
      </c>
      <c r="E6060">
        <v>8</v>
      </c>
      <c r="F6060" s="1" t="s">
        <v>14175</v>
      </c>
      <c r="G6060">
        <v>5028.7299999999996</v>
      </c>
      <c r="H6060">
        <v>150861.9</v>
      </c>
      <c r="I6060" s="1" t="s">
        <v>897</v>
      </c>
      <c r="J6060" s="1" t="s">
        <v>45175</v>
      </c>
      <c r="K6060">
        <v>30</v>
      </c>
      <c r="L6060">
        <v>0</v>
      </c>
      <c r="M6060">
        <v>5</v>
      </c>
      <c r="N6060" s="1" t="s">
        <v>1151</v>
      </c>
      <c r="O6060">
        <v>4680.16</v>
      </c>
      <c r="P6060">
        <v>140404.79999999999</v>
      </c>
    </row>
    <row r="6061" spans="1:16" x14ac:dyDescent="0.25">
      <c r="A6061" s="2">
        <v>44384</v>
      </c>
      <c r="B6061" s="2">
        <v>44389</v>
      </c>
      <c r="C6061" s="1">
        <v>7705</v>
      </c>
      <c r="D6061" s="1" t="s">
        <v>28076</v>
      </c>
      <c r="E6061">
        <v>15</v>
      </c>
      <c r="F6061" s="1" t="s">
        <v>14175</v>
      </c>
      <c r="G6061">
        <v>0</v>
      </c>
      <c r="H6061">
        <v>0</v>
      </c>
      <c r="I6061" s="1" t="s">
        <v>881</v>
      </c>
      <c r="J6061" s="1" t="s">
        <v>46763</v>
      </c>
      <c r="K6061">
        <v>2</v>
      </c>
      <c r="L6061">
        <v>0</v>
      </c>
      <c r="M6061">
        <v>5</v>
      </c>
      <c r="N6061" s="1" t="s">
        <v>1151</v>
      </c>
      <c r="O6061">
        <v>278.08</v>
      </c>
      <c r="P6061">
        <v>556.16</v>
      </c>
    </row>
    <row r="6062" spans="1:16" x14ac:dyDescent="0.25">
      <c r="A6062" s="2">
        <v>44384</v>
      </c>
      <c r="B6062" s="2">
        <v>44389</v>
      </c>
      <c r="C6062" s="1">
        <v>6283</v>
      </c>
      <c r="D6062" s="1" t="s">
        <v>28076</v>
      </c>
      <c r="E6062">
        <v>11</v>
      </c>
      <c r="F6062" s="1" t="s">
        <v>14175</v>
      </c>
      <c r="G6062">
        <v>5502.86</v>
      </c>
      <c r="H6062">
        <v>55028.6</v>
      </c>
      <c r="I6062" s="1" t="s">
        <v>893</v>
      </c>
      <c r="J6062" s="1" t="s">
        <v>43679</v>
      </c>
      <c r="K6062">
        <v>10</v>
      </c>
      <c r="L6062">
        <v>0</v>
      </c>
      <c r="M6062">
        <v>5</v>
      </c>
      <c r="N6062" s="1" t="s">
        <v>1151</v>
      </c>
      <c r="O6062">
        <v>5062.5600000000004</v>
      </c>
      <c r="P6062">
        <v>50625.599999999999</v>
      </c>
    </row>
    <row r="6063" spans="1:16" x14ac:dyDescent="0.25">
      <c r="A6063" s="2">
        <v>44384</v>
      </c>
      <c r="B6063" s="2"/>
      <c r="C6063" s="1">
        <v>11195</v>
      </c>
      <c r="D6063" s="1" t="s">
        <v>28074</v>
      </c>
      <c r="E6063">
        <v>4</v>
      </c>
      <c r="F6063" s="1" t="s">
        <v>14182</v>
      </c>
      <c r="G6063">
        <v>139.05000000000001</v>
      </c>
      <c r="H6063">
        <v>139.05000000000001</v>
      </c>
      <c r="I6063" s="1"/>
      <c r="J6063" s="1" t="s">
        <v>47656</v>
      </c>
      <c r="K6063">
        <v>1</v>
      </c>
      <c r="L6063">
        <v>0</v>
      </c>
      <c r="N6063" s="1" t="s">
        <v>1151</v>
      </c>
      <c r="O6063">
        <v>128.75</v>
      </c>
      <c r="P6063">
        <v>128.75</v>
      </c>
    </row>
    <row r="6064" spans="1:16" x14ac:dyDescent="0.25">
      <c r="A6064" s="2">
        <v>44384</v>
      </c>
      <c r="B6064" s="2"/>
      <c r="C6064" s="1">
        <v>8504</v>
      </c>
      <c r="D6064" s="1" t="s">
        <v>28074</v>
      </c>
      <c r="E6064">
        <v>8</v>
      </c>
      <c r="F6064" s="1" t="s">
        <v>14182</v>
      </c>
      <c r="G6064">
        <v>247.05</v>
      </c>
      <c r="H6064">
        <v>247.05</v>
      </c>
      <c r="I6064" s="1"/>
      <c r="J6064" s="1" t="s">
        <v>47657</v>
      </c>
      <c r="K6064">
        <v>1</v>
      </c>
      <c r="L6064">
        <v>0</v>
      </c>
      <c r="N6064" s="1" t="s">
        <v>1151</v>
      </c>
      <c r="O6064">
        <v>228.75</v>
      </c>
      <c r="P6064">
        <v>228.75</v>
      </c>
    </row>
    <row r="6065" spans="1:16" x14ac:dyDescent="0.25">
      <c r="A6065" s="2">
        <v>44384</v>
      </c>
      <c r="B6065" s="2"/>
      <c r="C6065" s="1">
        <v>11196</v>
      </c>
      <c r="D6065" s="1" t="s">
        <v>28074</v>
      </c>
      <c r="E6065">
        <v>15</v>
      </c>
      <c r="F6065" s="1" t="s">
        <v>14182</v>
      </c>
      <c r="G6065">
        <v>139.05000000000001</v>
      </c>
      <c r="H6065">
        <v>139.05000000000001</v>
      </c>
      <c r="I6065" s="1"/>
      <c r="J6065" s="1" t="s">
        <v>47658</v>
      </c>
      <c r="K6065">
        <v>1</v>
      </c>
      <c r="L6065">
        <v>0</v>
      </c>
      <c r="N6065" s="1" t="s">
        <v>1151</v>
      </c>
      <c r="O6065">
        <v>128.75</v>
      </c>
      <c r="P6065">
        <v>128.75</v>
      </c>
    </row>
    <row r="6066" spans="1:16" x14ac:dyDescent="0.25">
      <c r="A6066" s="2">
        <v>44384</v>
      </c>
      <c r="B6066" s="2">
        <v>44403</v>
      </c>
      <c r="C6066" s="1">
        <v>2127</v>
      </c>
      <c r="D6066" s="1" t="s">
        <v>28076</v>
      </c>
      <c r="E6066">
        <v>14</v>
      </c>
      <c r="F6066" s="1" t="s">
        <v>14175</v>
      </c>
      <c r="G6066">
        <v>0</v>
      </c>
      <c r="H6066">
        <v>0</v>
      </c>
      <c r="I6066" s="1" t="s">
        <v>896</v>
      </c>
      <c r="J6066" s="1" t="s">
        <v>47659</v>
      </c>
      <c r="K6066">
        <v>6</v>
      </c>
      <c r="L6066">
        <v>0</v>
      </c>
      <c r="M6066">
        <v>19</v>
      </c>
      <c r="N6066" s="1" t="s">
        <v>1151</v>
      </c>
      <c r="O6066">
        <v>15.22</v>
      </c>
      <c r="P6066">
        <v>91.32</v>
      </c>
    </row>
    <row r="6067" spans="1:16" x14ac:dyDescent="0.25">
      <c r="A6067" s="2">
        <v>44384</v>
      </c>
      <c r="B6067" s="2">
        <v>44390</v>
      </c>
      <c r="C6067" s="1">
        <v>11514</v>
      </c>
      <c r="D6067" s="1" t="s">
        <v>28076</v>
      </c>
      <c r="E6067">
        <v>3</v>
      </c>
      <c r="F6067" s="1" t="s">
        <v>14175</v>
      </c>
      <c r="G6067">
        <v>2540.5</v>
      </c>
      <c r="H6067">
        <v>22864.5</v>
      </c>
      <c r="I6067" s="1" t="s">
        <v>900</v>
      </c>
      <c r="J6067" s="1" t="s">
        <v>45292</v>
      </c>
      <c r="K6067">
        <v>9</v>
      </c>
      <c r="L6067">
        <v>0</v>
      </c>
      <c r="M6067">
        <v>6</v>
      </c>
      <c r="N6067" s="1" t="s">
        <v>1151</v>
      </c>
      <c r="O6067">
        <v>2337.35</v>
      </c>
      <c r="P6067">
        <v>21036.15</v>
      </c>
    </row>
    <row r="6068" spans="1:16" x14ac:dyDescent="0.25">
      <c r="A6068" s="2">
        <v>44384</v>
      </c>
      <c r="B6068" s="2"/>
      <c r="C6068" s="1">
        <v>2081</v>
      </c>
      <c r="D6068" s="1" t="s">
        <v>28075</v>
      </c>
      <c r="E6068">
        <v>1</v>
      </c>
      <c r="F6068" s="1" t="s">
        <v>14182</v>
      </c>
      <c r="G6068">
        <v>1</v>
      </c>
      <c r="H6068">
        <v>21</v>
      </c>
      <c r="I6068" s="1"/>
      <c r="J6068" s="1" t="s">
        <v>47660</v>
      </c>
      <c r="K6068">
        <v>21</v>
      </c>
      <c r="L6068">
        <v>21</v>
      </c>
      <c r="N6068" s="1" t="s">
        <v>1150</v>
      </c>
      <c r="O6068">
        <v>0.31</v>
      </c>
      <c r="P6068">
        <v>6.51</v>
      </c>
    </row>
    <row r="6069" spans="1:16" x14ac:dyDescent="0.25">
      <c r="A6069" s="2">
        <v>44384</v>
      </c>
      <c r="B6069" s="2">
        <v>44396</v>
      </c>
      <c r="C6069" s="1">
        <v>992</v>
      </c>
      <c r="D6069" s="1" t="s">
        <v>28076</v>
      </c>
      <c r="E6069">
        <v>13</v>
      </c>
      <c r="F6069" s="1" t="s">
        <v>14175</v>
      </c>
      <c r="G6069">
        <v>4.3899999999999997</v>
      </c>
      <c r="H6069">
        <v>263.39999999999998</v>
      </c>
      <c r="I6069" s="1" t="s">
        <v>911</v>
      </c>
      <c r="J6069" s="1" t="s">
        <v>45326</v>
      </c>
      <c r="K6069">
        <v>60</v>
      </c>
      <c r="L6069">
        <v>60</v>
      </c>
      <c r="M6069">
        <v>12</v>
      </c>
      <c r="N6069" s="1" t="s">
        <v>1150</v>
      </c>
      <c r="O6069">
        <v>3.02</v>
      </c>
      <c r="P6069">
        <v>181.2</v>
      </c>
    </row>
    <row r="6070" spans="1:16" x14ac:dyDescent="0.25">
      <c r="A6070" s="2">
        <v>44384</v>
      </c>
      <c r="B6070" s="2"/>
      <c r="C6070" s="1">
        <v>870</v>
      </c>
      <c r="D6070" s="1" t="s">
        <v>28077</v>
      </c>
      <c r="E6070">
        <v>1</v>
      </c>
      <c r="F6070" s="1" t="s">
        <v>14182</v>
      </c>
      <c r="G6070">
        <v>13.16</v>
      </c>
      <c r="H6070">
        <v>197.4</v>
      </c>
      <c r="I6070" s="1" t="s">
        <v>881</v>
      </c>
      <c r="J6070" s="1" t="s">
        <v>47343</v>
      </c>
      <c r="K6070">
        <v>15</v>
      </c>
      <c r="L6070">
        <v>0</v>
      </c>
      <c r="N6070" s="1" t="s">
        <v>1151</v>
      </c>
      <c r="O6070">
        <v>5.08</v>
      </c>
      <c r="P6070">
        <v>76.2</v>
      </c>
    </row>
    <row r="6071" spans="1:16" x14ac:dyDescent="0.25">
      <c r="A6071" s="2">
        <v>44384</v>
      </c>
      <c r="B6071" s="2"/>
      <c r="C6071" s="1">
        <v>111</v>
      </c>
      <c r="D6071" s="1" t="s">
        <v>14155</v>
      </c>
      <c r="E6071">
        <v>1</v>
      </c>
      <c r="F6071" s="1" t="s">
        <v>14182</v>
      </c>
      <c r="G6071">
        <v>290</v>
      </c>
      <c r="H6071">
        <v>580</v>
      </c>
      <c r="I6071" s="1"/>
      <c r="J6071" s="1" t="s">
        <v>45771</v>
      </c>
      <c r="K6071">
        <v>2</v>
      </c>
      <c r="L6071">
        <v>0</v>
      </c>
      <c r="N6071" s="1" t="s">
        <v>1151</v>
      </c>
      <c r="O6071">
        <v>249.63</v>
      </c>
      <c r="P6071">
        <v>499.26</v>
      </c>
    </row>
    <row r="6072" spans="1:16" x14ac:dyDescent="0.25">
      <c r="A6072" s="2">
        <v>44384</v>
      </c>
      <c r="B6072" s="2"/>
      <c r="C6072" s="1">
        <v>11208</v>
      </c>
      <c r="D6072" s="1" t="s">
        <v>28074</v>
      </c>
      <c r="E6072">
        <v>10</v>
      </c>
      <c r="F6072" s="1" t="s">
        <v>14182</v>
      </c>
      <c r="G6072">
        <v>139.05000000000001</v>
      </c>
      <c r="H6072">
        <v>278.10000000000002</v>
      </c>
      <c r="I6072" s="1"/>
      <c r="J6072" s="1" t="s">
        <v>46974</v>
      </c>
      <c r="K6072">
        <v>2</v>
      </c>
      <c r="L6072">
        <v>0</v>
      </c>
      <c r="N6072" s="1" t="s">
        <v>1151</v>
      </c>
      <c r="O6072">
        <v>128.75</v>
      </c>
      <c r="P6072">
        <v>257.5</v>
      </c>
    </row>
    <row r="6073" spans="1:16" x14ac:dyDescent="0.25">
      <c r="A6073" s="2">
        <v>44384</v>
      </c>
      <c r="B6073" s="2">
        <v>44413</v>
      </c>
      <c r="C6073" s="1">
        <v>4037</v>
      </c>
      <c r="D6073" s="1" t="s">
        <v>28076</v>
      </c>
      <c r="E6073">
        <v>16</v>
      </c>
      <c r="F6073" s="1" t="s">
        <v>14175</v>
      </c>
      <c r="G6073">
        <v>132.36000000000001</v>
      </c>
      <c r="H6073">
        <v>2117.7600000000002</v>
      </c>
      <c r="I6073" s="1" t="s">
        <v>894</v>
      </c>
      <c r="J6073" s="1" t="s">
        <v>47263</v>
      </c>
      <c r="K6073">
        <v>16</v>
      </c>
      <c r="L6073">
        <v>16</v>
      </c>
      <c r="M6073">
        <v>29</v>
      </c>
      <c r="N6073" s="1" t="s">
        <v>1150</v>
      </c>
      <c r="O6073">
        <v>116.52</v>
      </c>
      <c r="P6073">
        <v>1864.32</v>
      </c>
    </row>
    <row r="6074" spans="1:16" x14ac:dyDescent="0.25">
      <c r="A6074" s="2">
        <v>44384</v>
      </c>
      <c r="B6074" s="2">
        <v>44389</v>
      </c>
      <c r="C6074" s="1">
        <v>3407</v>
      </c>
      <c r="D6074" s="1" t="s">
        <v>28076</v>
      </c>
      <c r="E6074">
        <v>12</v>
      </c>
      <c r="F6074" s="1" t="s">
        <v>14175</v>
      </c>
      <c r="G6074">
        <v>3659.28</v>
      </c>
      <c r="H6074">
        <v>62207.76</v>
      </c>
      <c r="I6074" s="1" t="s">
        <v>900</v>
      </c>
      <c r="J6074" s="1" t="s">
        <v>43682</v>
      </c>
      <c r="K6074">
        <v>17</v>
      </c>
      <c r="L6074">
        <v>0</v>
      </c>
      <c r="M6074">
        <v>5</v>
      </c>
      <c r="N6074" s="1" t="s">
        <v>1151</v>
      </c>
      <c r="O6074">
        <v>3305.4</v>
      </c>
      <c r="P6074">
        <v>56191.8</v>
      </c>
    </row>
    <row r="6075" spans="1:16" x14ac:dyDescent="0.25">
      <c r="A6075" s="2">
        <v>44384</v>
      </c>
      <c r="B6075" s="2">
        <v>44412</v>
      </c>
      <c r="C6075" s="1">
        <v>3232</v>
      </c>
      <c r="D6075" s="1" t="s">
        <v>28076</v>
      </c>
      <c r="E6075">
        <v>9</v>
      </c>
      <c r="F6075" s="1" t="s">
        <v>14175</v>
      </c>
      <c r="G6075">
        <v>0</v>
      </c>
      <c r="H6075">
        <v>0</v>
      </c>
      <c r="I6075" s="1" t="s">
        <v>888</v>
      </c>
      <c r="J6075" s="1" t="s">
        <v>45667</v>
      </c>
      <c r="K6075">
        <v>1</v>
      </c>
      <c r="L6075">
        <v>0</v>
      </c>
      <c r="M6075">
        <v>28</v>
      </c>
      <c r="N6075" s="1" t="s">
        <v>1151</v>
      </c>
    </row>
    <row r="6076" spans="1:16" x14ac:dyDescent="0.25">
      <c r="A6076" s="2">
        <v>44384</v>
      </c>
      <c r="B6076" s="2">
        <v>44392</v>
      </c>
      <c r="C6076" s="1">
        <v>3505</v>
      </c>
      <c r="D6076" s="1" t="s">
        <v>28076</v>
      </c>
      <c r="E6076">
        <v>1</v>
      </c>
      <c r="F6076" s="1" t="s">
        <v>14175</v>
      </c>
      <c r="G6076">
        <v>6685.23</v>
      </c>
      <c r="H6076">
        <v>13370.46</v>
      </c>
      <c r="I6076" s="1" t="s">
        <v>882</v>
      </c>
      <c r="J6076" s="1" t="s">
        <v>47014</v>
      </c>
      <c r="K6076">
        <v>2</v>
      </c>
      <c r="L6076">
        <v>0</v>
      </c>
      <c r="M6076">
        <v>8</v>
      </c>
      <c r="N6076" s="1" t="s">
        <v>1151</v>
      </c>
      <c r="O6076">
        <v>6097.43</v>
      </c>
      <c r="P6076">
        <v>12194.86</v>
      </c>
    </row>
    <row r="6077" spans="1:16" x14ac:dyDescent="0.25">
      <c r="A6077" s="2">
        <v>44384</v>
      </c>
      <c r="B6077" s="2">
        <v>44386</v>
      </c>
      <c r="C6077" s="1">
        <v>10820</v>
      </c>
      <c r="D6077" s="1" t="s">
        <v>28076</v>
      </c>
      <c r="E6077">
        <v>2</v>
      </c>
      <c r="F6077" s="1" t="s">
        <v>14175</v>
      </c>
      <c r="G6077">
        <v>4156.4799999999996</v>
      </c>
      <c r="H6077">
        <v>62347.199999999997</v>
      </c>
      <c r="I6077" s="1" t="s">
        <v>897</v>
      </c>
      <c r="J6077" s="1" t="s">
        <v>43624</v>
      </c>
      <c r="K6077">
        <v>15</v>
      </c>
      <c r="L6077">
        <v>15</v>
      </c>
      <c r="M6077">
        <v>2</v>
      </c>
      <c r="N6077" s="1" t="s">
        <v>1150</v>
      </c>
      <c r="O6077">
        <v>3751.43</v>
      </c>
      <c r="P6077">
        <v>56271.45</v>
      </c>
    </row>
    <row r="6078" spans="1:16" x14ac:dyDescent="0.25">
      <c r="A6078" s="2">
        <v>44384</v>
      </c>
      <c r="B6078" s="2">
        <v>44396</v>
      </c>
      <c r="C6078" s="1">
        <v>10441</v>
      </c>
      <c r="D6078" s="1" t="s">
        <v>28076</v>
      </c>
      <c r="E6078">
        <v>5</v>
      </c>
      <c r="F6078" s="1" t="s">
        <v>14175</v>
      </c>
      <c r="G6078">
        <v>13306.41</v>
      </c>
      <c r="H6078">
        <v>13306.41</v>
      </c>
      <c r="I6078" s="1" t="s">
        <v>900</v>
      </c>
      <c r="J6078" s="1" t="s">
        <v>45699</v>
      </c>
      <c r="K6078">
        <v>1</v>
      </c>
      <c r="L6078">
        <v>0</v>
      </c>
      <c r="M6078">
        <v>12</v>
      </c>
      <c r="N6078" s="1" t="s">
        <v>1151</v>
      </c>
      <c r="O6078">
        <v>12248.4</v>
      </c>
      <c r="P6078">
        <v>12248.4</v>
      </c>
    </row>
    <row r="6079" spans="1:16" x14ac:dyDescent="0.25">
      <c r="A6079" s="2">
        <v>44384</v>
      </c>
      <c r="B6079" s="2">
        <v>44390</v>
      </c>
      <c r="C6079" s="1">
        <v>10491</v>
      </c>
      <c r="D6079" s="1" t="s">
        <v>28076</v>
      </c>
      <c r="E6079">
        <v>10</v>
      </c>
      <c r="F6079" s="1" t="s">
        <v>14175</v>
      </c>
      <c r="G6079">
        <v>9051.25</v>
      </c>
      <c r="H6079">
        <v>18102.5</v>
      </c>
      <c r="I6079" s="1" t="s">
        <v>892</v>
      </c>
      <c r="J6079" s="1" t="s">
        <v>47029</v>
      </c>
      <c r="K6079">
        <v>2</v>
      </c>
      <c r="L6079">
        <v>2</v>
      </c>
      <c r="M6079">
        <v>6</v>
      </c>
      <c r="N6079" s="1" t="s">
        <v>1150</v>
      </c>
      <c r="O6079">
        <v>7945.82</v>
      </c>
      <c r="P6079">
        <v>15891.64</v>
      </c>
    </row>
    <row r="6080" spans="1:16" x14ac:dyDescent="0.25">
      <c r="A6080" s="2">
        <v>44384</v>
      </c>
      <c r="B6080" s="2">
        <v>44389</v>
      </c>
      <c r="C6080" s="1">
        <v>10256</v>
      </c>
      <c r="D6080" s="1" t="s">
        <v>28076</v>
      </c>
      <c r="E6080">
        <v>4</v>
      </c>
      <c r="F6080" s="1" t="s">
        <v>14175</v>
      </c>
      <c r="G6080">
        <v>10443.02</v>
      </c>
      <c r="H6080">
        <v>31329.06</v>
      </c>
      <c r="I6080" s="1" t="s">
        <v>900</v>
      </c>
      <c r="J6080" s="1" t="s">
        <v>45094</v>
      </c>
      <c r="K6080">
        <v>3</v>
      </c>
      <c r="L6080">
        <v>0</v>
      </c>
      <c r="M6080">
        <v>5</v>
      </c>
      <c r="N6080" s="1" t="s">
        <v>1151</v>
      </c>
      <c r="O6080">
        <v>9524.2199999999993</v>
      </c>
      <c r="P6080">
        <v>28572.66</v>
      </c>
    </row>
    <row r="6081" spans="1:16" x14ac:dyDescent="0.25">
      <c r="A6081" s="2">
        <v>44384</v>
      </c>
      <c r="B6081" s="2"/>
      <c r="C6081" s="1">
        <v>12205</v>
      </c>
      <c r="D6081" s="1" t="s">
        <v>28076</v>
      </c>
      <c r="E6081">
        <v>6</v>
      </c>
      <c r="F6081" s="1" t="s">
        <v>14175</v>
      </c>
      <c r="G6081">
        <v>67312.03</v>
      </c>
      <c r="H6081">
        <v>67312.03</v>
      </c>
      <c r="I6081" s="1" t="s">
        <v>902</v>
      </c>
      <c r="J6081" s="1" t="s">
        <v>47381</v>
      </c>
      <c r="K6081">
        <v>1</v>
      </c>
      <c r="L6081">
        <v>0</v>
      </c>
      <c r="N6081" s="1" t="s">
        <v>1151</v>
      </c>
      <c r="O6081">
        <v>62684.6</v>
      </c>
      <c r="P6081">
        <v>62684.6</v>
      </c>
    </row>
    <row r="6082" spans="1:16" x14ac:dyDescent="0.25">
      <c r="A6082" s="2">
        <v>44384</v>
      </c>
      <c r="B6082" s="2">
        <v>44396</v>
      </c>
      <c r="C6082" s="1">
        <v>12128</v>
      </c>
      <c r="D6082" s="1" t="s">
        <v>28076</v>
      </c>
      <c r="E6082">
        <v>17</v>
      </c>
      <c r="F6082" s="1" t="s">
        <v>14175</v>
      </c>
      <c r="G6082">
        <v>1162.24</v>
      </c>
      <c r="H6082">
        <v>5811.2</v>
      </c>
      <c r="I6082" s="1" t="s">
        <v>903</v>
      </c>
      <c r="J6082" s="1" t="s">
        <v>46817</v>
      </c>
      <c r="K6082">
        <v>5</v>
      </c>
      <c r="L6082">
        <v>5</v>
      </c>
      <c r="M6082">
        <v>12</v>
      </c>
      <c r="N6082" s="1" t="s">
        <v>1150</v>
      </c>
      <c r="O6082">
        <v>1045.8499999999999</v>
      </c>
      <c r="P6082">
        <v>5229.25</v>
      </c>
    </row>
    <row r="6083" spans="1:16" x14ac:dyDescent="0.25">
      <c r="A6083" s="2">
        <v>44384</v>
      </c>
      <c r="B6083" s="2">
        <v>44390</v>
      </c>
      <c r="C6083" s="1">
        <v>12232</v>
      </c>
      <c r="D6083" s="1" t="s">
        <v>28076</v>
      </c>
      <c r="E6083">
        <v>7</v>
      </c>
      <c r="F6083" s="1" t="s">
        <v>14175</v>
      </c>
      <c r="G6083">
        <v>9413.7000000000007</v>
      </c>
      <c r="H6083">
        <v>28241.1</v>
      </c>
      <c r="I6083" s="1" t="s">
        <v>882</v>
      </c>
      <c r="J6083" s="1" t="s">
        <v>47008</v>
      </c>
      <c r="K6083">
        <v>3</v>
      </c>
      <c r="L6083">
        <v>3</v>
      </c>
      <c r="M6083">
        <v>6</v>
      </c>
      <c r="N6083" s="1" t="s">
        <v>1150</v>
      </c>
      <c r="O6083">
        <v>8576.66</v>
      </c>
      <c r="P6083">
        <v>25729.98</v>
      </c>
    </row>
    <row r="6084" spans="1:16" x14ac:dyDescent="0.25">
      <c r="A6084" s="2">
        <v>44384</v>
      </c>
      <c r="B6084" s="2"/>
      <c r="C6084" s="1">
        <v>5180</v>
      </c>
      <c r="D6084" s="1" t="s">
        <v>28074</v>
      </c>
      <c r="E6084">
        <v>12</v>
      </c>
      <c r="F6084" s="1" t="s">
        <v>14182</v>
      </c>
      <c r="G6084">
        <v>131.6</v>
      </c>
      <c r="H6084">
        <v>131.6</v>
      </c>
      <c r="I6084" s="1"/>
      <c r="J6084" s="1" t="s">
        <v>45625</v>
      </c>
      <c r="K6084">
        <v>1</v>
      </c>
      <c r="L6084">
        <v>0</v>
      </c>
      <c r="N6084" s="1" t="s">
        <v>1151</v>
      </c>
      <c r="O6084">
        <v>121.83</v>
      </c>
      <c r="P6084">
        <v>121.83</v>
      </c>
    </row>
    <row r="6085" spans="1:16" x14ac:dyDescent="0.25">
      <c r="A6085" s="2">
        <v>44385</v>
      </c>
      <c r="B6085" s="2">
        <v>44397</v>
      </c>
      <c r="C6085" s="1">
        <v>3540</v>
      </c>
      <c r="D6085" s="1" t="s">
        <v>28078</v>
      </c>
      <c r="E6085">
        <v>15</v>
      </c>
      <c r="F6085" s="1" t="s">
        <v>14175</v>
      </c>
      <c r="G6085">
        <v>10794.39</v>
      </c>
      <c r="H6085">
        <v>10794.39</v>
      </c>
      <c r="I6085" s="1" t="s">
        <v>882</v>
      </c>
      <c r="J6085" s="1" t="s">
        <v>47661</v>
      </c>
      <c r="K6085">
        <v>1</v>
      </c>
      <c r="L6085">
        <v>0</v>
      </c>
      <c r="M6085">
        <v>12</v>
      </c>
      <c r="N6085" s="1" t="s">
        <v>1151</v>
      </c>
      <c r="O6085">
        <v>9765.6</v>
      </c>
      <c r="P6085">
        <v>9765.6</v>
      </c>
    </row>
    <row r="6086" spans="1:16" x14ac:dyDescent="0.25">
      <c r="A6086" s="2">
        <v>44385</v>
      </c>
      <c r="B6086" s="2">
        <v>44449</v>
      </c>
      <c r="C6086" s="1">
        <v>10588</v>
      </c>
      <c r="D6086" s="1" t="s">
        <v>28078</v>
      </c>
      <c r="E6086">
        <v>30</v>
      </c>
      <c r="F6086" s="1" t="s">
        <v>14175</v>
      </c>
      <c r="G6086">
        <v>160.47999999999999</v>
      </c>
      <c r="H6086">
        <v>962.88</v>
      </c>
      <c r="I6086" s="1" t="s">
        <v>901</v>
      </c>
      <c r="J6086" s="1" t="s">
        <v>47412</v>
      </c>
      <c r="K6086">
        <v>6</v>
      </c>
      <c r="L6086">
        <v>6</v>
      </c>
      <c r="M6086">
        <v>64</v>
      </c>
      <c r="N6086" s="1" t="s">
        <v>1150</v>
      </c>
      <c r="O6086">
        <v>140.26</v>
      </c>
      <c r="P6086">
        <v>841.56</v>
      </c>
    </row>
    <row r="6087" spans="1:16" x14ac:dyDescent="0.25">
      <c r="A6087" s="2">
        <v>44385</v>
      </c>
      <c r="B6087" s="2">
        <v>44396</v>
      </c>
      <c r="C6087" s="1">
        <v>10575</v>
      </c>
      <c r="D6087" s="1" t="s">
        <v>28078</v>
      </c>
      <c r="E6087">
        <v>13</v>
      </c>
      <c r="F6087" s="1" t="s">
        <v>14175</v>
      </c>
      <c r="G6087">
        <v>0</v>
      </c>
      <c r="H6087">
        <v>0</v>
      </c>
      <c r="I6087" s="1" t="s">
        <v>882</v>
      </c>
      <c r="J6087" s="1" t="s">
        <v>47472</v>
      </c>
      <c r="K6087">
        <v>1</v>
      </c>
      <c r="L6087">
        <v>0</v>
      </c>
      <c r="M6087">
        <v>11</v>
      </c>
      <c r="N6087" s="1" t="s">
        <v>1151</v>
      </c>
      <c r="O6087">
        <v>1634.52</v>
      </c>
      <c r="P6087">
        <v>1634.52</v>
      </c>
    </row>
    <row r="6088" spans="1:16" x14ac:dyDescent="0.25">
      <c r="A6088" s="2">
        <v>44385</v>
      </c>
      <c r="B6088" s="2">
        <v>44399</v>
      </c>
      <c r="C6088" s="1">
        <v>9200</v>
      </c>
      <c r="D6088" s="1" t="s">
        <v>28078</v>
      </c>
      <c r="E6088">
        <v>32</v>
      </c>
      <c r="F6088" s="1" t="s">
        <v>14175</v>
      </c>
      <c r="G6088">
        <v>123</v>
      </c>
      <c r="H6088">
        <v>123</v>
      </c>
      <c r="I6088" s="1"/>
      <c r="J6088" s="1" t="s">
        <v>43599</v>
      </c>
      <c r="K6088">
        <v>1</v>
      </c>
      <c r="L6088">
        <v>1</v>
      </c>
      <c r="M6088">
        <v>14</v>
      </c>
      <c r="N6088" s="1" t="s">
        <v>1150</v>
      </c>
      <c r="O6088">
        <v>97</v>
      </c>
      <c r="P6088">
        <v>97</v>
      </c>
    </row>
    <row r="6089" spans="1:16" x14ac:dyDescent="0.25">
      <c r="A6089" s="2">
        <v>44385</v>
      </c>
      <c r="B6089" s="2">
        <v>44467</v>
      </c>
      <c r="C6089" s="1">
        <v>9264</v>
      </c>
      <c r="D6089" s="1" t="s">
        <v>28078</v>
      </c>
      <c r="E6089">
        <v>34</v>
      </c>
      <c r="F6089" s="1" t="s">
        <v>14175</v>
      </c>
      <c r="G6089">
        <v>0</v>
      </c>
      <c r="H6089">
        <v>0</v>
      </c>
      <c r="I6089" s="1"/>
      <c r="J6089" s="1" t="s">
        <v>43599</v>
      </c>
      <c r="K6089">
        <v>1</v>
      </c>
      <c r="L6089">
        <v>1</v>
      </c>
      <c r="M6089">
        <v>82</v>
      </c>
      <c r="N6089" s="1" t="s">
        <v>1150</v>
      </c>
      <c r="O6089">
        <v>97</v>
      </c>
      <c r="P6089">
        <v>97</v>
      </c>
    </row>
    <row r="6090" spans="1:16" x14ac:dyDescent="0.25">
      <c r="A6090" s="2">
        <v>44385</v>
      </c>
      <c r="B6090" s="2"/>
      <c r="C6090" s="1">
        <v>4939</v>
      </c>
      <c r="D6090" s="1" t="s">
        <v>28079</v>
      </c>
      <c r="E6090">
        <v>2</v>
      </c>
      <c r="F6090" s="1" t="s">
        <v>14182</v>
      </c>
      <c r="G6090">
        <v>227</v>
      </c>
      <c r="H6090">
        <v>454</v>
      </c>
      <c r="I6090" s="1"/>
      <c r="J6090" s="1" t="s">
        <v>47662</v>
      </c>
      <c r="K6090">
        <v>2</v>
      </c>
      <c r="L6090">
        <v>2</v>
      </c>
      <c r="N6090" s="1" t="s">
        <v>1150</v>
      </c>
      <c r="O6090">
        <v>85</v>
      </c>
      <c r="P6090">
        <v>170</v>
      </c>
    </row>
    <row r="6091" spans="1:16" x14ac:dyDescent="0.25">
      <c r="A6091" s="2">
        <v>44385</v>
      </c>
      <c r="B6091" s="2">
        <v>44385</v>
      </c>
      <c r="C6091" s="1">
        <v>3069</v>
      </c>
      <c r="D6091" s="1" t="s">
        <v>28078</v>
      </c>
      <c r="E6091">
        <v>21</v>
      </c>
      <c r="F6091" s="1" t="s">
        <v>14175</v>
      </c>
      <c r="G6091">
        <v>0</v>
      </c>
      <c r="H6091">
        <v>0</v>
      </c>
      <c r="I6091" s="1" t="s">
        <v>881</v>
      </c>
      <c r="J6091" s="1" t="s">
        <v>43713</v>
      </c>
      <c r="K6091">
        <v>26</v>
      </c>
      <c r="L6091">
        <v>0</v>
      </c>
      <c r="M6091">
        <v>0</v>
      </c>
      <c r="N6091" s="1" t="s">
        <v>1151</v>
      </c>
    </row>
    <row r="6092" spans="1:16" x14ac:dyDescent="0.25">
      <c r="A6092" s="2">
        <v>44385</v>
      </c>
      <c r="B6092" s="2"/>
      <c r="C6092" s="1">
        <v>113</v>
      </c>
      <c r="D6092" s="1" t="s">
        <v>14157</v>
      </c>
      <c r="E6092">
        <v>3</v>
      </c>
      <c r="F6092" s="1" t="s">
        <v>14185</v>
      </c>
      <c r="G6092">
        <v>2531.5300000000002</v>
      </c>
      <c r="H6092">
        <v>2531.5300000000002</v>
      </c>
      <c r="I6092" s="1" t="s">
        <v>903</v>
      </c>
      <c r="J6092" s="1" t="s">
        <v>47190</v>
      </c>
      <c r="K6092">
        <v>1</v>
      </c>
      <c r="L6092">
        <v>1</v>
      </c>
      <c r="N6092" s="1" t="s">
        <v>1150</v>
      </c>
      <c r="O6092">
        <v>2182.35</v>
      </c>
      <c r="P6092">
        <v>2182.35</v>
      </c>
    </row>
    <row r="6093" spans="1:16" x14ac:dyDescent="0.25">
      <c r="A6093" s="2">
        <v>44385</v>
      </c>
      <c r="B6093" s="2">
        <v>44419</v>
      </c>
      <c r="C6093" s="1">
        <v>10931</v>
      </c>
      <c r="D6093" s="1" t="s">
        <v>28078</v>
      </c>
      <c r="E6093">
        <v>20</v>
      </c>
      <c r="F6093" s="1" t="s">
        <v>14175</v>
      </c>
      <c r="G6093">
        <v>326.33</v>
      </c>
      <c r="H6093">
        <v>3263.3</v>
      </c>
      <c r="I6093" s="1" t="s">
        <v>914</v>
      </c>
      <c r="J6093" s="1" t="s">
        <v>47663</v>
      </c>
      <c r="K6093">
        <v>10</v>
      </c>
      <c r="L6093">
        <v>0</v>
      </c>
      <c r="M6093">
        <v>34</v>
      </c>
      <c r="N6093" s="1" t="s">
        <v>1151</v>
      </c>
      <c r="O6093">
        <v>287.05</v>
      </c>
      <c r="P6093">
        <v>2870.5</v>
      </c>
    </row>
    <row r="6094" spans="1:16" x14ac:dyDescent="0.25">
      <c r="A6094" s="2">
        <v>44385</v>
      </c>
      <c r="B6094" s="2">
        <v>44392</v>
      </c>
      <c r="C6094" s="1">
        <v>969</v>
      </c>
      <c r="D6094" s="1" t="s">
        <v>28078</v>
      </c>
      <c r="E6094">
        <v>24</v>
      </c>
      <c r="F6094" s="1" t="s">
        <v>14175</v>
      </c>
      <c r="G6094">
        <v>7634.21</v>
      </c>
      <c r="H6094">
        <v>15268.42</v>
      </c>
      <c r="I6094" s="1" t="s">
        <v>881</v>
      </c>
      <c r="J6094" s="1" t="s">
        <v>47664</v>
      </c>
      <c r="K6094">
        <v>2</v>
      </c>
      <c r="L6094">
        <v>0</v>
      </c>
      <c r="M6094">
        <v>7</v>
      </c>
      <c r="N6094" s="1" t="s">
        <v>1151</v>
      </c>
      <c r="O6094">
        <v>6973.11</v>
      </c>
      <c r="P6094">
        <v>13946.22</v>
      </c>
    </row>
    <row r="6095" spans="1:16" x14ac:dyDescent="0.25">
      <c r="A6095" s="2">
        <v>44385</v>
      </c>
      <c r="B6095" s="2">
        <v>44417</v>
      </c>
      <c r="C6095" s="1">
        <v>597</v>
      </c>
      <c r="D6095" s="1" t="s">
        <v>28078</v>
      </c>
      <c r="E6095">
        <v>25</v>
      </c>
      <c r="F6095" s="1" t="s">
        <v>14175</v>
      </c>
      <c r="G6095">
        <v>16.71</v>
      </c>
      <c r="H6095">
        <v>534.72</v>
      </c>
      <c r="I6095" s="1" t="s">
        <v>881</v>
      </c>
      <c r="J6095" s="1" t="s">
        <v>47665</v>
      </c>
      <c r="K6095">
        <v>32</v>
      </c>
      <c r="L6095">
        <v>32</v>
      </c>
      <c r="M6095">
        <v>32</v>
      </c>
      <c r="N6095" s="1" t="s">
        <v>1150</v>
      </c>
      <c r="O6095">
        <v>9.61</v>
      </c>
      <c r="P6095">
        <v>307.52</v>
      </c>
    </row>
    <row r="6096" spans="1:16" x14ac:dyDescent="0.25">
      <c r="A6096" s="2">
        <v>44385</v>
      </c>
      <c r="B6096" s="2">
        <v>44396</v>
      </c>
      <c r="C6096" s="1">
        <v>1057</v>
      </c>
      <c r="D6096" s="1" t="s">
        <v>28078</v>
      </c>
      <c r="E6096">
        <v>31</v>
      </c>
      <c r="F6096" s="1" t="s">
        <v>14175</v>
      </c>
      <c r="G6096">
        <v>0</v>
      </c>
      <c r="H6096">
        <v>0</v>
      </c>
      <c r="I6096" s="1" t="s">
        <v>886</v>
      </c>
      <c r="J6096" s="1" t="s">
        <v>47666</v>
      </c>
      <c r="K6096">
        <v>13</v>
      </c>
      <c r="L6096">
        <v>0</v>
      </c>
      <c r="M6096">
        <v>11</v>
      </c>
      <c r="N6096" s="1" t="s">
        <v>1151</v>
      </c>
      <c r="O6096">
        <v>99.63</v>
      </c>
      <c r="P6096">
        <v>1295.19</v>
      </c>
    </row>
    <row r="6097" spans="1:16" x14ac:dyDescent="0.25">
      <c r="A6097" s="2">
        <v>44385</v>
      </c>
      <c r="B6097" s="2">
        <v>44397</v>
      </c>
      <c r="C6097" s="1">
        <v>1081</v>
      </c>
      <c r="D6097" s="1" t="s">
        <v>28078</v>
      </c>
      <c r="E6097">
        <v>27</v>
      </c>
      <c r="F6097" s="1" t="s">
        <v>14175</v>
      </c>
      <c r="G6097">
        <v>8.4600000000000009</v>
      </c>
      <c r="H6097">
        <v>7165.62</v>
      </c>
      <c r="I6097" s="1" t="s">
        <v>894</v>
      </c>
      <c r="J6097" s="1" t="s">
        <v>47667</v>
      </c>
      <c r="K6097">
        <v>847</v>
      </c>
      <c r="L6097">
        <v>0</v>
      </c>
      <c r="M6097">
        <v>12</v>
      </c>
      <c r="N6097" s="1" t="s">
        <v>1151</v>
      </c>
      <c r="O6097">
        <v>6.99</v>
      </c>
      <c r="P6097">
        <v>5920.53</v>
      </c>
    </row>
    <row r="6098" spans="1:16" x14ac:dyDescent="0.25">
      <c r="A6098" s="2">
        <v>44385</v>
      </c>
      <c r="B6098" s="2">
        <v>44398</v>
      </c>
      <c r="C6098" s="1">
        <v>1147</v>
      </c>
      <c r="D6098" s="1" t="s">
        <v>28078</v>
      </c>
      <c r="E6098">
        <v>14</v>
      </c>
      <c r="F6098" s="1" t="s">
        <v>14175</v>
      </c>
      <c r="G6098">
        <v>118.77</v>
      </c>
      <c r="H6098">
        <v>2019.09</v>
      </c>
      <c r="I6098" s="1" t="s">
        <v>882</v>
      </c>
      <c r="J6098" s="1" t="s">
        <v>47668</v>
      </c>
      <c r="K6098">
        <v>17</v>
      </c>
      <c r="L6098">
        <v>0</v>
      </c>
      <c r="M6098">
        <v>13</v>
      </c>
      <c r="N6098" s="1" t="s">
        <v>1151</v>
      </c>
      <c r="O6098">
        <v>102.08</v>
      </c>
      <c r="P6098">
        <v>1735.36</v>
      </c>
    </row>
    <row r="6099" spans="1:16" x14ac:dyDescent="0.25">
      <c r="A6099" s="2">
        <v>44385</v>
      </c>
      <c r="B6099" s="2">
        <v>44623</v>
      </c>
      <c r="C6099" s="1">
        <v>1602</v>
      </c>
      <c r="D6099" s="1" t="s">
        <v>28078</v>
      </c>
      <c r="E6099">
        <v>6</v>
      </c>
      <c r="F6099" s="1" t="s">
        <v>14175</v>
      </c>
      <c r="G6099">
        <v>1058.07</v>
      </c>
      <c r="H6099">
        <v>14812.98</v>
      </c>
      <c r="I6099" s="1" t="s">
        <v>909</v>
      </c>
      <c r="J6099" s="1" t="s">
        <v>47669</v>
      </c>
      <c r="K6099">
        <v>14</v>
      </c>
      <c r="L6099">
        <v>0</v>
      </c>
      <c r="M6099">
        <v>238</v>
      </c>
      <c r="N6099" s="1" t="s">
        <v>1151</v>
      </c>
      <c r="O6099">
        <v>885.19</v>
      </c>
      <c r="P6099">
        <v>12392.66</v>
      </c>
    </row>
    <row r="6100" spans="1:16" x14ac:dyDescent="0.25">
      <c r="A6100" s="2">
        <v>44385</v>
      </c>
      <c r="B6100" s="2">
        <v>44390</v>
      </c>
      <c r="C6100" s="1">
        <v>2528</v>
      </c>
      <c r="D6100" s="1" t="s">
        <v>28078</v>
      </c>
      <c r="E6100">
        <v>1</v>
      </c>
      <c r="F6100" s="1" t="s">
        <v>14175</v>
      </c>
      <c r="G6100">
        <v>2153.83</v>
      </c>
      <c r="H6100">
        <v>23692.13</v>
      </c>
      <c r="I6100" s="1" t="s">
        <v>882</v>
      </c>
      <c r="J6100" s="1" t="s">
        <v>44675</v>
      </c>
      <c r="K6100">
        <v>11</v>
      </c>
      <c r="L6100">
        <v>11</v>
      </c>
      <c r="M6100">
        <v>5</v>
      </c>
      <c r="N6100" s="1" t="s">
        <v>1150</v>
      </c>
      <c r="O6100">
        <v>1949.43</v>
      </c>
      <c r="P6100">
        <v>21443.73</v>
      </c>
    </row>
    <row r="6101" spans="1:16" x14ac:dyDescent="0.25">
      <c r="A6101" s="2">
        <v>44385</v>
      </c>
      <c r="B6101" s="2">
        <v>44417</v>
      </c>
      <c r="C6101" s="1">
        <v>1917</v>
      </c>
      <c r="D6101" s="1" t="s">
        <v>28078</v>
      </c>
      <c r="E6101">
        <v>28</v>
      </c>
      <c r="F6101" s="1" t="s">
        <v>14175</v>
      </c>
      <c r="G6101">
        <v>0</v>
      </c>
      <c r="H6101">
        <v>0</v>
      </c>
      <c r="I6101" s="1" t="s">
        <v>894</v>
      </c>
      <c r="J6101" s="1" t="s">
        <v>47670</v>
      </c>
      <c r="K6101">
        <v>4</v>
      </c>
      <c r="L6101">
        <v>0</v>
      </c>
      <c r="M6101">
        <v>32</v>
      </c>
      <c r="N6101" s="1" t="s">
        <v>1151</v>
      </c>
    </row>
    <row r="6102" spans="1:16" x14ac:dyDescent="0.25">
      <c r="A6102" s="2">
        <v>44385</v>
      </c>
      <c r="B6102" s="2"/>
      <c r="C6102" s="1">
        <v>114</v>
      </c>
      <c r="D6102" s="1" t="s">
        <v>14157</v>
      </c>
      <c r="E6102">
        <v>4</v>
      </c>
      <c r="F6102" s="1" t="s">
        <v>14185</v>
      </c>
      <c r="G6102">
        <v>76.349999999999994</v>
      </c>
      <c r="H6102">
        <v>76.349999999999994</v>
      </c>
      <c r="I6102" s="1" t="s">
        <v>992</v>
      </c>
      <c r="J6102" s="1" t="s">
        <v>44119</v>
      </c>
      <c r="K6102">
        <v>1</v>
      </c>
      <c r="L6102">
        <v>1</v>
      </c>
      <c r="N6102" s="1" t="s">
        <v>1150</v>
      </c>
      <c r="O6102">
        <v>54.15</v>
      </c>
      <c r="P6102">
        <v>54.15</v>
      </c>
    </row>
    <row r="6103" spans="1:16" x14ac:dyDescent="0.25">
      <c r="A6103" s="2">
        <v>44385</v>
      </c>
      <c r="B6103" s="2">
        <v>44390</v>
      </c>
      <c r="C6103" s="1">
        <v>10821</v>
      </c>
      <c r="D6103" s="1" t="s">
        <v>28078</v>
      </c>
      <c r="E6103">
        <v>4</v>
      </c>
      <c r="F6103" s="1" t="s">
        <v>14175</v>
      </c>
      <c r="G6103">
        <v>4156.4799999999996</v>
      </c>
      <c r="H6103">
        <v>62347.199999999997</v>
      </c>
      <c r="I6103" s="1" t="s">
        <v>897</v>
      </c>
      <c r="J6103" s="1" t="s">
        <v>43624</v>
      </c>
      <c r="K6103">
        <v>15</v>
      </c>
      <c r="L6103">
        <v>15</v>
      </c>
      <c r="M6103">
        <v>5</v>
      </c>
      <c r="N6103" s="1" t="s">
        <v>1150</v>
      </c>
      <c r="O6103">
        <v>3751.43</v>
      </c>
      <c r="P6103">
        <v>56271.45</v>
      </c>
    </row>
    <row r="6104" spans="1:16" x14ac:dyDescent="0.25">
      <c r="A6104" s="2">
        <v>44385</v>
      </c>
      <c r="B6104" s="2">
        <v>44399</v>
      </c>
      <c r="C6104" s="1">
        <v>2257</v>
      </c>
      <c r="D6104" s="1" t="s">
        <v>28078</v>
      </c>
      <c r="E6104">
        <v>11</v>
      </c>
      <c r="F6104" s="1" t="s">
        <v>14175</v>
      </c>
      <c r="G6104">
        <v>410.27</v>
      </c>
      <c r="H6104">
        <v>820.54</v>
      </c>
      <c r="I6104" s="1" t="s">
        <v>882</v>
      </c>
      <c r="J6104" s="1" t="s">
        <v>46771</v>
      </c>
      <c r="K6104">
        <v>2</v>
      </c>
      <c r="L6104">
        <v>2</v>
      </c>
      <c r="M6104">
        <v>14</v>
      </c>
      <c r="N6104" s="1" t="s">
        <v>1150</v>
      </c>
      <c r="O6104">
        <v>358.68</v>
      </c>
      <c r="P6104">
        <v>717.36</v>
      </c>
    </row>
    <row r="6105" spans="1:16" x14ac:dyDescent="0.25">
      <c r="A6105" s="2">
        <v>44385</v>
      </c>
      <c r="B6105" s="2">
        <v>44390</v>
      </c>
      <c r="C6105" s="1">
        <v>10315</v>
      </c>
      <c r="D6105" s="1" t="s">
        <v>28078</v>
      </c>
      <c r="E6105">
        <v>9</v>
      </c>
      <c r="F6105" s="1" t="s">
        <v>14175</v>
      </c>
      <c r="G6105">
        <v>9060.52</v>
      </c>
      <c r="H6105">
        <v>18121.04</v>
      </c>
      <c r="I6105" s="1" t="s">
        <v>907</v>
      </c>
      <c r="J6105" s="1" t="s">
        <v>45416</v>
      </c>
      <c r="K6105">
        <v>2</v>
      </c>
      <c r="L6105">
        <v>2</v>
      </c>
      <c r="M6105">
        <v>5</v>
      </c>
      <c r="N6105" s="1" t="s">
        <v>1150</v>
      </c>
      <c r="O6105">
        <v>8210.73</v>
      </c>
      <c r="P6105">
        <v>16421.46</v>
      </c>
    </row>
    <row r="6106" spans="1:16" x14ac:dyDescent="0.25">
      <c r="A6106" s="2">
        <v>44385</v>
      </c>
      <c r="B6106" s="2">
        <v>44398</v>
      </c>
      <c r="C6106" s="1">
        <v>10363</v>
      </c>
      <c r="D6106" s="1" t="s">
        <v>28078</v>
      </c>
      <c r="E6106">
        <v>7</v>
      </c>
      <c r="F6106" s="1" t="s">
        <v>14175</v>
      </c>
      <c r="G6106">
        <v>0</v>
      </c>
      <c r="H6106">
        <v>0</v>
      </c>
      <c r="I6106" s="1" t="s">
        <v>888</v>
      </c>
      <c r="J6106" s="1" t="s">
        <v>47671</v>
      </c>
      <c r="K6106">
        <v>1</v>
      </c>
      <c r="L6106">
        <v>0</v>
      </c>
      <c r="M6106">
        <v>13</v>
      </c>
      <c r="N6106" s="1" t="s">
        <v>1151</v>
      </c>
      <c r="O6106">
        <v>4872.08</v>
      </c>
      <c r="P6106">
        <v>4872.08</v>
      </c>
    </row>
    <row r="6107" spans="1:16" x14ac:dyDescent="0.25">
      <c r="A6107" s="2">
        <v>44385</v>
      </c>
      <c r="B6107" s="2">
        <v>44390</v>
      </c>
      <c r="C6107" s="1">
        <v>6277</v>
      </c>
      <c r="D6107" s="1" t="s">
        <v>28078</v>
      </c>
      <c r="E6107">
        <v>17</v>
      </c>
      <c r="F6107" s="1" t="s">
        <v>14175</v>
      </c>
      <c r="G6107">
        <v>229.61</v>
      </c>
      <c r="H6107">
        <v>73934.42</v>
      </c>
      <c r="I6107" s="1" t="s">
        <v>893</v>
      </c>
      <c r="J6107" s="1" t="s">
        <v>45155</v>
      </c>
      <c r="K6107">
        <v>322</v>
      </c>
      <c r="L6107">
        <v>0</v>
      </c>
      <c r="M6107">
        <v>5</v>
      </c>
      <c r="N6107" s="1" t="s">
        <v>1151</v>
      </c>
      <c r="O6107">
        <v>198.96</v>
      </c>
      <c r="P6107">
        <v>64065.120000000003</v>
      </c>
    </row>
    <row r="6108" spans="1:16" x14ac:dyDescent="0.25">
      <c r="A6108" s="2">
        <v>44385</v>
      </c>
      <c r="B6108" s="2"/>
      <c r="C6108" s="1">
        <v>5883</v>
      </c>
      <c r="D6108" s="1" t="s">
        <v>14157</v>
      </c>
      <c r="E6108">
        <v>1</v>
      </c>
      <c r="F6108" s="1" t="s">
        <v>14185</v>
      </c>
      <c r="G6108">
        <v>893.26</v>
      </c>
      <c r="H6108">
        <v>893.26</v>
      </c>
      <c r="I6108" s="1" t="s">
        <v>907</v>
      </c>
      <c r="J6108" s="1" t="s">
        <v>47155</v>
      </c>
      <c r="K6108">
        <v>1</v>
      </c>
      <c r="L6108">
        <v>0</v>
      </c>
      <c r="N6108" s="1" t="s">
        <v>1151</v>
      </c>
      <c r="O6108">
        <v>757</v>
      </c>
      <c r="P6108">
        <v>757</v>
      </c>
    </row>
    <row r="6109" spans="1:16" x14ac:dyDescent="0.25">
      <c r="A6109" s="2">
        <v>44385</v>
      </c>
      <c r="B6109" s="2">
        <v>44467</v>
      </c>
      <c r="C6109" s="1">
        <v>7294</v>
      </c>
      <c r="D6109" s="1" t="s">
        <v>28078</v>
      </c>
      <c r="E6109">
        <v>33</v>
      </c>
      <c r="F6109" s="1" t="s">
        <v>14175</v>
      </c>
      <c r="G6109">
        <v>123</v>
      </c>
      <c r="H6109">
        <v>123</v>
      </c>
      <c r="I6109" s="1"/>
      <c r="J6109" s="1" t="s">
        <v>43610</v>
      </c>
      <c r="K6109">
        <v>1</v>
      </c>
      <c r="L6109">
        <v>1</v>
      </c>
      <c r="M6109">
        <v>82</v>
      </c>
      <c r="N6109" s="1" t="s">
        <v>1150</v>
      </c>
      <c r="O6109">
        <v>97</v>
      </c>
      <c r="P6109">
        <v>97</v>
      </c>
    </row>
    <row r="6110" spans="1:16" x14ac:dyDescent="0.25">
      <c r="A6110" s="2">
        <v>44385</v>
      </c>
      <c r="B6110" s="2">
        <v>44398</v>
      </c>
      <c r="C6110" s="1">
        <v>7706</v>
      </c>
      <c r="D6110" s="1" t="s">
        <v>28078</v>
      </c>
      <c r="E6110">
        <v>26</v>
      </c>
      <c r="F6110" s="1" t="s">
        <v>14175</v>
      </c>
      <c r="G6110">
        <v>318.20999999999998</v>
      </c>
      <c r="H6110">
        <v>2863.89</v>
      </c>
      <c r="I6110" s="1" t="s">
        <v>881</v>
      </c>
      <c r="J6110" s="1" t="s">
        <v>46763</v>
      </c>
      <c r="K6110">
        <v>9</v>
      </c>
      <c r="L6110">
        <v>9</v>
      </c>
      <c r="M6110">
        <v>13</v>
      </c>
      <c r="N6110" s="1" t="s">
        <v>1150</v>
      </c>
      <c r="O6110">
        <v>278.08</v>
      </c>
      <c r="P6110">
        <v>2502.7199999999998</v>
      </c>
    </row>
    <row r="6111" spans="1:16" x14ac:dyDescent="0.25">
      <c r="A6111" s="2">
        <v>44385</v>
      </c>
      <c r="B6111" s="2">
        <v>44399</v>
      </c>
      <c r="C6111" s="1">
        <v>7616</v>
      </c>
      <c r="D6111" s="1" t="s">
        <v>28078</v>
      </c>
      <c r="E6111">
        <v>3</v>
      </c>
      <c r="F6111" s="1" t="s">
        <v>14175</v>
      </c>
      <c r="G6111">
        <v>3771.19</v>
      </c>
      <c r="H6111">
        <v>226271.4</v>
      </c>
      <c r="I6111" s="1" t="s">
        <v>897</v>
      </c>
      <c r="J6111" s="1" t="s">
        <v>47672</v>
      </c>
      <c r="K6111">
        <v>60</v>
      </c>
      <c r="L6111">
        <v>0</v>
      </c>
      <c r="M6111">
        <v>14</v>
      </c>
      <c r="N6111" s="1" t="s">
        <v>1151</v>
      </c>
      <c r="O6111">
        <v>3430.7</v>
      </c>
      <c r="P6111">
        <v>205842</v>
      </c>
    </row>
    <row r="6112" spans="1:16" x14ac:dyDescent="0.25">
      <c r="A6112" s="2">
        <v>44385</v>
      </c>
      <c r="B6112" s="2">
        <v>44456</v>
      </c>
      <c r="C6112" s="1">
        <v>11531</v>
      </c>
      <c r="D6112" s="1" t="s">
        <v>28078</v>
      </c>
      <c r="E6112">
        <v>23</v>
      </c>
      <c r="F6112" s="1" t="s">
        <v>14175</v>
      </c>
      <c r="G6112">
        <v>92.61</v>
      </c>
      <c r="H6112">
        <v>1481.76</v>
      </c>
      <c r="I6112" s="1" t="s">
        <v>881</v>
      </c>
      <c r="J6112" s="1" t="s">
        <v>47673</v>
      </c>
      <c r="K6112">
        <v>16</v>
      </c>
      <c r="L6112">
        <v>16</v>
      </c>
      <c r="M6112">
        <v>71</v>
      </c>
      <c r="N6112" s="1" t="s">
        <v>1150</v>
      </c>
      <c r="O6112">
        <v>79.34</v>
      </c>
      <c r="P6112">
        <v>1269.44</v>
      </c>
    </row>
    <row r="6113" spans="1:16" x14ac:dyDescent="0.25">
      <c r="A6113" s="2">
        <v>44385</v>
      </c>
      <c r="B6113" s="2"/>
      <c r="C6113" s="1">
        <v>11217</v>
      </c>
      <c r="D6113" s="1" t="s">
        <v>14157</v>
      </c>
      <c r="E6113">
        <v>2</v>
      </c>
      <c r="F6113" s="1" t="s">
        <v>14185</v>
      </c>
      <c r="I6113" s="1" t="s">
        <v>997</v>
      </c>
      <c r="J6113" s="1" t="s">
        <v>44184</v>
      </c>
      <c r="K6113">
        <v>1</v>
      </c>
      <c r="L6113">
        <v>0</v>
      </c>
      <c r="N6113" s="1" t="s">
        <v>1151</v>
      </c>
      <c r="O6113">
        <v>17133</v>
      </c>
      <c r="P6113">
        <v>17133</v>
      </c>
    </row>
    <row r="6114" spans="1:16" x14ac:dyDescent="0.25">
      <c r="A6114" s="2">
        <v>44385</v>
      </c>
      <c r="B6114" s="2">
        <v>44419</v>
      </c>
      <c r="C6114" s="1">
        <v>11845</v>
      </c>
      <c r="D6114" s="1" t="s">
        <v>28078</v>
      </c>
      <c r="E6114">
        <v>19</v>
      </c>
      <c r="F6114" s="1" t="s">
        <v>14175</v>
      </c>
      <c r="G6114">
        <v>7.72</v>
      </c>
      <c r="H6114">
        <v>3906.32</v>
      </c>
      <c r="I6114" s="1" t="s">
        <v>904</v>
      </c>
      <c r="J6114" s="1" t="s">
        <v>47674</v>
      </c>
      <c r="K6114">
        <v>506</v>
      </c>
      <c r="L6114">
        <v>0</v>
      </c>
      <c r="M6114">
        <v>34</v>
      </c>
      <c r="N6114" s="1" t="s">
        <v>1151</v>
      </c>
      <c r="O6114">
        <v>6.25</v>
      </c>
      <c r="P6114">
        <v>3162.5</v>
      </c>
    </row>
    <row r="6115" spans="1:16" x14ac:dyDescent="0.25">
      <c r="A6115" s="2">
        <v>44385</v>
      </c>
      <c r="B6115" s="2">
        <v>44397</v>
      </c>
      <c r="C6115" s="1">
        <v>8448</v>
      </c>
      <c r="D6115" s="1" t="s">
        <v>28078</v>
      </c>
      <c r="E6115">
        <v>29</v>
      </c>
      <c r="F6115" s="1" t="s">
        <v>14175</v>
      </c>
      <c r="G6115">
        <v>28.45</v>
      </c>
      <c r="H6115">
        <v>7140.95</v>
      </c>
      <c r="I6115" s="1" t="s">
        <v>894</v>
      </c>
      <c r="J6115" s="1" t="s">
        <v>47282</v>
      </c>
      <c r="K6115">
        <v>251</v>
      </c>
      <c r="L6115">
        <v>251</v>
      </c>
      <c r="M6115">
        <v>12</v>
      </c>
      <c r="N6115" s="1" t="s">
        <v>1150</v>
      </c>
      <c r="O6115">
        <v>24.7</v>
      </c>
      <c r="P6115">
        <v>6199.7</v>
      </c>
    </row>
    <row r="6116" spans="1:16" x14ac:dyDescent="0.25">
      <c r="A6116" s="2">
        <v>44385</v>
      </c>
      <c r="B6116" s="2"/>
      <c r="C6116" s="1">
        <v>11933</v>
      </c>
      <c r="D6116" s="1" t="s">
        <v>28079</v>
      </c>
      <c r="E6116">
        <v>1</v>
      </c>
      <c r="F6116" s="1" t="s">
        <v>14182</v>
      </c>
      <c r="G6116">
        <v>102</v>
      </c>
      <c r="H6116">
        <v>918</v>
      </c>
      <c r="I6116" s="1"/>
      <c r="J6116" s="1" t="s">
        <v>43975</v>
      </c>
      <c r="K6116">
        <v>9</v>
      </c>
      <c r="L6116">
        <v>9</v>
      </c>
      <c r="N6116" s="1" t="s">
        <v>1150</v>
      </c>
      <c r="O6116">
        <v>54.6</v>
      </c>
      <c r="P6116">
        <v>491.4</v>
      </c>
    </row>
    <row r="6117" spans="1:16" x14ac:dyDescent="0.25">
      <c r="A6117" s="2">
        <v>44385</v>
      </c>
      <c r="B6117" s="2">
        <v>44392</v>
      </c>
      <c r="C6117" s="1">
        <v>11831</v>
      </c>
      <c r="D6117" s="1" t="s">
        <v>28078</v>
      </c>
      <c r="E6117">
        <v>18</v>
      </c>
      <c r="F6117" s="1" t="s">
        <v>14175</v>
      </c>
      <c r="G6117">
        <v>1601.31</v>
      </c>
      <c r="H6117">
        <v>17614.41</v>
      </c>
      <c r="I6117" s="1" t="s">
        <v>893</v>
      </c>
      <c r="J6117" s="1" t="s">
        <v>47675</v>
      </c>
      <c r="K6117">
        <v>11</v>
      </c>
      <c r="L6117">
        <v>0</v>
      </c>
      <c r="M6117">
        <v>7</v>
      </c>
      <c r="N6117" s="1" t="s">
        <v>1151</v>
      </c>
      <c r="O6117">
        <v>1506.1</v>
      </c>
      <c r="P6117">
        <v>16567.099999999999</v>
      </c>
    </row>
    <row r="6118" spans="1:16" x14ac:dyDescent="0.25">
      <c r="A6118" s="2">
        <v>44385</v>
      </c>
      <c r="B6118" s="2">
        <v>44413</v>
      </c>
      <c r="C6118" s="1">
        <v>10534</v>
      </c>
      <c r="D6118" s="1" t="s">
        <v>28078</v>
      </c>
      <c r="E6118">
        <v>2</v>
      </c>
      <c r="F6118" s="1" t="s">
        <v>14175</v>
      </c>
      <c r="G6118">
        <v>1744.99</v>
      </c>
      <c r="H6118">
        <v>1744.99</v>
      </c>
      <c r="I6118" s="1" t="s">
        <v>882</v>
      </c>
      <c r="J6118" s="1" t="s">
        <v>47676</v>
      </c>
      <c r="K6118">
        <v>1</v>
      </c>
      <c r="L6118">
        <v>1</v>
      </c>
      <c r="M6118">
        <v>28</v>
      </c>
      <c r="N6118" s="1" t="s">
        <v>1150</v>
      </c>
      <c r="O6118">
        <v>1549.92</v>
      </c>
      <c r="P6118">
        <v>1549.92</v>
      </c>
    </row>
    <row r="6119" spans="1:16" x14ac:dyDescent="0.25">
      <c r="A6119" s="2">
        <v>44385</v>
      </c>
      <c r="B6119" s="2">
        <v>44397</v>
      </c>
      <c r="C6119" s="1">
        <v>10504</v>
      </c>
      <c r="D6119" s="1" t="s">
        <v>28078</v>
      </c>
      <c r="E6119">
        <v>10</v>
      </c>
      <c r="F6119" s="1" t="s">
        <v>14175</v>
      </c>
      <c r="G6119">
        <v>913.36</v>
      </c>
      <c r="H6119">
        <v>7306.88</v>
      </c>
      <c r="I6119" s="1" t="s">
        <v>994</v>
      </c>
      <c r="J6119" s="1" t="s">
        <v>47677</v>
      </c>
      <c r="K6119">
        <v>8</v>
      </c>
      <c r="L6119">
        <v>0</v>
      </c>
      <c r="M6119">
        <v>12</v>
      </c>
      <c r="N6119" s="1" t="s">
        <v>1151</v>
      </c>
      <c r="O6119">
        <v>712.94</v>
      </c>
      <c r="P6119">
        <v>5703.52</v>
      </c>
    </row>
    <row r="6120" spans="1:16" x14ac:dyDescent="0.25">
      <c r="A6120" s="2">
        <v>44385</v>
      </c>
      <c r="B6120" s="2">
        <v>44427</v>
      </c>
      <c r="C6120" s="1">
        <v>10502</v>
      </c>
      <c r="D6120" s="1" t="s">
        <v>28078</v>
      </c>
      <c r="E6120">
        <v>12</v>
      </c>
      <c r="F6120" s="1" t="s">
        <v>14175</v>
      </c>
      <c r="G6120">
        <v>1694.62</v>
      </c>
      <c r="H6120">
        <v>3389.24</v>
      </c>
      <c r="I6120" s="1" t="s">
        <v>882</v>
      </c>
      <c r="J6120" s="1" t="s">
        <v>47410</v>
      </c>
      <c r="K6120">
        <v>2</v>
      </c>
      <c r="L6120">
        <v>0</v>
      </c>
      <c r="M6120">
        <v>42</v>
      </c>
      <c r="N6120" s="1" t="s">
        <v>1151</v>
      </c>
      <c r="O6120">
        <v>1135.76</v>
      </c>
      <c r="P6120">
        <v>2271.52</v>
      </c>
    </row>
    <row r="6121" spans="1:16" x14ac:dyDescent="0.25">
      <c r="A6121" s="2">
        <v>44385</v>
      </c>
      <c r="B6121" s="2">
        <v>44396</v>
      </c>
      <c r="C6121" s="1">
        <v>10463</v>
      </c>
      <c r="D6121" s="1" t="s">
        <v>28078</v>
      </c>
      <c r="E6121">
        <v>5</v>
      </c>
      <c r="F6121" s="1" t="s">
        <v>14175</v>
      </c>
      <c r="G6121">
        <v>1248.08</v>
      </c>
      <c r="H6121">
        <v>1248.08</v>
      </c>
      <c r="I6121" s="1" t="s">
        <v>884</v>
      </c>
      <c r="J6121" s="1" t="s">
        <v>45659</v>
      </c>
      <c r="K6121">
        <v>1</v>
      </c>
      <c r="L6121">
        <v>1</v>
      </c>
      <c r="M6121">
        <v>11</v>
      </c>
      <c r="N6121" s="1" t="s">
        <v>1150</v>
      </c>
      <c r="O6121">
        <v>1099.6500000000001</v>
      </c>
      <c r="P6121">
        <v>1099.6500000000001</v>
      </c>
    </row>
    <row r="6122" spans="1:16" x14ac:dyDescent="0.25">
      <c r="A6122" s="2">
        <v>44385</v>
      </c>
      <c r="B6122" s="2">
        <v>44552</v>
      </c>
      <c r="C6122" s="1">
        <v>9742</v>
      </c>
      <c r="D6122" s="1" t="s">
        <v>28078</v>
      </c>
      <c r="E6122">
        <v>8</v>
      </c>
      <c r="F6122" s="1" t="s">
        <v>14175</v>
      </c>
      <c r="G6122">
        <v>19791.91</v>
      </c>
      <c r="H6122">
        <v>514589.66</v>
      </c>
      <c r="I6122" s="1" t="s">
        <v>902</v>
      </c>
      <c r="J6122" s="1" t="s">
        <v>47454</v>
      </c>
      <c r="K6122">
        <v>26</v>
      </c>
      <c r="L6122">
        <v>26</v>
      </c>
      <c r="M6122">
        <v>167</v>
      </c>
      <c r="N6122" s="1" t="s">
        <v>1150</v>
      </c>
      <c r="O6122">
        <v>18221.03</v>
      </c>
      <c r="P6122">
        <v>473746.78</v>
      </c>
    </row>
    <row r="6123" spans="1:16" x14ac:dyDescent="0.25">
      <c r="A6123" s="2">
        <v>44385</v>
      </c>
      <c r="B6123" s="2">
        <v>44413</v>
      </c>
      <c r="C6123" s="1">
        <v>9827</v>
      </c>
      <c r="D6123" s="1" t="s">
        <v>28078</v>
      </c>
      <c r="E6123">
        <v>22</v>
      </c>
      <c r="F6123" s="1" t="s">
        <v>14175</v>
      </c>
      <c r="G6123">
        <v>26.29</v>
      </c>
      <c r="H6123">
        <v>736.12</v>
      </c>
      <c r="I6123" s="1" t="s">
        <v>881</v>
      </c>
      <c r="J6123" s="1" t="s">
        <v>47678</v>
      </c>
      <c r="K6123">
        <v>28</v>
      </c>
      <c r="L6123">
        <v>28</v>
      </c>
      <c r="M6123">
        <v>28</v>
      </c>
      <c r="N6123" s="1" t="s">
        <v>1150</v>
      </c>
      <c r="O6123">
        <v>22.3</v>
      </c>
      <c r="P6123">
        <v>624.4</v>
      </c>
    </row>
    <row r="6124" spans="1:16" x14ac:dyDescent="0.25">
      <c r="A6124" s="2">
        <v>44385</v>
      </c>
      <c r="B6124" s="2">
        <v>44397</v>
      </c>
      <c r="C6124" s="1">
        <v>10492</v>
      </c>
      <c r="D6124" s="1" t="s">
        <v>28078</v>
      </c>
      <c r="E6124">
        <v>16</v>
      </c>
      <c r="F6124" s="1" t="s">
        <v>14175</v>
      </c>
      <c r="G6124">
        <v>8718.59</v>
      </c>
      <c r="H6124">
        <v>8718.59</v>
      </c>
      <c r="I6124" s="1" t="s">
        <v>892</v>
      </c>
      <c r="J6124" s="1" t="s">
        <v>47029</v>
      </c>
      <c r="K6124">
        <v>1</v>
      </c>
      <c r="L6124">
        <v>0</v>
      </c>
      <c r="M6124">
        <v>12</v>
      </c>
      <c r="N6124" s="1" t="s">
        <v>1151</v>
      </c>
      <c r="O6124">
        <v>7945.82</v>
      </c>
      <c r="P6124">
        <v>7945.82</v>
      </c>
    </row>
    <row r="6125" spans="1:16" x14ac:dyDescent="0.25">
      <c r="A6125" s="2">
        <v>44386</v>
      </c>
      <c r="B6125" s="2">
        <v>44509</v>
      </c>
      <c r="C6125" s="1">
        <v>10453</v>
      </c>
      <c r="D6125" s="1" t="s">
        <v>28080</v>
      </c>
      <c r="E6125">
        <v>8</v>
      </c>
      <c r="F6125" s="1" t="s">
        <v>14175</v>
      </c>
      <c r="G6125">
        <v>1423.04</v>
      </c>
      <c r="H6125">
        <v>22768.639999999999</v>
      </c>
      <c r="I6125" s="1" t="s">
        <v>880</v>
      </c>
      <c r="J6125" s="1" t="s">
        <v>47056</v>
      </c>
      <c r="K6125">
        <v>16</v>
      </c>
      <c r="L6125">
        <v>16</v>
      </c>
      <c r="M6125">
        <v>123</v>
      </c>
      <c r="N6125" s="1" t="s">
        <v>1150</v>
      </c>
      <c r="O6125">
        <v>1285.58</v>
      </c>
      <c r="P6125">
        <v>20569.28</v>
      </c>
    </row>
    <row r="6126" spans="1:16" x14ac:dyDescent="0.25">
      <c r="A6126" s="2">
        <v>44386</v>
      </c>
      <c r="B6126" s="2"/>
      <c r="C6126" s="1">
        <v>6841</v>
      </c>
      <c r="D6126" s="1" t="s">
        <v>28081</v>
      </c>
      <c r="E6126">
        <v>1</v>
      </c>
      <c r="F6126" s="1" t="s">
        <v>14182</v>
      </c>
      <c r="G6126">
        <v>5581.45</v>
      </c>
      <c r="H6126">
        <v>5581.45</v>
      </c>
      <c r="I6126" s="1" t="s">
        <v>1166</v>
      </c>
      <c r="J6126" s="1" t="s">
        <v>47679</v>
      </c>
      <c r="K6126">
        <v>1</v>
      </c>
      <c r="L6126">
        <v>0</v>
      </c>
      <c r="N6126" s="1" t="s">
        <v>1151</v>
      </c>
      <c r="O6126">
        <v>4896</v>
      </c>
      <c r="P6126">
        <v>4896</v>
      </c>
    </row>
    <row r="6127" spans="1:16" x14ac:dyDescent="0.25">
      <c r="A6127" s="2">
        <v>44386</v>
      </c>
      <c r="B6127" s="2"/>
      <c r="C6127" s="1">
        <v>8158</v>
      </c>
      <c r="D6127" s="1" t="s">
        <v>28081</v>
      </c>
      <c r="E6127">
        <v>4</v>
      </c>
      <c r="F6127" s="1" t="s">
        <v>14182</v>
      </c>
      <c r="G6127">
        <v>415</v>
      </c>
      <c r="H6127">
        <v>2490</v>
      </c>
      <c r="I6127" s="1" t="s">
        <v>1106</v>
      </c>
      <c r="J6127" s="1" t="s">
        <v>47680</v>
      </c>
      <c r="K6127">
        <v>6</v>
      </c>
      <c r="L6127">
        <v>0</v>
      </c>
      <c r="N6127" s="1" t="s">
        <v>1151</v>
      </c>
      <c r="O6127">
        <v>656</v>
      </c>
      <c r="P6127">
        <v>3936</v>
      </c>
    </row>
    <row r="6128" spans="1:16" x14ac:dyDescent="0.25">
      <c r="A6128" s="2">
        <v>44386</v>
      </c>
      <c r="B6128" s="2">
        <v>44419</v>
      </c>
      <c r="C6128" s="1">
        <v>11734</v>
      </c>
      <c r="D6128" s="1" t="s">
        <v>28082</v>
      </c>
      <c r="E6128">
        <v>1</v>
      </c>
      <c r="F6128" s="1" t="s">
        <v>14175</v>
      </c>
      <c r="G6128">
        <v>80.61</v>
      </c>
      <c r="H6128">
        <v>3627.45</v>
      </c>
      <c r="I6128" s="1" t="s">
        <v>881</v>
      </c>
      <c r="J6128" s="1" t="s">
        <v>47681</v>
      </c>
      <c r="K6128">
        <v>45</v>
      </c>
      <c r="L6128">
        <v>45</v>
      </c>
      <c r="M6128">
        <v>33</v>
      </c>
      <c r="N6128" s="1" t="s">
        <v>1150</v>
      </c>
      <c r="O6128">
        <v>72.650000000000006</v>
      </c>
      <c r="P6128">
        <v>3269.25</v>
      </c>
    </row>
    <row r="6129" spans="1:16" x14ac:dyDescent="0.25">
      <c r="A6129" s="2">
        <v>44386</v>
      </c>
      <c r="B6129" s="2"/>
      <c r="C6129" s="1">
        <v>11881</v>
      </c>
      <c r="D6129" s="1" t="s">
        <v>28081</v>
      </c>
      <c r="E6129">
        <v>3</v>
      </c>
      <c r="F6129" s="1" t="s">
        <v>14182</v>
      </c>
      <c r="G6129">
        <v>27.65</v>
      </c>
      <c r="H6129">
        <v>55.3</v>
      </c>
      <c r="I6129" s="1" t="s">
        <v>963</v>
      </c>
      <c r="J6129" s="1" t="s">
        <v>47682</v>
      </c>
      <c r="K6129">
        <v>2</v>
      </c>
      <c r="L6129">
        <v>0</v>
      </c>
      <c r="N6129" s="1" t="s">
        <v>1151</v>
      </c>
    </row>
    <row r="6130" spans="1:16" x14ac:dyDescent="0.25">
      <c r="A6130" s="2">
        <v>44386</v>
      </c>
      <c r="B6130" s="2">
        <v>44543</v>
      </c>
      <c r="C6130" s="1">
        <v>12909</v>
      </c>
      <c r="D6130" s="1" t="s">
        <v>28080</v>
      </c>
      <c r="E6130">
        <v>10</v>
      </c>
      <c r="F6130" s="1" t="s">
        <v>14175</v>
      </c>
      <c r="G6130">
        <v>1423.04</v>
      </c>
      <c r="H6130">
        <v>22768.639999999999</v>
      </c>
      <c r="I6130" s="1" t="s">
        <v>880</v>
      </c>
      <c r="J6130" s="1" t="s">
        <v>47056</v>
      </c>
      <c r="K6130">
        <v>16</v>
      </c>
      <c r="L6130">
        <v>16</v>
      </c>
      <c r="M6130">
        <v>157</v>
      </c>
      <c r="N6130" s="1" t="s">
        <v>1150</v>
      </c>
      <c r="O6130">
        <v>1285.58</v>
      </c>
      <c r="P6130">
        <v>20569.28</v>
      </c>
    </row>
    <row r="6131" spans="1:16" x14ac:dyDescent="0.25">
      <c r="A6131" s="2">
        <v>44386</v>
      </c>
      <c r="B6131" s="2">
        <v>44537</v>
      </c>
      <c r="C6131" s="1">
        <v>12791</v>
      </c>
      <c r="D6131" s="1" t="s">
        <v>28080</v>
      </c>
      <c r="E6131">
        <v>9</v>
      </c>
      <c r="F6131" s="1" t="s">
        <v>14175</v>
      </c>
      <c r="G6131">
        <v>1423.04</v>
      </c>
      <c r="H6131">
        <v>29883.84</v>
      </c>
      <c r="I6131" s="1" t="s">
        <v>880</v>
      </c>
      <c r="J6131" s="1" t="s">
        <v>47056</v>
      </c>
      <c r="K6131">
        <v>21</v>
      </c>
      <c r="L6131">
        <v>21</v>
      </c>
      <c r="M6131">
        <v>151</v>
      </c>
      <c r="N6131" s="1" t="s">
        <v>1150</v>
      </c>
      <c r="O6131">
        <v>1285.58</v>
      </c>
      <c r="P6131">
        <v>26997.18</v>
      </c>
    </row>
    <row r="6132" spans="1:16" x14ac:dyDescent="0.25">
      <c r="A6132" s="2">
        <v>44386</v>
      </c>
      <c r="B6132" s="2">
        <v>44488</v>
      </c>
      <c r="C6132" s="1">
        <v>10452</v>
      </c>
      <c r="D6132" s="1" t="s">
        <v>28080</v>
      </c>
      <c r="E6132">
        <v>7</v>
      </c>
      <c r="F6132" s="1" t="s">
        <v>14175</v>
      </c>
      <c r="G6132">
        <v>1423.04</v>
      </c>
      <c r="H6132">
        <v>59767.68</v>
      </c>
      <c r="I6132" s="1" t="s">
        <v>880</v>
      </c>
      <c r="J6132" s="1" t="s">
        <v>47056</v>
      </c>
      <c r="K6132">
        <v>42</v>
      </c>
      <c r="L6132">
        <v>42</v>
      </c>
      <c r="M6132">
        <v>102</v>
      </c>
      <c r="N6132" s="1" t="s">
        <v>1150</v>
      </c>
      <c r="O6132">
        <v>1285.58</v>
      </c>
      <c r="P6132">
        <v>53994.36</v>
      </c>
    </row>
    <row r="6133" spans="1:16" x14ac:dyDescent="0.25">
      <c r="A6133" s="2">
        <v>44386</v>
      </c>
      <c r="B6133" s="2">
        <v>44390</v>
      </c>
      <c r="C6133" s="1">
        <v>10446</v>
      </c>
      <c r="D6133" s="1" t="s">
        <v>28080</v>
      </c>
      <c r="E6133">
        <v>2</v>
      </c>
      <c r="F6133" s="1" t="s">
        <v>14175</v>
      </c>
      <c r="G6133">
        <v>1450.75</v>
      </c>
      <c r="H6133">
        <v>60931.5</v>
      </c>
      <c r="I6133" s="1" t="s">
        <v>880</v>
      </c>
      <c r="J6133" s="1" t="s">
        <v>47056</v>
      </c>
      <c r="K6133">
        <v>42</v>
      </c>
      <c r="L6133">
        <v>0</v>
      </c>
      <c r="M6133">
        <v>4</v>
      </c>
      <c r="N6133" s="1" t="s">
        <v>1151</v>
      </c>
      <c r="O6133">
        <v>1285.58</v>
      </c>
      <c r="P6133">
        <v>53994.36</v>
      </c>
    </row>
    <row r="6134" spans="1:16" x14ac:dyDescent="0.25">
      <c r="A6134" s="2">
        <v>44386</v>
      </c>
      <c r="B6134" s="2">
        <v>44481</v>
      </c>
      <c r="C6134" s="1">
        <v>10450</v>
      </c>
      <c r="D6134" s="1" t="s">
        <v>28080</v>
      </c>
      <c r="E6134">
        <v>5</v>
      </c>
      <c r="F6134" s="1" t="s">
        <v>14175</v>
      </c>
      <c r="G6134">
        <v>1423.04</v>
      </c>
      <c r="H6134">
        <v>15653.44</v>
      </c>
      <c r="I6134" s="1" t="s">
        <v>880</v>
      </c>
      <c r="J6134" s="1" t="s">
        <v>47056</v>
      </c>
      <c r="K6134">
        <v>11</v>
      </c>
      <c r="L6134">
        <v>11</v>
      </c>
      <c r="M6134">
        <v>95</v>
      </c>
      <c r="N6134" s="1" t="s">
        <v>1150</v>
      </c>
      <c r="O6134">
        <v>1285.58</v>
      </c>
      <c r="P6134">
        <v>14141.38</v>
      </c>
    </row>
    <row r="6135" spans="1:16" x14ac:dyDescent="0.25">
      <c r="A6135" s="2">
        <v>44386</v>
      </c>
      <c r="B6135" s="2">
        <v>44417</v>
      </c>
      <c r="C6135" s="1">
        <v>10449</v>
      </c>
      <c r="D6135" s="1" t="s">
        <v>28080</v>
      </c>
      <c r="E6135">
        <v>4</v>
      </c>
      <c r="F6135" s="1" t="s">
        <v>14175</v>
      </c>
      <c r="G6135">
        <v>1423.04</v>
      </c>
      <c r="H6135">
        <v>18499.52</v>
      </c>
      <c r="I6135" s="1" t="s">
        <v>880</v>
      </c>
      <c r="J6135" s="1" t="s">
        <v>47056</v>
      </c>
      <c r="K6135">
        <v>13</v>
      </c>
      <c r="L6135">
        <v>13</v>
      </c>
      <c r="M6135">
        <v>31</v>
      </c>
      <c r="N6135" s="1" t="s">
        <v>1150</v>
      </c>
      <c r="O6135">
        <v>1285.58</v>
      </c>
      <c r="P6135">
        <v>16712.54</v>
      </c>
    </row>
    <row r="6136" spans="1:16" x14ac:dyDescent="0.25">
      <c r="A6136" s="2">
        <v>44386</v>
      </c>
      <c r="B6136" s="2">
        <v>44390</v>
      </c>
      <c r="C6136" s="1">
        <v>10447</v>
      </c>
      <c r="D6136" s="1" t="s">
        <v>28080</v>
      </c>
      <c r="E6136">
        <v>3</v>
      </c>
      <c r="F6136" s="1" t="s">
        <v>14175</v>
      </c>
      <c r="G6136">
        <v>1508.7</v>
      </c>
      <c r="H6136">
        <v>63365.4</v>
      </c>
      <c r="I6136" s="1" t="s">
        <v>880</v>
      </c>
      <c r="J6136" s="1" t="s">
        <v>47056</v>
      </c>
      <c r="K6136">
        <v>42</v>
      </c>
      <c r="L6136">
        <v>0</v>
      </c>
      <c r="M6136">
        <v>4</v>
      </c>
      <c r="N6136" s="1" t="s">
        <v>1151</v>
      </c>
      <c r="O6136">
        <v>1285.58</v>
      </c>
      <c r="P6136">
        <v>53994.36</v>
      </c>
    </row>
    <row r="6137" spans="1:16" x14ac:dyDescent="0.25">
      <c r="A6137" s="2">
        <v>44386</v>
      </c>
      <c r="B6137" s="2">
        <v>44390</v>
      </c>
      <c r="C6137" s="1">
        <v>10445</v>
      </c>
      <c r="D6137" s="1" t="s">
        <v>28080</v>
      </c>
      <c r="E6137">
        <v>1</v>
      </c>
      <c r="F6137" s="1" t="s">
        <v>14175</v>
      </c>
      <c r="G6137">
        <v>1395.04</v>
      </c>
      <c r="H6137">
        <v>58591.68</v>
      </c>
      <c r="I6137" s="1" t="s">
        <v>880</v>
      </c>
      <c r="J6137" s="1" t="s">
        <v>47056</v>
      </c>
      <c r="K6137">
        <v>42</v>
      </c>
      <c r="L6137">
        <v>0</v>
      </c>
      <c r="M6137">
        <v>4</v>
      </c>
      <c r="N6137" s="1" t="s">
        <v>1151</v>
      </c>
      <c r="O6137">
        <v>1285.58</v>
      </c>
      <c r="P6137">
        <v>53994.36</v>
      </c>
    </row>
    <row r="6138" spans="1:16" x14ac:dyDescent="0.25">
      <c r="A6138" s="2">
        <v>44386</v>
      </c>
      <c r="B6138" s="2">
        <v>44386</v>
      </c>
      <c r="C6138" s="1">
        <v>10793</v>
      </c>
      <c r="D6138" s="1" t="s">
        <v>28082</v>
      </c>
      <c r="E6138">
        <v>2</v>
      </c>
      <c r="F6138" s="1" t="s">
        <v>14175</v>
      </c>
      <c r="G6138">
        <v>0</v>
      </c>
      <c r="H6138">
        <v>0</v>
      </c>
      <c r="I6138" s="1" t="s">
        <v>886</v>
      </c>
      <c r="J6138" s="1" t="s">
        <v>46754</v>
      </c>
      <c r="K6138">
        <v>74</v>
      </c>
      <c r="L6138">
        <v>0</v>
      </c>
      <c r="M6138">
        <v>0</v>
      </c>
      <c r="N6138" s="1" t="s">
        <v>1151</v>
      </c>
      <c r="O6138">
        <v>72.28</v>
      </c>
      <c r="P6138">
        <v>5348.72</v>
      </c>
    </row>
    <row r="6139" spans="1:16" x14ac:dyDescent="0.25">
      <c r="A6139" s="2">
        <v>44386</v>
      </c>
      <c r="B6139" s="2"/>
      <c r="C6139" s="1">
        <v>9500</v>
      </c>
      <c r="D6139" s="1" t="s">
        <v>28081</v>
      </c>
      <c r="E6139">
        <v>2</v>
      </c>
      <c r="F6139" s="1" t="s">
        <v>14182</v>
      </c>
      <c r="G6139">
        <v>26.5</v>
      </c>
      <c r="H6139">
        <v>53</v>
      </c>
      <c r="I6139" s="1" t="s">
        <v>907</v>
      </c>
      <c r="J6139" s="1" t="s">
        <v>47683</v>
      </c>
      <c r="K6139">
        <v>2</v>
      </c>
      <c r="L6139">
        <v>0</v>
      </c>
      <c r="N6139" s="1" t="s">
        <v>1151</v>
      </c>
    </row>
    <row r="6140" spans="1:16" x14ac:dyDescent="0.25">
      <c r="A6140" s="2">
        <v>44386</v>
      </c>
      <c r="B6140" s="2"/>
      <c r="C6140" s="1">
        <v>1177</v>
      </c>
      <c r="D6140" s="1" t="s">
        <v>28083</v>
      </c>
      <c r="E6140">
        <v>1</v>
      </c>
      <c r="F6140" s="1" t="s">
        <v>14185</v>
      </c>
      <c r="G6140">
        <v>101.98</v>
      </c>
      <c r="H6140">
        <v>407.92</v>
      </c>
      <c r="I6140" s="1" t="s">
        <v>894</v>
      </c>
      <c r="J6140" s="1" t="s">
        <v>47177</v>
      </c>
      <c r="K6140">
        <v>4</v>
      </c>
      <c r="L6140">
        <v>0</v>
      </c>
      <c r="N6140" s="1" t="s">
        <v>1151</v>
      </c>
      <c r="O6140">
        <v>80.3</v>
      </c>
      <c r="P6140">
        <v>321.2</v>
      </c>
    </row>
    <row r="6141" spans="1:16" x14ac:dyDescent="0.25">
      <c r="A6141" s="2">
        <v>44386</v>
      </c>
      <c r="B6141" s="2">
        <v>44488</v>
      </c>
      <c r="C6141" s="1">
        <v>10451</v>
      </c>
      <c r="D6141" s="1" t="s">
        <v>28080</v>
      </c>
      <c r="E6141">
        <v>6</v>
      </c>
      <c r="F6141" s="1" t="s">
        <v>14175</v>
      </c>
      <c r="G6141">
        <v>1423.04</v>
      </c>
      <c r="H6141">
        <v>15653.44</v>
      </c>
      <c r="I6141" s="1" t="s">
        <v>880</v>
      </c>
      <c r="J6141" s="1" t="s">
        <v>47056</v>
      </c>
      <c r="K6141">
        <v>11</v>
      </c>
      <c r="L6141">
        <v>11</v>
      </c>
      <c r="M6141">
        <v>102</v>
      </c>
      <c r="N6141" s="1" t="s">
        <v>1150</v>
      </c>
      <c r="O6141">
        <v>1285.58</v>
      </c>
      <c r="P6141">
        <v>14141.38</v>
      </c>
    </row>
    <row r="6142" spans="1:16" x14ac:dyDescent="0.25">
      <c r="A6142" s="2">
        <v>44389</v>
      </c>
      <c r="B6142" s="2">
        <v>44432</v>
      </c>
      <c r="C6142" s="1">
        <v>1060</v>
      </c>
      <c r="D6142" s="1" t="s">
        <v>28084</v>
      </c>
      <c r="E6142">
        <v>10</v>
      </c>
      <c r="F6142" s="1" t="s">
        <v>14175</v>
      </c>
      <c r="G6142">
        <v>2.52</v>
      </c>
      <c r="H6142">
        <v>257.04000000000002</v>
      </c>
      <c r="I6142" s="1" t="s">
        <v>891</v>
      </c>
      <c r="J6142" s="1" t="s">
        <v>47684</v>
      </c>
      <c r="K6142">
        <v>102</v>
      </c>
      <c r="L6142">
        <v>102</v>
      </c>
      <c r="M6142">
        <v>43</v>
      </c>
      <c r="N6142" s="1" t="s">
        <v>1150</v>
      </c>
      <c r="O6142">
        <v>0.99</v>
      </c>
      <c r="P6142">
        <v>100.98</v>
      </c>
    </row>
    <row r="6143" spans="1:16" x14ac:dyDescent="0.25">
      <c r="A6143" s="2">
        <v>44389</v>
      </c>
      <c r="B6143" s="2">
        <v>44390</v>
      </c>
      <c r="C6143" s="1">
        <v>1617</v>
      </c>
      <c r="D6143" s="1" t="s">
        <v>28084</v>
      </c>
      <c r="E6143">
        <v>14</v>
      </c>
      <c r="F6143" s="1" t="s">
        <v>14175</v>
      </c>
      <c r="G6143">
        <v>0</v>
      </c>
      <c r="H6143">
        <v>0</v>
      </c>
      <c r="I6143" s="1" t="s">
        <v>903</v>
      </c>
      <c r="J6143" s="1" t="s">
        <v>47281</v>
      </c>
      <c r="K6143">
        <v>6</v>
      </c>
      <c r="L6143">
        <v>0</v>
      </c>
      <c r="M6143">
        <v>1</v>
      </c>
      <c r="N6143" s="1" t="s">
        <v>1151</v>
      </c>
      <c r="O6143">
        <v>4360.95</v>
      </c>
      <c r="P6143">
        <v>26165.7</v>
      </c>
    </row>
    <row r="6144" spans="1:16" x14ac:dyDescent="0.25">
      <c r="A6144" s="2">
        <v>44389</v>
      </c>
      <c r="B6144" s="2">
        <v>44396</v>
      </c>
      <c r="C6144" s="1">
        <v>1695</v>
      </c>
      <c r="D6144" s="1" t="s">
        <v>28084</v>
      </c>
      <c r="E6144">
        <v>15</v>
      </c>
      <c r="F6144" s="1" t="s">
        <v>14175</v>
      </c>
      <c r="G6144">
        <v>0</v>
      </c>
      <c r="H6144">
        <v>0</v>
      </c>
      <c r="I6144" s="1" t="s">
        <v>903</v>
      </c>
      <c r="J6144" s="1" t="s">
        <v>47234</v>
      </c>
      <c r="K6144">
        <v>5</v>
      </c>
      <c r="L6144">
        <v>0</v>
      </c>
      <c r="M6144">
        <v>7</v>
      </c>
      <c r="N6144" s="1" t="s">
        <v>1151</v>
      </c>
      <c r="O6144">
        <v>86.48</v>
      </c>
      <c r="P6144">
        <v>432.4</v>
      </c>
    </row>
    <row r="6145" spans="1:16" x14ac:dyDescent="0.25">
      <c r="A6145" s="2">
        <v>44389</v>
      </c>
      <c r="B6145" s="2">
        <v>44397</v>
      </c>
      <c r="C6145" s="1">
        <v>1683</v>
      </c>
      <c r="D6145" s="1" t="s">
        <v>28084</v>
      </c>
      <c r="E6145">
        <v>13</v>
      </c>
      <c r="F6145" s="1" t="s">
        <v>14175</v>
      </c>
      <c r="G6145">
        <v>4858.2</v>
      </c>
      <c r="H6145">
        <v>9716.4</v>
      </c>
      <c r="I6145" s="1" t="s">
        <v>887</v>
      </c>
      <c r="J6145" s="1" t="s">
        <v>47685</v>
      </c>
      <c r="K6145">
        <v>2</v>
      </c>
      <c r="L6145">
        <v>2</v>
      </c>
      <c r="M6145">
        <v>8</v>
      </c>
      <c r="N6145" s="1" t="s">
        <v>1150</v>
      </c>
      <c r="O6145">
        <v>4335.3999999999996</v>
      </c>
      <c r="P6145">
        <v>8670.7999999999993</v>
      </c>
    </row>
    <row r="6146" spans="1:16" x14ac:dyDescent="0.25">
      <c r="A6146" s="2">
        <v>44389</v>
      </c>
      <c r="B6146" s="2">
        <v>44420</v>
      </c>
      <c r="C6146" s="1">
        <v>1923</v>
      </c>
      <c r="D6146" s="1" t="s">
        <v>28084</v>
      </c>
      <c r="E6146">
        <v>7</v>
      </c>
      <c r="F6146" s="1" t="s">
        <v>14175</v>
      </c>
      <c r="G6146">
        <v>992.07</v>
      </c>
      <c r="H6146">
        <v>2976.21</v>
      </c>
      <c r="I6146" s="1" t="s">
        <v>889</v>
      </c>
      <c r="J6146" s="1" t="s">
        <v>47686</v>
      </c>
      <c r="K6146">
        <v>3</v>
      </c>
      <c r="L6146">
        <v>0</v>
      </c>
      <c r="M6146">
        <v>31</v>
      </c>
      <c r="N6146" s="1" t="s">
        <v>1151</v>
      </c>
      <c r="O6146">
        <v>880.54</v>
      </c>
      <c r="P6146">
        <v>2641.62</v>
      </c>
    </row>
    <row r="6147" spans="1:16" x14ac:dyDescent="0.25">
      <c r="A6147" s="2">
        <v>44389</v>
      </c>
      <c r="B6147" s="2">
        <v>44398</v>
      </c>
      <c r="C6147" s="1">
        <v>3435</v>
      </c>
      <c r="D6147" s="1" t="s">
        <v>28085</v>
      </c>
      <c r="E6147">
        <v>4</v>
      </c>
      <c r="F6147" s="1" t="s">
        <v>14177</v>
      </c>
      <c r="G6147">
        <v>142.02000000000001</v>
      </c>
      <c r="H6147">
        <v>284.04000000000002</v>
      </c>
      <c r="I6147" s="1" t="s">
        <v>881</v>
      </c>
      <c r="J6147" s="1" t="s">
        <v>47422</v>
      </c>
      <c r="K6147">
        <v>2</v>
      </c>
      <c r="L6147">
        <v>2</v>
      </c>
      <c r="M6147">
        <v>9</v>
      </c>
      <c r="N6147" s="1" t="s">
        <v>1150</v>
      </c>
      <c r="O6147">
        <v>100.16</v>
      </c>
      <c r="P6147">
        <v>200.32</v>
      </c>
    </row>
    <row r="6148" spans="1:16" x14ac:dyDescent="0.25">
      <c r="A6148" s="2">
        <v>44389</v>
      </c>
      <c r="B6148" s="2">
        <v>44398</v>
      </c>
      <c r="C6148" s="1">
        <v>505</v>
      </c>
      <c r="D6148" s="1" t="s">
        <v>28085</v>
      </c>
      <c r="E6148">
        <v>5</v>
      </c>
      <c r="F6148" s="1" t="s">
        <v>14177</v>
      </c>
      <c r="G6148">
        <v>44.11</v>
      </c>
      <c r="H6148">
        <v>88.22</v>
      </c>
      <c r="I6148" s="1" t="s">
        <v>898</v>
      </c>
      <c r="J6148" s="1" t="s">
        <v>47616</v>
      </c>
      <c r="K6148">
        <v>2</v>
      </c>
      <c r="L6148">
        <v>2</v>
      </c>
      <c r="M6148">
        <v>9</v>
      </c>
      <c r="N6148" s="1" t="s">
        <v>1150</v>
      </c>
      <c r="O6148">
        <v>15.04</v>
      </c>
      <c r="P6148">
        <v>30.08</v>
      </c>
    </row>
    <row r="6149" spans="1:16" x14ac:dyDescent="0.25">
      <c r="A6149" s="2">
        <v>44389</v>
      </c>
      <c r="B6149" s="2">
        <v>44417</v>
      </c>
      <c r="C6149" s="1">
        <v>525</v>
      </c>
      <c r="D6149" s="1" t="s">
        <v>28084</v>
      </c>
      <c r="E6149">
        <v>11</v>
      </c>
      <c r="F6149" s="1" t="s">
        <v>14175</v>
      </c>
      <c r="G6149">
        <v>73.8</v>
      </c>
      <c r="H6149">
        <v>1254.5999999999999</v>
      </c>
      <c r="I6149" s="1" t="s">
        <v>881</v>
      </c>
      <c r="J6149" s="1" t="s">
        <v>47687</v>
      </c>
      <c r="K6149">
        <v>17</v>
      </c>
      <c r="L6149">
        <v>17</v>
      </c>
      <c r="M6149">
        <v>28</v>
      </c>
      <c r="N6149" s="1" t="s">
        <v>1150</v>
      </c>
      <c r="O6149">
        <v>61.14</v>
      </c>
      <c r="P6149">
        <v>1039.3800000000001</v>
      </c>
    </row>
    <row r="6150" spans="1:16" x14ac:dyDescent="0.25">
      <c r="A6150" s="2">
        <v>44389</v>
      </c>
      <c r="B6150" s="2">
        <v>44391</v>
      </c>
      <c r="C6150" s="1">
        <v>3408</v>
      </c>
      <c r="D6150" s="1" t="s">
        <v>28084</v>
      </c>
      <c r="E6150">
        <v>6</v>
      </c>
      <c r="F6150" s="1" t="s">
        <v>14175</v>
      </c>
      <c r="G6150">
        <v>3659.28</v>
      </c>
      <c r="H6150">
        <v>128074.8</v>
      </c>
      <c r="I6150" s="1" t="s">
        <v>900</v>
      </c>
      <c r="J6150" s="1" t="s">
        <v>43682</v>
      </c>
      <c r="K6150">
        <v>35</v>
      </c>
      <c r="L6150">
        <v>0</v>
      </c>
      <c r="M6150">
        <v>2</v>
      </c>
      <c r="N6150" s="1" t="s">
        <v>1151</v>
      </c>
      <c r="O6150">
        <v>3305.4</v>
      </c>
      <c r="P6150">
        <v>115689</v>
      </c>
    </row>
    <row r="6151" spans="1:16" x14ac:dyDescent="0.25">
      <c r="A6151" s="2">
        <v>44389</v>
      </c>
      <c r="B6151" s="2">
        <v>44447</v>
      </c>
      <c r="C6151" s="1">
        <v>9233</v>
      </c>
      <c r="D6151" s="1" t="s">
        <v>28084</v>
      </c>
      <c r="E6151">
        <v>16</v>
      </c>
      <c r="F6151" s="1" t="s">
        <v>14175</v>
      </c>
      <c r="G6151">
        <v>123</v>
      </c>
      <c r="H6151">
        <v>123</v>
      </c>
      <c r="I6151" s="1"/>
      <c r="J6151" s="1" t="s">
        <v>43599</v>
      </c>
      <c r="K6151">
        <v>1</v>
      </c>
      <c r="L6151">
        <v>1</v>
      </c>
      <c r="M6151">
        <v>58</v>
      </c>
      <c r="N6151" s="1" t="s">
        <v>1150</v>
      </c>
      <c r="O6151">
        <v>97</v>
      </c>
      <c r="P6151">
        <v>97</v>
      </c>
    </row>
    <row r="6152" spans="1:16" x14ac:dyDescent="0.25">
      <c r="A6152" s="2">
        <v>44389</v>
      </c>
      <c r="B6152" s="2"/>
      <c r="C6152" s="1">
        <v>4</v>
      </c>
      <c r="D6152" s="1" t="s">
        <v>14128</v>
      </c>
      <c r="E6152">
        <v>1</v>
      </c>
      <c r="F6152" s="1" t="s">
        <v>14188</v>
      </c>
      <c r="I6152" s="1" t="s">
        <v>1163</v>
      </c>
      <c r="J6152" s="1" t="s">
        <v>47688</v>
      </c>
      <c r="K6152">
        <v>1</v>
      </c>
      <c r="L6152">
        <v>0</v>
      </c>
      <c r="N6152" s="1" t="s">
        <v>1151</v>
      </c>
    </row>
    <row r="6153" spans="1:16" x14ac:dyDescent="0.25">
      <c r="A6153" s="2">
        <v>44389</v>
      </c>
      <c r="B6153" s="2">
        <v>44396</v>
      </c>
      <c r="C6153" s="1">
        <v>10235</v>
      </c>
      <c r="D6153" s="1" t="s">
        <v>28084</v>
      </c>
      <c r="E6153">
        <v>1</v>
      </c>
      <c r="F6153" s="1" t="s">
        <v>14175</v>
      </c>
      <c r="G6153">
        <v>12017.37</v>
      </c>
      <c r="H6153">
        <v>24034.74</v>
      </c>
      <c r="I6153" s="1" t="s">
        <v>882</v>
      </c>
      <c r="J6153" s="1" t="s">
        <v>45079</v>
      </c>
      <c r="K6153">
        <v>2</v>
      </c>
      <c r="L6153">
        <v>0</v>
      </c>
      <c r="M6153">
        <v>7</v>
      </c>
      <c r="N6153" s="1" t="s">
        <v>1151</v>
      </c>
      <c r="O6153">
        <v>10957.55</v>
      </c>
      <c r="P6153">
        <v>21915.1</v>
      </c>
    </row>
    <row r="6154" spans="1:16" x14ac:dyDescent="0.25">
      <c r="A6154" s="2">
        <v>44389</v>
      </c>
      <c r="B6154" s="2">
        <v>44391</v>
      </c>
      <c r="C6154" s="1">
        <v>10849</v>
      </c>
      <c r="D6154" s="1" t="s">
        <v>28085</v>
      </c>
      <c r="E6154">
        <v>3</v>
      </c>
      <c r="F6154" s="1" t="s">
        <v>14177</v>
      </c>
      <c r="G6154">
        <v>6993.15</v>
      </c>
      <c r="H6154">
        <v>6993.15</v>
      </c>
      <c r="I6154" s="1"/>
      <c r="J6154" s="1" t="s">
        <v>47689</v>
      </c>
      <c r="K6154">
        <v>1</v>
      </c>
      <c r="L6154">
        <v>0</v>
      </c>
      <c r="M6154">
        <v>2</v>
      </c>
      <c r="N6154" s="1" t="s">
        <v>1151</v>
      </c>
      <c r="O6154">
        <v>6093.87</v>
      </c>
      <c r="P6154">
        <v>6093.87</v>
      </c>
    </row>
    <row r="6155" spans="1:16" x14ac:dyDescent="0.25">
      <c r="A6155" s="2">
        <v>44389</v>
      </c>
      <c r="B6155" s="2"/>
      <c r="C6155" s="1">
        <v>8243</v>
      </c>
      <c r="D6155" s="1" t="s">
        <v>28086</v>
      </c>
      <c r="E6155">
        <v>2</v>
      </c>
      <c r="F6155" s="1" t="s">
        <v>14182</v>
      </c>
      <c r="G6155">
        <v>43.75</v>
      </c>
      <c r="H6155">
        <v>262.5</v>
      </c>
      <c r="I6155" s="1" t="s">
        <v>899</v>
      </c>
      <c r="J6155" s="1" t="s">
        <v>47690</v>
      </c>
      <c r="K6155">
        <v>6</v>
      </c>
      <c r="L6155">
        <v>6</v>
      </c>
      <c r="N6155" s="1" t="s">
        <v>1150</v>
      </c>
      <c r="O6155">
        <v>28.75</v>
      </c>
      <c r="P6155">
        <v>172.5</v>
      </c>
    </row>
    <row r="6156" spans="1:16" x14ac:dyDescent="0.25">
      <c r="A6156" s="2">
        <v>44389</v>
      </c>
      <c r="B6156" s="2">
        <v>44390</v>
      </c>
      <c r="C6156" s="1">
        <v>10901</v>
      </c>
      <c r="D6156" s="1" t="s">
        <v>28085</v>
      </c>
      <c r="E6156">
        <v>2</v>
      </c>
      <c r="F6156" s="1" t="s">
        <v>14177</v>
      </c>
      <c r="G6156">
        <v>19072.259999999998</v>
      </c>
      <c r="H6156">
        <v>19072.259999999998</v>
      </c>
      <c r="I6156" s="1"/>
      <c r="J6156" s="1" t="s">
        <v>47031</v>
      </c>
      <c r="K6156">
        <v>1</v>
      </c>
      <c r="L6156">
        <v>0</v>
      </c>
      <c r="M6156">
        <v>1</v>
      </c>
      <c r="N6156" s="1" t="s">
        <v>1151</v>
      </c>
      <c r="O6156">
        <v>16735.16</v>
      </c>
      <c r="P6156">
        <v>16735.16</v>
      </c>
    </row>
    <row r="6157" spans="1:16" x14ac:dyDescent="0.25">
      <c r="A6157" s="2">
        <v>44389</v>
      </c>
      <c r="B6157" s="2">
        <v>44390</v>
      </c>
      <c r="C6157" s="1">
        <v>10900</v>
      </c>
      <c r="D6157" s="1" t="s">
        <v>28085</v>
      </c>
      <c r="E6157">
        <v>1</v>
      </c>
      <c r="F6157" s="1" t="s">
        <v>14177</v>
      </c>
      <c r="G6157">
        <v>19072.259999999998</v>
      </c>
      <c r="H6157">
        <v>19072.259999999998</v>
      </c>
      <c r="I6157" s="1"/>
      <c r="J6157" s="1" t="s">
        <v>47031</v>
      </c>
      <c r="K6157">
        <v>1</v>
      </c>
      <c r="L6157">
        <v>0</v>
      </c>
      <c r="M6157">
        <v>1</v>
      </c>
      <c r="N6157" s="1" t="s">
        <v>1151</v>
      </c>
      <c r="O6157">
        <v>16735.16</v>
      </c>
      <c r="P6157">
        <v>16735.16</v>
      </c>
    </row>
    <row r="6158" spans="1:16" x14ac:dyDescent="0.25">
      <c r="A6158" s="2">
        <v>44389</v>
      </c>
      <c r="B6158" s="2">
        <v>44428</v>
      </c>
      <c r="C6158" s="1">
        <v>10666</v>
      </c>
      <c r="D6158" s="1" t="s">
        <v>28084</v>
      </c>
      <c r="E6158">
        <v>9</v>
      </c>
      <c r="F6158" s="1" t="s">
        <v>14175</v>
      </c>
      <c r="G6158">
        <v>238.07</v>
      </c>
      <c r="H6158">
        <v>2618.77</v>
      </c>
      <c r="I6158" s="1" t="s">
        <v>891</v>
      </c>
      <c r="J6158" s="1" t="s">
        <v>47691</v>
      </c>
      <c r="K6158">
        <v>11</v>
      </c>
      <c r="L6158">
        <v>11</v>
      </c>
      <c r="M6158">
        <v>39</v>
      </c>
      <c r="N6158" s="1" t="s">
        <v>1150</v>
      </c>
      <c r="O6158">
        <v>208.8</v>
      </c>
      <c r="P6158">
        <v>2296.8000000000002</v>
      </c>
    </row>
    <row r="6159" spans="1:16" x14ac:dyDescent="0.25">
      <c r="A6159" s="2">
        <v>44389</v>
      </c>
      <c r="B6159" s="2">
        <v>44399</v>
      </c>
      <c r="C6159" s="1">
        <v>10794</v>
      </c>
      <c r="D6159" s="1" t="s">
        <v>28084</v>
      </c>
      <c r="E6159">
        <v>5</v>
      </c>
      <c r="F6159" s="1" t="s">
        <v>14175</v>
      </c>
      <c r="G6159">
        <v>0</v>
      </c>
      <c r="H6159">
        <v>0</v>
      </c>
      <c r="I6159" s="1" t="s">
        <v>886</v>
      </c>
      <c r="J6159" s="1" t="s">
        <v>46754</v>
      </c>
      <c r="K6159">
        <v>114</v>
      </c>
      <c r="L6159">
        <v>0</v>
      </c>
      <c r="M6159">
        <v>10</v>
      </c>
      <c r="N6159" s="1" t="s">
        <v>1151</v>
      </c>
      <c r="O6159">
        <v>72.28</v>
      </c>
      <c r="P6159">
        <v>8239.92</v>
      </c>
    </row>
    <row r="6160" spans="1:16" x14ac:dyDescent="0.25">
      <c r="A6160" s="2">
        <v>44389</v>
      </c>
      <c r="B6160" s="2">
        <v>44607</v>
      </c>
      <c r="C6160" s="1">
        <v>10442</v>
      </c>
      <c r="D6160" s="1" t="s">
        <v>28084</v>
      </c>
      <c r="E6160">
        <v>3</v>
      </c>
      <c r="F6160" s="1" t="s">
        <v>14175</v>
      </c>
      <c r="G6160">
        <v>14177.06</v>
      </c>
      <c r="H6160">
        <v>14177.06</v>
      </c>
      <c r="I6160" s="1" t="s">
        <v>900</v>
      </c>
      <c r="J6160" s="1" t="s">
        <v>45699</v>
      </c>
      <c r="K6160">
        <v>1</v>
      </c>
      <c r="L6160">
        <v>1</v>
      </c>
      <c r="M6160">
        <v>218</v>
      </c>
      <c r="N6160" s="1" t="s">
        <v>1150</v>
      </c>
      <c r="O6160">
        <v>13020.05</v>
      </c>
      <c r="P6160">
        <v>13020.05</v>
      </c>
    </row>
    <row r="6161" spans="1:16" x14ac:dyDescent="0.25">
      <c r="A6161" s="2">
        <v>44389</v>
      </c>
      <c r="B6161" s="2">
        <v>44396</v>
      </c>
      <c r="C6161" s="1">
        <v>10448</v>
      </c>
      <c r="D6161" s="1" t="s">
        <v>28084</v>
      </c>
      <c r="E6161">
        <v>4</v>
      </c>
      <c r="F6161" s="1" t="s">
        <v>14175</v>
      </c>
      <c r="G6161">
        <v>1423.04</v>
      </c>
      <c r="H6161">
        <v>29883.84</v>
      </c>
      <c r="I6161" s="1" t="s">
        <v>880</v>
      </c>
      <c r="J6161" s="1" t="s">
        <v>47056</v>
      </c>
      <c r="K6161">
        <v>21</v>
      </c>
      <c r="L6161">
        <v>21</v>
      </c>
      <c r="M6161">
        <v>7</v>
      </c>
      <c r="N6161" s="1" t="s">
        <v>1150</v>
      </c>
      <c r="O6161">
        <v>1285.58</v>
      </c>
      <c r="P6161">
        <v>26997.18</v>
      </c>
    </row>
    <row r="6162" spans="1:16" x14ac:dyDescent="0.25">
      <c r="A6162" s="2">
        <v>44389</v>
      </c>
      <c r="B6162" s="2">
        <v>44397</v>
      </c>
      <c r="C6162" s="1">
        <v>7576</v>
      </c>
      <c r="D6162" s="1" t="s">
        <v>28084</v>
      </c>
      <c r="E6162">
        <v>2</v>
      </c>
      <c r="F6162" s="1" t="s">
        <v>14175</v>
      </c>
      <c r="G6162">
        <v>3465.54</v>
      </c>
      <c r="H6162">
        <v>3465.54</v>
      </c>
      <c r="I6162" s="1" t="s">
        <v>892</v>
      </c>
      <c r="J6162" s="1" t="s">
        <v>46823</v>
      </c>
      <c r="K6162">
        <v>1</v>
      </c>
      <c r="L6162">
        <v>1</v>
      </c>
      <c r="M6162">
        <v>8</v>
      </c>
      <c r="N6162" s="1" t="s">
        <v>1150</v>
      </c>
      <c r="O6162">
        <v>3124.63</v>
      </c>
      <c r="P6162">
        <v>3124.63</v>
      </c>
    </row>
    <row r="6163" spans="1:16" x14ac:dyDescent="0.25">
      <c r="A6163" s="2">
        <v>44389</v>
      </c>
      <c r="B6163" s="2"/>
      <c r="C6163" s="1">
        <v>8245</v>
      </c>
      <c r="D6163" s="1" t="s">
        <v>28086</v>
      </c>
      <c r="E6163">
        <v>1</v>
      </c>
      <c r="F6163" s="1" t="s">
        <v>14182</v>
      </c>
      <c r="G6163">
        <v>108</v>
      </c>
      <c r="H6163">
        <v>864</v>
      </c>
      <c r="I6163" s="1" t="s">
        <v>899</v>
      </c>
      <c r="J6163" s="1" t="s">
        <v>44631</v>
      </c>
      <c r="K6163">
        <v>8</v>
      </c>
      <c r="L6163">
        <v>8</v>
      </c>
      <c r="N6163" s="1" t="s">
        <v>1150</v>
      </c>
      <c r="O6163">
        <v>74.75</v>
      </c>
      <c r="P6163">
        <v>598</v>
      </c>
    </row>
    <row r="6164" spans="1:16" x14ac:dyDescent="0.25">
      <c r="A6164" s="2">
        <v>44389</v>
      </c>
      <c r="B6164" s="2">
        <v>44403</v>
      </c>
      <c r="C6164" s="1">
        <v>8461</v>
      </c>
      <c r="D6164" s="1" t="s">
        <v>28084</v>
      </c>
      <c r="E6164">
        <v>12</v>
      </c>
      <c r="F6164" s="1" t="s">
        <v>14175</v>
      </c>
      <c r="G6164">
        <v>455.46</v>
      </c>
      <c r="H6164">
        <v>10931.04</v>
      </c>
      <c r="I6164" s="1" t="s">
        <v>894</v>
      </c>
      <c r="J6164" s="1" t="s">
        <v>47398</v>
      </c>
      <c r="K6164">
        <v>24</v>
      </c>
      <c r="L6164">
        <v>24</v>
      </c>
      <c r="M6164">
        <v>14</v>
      </c>
      <c r="N6164" s="1" t="s">
        <v>1150</v>
      </c>
      <c r="O6164">
        <v>402.99</v>
      </c>
      <c r="P6164">
        <v>9671.76</v>
      </c>
    </row>
    <row r="6165" spans="1:16" x14ac:dyDescent="0.25">
      <c r="A6165" s="2">
        <v>44389</v>
      </c>
      <c r="B6165" s="2">
        <v>44607</v>
      </c>
      <c r="C6165" s="1">
        <v>14291</v>
      </c>
      <c r="D6165" s="1" t="s">
        <v>28084</v>
      </c>
      <c r="E6165">
        <v>17</v>
      </c>
      <c r="F6165" s="1" t="s">
        <v>14175</v>
      </c>
      <c r="G6165">
        <v>123</v>
      </c>
      <c r="H6165">
        <v>123</v>
      </c>
      <c r="I6165" s="1" t="s">
        <v>947</v>
      </c>
      <c r="J6165" s="1" t="s">
        <v>43610</v>
      </c>
      <c r="K6165">
        <v>1</v>
      </c>
      <c r="L6165">
        <v>1</v>
      </c>
      <c r="M6165">
        <v>218</v>
      </c>
      <c r="N6165" s="1" t="s">
        <v>1150</v>
      </c>
      <c r="O6165">
        <v>97</v>
      </c>
      <c r="P6165">
        <v>97</v>
      </c>
    </row>
    <row r="6166" spans="1:16" x14ac:dyDescent="0.25">
      <c r="A6166" s="2">
        <v>44389</v>
      </c>
      <c r="B6166" s="2">
        <v>44390</v>
      </c>
      <c r="C6166" s="1">
        <v>10269</v>
      </c>
      <c r="D6166" s="1" t="s">
        <v>28084</v>
      </c>
      <c r="E6166">
        <v>8</v>
      </c>
      <c r="F6166" s="1" t="s">
        <v>14175</v>
      </c>
      <c r="G6166">
        <v>32086.36</v>
      </c>
      <c r="H6166">
        <v>160431.79999999999</v>
      </c>
      <c r="I6166" s="1" t="s">
        <v>889</v>
      </c>
      <c r="J6166" s="1" t="s">
        <v>45493</v>
      </c>
      <c r="K6166">
        <v>5</v>
      </c>
      <c r="L6166">
        <v>0</v>
      </c>
      <c r="M6166">
        <v>1</v>
      </c>
      <c r="N6166" s="1" t="s">
        <v>1151</v>
      </c>
      <c r="O6166">
        <v>29548.25</v>
      </c>
      <c r="P6166">
        <v>147741.25</v>
      </c>
    </row>
    <row r="6167" spans="1:16" x14ac:dyDescent="0.25">
      <c r="A6167" s="2">
        <v>44390</v>
      </c>
      <c r="B6167" s="2">
        <v>44403</v>
      </c>
      <c r="C6167" s="1">
        <v>7389</v>
      </c>
      <c r="D6167" s="1" t="s">
        <v>28087</v>
      </c>
      <c r="E6167">
        <v>7</v>
      </c>
      <c r="F6167" s="1" t="s">
        <v>14175</v>
      </c>
      <c r="G6167">
        <v>5696.38</v>
      </c>
      <c r="H6167">
        <v>5696.38</v>
      </c>
      <c r="I6167" s="1" t="s">
        <v>889</v>
      </c>
      <c r="J6167" s="1" t="s">
        <v>47285</v>
      </c>
      <c r="K6167">
        <v>1</v>
      </c>
      <c r="L6167">
        <v>1</v>
      </c>
      <c r="M6167">
        <v>13</v>
      </c>
      <c r="N6167" s="1" t="s">
        <v>1150</v>
      </c>
      <c r="O6167">
        <v>5199.5</v>
      </c>
      <c r="P6167">
        <v>5199.5</v>
      </c>
    </row>
    <row r="6168" spans="1:16" x14ac:dyDescent="0.25">
      <c r="A6168" s="2">
        <v>44390</v>
      </c>
      <c r="B6168" s="2">
        <v>44404</v>
      </c>
      <c r="C6168" s="1">
        <v>7577</v>
      </c>
      <c r="D6168" s="1" t="s">
        <v>28087</v>
      </c>
      <c r="E6168">
        <v>1</v>
      </c>
      <c r="F6168" s="1" t="s">
        <v>14175</v>
      </c>
      <c r="G6168">
        <v>3465.54</v>
      </c>
      <c r="H6168">
        <v>3465.54</v>
      </c>
      <c r="I6168" s="1" t="s">
        <v>892</v>
      </c>
      <c r="J6168" s="1" t="s">
        <v>46823</v>
      </c>
      <c r="K6168">
        <v>1</v>
      </c>
      <c r="L6168">
        <v>1</v>
      </c>
      <c r="M6168">
        <v>14</v>
      </c>
      <c r="N6168" s="1" t="s">
        <v>1150</v>
      </c>
      <c r="O6168">
        <v>3124.63</v>
      </c>
      <c r="P6168">
        <v>3124.63</v>
      </c>
    </row>
    <row r="6169" spans="1:16" x14ac:dyDescent="0.25">
      <c r="A6169" s="2">
        <v>44390</v>
      </c>
      <c r="B6169" s="2">
        <v>44403</v>
      </c>
      <c r="C6169" s="1">
        <v>9203</v>
      </c>
      <c r="D6169" s="1" t="s">
        <v>28087</v>
      </c>
      <c r="E6169">
        <v>17</v>
      </c>
      <c r="F6169" s="1" t="s">
        <v>14175</v>
      </c>
      <c r="G6169">
        <v>123</v>
      </c>
      <c r="H6169">
        <v>123</v>
      </c>
      <c r="I6169" s="1"/>
      <c r="J6169" s="1" t="s">
        <v>43599</v>
      </c>
      <c r="K6169">
        <v>1</v>
      </c>
      <c r="L6169">
        <v>1</v>
      </c>
      <c r="M6169">
        <v>13</v>
      </c>
      <c r="N6169" s="1" t="s">
        <v>1150</v>
      </c>
      <c r="O6169">
        <v>97</v>
      </c>
      <c r="P6169">
        <v>97</v>
      </c>
    </row>
    <row r="6170" spans="1:16" x14ac:dyDescent="0.25">
      <c r="A6170" s="2">
        <v>44390</v>
      </c>
      <c r="B6170" s="2">
        <v>44543</v>
      </c>
      <c r="C6170" s="1">
        <v>7726</v>
      </c>
      <c r="D6170" s="1" t="s">
        <v>28087</v>
      </c>
      <c r="E6170">
        <v>5</v>
      </c>
      <c r="F6170" s="1" t="s">
        <v>14175</v>
      </c>
      <c r="G6170">
        <v>921.63</v>
      </c>
      <c r="H6170">
        <v>1843.26</v>
      </c>
      <c r="I6170" s="1" t="s">
        <v>889</v>
      </c>
      <c r="J6170" s="1" t="s">
        <v>47692</v>
      </c>
      <c r="K6170">
        <v>2</v>
      </c>
      <c r="L6170">
        <v>2</v>
      </c>
      <c r="M6170">
        <v>153</v>
      </c>
      <c r="N6170" s="1" t="s">
        <v>1150</v>
      </c>
      <c r="O6170">
        <v>817.28099999999995</v>
      </c>
      <c r="P6170">
        <v>1634.5619999999999</v>
      </c>
    </row>
    <row r="6171" spans="1:16" x14ac:dyDescent="0.25">
      <c r="A6171" s="2">
        <v>44390</v>
      </c>
      <c r="B6171" s="2">
        <v>44396</v>
      </c>
      <c r="C6171" s="1">
        <v>11515</v>
      </c>
      <c r="D6171" s="1" t="s">
        <v>28087</v>
      </c>
      <c r="E6171">
        <v>2</v>
      </c>
      <c r="F6171" s="1" t="s">
        <v>14175</v>
      </c>
      <c r="G6171">
        <v>2540.5</v>
      </c>
      <c r="H6171">
        <v>38107.5</v>
      </c>
      <c r="I6171" s="1" t="s">
        <v>900</v>
      </c>
      <c r="J6171" s="1" t="s">
        <v>45292</v>
      </c>
      <c r="K6171">
        <v>15</v>
      </c>
      <c r="L6171">
        <v>15</v>
      </c>
      <c r="M6171">
        <v>6</v>
      </c>
      <c r="N6171" s="1" t="s">
        <v>1150</v>
      </c>
      <c r="O6171">
        <v>2337.35</v>
      </c>
      <c r="P6171">
        <v>35060.25</v>
      </c>
    </row>
    <row r="6172" spans="1:16" x14ac:dyDescent="0.25">
      <c r="A6172" s="2">
        <v>44390</v>
      </c>
      <c r="B6172" s="2">
        <v>44399</v>
      </c>
      <c r="C6172" s="1">
        <v>8462</v>
      </c>
      <c r="D6172" s="1" t="s">
        <v>28087</v>
      </c>
      <c r="E6172">
        <v>13</v>
      </c>
      <c r="F6172" s="1" t="s">
        <v>14175</v>
      </c>
      <c r="G6172">
        <v>455.46</v>
      </c>
      <c r="H6172">
        <v>1366.38</v>
      </c>
      <c r="I6172" s="1" t="s">
        <v>894</v>
      </c>
      <c r="J6172" s="1" t="s">
        <v>47398</v>
      </c>
      <c r="K6172">
        <v>3</v>
      </c>
      <c r="L6172">
        <v>3</v>
      </c>
      <c r="M6172">
        <v>9</v>
      </c>
      <c r="N6172" s="1" t="s">
        <v>1150</v>
      </c>
      <c r="O6172">
        <v>402.99</v>
      </c>
      <c r="P6172">
        <v>1208.97</v>
      </c>
    </row>
    <row r="6173" spans="1:16" x14ac:dyDescent="0.25">
      <c r="A6173" s="2">
        <v>44390</v>
      </c>
      <c r="B6173" s="2"/>
      <c r="C6173" s="1">
        <v>6403</v>
      </c>
      <c r="D6173" s="1" t="s">
        <v>28088</v>
      </c>
      <c r="E6173">
        <v>1</v>
      </c>
      <c r="F6173" s="1" t="s">
        <v>14182</v>
      </c>
      <c r="G6173">
        <v>1095</v>
      </c>
      <c r="H6173">
        <v>1095</v>
      </c>
      <c r="I6173" s="1"/>
      <c r="J6173" s="1" t="s">
        <v>47693</v>
      </c>
      <c r="K6173">
        <v>1</v>
      </c>
      <c r="L6173">
        <v>1</v>
      </c>
      <c r="N6173" s="1" t="s">
        <v>1150</v>
      </c>
      <c r="O6173">
        <v>976.04</v>
      </c>
      <c r="P6173">
        <v>976.04</v>
      </c>
    </row>
    <row r="6174" spans="1:16" x14ac:dyDescent="0.25">
      <c r="A6174" s="2">
        <v>44390</v>
      </c>
      <c r="B6174" s="2">
        <v>44403</v>
      </c>
      <c r="C6174" s="1">
        <v>8458</v>
      </c>
      <c r="D6174" s="1" t="s">
        <v>28087</v>
      </c>
      <c r="E6174">
        <v>8</v>
      </c>
      <c r="F6174" s="1" t="s">
        <v>14175</v>
      </c>
      <c r="G6174">
        <v>169.49</v>
      </c>
      <c r="H6174">
        <v>2881.33</v>
      </c>
      <c r="I6174" s="1" t="s">
        <v>881</v>
      </c>
      <c r="J6174" s="1" t="s">
        <v>46913</v>
      </c>
      <c r="K6174">
        <v>17</v>
      </c>
      <c r="L6174">
        <v>17</v>
      </c>
      <c r="M6174">
        <v>13</v>
      </c>
      <c r="N6174" s="1" t="s">
        <v>1150</v>
      </c>
      <c r="O6174">
        <v>148.79</v>
      </c>
      <c r="P6174">
        <v>2529.4299999999998</v>
      </c>
    </row>
    <row r="6175" spans="1:16" x14ac:dyDescent="0.25">
      <c r="A6175" s="2">
        <v>44390</v>
      </c>
      <c r="B6175" s="2">
        <v>44403</v>
      </c>
      <c r="C6175" s="1">
        <v>8440</v>
      </c>
      <c r="D6175" s="1" t="s">
        <v>28087</v>
      </c>
      <c r="E6175">
        <v>15</v>
      </c>
      <c r="F6175" s="1" t="s">
        <v>14175</v>
      </c>
      <c r="G6175">
        <v>340.5</v>
      </c>
      <c r="H6175">
        <v>3405</v>
      </c>
      <c r="I6175" s="1" t="s">
        <v>894</v>
      </c>
      <c r="J6175" s="1" t="s">
        <v>46959</v>
      </c>
      <c r="K6175">
        <v>10</v>
      </c>
      <c r="L6175">
        <v>10</v>
      </c>
      <c r="M6175">
        <v>13</v>
      </c>
      <c r="N6175" s="1" t="s">
        <v>1150</v>
      </c>
      <c r="O6175">
        <v>301.51</v>
      </c>
      <c r="P6175">
        <v>3015.1</v>
      </c>
    </row>
    <row r="6176" spans="1:16" x14ac:dyDescent="0.25">
      <c r="A6176" s="2">
        <v>44390</v>
      </c>
      <c r="B6176" s="2"/>
      <c r="C6176" s="1">
        <v>6059</v>
      </c>
      <c r="D6176" s="1" t="s">
        <v>28089</v>
      </c>
      <c r="E6176">
        <v>2</v>
      </c>
      <c r="F6176" s="1" t="s">
        <v>14186</v>
      </c>
      <c r="G6176">
        <v>2.75</v>
      </c>
      <c r="H6176">
        <v>198</v>
      </c>
      <c r="I6176" s="1"/>
      <c r="J6176" s="1" t="s">
        <v>47694</v>
      </c>
      <c r="K6176">
        <v>72</v>
      </c>
      <c r="L6176">
        <v>72</v>
      </c>
      <c r="N6176" s="1" t="s">
        <v>1150</v>
      </c>
      <c r="O6176">
        <v>0.01</v>
      </c>
      <c r="P6176">
        <v>0.72</v>
      </c>
    </row>
    <row r="6177" spans="1:16" x14ac:dyDescent="0.25">
      <c r="A6177" s="2">
        <v>44390</v>
      </c>
      <c r="B6177" s="2">
        <v>44418</v>
      </c>
      <c r="C6177" s="1">
        <v>6249</v>
      </c>
      <c r="D6177" s="1" t="s">
        <v>28087</v>
      </c>
      <c r="E6177">
        <v>4</v>
      </c>
      <c r="F6177" s="1" t="s">
        <v>14175</v>
      </c>
      <c r="G6177">
        <v>0</v>
      </c>
      <c r="H6177">
        <v>0</v>
      </c>
      <c r="I6177" s="1" t="s">
        <v>908</v>
      </c>
      <c r="J6177" s="1" t="s">
        <v>47386</v>
      </c>
      <c r="K6177">
        <v>1</v>
      </c>
      <c r="L6177">
        <v>0</v>
      </c>
      <c r="M6177">
        <v>28</v>
      </c>
      <c r="N6177" s="1" t="s">
        <v>1151</v>
      </c>
      <c r="O6177">
        <v>312</v>
      </c>
      <c r="P6177">
        <v>312</v>
      </c>
    </row>
    <row r="6178" spans="1:16" x14ac:dyDescent="0.25">
      <c r="A6178" s="2">
        <v>44390</v>
      </c>
      <c r="B6178" s="2"/>
      <c r="C6178" s="1">
        <v>11350</v>
      </c>
      <c r="D6178" s="1" t="s">
        <v>28090</v>
      </c>
      <c r="E6178">
        <v>1</v>
      </c>
      <c r="F6178" s="1" t="s">
        <v>14184</v>
      </c>
      <c r="G6178">
        <v>51.95</v>
      </c>
      <c r="H6178">
        <v>5506.7</v>
      </c>
      <c r="I6178" s="1" t="s">
        <v>910</v>
      </c>
      <c r="J6178" s="1" t="s">
        <v>47695</v>
      </c>
      <c r="K6178">
        <v>106</v>
      </c>
      <c r="L6178">
        <v>106</v>
      </c>
      <c r="N6178" s="1" t="s">
        <v>1150</v>
      </c>
      <c r="O6178">
        <v>29.98</v>
      </c>
      <c r="P6178">
        <v>3177.88</v>
      </c>
    </row>
    <row r="6179" spans="1:16" x14ac:dyDescent="0.25">
      <c r="A6179" s="2">
        <v>44390</v>
      </c>
      <c r="B6179" s="2"/>
      <c r="C6179" s="1">
        <v>6398</v>
      </c>
      <c r="D6179" s="1" t="s">
        <v>28088</v>
      </c>
      <c r="E6179">
        <v>2</v>
      </c>
      <c r="F6179" s="1" t="s">
        <v>14182</v>
      </c>
      <c r="G6179">
        <v>1095</v>
      </c>
      <c r="H6179">
        <v>1095</v>
      </c>
      <c r="I6179" s="1"/>
      <c r="J6179" s="1" t="s">
        <v>47696</v>
      </c>
      <c r="K6179">
        <v>1</v>
      </c>
      <c r="L6179">
        <v>1</v>
      </c>
      <c r="N6179" s="1" t="s">
        <v>1150</v>
      </c>
      <c r="O6179">
        <v>976.04</v>
      </c>
      <c r="P6179">
        <v>976.04</v>
      </c>
    </row>
    <row r="6180" spans="1:16" x14ac:dyDescent="0.25">
      <c r="A6180" s="2">
        <v>44390</v>
      </c>
      <c r="B6180" s="2">
        <v>44399</v>
      </c>
      <c r="C6180" s="1">
        <v>8453</v>
      </c>
      <c r="D6180" s="1" t="s">
        <v>28087</v>
      </c>
      <c r="E6180">
        <v>14</v>
      </c>
      <c r="F6180" s="1" t="s">
        <v>14175</v>
      </c>
      <c r="G6180">
        <v>178.63</v>
      </c>
      <c r="H6180">
        <v>6073.42</v>
      </c>
      <c r="I6180" s="1" t="s">
        <v>894</v>
      </c>
      <c r="J6180" s="1" t="s">
        <v>46801</v>
      </c>
      <c r="K6180">
        <v>34</v>
      </c>
      <c r="L6180">
        <v>34</v>
      </c>
      <c r="M6180">
        <v>9</v>
      </c>
      <c r="N6180" s="1" t="s">
        <v>1150</v>
      </c>
      <c r="O6180">
        <v>157.06</v>
      </c>
      <c r="P6180">
        <v>5340.04</v>
      </c>
    </row>
    <row r="6181" spans="1:16" x14ac:dyDescent="0.25">
      <c r="A6181" s="2">
        <v>44390</v>
      </c>
      <c r="B6181" s="2">
        <v>44396</v>
      </c>
      <c r="C6181" s="1">
        <v>10257</v>
      </c>
      <c r="D6181" s="1" t="s">
        <v>28087</v>
      </c>
      <c r="E6181">
        <v>3</v>
      </c>
      <c r="F6181" s="1" t="s">
        <v>14175</v>
      </c>
      <c r="G6181">
        <v>10443.02</v>
      </c>
      <c r="H6181">
        <v>31329.06</v>
      </c>
      <c r="I6181" s="1" t="s">
        <v>900</v>
      </c>
      <c r="J6181" s="1" t="s">
        <v>45094</v>
      </c>
      <c r="K6181">
        <v>3</v>
      </c>
      <c r="L6181">
        <v>3</v>
      </c>
      <c r="M6181">
        <v>6</v>
      </c>
      <c r="N6181" s="1" t="s">
        <v>1150</v>
      </c>
      <c r="O6181">
        <v>9524.2199999999993</v>
      </c>
      <c r="P6181">
        <v>28572.66</v>
      </c>
    </row>
    <row r="6182" spans="1:16" x14ac:dyDescent="0.25">
      <c r="A6182" s="2">
        <v>44390</v>
      </c>
      <c r="B6182" s="2">
        <v>44452</v>
      </c>
      <c r="C6182" s="1">
        <v>1916</v>
      </c>
      <c r="D6182" s="1" t="s">
        <v>28087</v>
      </c>
      <c r="E6182">
        <v>11</v>
      </c>
      <c r="F6182" s="1" t="s">
        <v>14175</v>
      </c>
      <c r="G6182">
        <v>0</v>
      </c>
      <c r="H6182">
        <v>0</v>
      </c>
      <c r="I6182" s="1" t="s">
        <v>894</v>
      </c>
      <c r="J6182" s="1" t="s">
        <v>47697</v>
      </c>
      <c r="K6182">
        <v>5</v>
      </c>
      <c r="L6182">
        <v>0</v>
      </c>
      <c r="M6182">
        <v>62</v>
      </c>
      <c r="N6182" s="1" t="s">
        <v>1151</v>
      </c>
    </row>
    <row r="6183" spans="1:16" x14ac:dyDescent="0.25">
      <c r="A6183" s="2">
        <v>44390</v>
      </c>
      <c r="B6183" s="2">
        <v>44820</v>
      </c>
      <c r="C6183" s="1">
        <v>23604</v>
      </c>
      <c r="D6183" s="1" t="s">
        <v>28087</v>
      </c>
      <c r="E6183">
        <v>21</v>
      </c>
      <c r="F6183" s="1" t="s">
        <v>14175</v>
      </c>
      <c r="G6183">
        <v>0</v>
      </c>
      <c r="H6183">
        <v>0</v>
      </c>
      <c r="I6183" s="1"/>
      <c r="J6183" s="1" t="s">
        <v>43599</v>
      </c>
      <c r="K6183">
        <v>1</v>
      </c>
      <c r="L6183">
        <v>1</v>
      </c>
      <c r="M6183">
        <v>430</v>
      </c>
      <c r="N6183" s="1" t="s">
        <v>1150</v>
      </c>
      <c r="O6183">
        <v>97</v>
      </c>
      <c r="P6183">
        <v>97</v>
      </c>
    </row>
    <row r="6184" spans="1:16" x14ac:dyDescent="0.25">
      <c r="A6184" s="2">
        <v>44390</v>
      </c>
      <c r="B6184" s="2">
        <v>44698</v>
      </c>
      <c r="C6184" s="1">
        <v>16944</v>
      </c>
      <c r="D6184" s="1" t="s">
        <v>28087</v>
      </c>
      <c r="E6184">
        <v>19</v>
      </c>
      <c r="F6184" s="1" t="s">
        <v>14175</v>
      </c>
      <c r="G6184">
        <v>0</v>
      </c>
      <c r="H6184">
        <v>0</v>
      </c>
      <c r="I6184" s="1"/>
      <c r="J6184" s="1" t="s">
        <v>43599</v>
      </c>
      <c r="K6184">
        <v>1</v>
      </c>
      <c r="L6184">
        <v>1</v>
      </c>
      <c r="M6184">
        <v>308</v>
      </c>
      <c r="N6184" s="1" t="s">
        <v>1150</v>
      </c>
      <c r="O6184">
        <v>97</v>
      </c>
      <c r="P6184">
        <v>97</v>
      </c>
    </row>
    <row r="6185" spans="1:16" x14ac:dyDescent="0.25">
      <c r="A6185" s="2">
        <v>44390</v>
      </c>
      <c r="B6185" s="2">
        <v>44420</v>
      </c>
      <c r="C6185" s="1">
        <v>1914</v>
      </c>
      <c r="D6185" s="1" t="s">
        <v>28087</v>
      </c>
      <c r="E6185">
        <v>12</v>
      </c>
      <c r="F6185" s="1" t="s">
        <v>14175</v>
      </c>
      <c r="G6185">
        <v>0</v>
      </c>
      <c r="H6185">
        <v>0</v>
      </c>
      <c r="I6185" s="1" t="s">
        <v>894</v>
      </c>
      <c r="J6185" s="1" t="s">
        <v>47698</v>
      </c>
      <c r="K6185">
        <v>5</v>
      </c>
      <c r="L6185">
        <v>0</v>
      </c>
      <c r="M6185">
        <v>30</v>
      </c>
      <c r="N6185" s="1" t="s">
        <v>1151</v>
      </c>
    </row>
    <row r="6186" spans="1:16" x14ac:dyDescent="0.25">
      <c r="A6186" s="2">
        <v>44390</v>
      </c>
      <c r="B6186" s="2">
        <v>44425</v>
      </c>
      <c r="C6186" s="1">
        <v>1935</v>
      </c>
      <c r="D6186" s="1" t="s">
        <v>28087</v>
      </c>
      <c r="E6186">
        <v>6</v>
      </c>
      <c r="F6186" s="1" t="s">
        <v>14175</v>
      </c>
      <c r="G6186">
        <v>728.64</v>
      </c>
      <c r="H6186">
        <v>728.64</v>
      </c>
      <c r="I6186" s="1" t="s">
        <v>889</v>
      </c>
      <c r="J6186" s="1" t="s">
        <v>46813</v>
      </c>
      <c r="K6186">
        <v>1</v>
      </c>
      <c r="L6186">
        <v>1</v>
      </c>
      <c r="M6186">
        <v>35</v>
      </c>
      <c r="N6186" s="1" t="s">
        <v>1150</v>
      </c>
      <c r="O6186">
        <v>650.44000000000005</v>
      </c>
      <c r="P6186">
        <v>650.44000000000005</v>
      </c>
    </row>
    <row r="6187" spans="1:16" x14ac:dyDescent="0.25">
      <c r="A6187" s="2">
        <v>44390</v>
      </c>
      <c r="B6187" s="2">
        <v>44820</v>
      </c>
      <c r="C6187" s="1">
        <v>23603</v>
      </c>
      <c r="D6187" s="1" t="s">
        <v>28087</v>
      </c>
      <c r="E6187">
        <v>20</v>
      </c>
      <c r="F6187" s="1" t="s">
        <v>14175</v>
      </c>
      <c r="G6187">
        <v>24.24</v>
      </c>
      <c r="H6187">
        <v>654.48</v>
      </c>
      <c r="I6187" s="1" t="s">
        <v>894</v>
      </c>
      <c r="J6187" s="1" t="s">
        <v>47699</v>
      </c>
      <c r="K6187">
        <v>27</v>
      </c>
      <c r="L6187">
        <v>27</v>
      </c>
      <c r="M6187">
        <v>430</v>
      </c>
      <c r="N6187" s="1" t="s">
        <v>1150</v>
      </c>
      <c r="O6187">
        <v>10.41</v>
      </c>
      <c r="P6187">
        <v>281.07</v>
      </c>
    </row>
    <row r="6188" spans="1:16" x14ac:dyDescent="0.25">
      <c r="A6188" s="2">
        <v>44390</v>
      </c>
      <c r="B6188" s="2">
        <v>44698</v>
      </c>
      <c r="C6188" s="1">
        <v>16943</v>
      </c>
      <c r="D6188" s="1" t="s">
        <v>28087</v>
      </c>
      <c r="E6188">
        <v>18</v>
      </c>
      <c r="F6188" s="1" t="s">
        <v>14175</v>
      </c>
      <c r="G6188">
        <v>24.24</v>
      </c>
      <c r="H6188">
        <v>1745.28</v>
      </c>
      <c r="I6188" s="1" t="s">
        <v>894</v>
      </c>
      <c r="J6188" s="1" t="s">
        <v>47699</v>
      </c>
      <c r="K6188">
        <v>72</v>
      </c>
      <c r="L6188">
        <v>72</v>
      </c>
      <c r="M6188">
        <v>308</v>
      </c>
      <c r="N6188" s="1" t="s">
        <v>1150</v>
      </c>
      <c r="O6188">
        <v>10.41</v>
      </c>
      <c r="P6188">
        <v>749.52</v>
      </c>
    </row>
    <row r="6189" spans="1:16" x14ac:dyDescent="0.25">
      <c r="A6189" s="2">
        <v>44390</v>
      </c>
      <c r="B6189" s="2">
        <v>44425</v>
      </c>
      <c r="C6189" s="1">
        <v>569</v>
      </c>
      <c r="D6189" s="1" t="s">
        <v>28087</v>
      </c>
      <c r="E6189">
        <v>9</v>
      </c>
      <c r="F6189" s="1" t="s">
        <v>14175</v>
      </c>
      <c r="G6189">
        <v>24.24</v>
      </c>
      <c r="H6189">
        <v>1284.72</v>
      </c>
      <c r="I6189" s="1" t="s">
        <v>894</v>
      </c>
      <c r="J6189" s="1" t="s">
        <v>47699</v>
      </c>
      <c r="K6189">
        <v>53</v>
      </c>
      <c r="L6189">
        <v>0</v>
      </c>
      <c r="M6189">
        <v>35</v>
      </c>
      <c r="N6189" s="1" t="s">
        <v>1151</v>
      </c>
      <c r="O6189">
        <v>11.07</v>
      </c>
      <c r="P6189">
        <v>586.71</v>
      </c>
    </row>
    <row r="6190" spans="1:16" x14ac:dyDescent="0.25">
      <c r="A6190" s="2">
        <v>44390</v>
      </c>
      <c r="B6190" s="2">
        <v>44412</v>
      </c>
      <c r="C6190" s="1">
        <v>552</v>
      </c>
      <c r="D6190" s="1" t="s">
        <v>28087</v>
      </c>
      <c r="E6190">
        <v>10</v>
      </c>
      <c r="F6190" s="1" t="s">
        <v>14175</v>
      </c>
      <c r="G6190">
        <v>9.48</v>
      </c>
      <c r="H6190">
        <v>18.96</v>
      </c>
      <c r="I6190" s="1" t="s">
        <v>894</v>
      </c>
      <c r="J6190" s="1" t="s">
        <v>47405</v>
      </c>
      <c r="K6190">
        <v>2</v>
      </c>
      <c r="L6190">
        <v>2</v>
      </c>
      <c r="M6190">
        <v>22</v>
      </c>
      <c r="N6190" s="1" t="s">
        <v>1150</v>
      </c>
      <c r="O6190">
        <v>3.82</v>
      </c>
      <c r="P6190">
        <v>7.64</v>
      </c>
    </row>
    <row r="6191" spans="1:16" x14ac:dyDescent="0.25">
      <c r="A6191" s="2">
        <v>44390</v>
      </c>
      <c r="B6191" s="2"/>
      <c r="C6191" s="1">
        <v>4636</v>
      </c>
      <c r="D6191" s="1" t="s">
        <v>28091</v>
      </c>
      <c r="E6191">
        <v>1</v>
      </c>
      <c r="F6191" s="1" t="s">
        <v>14182</v>
      </c>
      <c r="G6191">
        <v>180</v>
      </c>
      <c r="H6191">
        <v>720</v>
      </c>
      <c r="I6191" s="1"/>
      <c r="J6191" s="1" t="s">
        <v>44796</v>
      </c>
      <c r="K6191">
        <v>4</v>
      </c>
      <c r="L6191">
        <v>4</v>
      </c>
      <c r="N6191" s="1" t="s">
        <v>1150</v>
      </c>
      <c r="O6191">
        <v>150</v>
      </c>
      <c r="P6191">
        <v>600</v>
      </c>
    </row>
    <row r="6192" spans="1:16" x14ac:dyDescent="0.25">
      <c r="A6192" s="2">
        <v>44390</v>
      </c>
      <c r="B6192" s="2"/>
      <c r="C6192" s="1">
        <v>4724</v>
      </c>
      <c r="D6192" s="1" t="s">
        <v>28089</v>
      </c>
      <c r="E6192">
        <v>1</v>
      </c>
      <c r="F6192" s="1" t="s">
        <v>14186</v>
      </c>
      <c r="G6192">
        <v>2.9</v>
      </c>
      <c r="H6192">
        <v>208.8</v>
      </c>
      <c r="I6192" s="1"/>
      <c r="J6192" s="1" t="s">
        <v>47700</v>
      </c>
      <c r="K6192">
        <v>72</v>
      </c>
      <c r="L6192">
        <v>72</v>
      </c>
      <c r="N6192" s="1" t="s">
        <v>1150</v>
      </c>
      <c r="O6192">
        <v>0.01</v>
      </c>
      <c r="P6192">
        <v>0.72</v>
      </c>
    </row>
    <row r="6193" spans="1:16" x14ac:dyDescent="0.25">
      <c r="A6193" s="2">
        <v>44390</v>
      </c>
      <c r="B6193" s="2"/>
      <c r="C6193" s="1">
        <v>4983</v>
      </c>
      <c r="D6193" s="1" t="s">
        <v>28092</v>
      </c>
      <c r="E6193">
        <v>1</v>
      </c>
      <c r="F6193" s="1" t="s">
        <v>14182</v>
      </c>
      <c r="G6193">
        <v>74</v>
      </c>
      <c r="H6193">
        <v>74</v>
      </c>
      <c r="I6193" s="1" t="s">
        <v>993</v>
      </c>
      <c r="J6193" s="1" t="s">
        <v>47567</v>
      </c>
      <c r="K6193">
        <v>1</v>
      </c>
      <c r="L6193">
        <v>0</v>
      </c>
      <c r="N6193" s="1" t="s">
        <v>1151</v>
      </c>
      <c r="O6193">
        <v>53.11</v>
      </c>
      <c r="P6193">
        <v>53.11</v>
      </c>
    </row>
    <row r="6194" spans="1:16" x14ac:dyDescent="0.25">
      <c r="A6194" s="2">
        <v>44390</v>
      </c>
      <c r="B6194" s="2"/>
      <c r="C6194" s="1">
        <v>3548</v>
      </c>
      <c r="D6194" s="1" t="s">
        <v>28093</v>
      </c>
      <c r="E6194">
        <v>1</v>
      </c>
      <c r="F6194" s="1" t="s">
        <v>14184</v>
      </c>
      <c r="G6194">
        <v>1460</v>
      </c>
      <c r="H6194">
        <v>8760</v>
      </c>
      <c r="I6194" s="1"/>
      <c r="J6194" s="1" t="s">
        <v>47701</v>
      </c>
      <c r="K6194">
        <v>6</v>
      </c>
      <c r="L6194">
        <v>0</v>
      </c>
      <c r="N6194" s="1" t="s">
        <v>1151</v>
      </c>
      <c r="O6194">
        <v>890.5</v>
      </c>
      <c r="P6194">
        <v>5343</v>
      </c>
    </row>
    <row r="6195" spans="1:16" x14ac:dyDescent="0.25">
      <c r="A6195" s="2">
        <v>44390</v>
      </c>
      <c r="B6195" s="2">
        <v>44397</v>
      </c>
      <c r="C6195" s="1">
        <v>8697</v>
      </c>
      <c r="D6195" s="1" t="s">
        <v>28087</v>
      </c>
      <c r="E6195">
        <v>16</v>
      </c>
      <c r="F6195" s="1" t="s">
        <v>14175</v>
      </c>
      <c r="G6195">
        <v>1054.8699999999999</v>
      </c>
      <c r="H6195">
        <v>2109.7399999999998</v>
      </c>
      <c r="I6195" s="1" t="s">
        <v>903</v>
      </c>
      <c r="J6195" s="1" t="s">
        <v>46975</v>
      </c>
      <c r="K6195">
        <v>2</v>
      </c>
      <c r="L6195">
        <v>2</v>
      </c>
      <c r="M6195">
        <v>7</v>
      </c>
      <c r="N6195" s="1" t="s">
        <v>1150</v>
      </c>
      <c r="O6195">
        <v>936.93</v>
      </c>
      <c r="P6195">
        <v>1873.86</v>
      </c>
    </row>
    <row r="6196" spans="1:16" x14ac:dyDescent="0.25">
      <c r="A6196" s="2">
        <v>44391</v>
      </c>
      <c r="B6196" s="2"/>
      <c r="C6196" s="1">
        <v>5153</v>
      </c>
      <c r="D6196" s="1" t="s">
        <v>28094</v>
      </c>
      <c r="E6196">
        <v>5</v>
      </c>
      <c r="F6196" s="1" t="s">
        <v>14187</v>
      </c>
      <c r="G6196">
        <v>12290</v>
      </c>
      <c r="H6196">
        <v>24580</v>
      </c>
      <c r="I6196" s="1" t="s">
        <v>932</v>
      </c>
      <c r="J6196" s="1" t="s">
        <v>47702</v>
      </c>
      <c r="K6196">
        <v>2</v>
      </c>
      <c r="L6196">
        <v>2</v>
      </c>
      <c r="N6196" s="1" t="s">
        <v>1150</v>
      </c>
      <c r="O6196">
        <v>9576</v>
      </c>
      <c r="P6196">
        <v>19152</v>
      </c>
    </row>
    <row r="6197" spans="1:16" x14ac:dyDescent="0.25">
      <c r="A6197" s="2">
        <v>44391</v>
      </c>
      <c r="B6197" s="2"/>
      <c r="C6197" s="1">
        <v>5150</v>
      </c>
      <c r="D6197" s="1" t="s">
        <v>28094</v>
      </c>
      <c r="E6197">
        <v>3</v>
      </c>
      <c r="F6197" s="1" t="s">
        <v>14187</v>
      </c>
      <c r="G6197">
        <v>11890</v>
      </c>
      <c r="H6197">
        <v>23780</v>
      </c>
      <c r="I6197" s="1" t="s">
        <v>932</v>
      </c>
      <c r="J6197" s="1" t="s">
        <v>47703</v>
      </c>
      <c r="K6197">
        <v>2</v>
      </c>
      <c r="L6197">
        <v>2</v>
      </c>
      <c r="N6197" s="1" t="s">
        <v>1150</v>
      </c>
      <c r="O6197">
        <v>9203</v>
      </c>
      <c r="P6197">
        <v>18406</v>
      </c>
    </row>
    <row r="6198" spans="1:16" x14ac:dyDescent="0.25">
      <c r="A6198" s="2">
        <v>44391</v>
      </c>
      <c r="B6198" s="2"/>
      <c r="C6198" s="1">
        <v>5152</v>
      </c>
      <c r="D6198" s="1" t="s">
        <v>28094</v>
      </c>
      <c r="E6198">
        <v>4</v>
      </c>
      <c r="F6198" s="1" t="s">
        <v>14187</v>
      </c>
      <c r="G6198">
        <v>12095</v>
      </c>
      <c r="H6198">
        <v>24190</v>
      </c>
      <c r="I6198" s="1" t="s">
        <v>932</v>
      </c>
      <c r="J6198" s="1" t="s">
        <v>47704</v>
      </c>
      <c r="K6198">
        <v>2</v>
      </c>
      <c r="L6198">
        <v>2</v>
      </c>
      <c r="N6198" s="1" t="s">
        <v>1150</v>
      </c>
      <c r="O6198">
        <v>9381</v>
      </c>
      <c r="P6198">
        <v>18762</v>
      </c>
    </row>
    <row r="6199" spans="1:16" x14ac:dyDescent="0.25">
      <c r="A6199" s="2">
        <v>44391</v>
      </c>
      <c r="B6199" s="2"/>
      <c r="C6199" s="1">
        <v>5148</v>
      </c>
      <c r="D6199" s="1" t="s">
        <v>28094</v>
      </c>
      <c r="E6199">
        <v>2</v>
      </c>
      <c r="F6199" s="1" t="s">
        <v>14187</v>
      </c>
      <c r="G6199">
        <v>14350</v>
      </c>
      <c r="H6199">
        <v>57400</v>
      </c>
      <c r="I6199" s="1" t="s">
        <v>932</v>
      </c>
      <c r="J6199" s="1" t="s">
        <v>47705</v>
      </c>
      <c r="K6199">
        <v>4</v>
      </c>
      <c r="L6199">
        <v>4</v>
      </c>
      <c r="N6199" s="1" t="s">
        <v>1150</v>
      </c>
      <c r="O6199">
        <v>11484</v>
      </c>
      <c r="P6199">
        <v>45936</v>
      </c>
    </row>
    <row r="6200" spans="1:16" x14ac:dyDescent="0.25">
      <c r="A6200" s="2">
        <v>44391</v>
      </c>
      <c r="B6200" s="2"/>
      <c r="C6200" s="1">
        <v>3205</v>
      </c>
      <c r="D6200" s="1" t="s">
        <v>28095</v>
      </c>
      <c r="E6200">
        <v>3</v>
      </c>
      <c r="F6200" s="1" t="s">
        <v>14175</v>
      </c>
      <c r="G6200">
        <v>26.94</v>
      </c>
      <c r="H6200">
        <v>1158.42</v>
      </c>
      <c r="I6200" s="1" t="s">
        <v>886</v>
      </c>
      <c r="J6200" s="1" t="s">
        <v>47706</v>
      </c>
      <c r="K6200">
        <v>43</v>
      </c>
      <c r="L6200">
        <v>0</v>
      </c>
      <c r="N6200" s="1" t="s">
        <v>1151</v>
      </c>
      <c r="O6200">
        <v>26.94</v>
      </c>
      <c r="P6200">
        <v>1158.42</v>
      </c>
    </row>
    <row r="6201" spans="1:16" x14ac:dyDescent="0.25">
      <c r="A6201" s="2">
        <v>44391</v>
      </c>
      <c r="B6201" s="2"/>
      <c r="C6201" s="1">
        <v>5151</v>
      </c>
      <c r="D6201" s="1" t="s">
        <v>28094</v>
      </c>
      <c r="E6201">
        <v>1</v>
      </c>
      <c r="F6201" s="1" t="s">
        <v>14187</v>
      </c>
      <c r="G6201">
        <v>12095</v>
      </c>
      <c r="H6201">
        <v>48380</v>
      </c>
      <c r="I6201" s="1" t="s">
        <v>932</v>
      </c>
      <c r="J6201" s="1" t="s">
        <v>47707</v>
      </c>
      <c r="K6201">
        <v>4</v>
      </c>
      <c r="L6201">
        <v>4</v>
      </c>
      <c r="N6201" s="1" t="s">
        <v>1150</v>
      </c>
      <c r="O6201">
        <v>9394</v>
      </c>
      <c r="P6201">
        <v>37576</v>
      </c>
    </row>
    <row r="6202" spans="1:16" x14ac:dyDescent="0.25">
      <c r="A6202" s="2">
        <v>44391</v>
      </c>
      <c r="B6202" s="2"/>
      <c r="C6202" s="1">
        <v>22054</v>
      </c>
      <c r="D6202" s="1" t="s">
        <v>28094</v>
      </c>
      <c r="E6202">
        <v>7</v>
      </c>
      <c r="F6202" s="1" t="s">
        <v>14187</v>
      </c>
      <c r="G6202">
        <v>11890</v>
      </c>
      <c r="H6202">
        <v>23780</v>
      </c>
      <c r="I6202" s="1" t="s">
        <v>932</v>
      </c>
      <c r="J6202" s="1" t="s">
        <v>47708</v>
      </c>
      <c r="K6202">
        <v>2</v>
      </c>
      <c r="L6202">
        <v>2</v>
      </c>
      <c r="N6202" s="1" t="s">
        <v>1150</v>
      </c>
      <c r="O6202">
        <v>9203</v>
      </c>
      <c r="P6202">
        <v>18406</v>
      </c>
    </row>
    <row r="6203" spans="1:16" x14ac:dyDescent="0.25">
      <c r="A6203" s="2">
        <v>44391</v>
      </c>
      <c r="B6203" s="2"/>
      <c r="C6203" s="1">
        <v>5155</v>
      </c>
      <c r="D6203" s="1" t="s">
        <v>28094</v>
      </c>
      <c r="E6203">
        <v>6</v>
      </c>
      <c r="F6203" s="1" t="s">
        <v>14187</v>
      </c>
      <c r="G6203">
        <v>11975</v>
      </c>
      <c r="H6203">
        <v>47900</v>
      </c>
      <c r="I6203" s="1" t="s">
        <v>932</v>
      </c>
      <c r="J6203" s="1" t="s">
        <v>47709</v>
      </c>
      <c r="K6203">
        <v>4</v>
      </c>
      <c r="L6203">
        <v>4</v>
      </c>
      <c r="N6203" s="1" t="s">
        <v>1150</v>
      </c>
      <c r="O6203">
        <v>9287</v>
      </c>
      <c r="P6203">
        <v>37148</v>
      </c>
    </row>
    <row r="6204" spans="1:16" x14ac:dyDescent="0.25">
      <c r="A6204" s="2">
        <v>44391</v>
      </c>
      <c r="B6204" s="2"/>
      <c r="C6204" s="1">
        <v>5</v>
      </c>
      <c r="D6204" s="1" t="s">
        <v>14129</v>
      </c>
      <c r="E6204">
        <v>1</v>
      </c>
      <c r="F6204" s="1" t="s">
        <v>14186</v>
      </c>
      <c r="G6204">
        <v>17.34</v>
      </c>
      <c r="H6204">
        <v>3190.56</v>
      </c>
      <c r="I6204" s="1" t="s">
        <v>929</v>
      </c>
      <c r="J6204" s="1" t="s">
        <v>47710</v>
      </c>
      <c r="K6204">
        <v>184</v>
      </c>
      <c r="L6204">
        <v>0</v>
      </c>
      <c r="N6204" s="1" t="s">
        <v>1151</v>
      </c>
      <c r="O6204">
        <v>10.199999999999999</v>
      </c>
      <c r="P6204">
        <v>1876.8</v>
      </c>
    </row>
    <row r="6205" spans="1:16" x14ac:dyDescent="0.25">
      <c r="A6205" s="2">
        <v>44391</v>
      </c>
      <c r="B6205" s="2"/>
      <c r="C6205" s="1">
        <v>22055</v>
      </c>
      <c r="D6205" s="1" t="s">
        <v>28094</v>
      </c>
      <c r="E6205">
        <v>8</v>
      </c>
      <c r="F6205" s="1" t="s">
        <v>14187</v>
      </c>
      <c r="G6205">
        <v>12290</v>
      </c>
      <c r="H6205">
        <v>24580</v>
      </c>
      <c r="I6205" s="1" t="s">
        <v>932</v>
      </c>
      <c r="J6205" s="1" t="s">
        <v>47711</v>
      </c>
      <c r="K6205">
        <v>2</v>
      </c>
      <c r="L6205">
        <v>2</v>
      </c>
      <c r="N6205" s="1" t="s">
        <v>1150</v>
      </c>
      <c r="O6205">
        <v>9576</v>
      </c>
      <c r="P6205">
        <v>19152</v>
      </c>
    </row>
    <row r="6206" spans="1:16" x14ac:dyDescent="0.25">
      <c r="A6206" s="2">
        <v>44391</v>
      </c>
      <c r="B6206" s="2"/>
      <c r="C6206" s="1">
        <v>806</v>
      </c>
      <c r="D6206" s="1" t="s">
        <v>28096</v>
      </c>
      <c r="E6206">
        <v>1</v>
      </c>
      <c r="F6206" s="1" t="s">
        <v>14182</v>
      </c>
      <c r="G6206">
        <v>315</v>
      </c>
      <c r="H6206">
        <v>630</v>
      </c>
      <c r="I6206" s="1"/>
      <c r="J6206" s="1" t="s">
        <v>43797</v>
      </c>
      <c r="K6206">
        <v>2</v>
      </c>
      <c r="L6206">
        <v>0</v>
      </c>
      <c r="N6206" s="1" t="s">
        <v>1151</v>
      </c>
      <c r="O6206">
        <v>274.49</v>
      </c>
      <c r="P6206">
        <v>548.98</v>
      </c>
    </row>
    <row r="6207" spans="1:16" x14ac:dyDescent="0.25">
      <c r="A6207" s="2">
        <v>44391</v>
      </c>
      <c r="B6207" s="2">
        <v>44396</v>
      </c>
      <c r="C6207" s="1">
        <v>1361</v>
      </c>
      <c r="D6207" s="1" t="s">
        <v>28095</v>
      </c>
      <c r="E6207">
        <v>4</v>
      </c>
      <c r="F6207" s="1" t="s">
        <v>14175</v>
      </c>
      <c r="G6207">
        <v>0</v>
      </c>
      <c r="H6207">
        <v>0</v>
      </c>
      <c r="I6207" s="1" t="s">
        <v>917</v>
      </c>
      <c r="J6207" s="1" t="s">
        <v>46783</v>
      </c>
      <c r="K6207">
        <v>1</v>
      </c>
      <c r="L6207">
        <v>0</v>
      </c>
      <c r="M6207">
        <v>5</v>
      </c>
      <c r="N6207" s="1" t="s">
        <v>1151</v>
      </c>
      <c r="O6207">
        <v>26613.87</v>
      </c>
      <c r="P6207">
        <v>26613.87</v>
      </c>
    </row>
    <row r="6208" spans="1:16" x14ac:dyDescent="0.25">
      <c r="A6208" s="2">
        <v>44391</v>
      </c>
      <c r="B6208" s="2">
        <v>44391</v>
      </c>
      <c r="C6208" s="1">
        <v>2072</v>
      </c>
      <c r="D6208" s="1" t="s">
        <v>28095</v>
      </c>
      <c r="E6208">
        <v>1</v>
      </c>
      <c r="F6208" s="1" t="s">
        <v>14175</v>
      </c>
      <c r="G6208">
        <v>0</v>
      </c>
      <c r="H6208">
        <v>0</v>
      </c>
      <c r="I6208" s="1" t="s">
        <v>985</v>
      </c>
      <c r="J6208" s="1" t="s">
        <v>47712</v>
      </c>
      <c r="K6208">
        <v>18</v>
      </c>
      <c r="L6208">
        <v>0</v>
      </c>
      <c r="M6208">
        <v>0</v>
      </c>
      <c r="N6208" s="1" t="s">
        <v>1151</v>
      </c>
    </row>
    <row r="6209" spans="1:16" x14ac:dyDescent="0.25">
      <c r="A6209" s="2">
        <v>44391</v>
      </c>
      <c r="B6209" s="2">
        <v>44399</v>
      </c>
      <c r="C6209" s="1">
        <v>1960</v>
      </c>
      <c r="D6209" s="1" t="s">
        <v>28095</v>
      </c>
      <c r="E6209">
        <v>2</v>
      </c>
      <c r="F6209" s="1" t="s">
        <v>14175</v>
      </c>
      <c r="G6209">
        <v>4307.41</v>
      </c>
      <c r="H6209">
        <v>47381.51</v>
      </c>
      <c r="I6209" s="1" t="s">
        <v>899</v>
      </c>
      <c r="J6209" s="1" t="s">
        <v>45246</v>
      </c>
      <c r="K6209">
        <v>11</v>
      </c>
      <c r="L6209">
        <v>11</v>
      </c>
      <c r="M6209">
        <v>8</v>
      </c>
      <c r="N6209" s="1" t="s">
        <v>1150</v>
      </c>
      <c r="O6209">
        <v>3888.11</v>
      </c>
      <c r="P6209">
        <v>42769.21</v>
      </c>
    </row>
    <row r="6210" spans="1:16" x14ac:dyDescent="0.25">
      <c r="A6210" s="2">
        <v>44391</v>
      </c>
      <c r="B6210" s="2">
        <v>44400</v>
      </c>
      <c r="C6210" s="1">
        <v>12129</v>
      </c>
      <c r="D6210" s="1" t="s">
        <v>28095</v>
      </c>
      <c r="E6210">
        <v>5</v>
      </c>
      <c r="F6210" s="1" t="s">
        <v>14175</v>
      </c>
      <c r="G6210">
        <v>1162.24</v>
      </c>
      <c r="H6210">
        <v>4648.96</v>
      </c>
      <c r="I6210" s="1" t="s">
        <v>903</v>
      </c>
      <c r="J6210" s="1" t="s">
        <v>46817</v>
      </c>
      <c r="K6210">
        <v>4</v>
      </c>
      <c r="L6210">
        <v>4</v>
      </c>
      <c r="M6210">
        <v>9</v>
      </c>
      <c r="N6210" s="1" t="s">
        <v>1150</v>
      </c>
      <c r="O6210">
        <v>1045.8499999999999</v>
      </c>
      <c r="P6210">
        <v>4183.3999999999996</v>
      </c>
    </row>
    <row r="6211" spans="1:16" x14ac:dyDescent="0.25">
      <c r="A6211" s="2">
        <v>44391</v>
      </c>
      <c r="B6211" s="2"/>
      <c r="C6211" s="1">
        <v>7885</v>
      </c>
      <c r="D6211" s="1" t="s">
        <v>28097</v>
      </c>
      <c r="E6211">
        <v>1</v>
      </c>
      <c r="F6211" s="1" t="s">
        <v>14182</v>
      </c>
      <c r="G6211">
        <v>975</v>
      </c>
      <c r="H6211">
        <v>975</v>
      </c>
      <c r="I6211" s="1"/>
      <c r="J6211" s="1" t="s">
        <v>47713</v>
      </c>
      <c r="K6211">
        <v>1</v>
      </c>
      <c r="L6211">
        <v>1</v>
      </c>
      <c r="N6211" s="1" t="s">
        <v>1150</v>
      </c>
      <c r="O6211">
        <v>845</v>
      </c>
      <c r="P6211">
        <v>845</v>
      </c>
    </row>
    <row r="6212" spans="1:16" x14ac:dyDescent="0.25">
      <c r="A6212" s="2">
        <v>44392</v>
      </c>
      <c r="B6212" s="2">
        <v>44413</v>
      </c>
      <c r="C6212" s="1">
        <v>9213</v>
      </c>
      <c r="D6212" s="1" t="s">
        <v>28098</v>
      </c>
      <c r="E6212">
        <v>16</v>
      </c>
      <c r="F6212" s="1" t="s">
        <v>14175</v>
      </c>
      <c r="G6212">
        <v>0</v>
      </c>
      <c r="H6212">
        <v>0</v>
      </c>
      <c r="I6212" s="1"/>
      <c r="J6212" s="1" t="s">
        <v>43599</v>
      </c>
      <c r="K6212">
        <v>1</v>
      </c>
      <c r="L6212">
        <v>1</v>
      </c>
      <c r="M6212">
        <v>21</v>
      </c>
      <c r="N6212" s="1" t="s">
        <v>1150</v>
      </c>
      <c r="O6212">
        <v>97</v>
      </c>
      <c r="P6212">
        <v>97</v>
      </c>
    </row>
    <row r="6213" spans="1:16" x14ac:dyDescent="0.25">
      <c r="A6213" s="2">
        <v>44392</v>
      </c>
      <c r="B6213" s="2">
        <v>44400</v>
      </c>
      <c r="C6213" s="1">
        <v>9202</v>
      </c>
      <c r="D6213" s="1" t="s">
        <v>28098</v>
      </c>
      <c r="E6213">
        <v>14</v>
      </c>
      <c r="F6213" s="1" t="s">
        <v>14175</v>
      </c>
      <c r="G6213">
        <v>123</v>
      </c>
      <c r="H6213">
        <v>123</v>
      </c>
      <c r="I6213" s="1"/>
      <c r="J6213" s="1" t="s">
        <v>43599</v>
      </c>
      <c r="K6213">
        <v>1</v>
      </c>
      <c r="L6213">
        <v>1</v>
      </c>
      <c r="M6213">
        <v>8</v>
      </c>
      <c r="N6213" s="1" t="s">
        <v>1150</v>
      </c>
      <c r="O6213">
        <v>97</v>
      </c>
      <c r="P6213">
        <v>97</v>
      </c>
    </row>
    <row r="6214" spans="1:16" x14ac:dyDescent="0.25">
      <c r="A6214" s="2">
        <v>44392</v>
      </c>
      <c r="B6214" s="2">
        <v>44648</v>
      </c>
      <c r="C6214" s="1">
        <v>6515</v>
      </c>
      <c r="D6214" s="1" t="s">
        <v>28098</v>
      </c>
      <c r="E6214">
        <v>3</v>
      </c>
      <c r="F6214" s="1" t="s">
        <v>14175</v>
      </c>
      <c r="G6214">
        <v>95.14</v>
      </c>
      <c r="H6214">
        <v>21406.5</v>
      </c>
      <c r="I6214" s="1" t="s">
        <v>897</v>
      </c>
      <c r="J6214" s="1" t="s">
        <v>46827</v>
      </c>
      <c r="K6214">
        <v>225</v>
      </c>
      <c r="L6214">
        <v>0</v>
      </c>
      <c r="M6214">
        <v>256</v>
      </c>
      <c r="N6214" s="1" t="s">
        <v>1151</v>
      </c>
      <c r="O6214">
        <v>73.11</v>
      </c>
      <c r="P6214">
        <v>16449.75</v>
      </c>
    </row>
    <row r="6215" spans="1:16" x14ac:dyDescent="0.25">
      <c r="A6215" s="2">
        <v>44392</v>
      </c>
      <c r="B6215" s="2">
        <v>44396</v>
      </c>
      <c r="C6215" s="1">
        <v>6150</v>
      </c>
      <c r="D6215" s="1" t="s">
        <v>28098</v>
      </c>
      <c r="E6215">
        <v>6</v>
      </c>
      <c r="F6215" s="1" t="s">
        <v>14175</v>
      </c>
      <c r="G6215">
        <v>87.9</v>
      </c>
      <c r="H6215">
        <v>9581.1</v>
      </c>
      <c r="I6215" s="1" t="s">
        <v>933</v>
      </c>
      <c r="J6215" s="1" t="s">
        <v>47714</v>
      </c>
      <c r="K6215">
        <v>109</v>
      </c>
      <c r="L6215">
        <v>109</v>
      </c>
      <c r="M6215">
        <v>4</v>
      </c>
      <c r="N6215" s="1" t="s">
        <v>1150</v>
      </c>
      <c r="O6215">
        <v>59.48</v>
      </c>
      <c r="P6215">
        <v>6483.32</v>
      </c>
    </row>
    <row r="6216" spans="1:16" x14ac:dyDescent="0.25">
      <c r="A6216" s="2">
        <v>44392</v>
      </c>
      <c r="B6216" s="2"/>
      <c r="C6216" s="1">
        <v>6829</v>
      </c>
      <c r="D6216" s="1" t="s">
        <v>28099</v>
      </c>
      <c r="E6216">
        <v>1</v>
      </c>
      <c r="F6216" s="1" t="s">
        <v>14185</v>
      </c>
      <c r="G6216">
        <v>11.01</v>
      </c>
      <c r="H6216">
        <v>1189.08</v>
      </c>
      <c r="I6216" s="1"/>
      <c r="J6216" s="1" t="s">
        <v>47715</v>
      </c>
      <c r="K6216">
        <v>108</v>
      </c>
      <c r="L6216">
        <v>0</v>
      </c>
      <c r="N6216" s="1" t="s">
        <v>1151</v>
      </c>
      <c r="O6216">
        <v>4.8499999999999996</v>
      </c>
      <c r="P6216">
        <v>523.79999999999995</v>
      </c>
    </row>
    <row r="6217" spans="1:16" x14ac:dyDescent="0.25">
      <c r="A6217" s="2">
        <v>44392</v>
      </c>
      <c r="B6217" s="2">
        <v>44410</v>
      </c>
      <c r="C6217" s="1">
        <v>7271</v>
      </c>
      <c r="D6217" s="1" t="s">
        <v>28098</v>
      </c>
      <c r="E6217">
        <v>15</v>
      </c>
      <c r="F6217" s="1" t="s">
        <v>14175</v>
      </c>
      <c r="G6217">
        <v>123</v>
      </c>
      <c r="H6217">
        <v>123</v>
      </c>
      <c r="I6217" s="1"/>
      <c r="J6217" s="1" t="s">
        <v>43610</v>
      </c>
      <c r="K6217">
        <v>1</v>
      </c>
      <c r="L6217">
        <v>1</v>
      </c>
      <c r="M6217">
        <v>18</v>
      </c>
      <c r="N6217" s="1" t="s">
        <v>1150</v>
      </c>
      <c r="O6217">
        <v>97</v>
      </c>
      <c r="P6217">
        <v>97</v>
      </c>
    </row>
    <row r="6218" spans="1:16" x14ac:dyDescent="0.25">
      <c r="A6218" s="2">
        <v>44392</v>
      </c>
      <c r="B6218" s="2"/>
      <c r="C6218" s="1">
        <v>6828</v>
      </c>
      <c r="D6218" s="1" t="s">
        <v>28100</v>
      </c>
      <c r="E6218">
        <v>1</v>
      </c>
      <c r="F6218" s="1" t="s">
        <v>14181</v>
      </c>
      <c r="G6218">
        <v>11.01</v>
      </c>
      <c r="H6218">
        <v>792.72</v>
      </c>
      <c r="I6218" s="1"/>
      <c r="J6218" s="1" t="s">
        <v>47715</v>
      </c>
      <c r="K6218">
        <v>72</v>
      </c>
      <c r="L6218">
        <v>0</v>
      </c>
      <c r="N6218" s="1" t="s">
        <v>1151</v>
      </c>
      <c r="O6218">
        <v>4.8499999999999996</v>
      </c>
      <c r="P6218">
        <v>349.2</v>
      </c>
    </row>
    <row r="6219" spans="1:16" x14ac:dyDescent="0.25">
      <c r="A6219" s="2">
        <v>44392</v>
      </c>
      <c r="B6219" s="2">
        <v>44400</v>
      </c>
      <c r="C6219" s="1">
        <v>9855</v>
      </c>
      <c r="D6219" s="1" t="s">
        <v>28098</v>
      </c>
      <c r="E6219">
        <v>9</v>
      </c>
      <c r="F6219" s="1" t="s">
        <v>14175</v>
      </c>
      <c r="G6219">
        <v>1522</v>
      </c>
      <c r="H6219">
        <v>1522</v>
      </c>
      <c r="I6219" s="1" t="s">
        <v>900</v>
      </c>
      <c r="J6219" s="1" t="s">
        <v>45042</v>
      </c>
      <c r="K6219">
        <v>1</v>
      </c>
      <c r="L6219">
        <v>1</v>
      </c>
      <c r="M6219">
        <v>8</v>
      </c>
      <c r="N6219" s="1" t="s">
        <v>1150</v>
      </c>
      <c r="O6219">
        <v>1356.89</v>
      </c>
      <c r="P6219">
        <v>1356.89</v>
      </c>
    </row>
    <row r="6220" spans="1:16" x14ac:dyDescent="0.25">
      <c r="A6220" s="2">
        <v>44392</v>
      </c>
      <c r="B6220" s="2">
        <v>44434</v>
      </c>
      <c r="C6220" s="1">
        <v>7281</v>
      </c>
      <c r="D6220" s="1" t="s">
        <v>28098</v>
      </c>
      <c r="E6220">
        <v>17</v>
      </c>
      <c r="F6220" s="1" t="s">
        <v>14175</v>
      </c>
      <c r="G6220">
        <v>123</v>
      </c>
      <c r="H6220">
        <v>123</v>
      </c>
      <c r="I6220" s="1"/>
      <c r="J6220" s="1" t="s">
        <v>43610</v>
      </c>
      <c r="K6220">
        <v>1</v>
      </c>
      <c r="L6220">
        <v>1</v>
      </c>
      <c r="M6220">
        <v>42</v>
      </c>
      <c r="N6220" s="1" t="s">
        <v>1150</v>
      </c>
      <c r="O6220">
        <v>97</v>
      </c>
      <c r="P6220">
        <v>97</v>
      </c>
    </row>
    <row r="6221" spans="1:16" x14ac:dyDescent="0.25">
      <c r="A6221" s="2">
        <v>44392</v>
      </c>
      <c r="B6221" s="2">
        <v>44397</v>
      </c>
      <c r="C6221" s="1">
        <v>11544</v>
      </c>
      <c r="D6221" s="1" t="s">
        <v>28098</v>
      </c>
      <c r="E6221">
        <v>7</v>
      </c>
      <c r="F6221" s="1" t="s">
        <v>14175</v>
      </c>
      <c r="G6221">
        <v>326.18</v>
      </c>
      <c r="H6221">
        <v>6849.78</v>
      </c>
      <c r="I6221" s="1" t="s">
        <v>882</v>
      </c>
      <c r="J6221" s="1" t="s">
        <v>47716</v>
      </c>
      <c r="K6221">
        <v>21</v>
      </c>
      <c r="L6221">
        <v>21</v>
      </c>
      <c r="M6221">
        <v>5</v>
      </c>
      <c r="N6221" s="1" t="s">
        <v>1150</v>
      </c>
      <c r="O6221">
        <v>285.91000000000003</v>
      </c>
      <c r="P6221">
        <v>6004.11</v>
      </c>
    </row>
    <row r="6222" spans="1:16" x14ac:dyDescent="0.25">
      <c r="A6222" s="2">
        <v>44392</v>
      </c>
      <c r="B6222" s="2"/>
      <c r="C6222" s="1">
        <v>8260</v>
      </c>
      <c r="D6222" s="1" t="s">
        <v>28101</v>
      </c>
      <c r="E6222">
        <v>2</v>
      </c>
      <c r="F6222" s="1" t="s">
        <v>14182</v>
      </c>
      <c r="G6222">
        <v>15</v>
      </c>
      <c r="H6222">
        <v>45</v>
      </c>
      <c r="I6222" s="1" t="s">
        <v>930</v>
      </c>
      <c r="J6222" s="1" t="s">
        <v>47717</v>
      </c>
      <c r="K6222">
        <v>3</v>
      </c>
      <c r="L6222">
        <v>3</v>
      </c>
      <c r="N6222" s="1" t="s">
        <v>1150</v>
      </c>
      <c r="O6222">
        <v>5</v>
      </c>
      <c r="P6222">
        <v>15</v>
      </c>
    </row>
    <row r="6223" spans="1:16" x14ac:dyDescent="0.25">
      <c r="A6223" s="2">
        <v>44392</v>
      </c>
      <c r="B6223" s="2">
        <v>44399</v>
      </c>
      <c r="C6223" s="1">
        <v>2609</v>
      </c>
      <c r="D6223" s="1" t="s">
        <v>28098</v>
      </c>
      <c r="E6223">
        <v>2</v>
      </c>
      <c r="F6223" s="1" t="s">
        <v>14175</v>
      </c>
      <c r="G6223">
        <v>873.9</v>
      </c>
      <c r="H6223">
        <v>24469.200000000001</v>
      </c>
      <c r="I6223" s="1" t="s">
        <v>897</v>
      </c>
      <c r="J6223" s="1" t="s">
        <v>45248</v>
      </c>
      <c r="K6223">
        <v>28</v>
      </c>
      <c r="L6223">
        <v>0</v>
      </c>
      <c r="M6223">
        <v>7</v>
      </c>
      <c r="N6223" s="1" t="s">
        <v>1151</v>
      </c>
      <c r="O6223">
        <v>790.88</v>
      </c>
      <c r="P6223">
        <v>22144.639999999999</v>
      </c>
    </row>
    <row r="6224" spans="1:16" x14ac:dyDescent="0.25">
      <c r="A6224" s="2">
        <v>44392</v>
      </c>
      <c r="B6224" s="2">
        <v>44403</v>
      </c>
      <c r="C6224" s="1">
        <v>2669</v>
      </c>
      <c r="D6224" s="1" t="s">
        <v>28098</v>
      </c>
      <c r="E6224">
        <v>10</v>
      </c>
      <c r="F6224" s="1" t="s">
        <v>14175</v>
      </c>
      <c r="G6224">
        <v>21.4</v>
      </c>
      <c r="H6224">
        <v>984.4</v>
      </c>
      <c r="I6224" s="1" t="s">
        <v>881</v>
      </c>
      <c r="J6224" s="1" t="s">
        <v>47718</v>
      </c>
      <c r="K6224">
        <v>46</v>
      </c>
      <c r="L6224">
        <v>0</v>
      </c>
      <c r="M6224">
        <v>11</v>
      </c>
      <c r="N6224" s="1" t="s">
        <v>1151</v>
      </c>
      <c r="O6224">
        <v>21.4</v>
      </c>
      <c r="P6224">
        <v>984.4</v>
      </c>
    </row>
    <row r="6225" spans="1:16" x14ac:dyDescent="0.25">
      <c r="A6225" s="2">
        <v>44392</v>
      </c>
      <c r="B6225" s="2">
        <v>44426</v>
      </c>
      <c r="C6225" s="1">
        <v>3027</v>
      </c>
      <c r="D6225" s="1" t="s">
        <v>28098</v>
      </c>
      <c r="E6225">
        <v>11</v>
      </c>
      <c r="F6225" s="1" t="s">
        <v>14175</v>
      </c>
      <c r="G6225">
        <v>47.64</v>
      </c>
      <c r="H6225">
        <v>47.64</v>
      </c>
      <c r="I6225" s="1" t="s">
        <v>881</v>
      </c>
      <c r="J6225" s="1" t="s">
        <v>47719</v>
      </c>
      <c r="K6225">
        <v>1</v>
      </c>
      <c r="L6225">
        <v>1</v>
      </c>
      <c r="M6225">
        <v>34</v>
      </c>
      <c r="N6225" s="1" t="s">
        <v>1150</v>
      </c>
      <c r="O6225">
        <v>32.6</v>
      </c>
      <c r="P6225">
        <v>32.6</v>
      </c>
    </row>
    <row r="6226" spans="1:16" x14ac:dyDescent="0.25">
      <c r="A6226" s="2">
        <v>44392</v>
      </c>
      <c r="B6226" s="2">
        <v>44406</v>
      </c>
      <c r="C6226" s="1">
        <v>3096</v>
      </c>
      <c r="D6226" s="1" t="s">
        <v>28098</v>
      </c>
      <c r="E6226">
        <v>4</v>
      </c>
      <c r="F6226" s="1" t="s">
        <v>14175</v>
      </c>
      <c r="G6226">
        <v>6971.82</v>
      </c>
      <c r="H6226">
        <v>6971.82</v>
      </c>
      <c r="I6226" s="1" t="s">
        <v>884</v>
      </c>
      <c r="J6226" s="1" t="s">
        <v>47720</v>
      </c>
      <c r="K6226">
        <v>1</v>
      </c>
      <c r="L6226">
        <v>1</v>
      </c>
      <c r="M6226">
        <v>14</v>
      </c>
      <c r="N6226" s="1" t="s">
        <v>1150</v>
      </c>
      <c r="O6226">
        <v>6331.72</v>
      </c>
      <c r="P6226">
        <v>6331.72</v>
      </c>
    </row>
    <row r="6227" spans="1:16" x14ac:dyDescent="0.25">
      <c r="A6227" s="2">
        <v>44392</v>
      </c>
      <c r="B6227" s="2">
        <v>44403</v>
      </c>
      <c r="C6227" s="1">
        <v>3144</v>
      </c>
      <c r="D6227" s="1" t="s">
        <v>28098</v>
      </c>
      <c r="E6227">
        <v>1</v>
      </c>
      <c r="F6227" s="1" t="s">
        <v>14175</v>
      </c>
      <c r="G6227">
        <v>50.33</v>
      </c>
      <c r="H6227">
        <v>1610.56</v>
      </c>
      <c r="I6227" s="1" t="s">
        <v>882</v>
      </c>
      <c r="J6227" s="1" t="s">
        <v>47721</v>
      </c>
      <c r="K6227">
        <v>32</v>
      </c>
      <c r="L6227">
        <v>32</v>
      </c>
      <c r="M6227">
        <v>11</v>
      </c>
      <c r="N6227" s="1" t="s">
        <v>1150</v>
      </c>
      <c r="O6227">
        <v>40.47</v>
      </c>
      <c r="P6227">
        <v>1295.04</v>
      </c>
    </row>
    <row r="6228" spans="1:16" x14ac:dyDescent="0.25">
      <c r="A6228" s="2">
        <v>44392</v>
      </c>
      <c r="B6228" s="2"/>
      <c r="C6228" s="1">
        <v>2812</v>
      </c>
      <c r="D6228" s="1" t="s">
        <v>28102</v>
      </c>
      <c r="E6228">
        <v>1</v>
      </c>
      <c r="F6228" s="1" t="s">
        <v>14182</v>
      </c>
      <c r="G6228">
        <v>725</v>
      </c>
      <c r="H6228">
        <v>725</v>
      </c>
      <c r="I6228" s="1" t="s">
        <v>960</v>
      </c>
      <c r="J6228" s="1" t="s">
        <v>45506</v>
      </c>
      <c r="K6228">
        <v>1</v>
      </c>
      <c r="L6228">
        <v>0</v>
      </c>
      <c r="N6228" s="1" t="s">
        <v>1151</v>
      </c>
      <c r="O6228">
        <v>629</v>
      </c>
      <c r="P6228">
        <v>629</v>
      </c>
    </row>
    <row r="6229" spans="1:16" x14ac:dyDescent="0.25">
      <c r="A6229" s="2">
        <v>44392</v>
      </c>
      <c r="B6229" s="2">
        <v>44420</v>
      </c>
      <c r="C6229" s="1">
        <v>3028</v>
      </c>
      <c r="D6229" s="1" t="s">
        <v>28098</v>
      </c>
      <c r="E6229">
        <v>12</v>
      </c>
      <c r="F6229" s="1" t="s">
        <v>14175</v>
      </c>
      <c r="G6229">
        <v>46.8</v>
      </c>
      <c r="H6229">
        <v>46.8</v>
      </c>
      <c r="I6229" s="1" t="s">
        <v>881</v>
      </c>
      <c r="J6229" s="1" t="s">
        <v>47722</v>
      </c>
      <c r="K6229">
        <v>1</v>
      </c>
      <c r="L6229">
        <v>1</v>
      </c>
      <c r="M6229">
        <v>28</v>
      </c>
      <c r="N6229" s="1" t="s">
        <v>1150</v>
      </c>
      <c r="O6229">
        <v>31.86</v>
      </c>
      <c r="P6229">
        <v>31.86</v>
      </c>
    </row>
    <row r="6230" spans="1:16" x14ac:dyDescent="0.25">
      <c r="A6230" s="2">
        <v>44392</v>
      </c>
      <c r="B6230" s="2">
        <v>44396</v>
      </c>
      <c r="C6230" s="1">
        <v>5532</v>
      </c>
      <c r="D6230" s="1" t="s">
        <v>28098</v>
      </c>
      <c r="E6230">
        <v>8</v>
      </c>
      <c r="F6230" s="1" t="s">
        <v>14175</v>
      </c>
      <c r="G6230">
        <v>0</v>
      </c>
      <c r="H6230">
        <v>0</v>
      </c>
      <c r="I6230" s="1" t="s">
        <v>893</v>
      </c>
      <c r="J6230" s="1" t="s">
        <v>46976</v>
      </c>
      <c r="K6230">
        <v>20</v>
      </c>
      <c r="L6230">
        <v>0</v>
      </c>
      <c r="M6230">
        <v>4</v>
      </c>
      <c r="N6230" s="1" t="s">
        <v>1151</v>
      </c>
    </row>
    <row r="6231" spans="1:16" x14ac:dyDescent="0.25">
      <c r="A6231" s="2">
        <v>44392</v>
      </c>
      <c r="B6231" s="2"/>
      <c r="C6231" s="1">
        <v>1255</v>
      </c>
      <c r="D6231" s="1" t="s">
        <v>28101</v>
      </c>
      <c r="E6231">
        <v>1</v>
      </c>
      <c r="F6231" s="1" t="s">
        <v>14182</v>
      </c>
      <c r="G6231">
        <v>645</v>
      </c>
      <c r="H6231">
        <v>1935</v>
      </c>
      <c r="I6231" s="1"/>
      <c r="J6231" s="1" t="s">
        <v>46986</v>
      </c>
      <c r="K6231">
        <v>3</v>
      </c>
      <c r="L6231">
        <v>3</v>
      </c>
      <c r="N6231" s="1" t="s">
        <v>1150</v>
      </c>
      <c r="O6231">
        <v>555</v>
      </c>
      <c r="P6231">
        <v>1665</v>
      </c>
    </row>
    <row r="6232" spans="1:16" x14ac:dyDescent="0.25">
      <c r="A6232" s="2">
        <v>44392</v>
      </c>
      <c r="B6232" s="2">
        <v>44399</v>
      </c>
      <c r="C6232" s="1">
        <v>1618</v>
      </c>
      <c r="D6232" s="1" t="s">
        <v>28098</v>
      </c>
      <c r="E6232">
        <v>13</v>
      </c>
      <c r="F6232" s="1" t="s">
        <v>14175</v>
      </c>
      <c r="G6232">
        <v>4824.17</v>
      </c>
      <c r="H6232">
        <v>72362.55</v>
      </c>
      <c r="I6232" s="1" t="s">
        <v>903</v>
      </c>
      <c r="J6232" s="1" t="s">
        <v>47281</v>
      </c>
      <c r="K6232">
        <v>15</v>
      </c>
      <c r="L6232">
        <v>0</v>
      </c>
      <c r="M6232">
        <v>7</v>
      </c>
      <c r="N6232" s="1" t="s">
        <v>1151</v>
      </c>
      <c r="O6232">
        <v>4360.95</v>
      </c>
      <c r="P6232">
        <v>65414.25</v>
      </c>
    </row>
    <row r="6233" spans="1:16" x14ac:dyDescent="0.25">
      <c r="A6233" s="2">
        <v>44392</v>
      </c>
      <c r="B6233" s="2">
        <v>44424</v>
      </c>
      <c r="C6233" s="1">
        <v>2687</v>
      </c>
      <c r="D6233" s="1" t="s">
        <v>28098</v>
      </c>
      <c r="E6233">
        <v>5</v>
      </c>
      <c r="F6233" s="1" t="s">
        <v>14175</v>
      </c>
      <c r="G6233">
        <v>577.69000000000005</v>
      </c>
      <c r="H6233">
        <v>71633.56</v>
      </c>
      <c r="I6233" s="1" t="s">
        <v>900</v>
      </c>
      <c r="J6233" s="1" t="s">
        <v>47723</v>
      </c>
      <c r="K6233">
        <v>124</v>
      </c>
      <c r="L6233">
        <v>124</v>
      </c>
      <c r="M6233">
        <v>32</v>
      </c>
      <c r="N6233" s="1" t="s">
        <v>1150</v>
      </c>
      <c r="O6233">
        <v>512.16</v>
      </c>
      <c r="P6233">
        <v>63507.839999999997</v>
      </c>
    </row>
    <row r="6234" spans="1:16" x14ac:dyDescent="0.25">
      <c r="A6234" s="2">
        <v>44393</v>
      </c>
      <c r="B6234" s="2"/>
      <c r="C6234" s="1">
        <v>3081</v>
      </c>
      <c r="D6234" s="1" t="s">
        <v>28103</v>
      </c>
      <c r="E6234">
        <v>1</v>
      </c>
      <c r="F6234" s="1" t="s">
        <v>14182</v>
      </c>
      <c r="G6234">
        <v>7867.55</v>
      </c>
      <c r="H6234">
        <v>7867.55</v>
      </c>
      <c r="I6234" s="1"/>
      <c r="J6234" s="1" t="s">
        <v>47724</v>
      </c>
      <c r="K6234">
        <v>1</v>
      </c>
      <c r="L6234">
        <v>0</v>
      </c>
      <c r="N6234" s="1" t="s">
        <v>1151</v>
      </c>
      <c r="O6234">
        <v>6214</v>
      </c>
      <c r="P6234">
        <v>6214</v>
      </c>
    </row>
    <row r="6235" spans="1:16" x14ac:dyDescent="0.25">
      <c r="A6235" s="2">
        <v>44396</v>
      </c>
      <c r="B6235" s="2"/>
      <c r="C6235" s="1">
        <v>8480</v>
      </c>
      <c r="D6235" s="1" t="s">
        <v>28104</v>
      </c>
      <c r="E6235">
        <v>2</v>
      </c>
      <c r="F6235" s="1" t="s">
        <v>14182</v>
      </c>
      <c r="G6235">
        <v>69</v>
      </c>
      <c r="H6235">
        <v>69</v>
      </c>
      <c r="I6235" s="1"/>
      <c r="J6235" s="1" t="s">
        <v>44629</v>
      </c>
      <c r="K6235">
        <v>1</v>
      </c>
      <c r="L6235">
        <v>1</v>
      </c>
      <c r="N6235" s="1" t="s">
        <v>1150</v>
      </c>
      <c r="O6235">
        <v>53</v>
      </c>
      <c r="P6235">
        <v>53</v>
      </c>
    </row>
    <row r="6236" spans="1:16" x14ac:dyDescent="0.25">
      <c r="A6236" s="2">
        <v>44396</v>
      </c>
      <c r="B6236" s="2">
        <v>44466</v>
      </c>
      <c r="C6236" s="1">
        <v>9262</v>
      </c>
      <c r="D6236" s="1" t="s">
        <v>28105</v>
      </c>
      <c r="E6236">
        <v>24</v>
      </c>
      <c r="F6236" s="1" t="s">
        <v>14175</v>
      </c>
      <c r="G6236">
        <v>0</v>
      </c>
      <c r="H6236">
        <v>0</v>
      </c>
      <c r="I6236" s="1"/>
      <c r="J6236" s="1" t="s">
        <v>43599</v>
      </c>
      <c r="K6236">
        <v>1</v>
      </c>
      <c r="L6236">
        <v>1</v>
      </c>
      <c r="M6236">
        <v>70</v>
      </c>
      <c r="N6236" s="1" t="s">
        <v>1150</v>
      </c>
      <c r="O6236">
        <v>97</v>
      </c>
      <c r="P6236">
        <v>97</v>
      </c>
    </row>
    <row r="6237" spans="1:16" x14ac:dyDescent="0.25">
      <c r="A6237" s="2">
        <v>44396</v>
      </c>
      <c r="B6237" s="2">
        <v>44403</v>
      </c>
      <c r="C6237" s="1">
        <v>11664</v>
      </c>
      <c r="D6237" s="1" t="s">
        <v>28105</v>
      </c>
      <c r="E6237">
        <v>20</v>
      </c>
      <c r="F6237" s="1" t="s">
        <v>14175</v>
      </c>
      <c r="G6237">
        <v>1466.03</v>
      </c>
      <c r="H6237">
        <v>1466.03</v>
      </c>
      <c r="I6237" s="1" t="s">
        <v>896</v>
      </c>
      <c r="J6237" s="1" t="s">
        <v>47725</v>
      </c>
      <c r="K6237">
        <v>1</v>
      </c>
      <c r="L6237">
        <v>0</v>
      </c>
      <c r="M6237">
        <v>7</v>
      </c>
      <c r="N6237" s="1" t="s">
        <v>1151</v>
      </c>
      <c r="O6237">
        <v>1312.78</v>
      </c>
      <c r="P6237">
        <v>1312.78</v>
      </c>
    </row>
    <row r="6238" spans="1:16" x14ac:dyDescent="0.25">
      <c r="A6238" s="2">
        <v>44396</v>
      </c>
      <c r="B6238" s="2"/>
      <c r="C6238" s="1">
        <v>8110</v>
      </c>
      <c r="D6238" s="1" t="s">
        <v>28106</v>
      </c>
      <c r="E6238">
        <v>1</v>
      </c>
      <c r="F6238" s="1" t="s">
        <v>14184</v>
      </c>
      <c r="G6238">
        <v>1762</v>
      </c>
      <c r="H6238">
        <v>77528</v>
      </c>
      <c r="I6238" s="1" t="s">
        <v>955</v>
      </c>
      <c r="J6238" s="1" t="s">
        <v>47726</v>
      </c>
      <c r="K6238">
        <v>44</v>
      </c>
      <c r="L6238">
        <v>0</v>
      </c>
      <c r="N6238" s="1" t="s">
        <v>1151</v>
      </c>
      <c r="O6238">
        <v>1605</v>
      </c>
      <c r="P6238">
        <v>70620</v>
      </c>
    </row>
    <row r="6239" spans="1:16" x14ac:dyDescent="0.25">
      <c r="A6239" s="2">
        <v>44396</v>
      </c>
      <c r="B6239" s="2"/>
      <c r="C6239" s="1">
        <v>8112</v>
      </c>
      <c r="D6239" s="1" t="s">
        <v>28106</v>
      </c>
      <c r="E6239">
        <v>2</v>
      </c>
      <c r="F6239" s="1" t="s">
        <v>14184</v>
      </c>
      <c r="G6239">
        <v>2500</v>
      </c>
      <c r="H6239">
        <v>25000</v>
      </c>
      <c r="I6239" s="1" t="s">
        <v>955</v>
      </c>
      <c r="J6239" s="1" t="s">
        <v>47727</v>
      </c>
      <c r="K6239">
        <v>10</v>
      </c>
      <c r="L6239">
        <v>0</v>
      </c>
      <c r="N6239" s="1" t="s">
        <v>1151</v>
      </c>
      <c r="O6239">
        <v>2266</v>
      </c>
      <c r="P6239">
        <v>22660</v>
      </c>
    </row>
    <row r="6240" spans="1:16" x14ac:dyDescent="0.25">
      <c r="A6240" s="2">
        <v>44396</v>
      </c>
      <c r="B6240" s="2">
        <v>44405</v>
      </c>
      <c r="C6240" s="1">
        <v>7586</v>
      </c>
      <c r="D6240" s="1" t="s">
        <v>28105</v>
      </c>
      <c r="E6240">
        <v>16</v>
      </c>
      <c r="F6240" s="1" t="s">
        <v>14175</v>
      </c>
      <c r="G6240">
        <v>2599.13</v>
      </c>
      <c r="H6240">
        <v>2599.13</v>
      </c>
      <c r="I6240" s="1" t="s">
        <v>889</v>
      </c>
      <c r="J6240" s="1" t="s">
        <v>46989</v>
      </c>
      <c r="K6240">
        <v>1</v>
      </c>
      <c r="L6240">
        <v>1</v>
      </c>
      <c r="M6240">
        <v>9</v>
      </c>
      <c r="N6240" s="1" t="s">
        <v>1150</v>
      </c>
      <c r="O6240">
        <v>2349.9699999999998</v>
      </c>
      <c r="P6240">
        <v>2349.9699999999998</v>
      </c>
    </row>
    <row r="6241" spans="1:16" x14ac:dyDescent="0.25">
      <c r="A6241" s="2">
        <v>44396</v>
      </c>
      <c r="B6241" s="2">
        <v>44398</v>
      </c>
      <c r="C6241" s="1">
        <v>9919</v>
      </c>
      <c r="D6241" s="1" t="s">
        <v>28105</v>
      </c>
      <c r="E6241">
        <v>11</v>
      </c>
      <c r="F6241" s="1" t="s">
        <v>14175</v>
      </c>
      <c r="G6241">
        <v>0</v>
      </c>
      <c r="H6241">
        <v>0</v>
      </c>
      <c r="I6241" s="1" t="s">
        <v>892</v>
      </c>
      <c r="J6241" s="1" t="s">
        <v>47116</v>
      </c>
      <c r="K6241">
        <v>5</v>
      </c>
      <c r="L6241">
        <v>0</v>
      </c>
      <c r="M6241">
        <v>2</v>
      </c>
      <c r="N6241" s="1" t="s">
        <v>1151</v>
      </c>
      <c r="O6241">
        <v>1335.19</v>
      </c>
      <c r="P6241">
        <v>6675.95</v>
      </c>
    </row>
    <row r="6242" spans="1:16" x14ac:dyDescent="0.25">
      <c r="A6242" s="2">
        <v>44396</v>
      </c>
      <c r="B6242" s="2">
        <v>44399</v>
      </c>
      <c r="C6242" s="1">
        <v>10545</v>
      </c>
      <c r="D6242" s="1" t="s">
        <v>28105</v>
      </c>
      <c r="E6242">
        <v>6</v>
      </c>
      <c r="F6242" s="1" t="s">
        <v>14175</v>
      </c>
      <c r="G6242">
        <v>1417.15</v>
      </c>
      <c r="H6242">
        <v>36845.9</v>
      </c>
      <c r="I6242" s="1" t="s">
        <v>899</v>
      </c>
      <c r="J6242" s="1" t="s">
        <v>47728</v>
      </c>
      <c r="K6242">
        <v>26</v>
      </c>
      <c r="L6242">
        <v>26</v>
      </c>
      <c r="M6242">
        <v>3</v>
      </c>
      <c r="N6242" s="1" t="s">
        <v>1150</v>
      </c>
      <c r="O6242">
        <v>1272.3499999999999</v>
      </c>
      <c r="P6242">
        <v>33081.1</v>
      </c>
    </row>
    <row r="6243" spans="1:16" x14ac:dyDescent="0.25">
      <c r="A6243" s="2">
        <v>44396</v>
      </c>
      <c r="B6243" s="2">
        <v>44404</v>
      </c>
      <c r="C6243" s="1">
        <v>10858</v>
      </c>
      <c r="D6243" s="1" t="s">
        <v>28105</v>
      </c>
      <c r="E6243">
        <v>14</v>
      </c>
      <c r="F6243" s="1" t="s">
        <v>14175</v>
      </c>
      <c r="G6243">
        <v>8125.59</v>
      </c>
      <c r="H6243">
        <v>8125.59</v>
      </c>
      <c r="I6243" s="1" t="s">
        <v>904</v>
      </c>
      <c r="J6243" s="1" t="s">
        <v>43741</v>
      </c>
      <c r="K6243">
        <v>1</v>
      </c>
      <c r="L6243">
        <v>1</v>
      </c>
      <c r="M6243">
        <v>8</v>
      </c>
      <c r="N6243" s="1" t="s">
        <v>1150</v>
      </c>
      <c r="O6243">
        <v>7367.19</v>
      </c>
      <c r="P6243">
        <v>7367.19</v>
      </c>
    </row>
    <row r="6244" spans="1:16" x14ac:dyDescent="0.25">
      <c r="A6244" s="2">
        <v>44396</v>
      </c>
      <c r="B6244" s="2">
        <v>44403</v>
      </c>
      <c r="C6244" s="1">
        <v>10642</v>
      </c>
      <c r="D6244" s="1" t="s">
        <v>28105</v>
      </c>
      <c r="E6244">
        <v>19</v>
      </c>
      <c r="F6244" s="1" t="s">
        <v>14175</v>
      </c>
      <c r="G6244">
        <v>118.45</v>
      </c>
      <c r="H6244">
        <v>355.35</v>
      </c>
      <c r="I6244" s="1" t="s">
        <v>896</v>
      </c>
      <c r="J6244" s="1" t="s">
        <v>47729</v>
      </c>
      <c r="K6244">
        <v>3</v>
      </c>
      <c r="L6244">
        <v>0</v>
      </c>
      <c r="M6244">
        <v>7</v>
      </c>
      <c r="N6244" s="1" t="s">
        <v>1151</v>
      </c>
      <c r="O6244">
        <v>118.45</v>
      </c>
      <c r="P6244">
        <v>355.35</v>
      </c>
    </row>
    <row r="6245" spans="1:16" x14ac:dyDescent="0.25">
      <c r="A6245" s="2">
        <v>44396</v>
      </c>
      <c r="B6245" s="2">
        <v>44403</v>
      </c>
      <c r="C6245" s="1">
        <v>10768</v>
      </c>
      <c r="D6245" s="1" t="s">
        <v>28105</v>
      </c>
      <c r="E6245">
        <v>8</v>
      </c>
      <c r="F6245" s="1" t="s">
        <v>14175</v>
      </c>
      <c r="G6245">
        <v>0</v>
      </c>
      <c r="H6245">
        <v>0</v>
      </c>
      <c r="I6245" s="1" t="s">
        <v>901</v>
      </c>
      <c r="J6245" s="1" t="s">
        <v>45024</v>
      </c>
      <c r="K6245">
        <v>23</v>
      </c>
      <c r="L6245">
        <v>0</v>
      </c>
      <c r="M6245">
        <v>7</v>
      </c>
      <c r="N6245" s="1" t="s">
        <v>1151</v>
      </c>
      <c r="O6245">
        <v>108.26</v>
      </c>
      <c r="P6245">
        <v>2489.98</v>
      </c>
    </row>
    <row r="6246" spans="1:16" x14ac:dyDescent="0.25">
      <c r="A6246" s="2">
        <v>44396</v>
      </c>
      <c r="B6246" s="2">
        <v>44403</v>
      </c>
      <c r="C6246" s="1">
        <v>10349</v>
      </c>
      <c r="D6246" s="1" t="s">
        <v>28105</v>
      </c>
      <c r="E6246">
        <v>7</v>
      </c>
      <c r="F6246" s="1" t="s">
        <v>14175</v>
      </c>
      <c r="G6246">
        <v>4094.76</v>
      </c>
      <c r="H6246">
        <v>4094.76</v>
      </c>
      <c r="I6246" s="1" t="s">
        <v>899</v>
      </c>
      <c r="J6246" s="1" t="s">
        <v>47730</v>
      </c>
      <c r="K6246">
        <v>1</v>
      </c>
      <c r="L6246">
        <v>1</v>
      </c>
      <c r="M6246">
        <v>7</v>
      </c>
      <c r="N6246" s="1" t="s">
        <v>1150</v>
      </c>
      <c r="O6246">
        <v>3694.79</v>
      </c>
      <c r="P6246">
        <v>3694.79</v>
      </c>
    </row>
    <row r="6247" spans="1:16" x14ac:dyDescent="0.25">
      <c r="A6247" s="2">
        <v>44396</v>
      </c>
      <c r="B6247" s="2">
        <v>44615</v>
      </c>
      <c r="C6247" s="1">
        <v>12239</v>
      </c>
      <c r="D6247" s="1" t="s">
        <v>28105</v>
      </c>
      <c r="E6247">
        <v>10</v>
      </c>
      <c r="F6247" s="1" t="s">
        <v>14175</v>
      </c>
      <c r="G6247">
        <v>23813.26</v>
      </c>
      <c r="H6247">
        <v>71439.78</v>
      </c>
      <c r="I6247" s="1" t="s">
        <v>882</v>
      </c>
      <c r="J6247" s="1" t="s">
        <v>43732</v>
      </c>
      <c r="K6247">
        <v>3</v>
      </c>
      <c r="L6247">
        <v>3</v>
      </c>
      <c r="M6247">
        <v>219</v>
      </c>
      <c r="N6247" s="1" t="s">
        <v>1150</v>
      </c>
      <c r="O6247">
        <v>21743.38</v>
      </c>
      <c r="P6247">
        <v>65230.14</v>
      </c>
    </row>
    <row r="6248" spans="1:16" x14ac:dyDescent="0.25">
      <c r="A6248" s="2">
        <v>44396</v>
      </c>
      <c r="B6248" s="2">
        <v>44407</v>
      </c>
      <c r="C6248" s="1">
        <v>6260</v>
      </c>
      <c r="D6248" s="1" t="s">
        <v>28105</v>
      </c>
      <c r="E6248">
        <v>12</v>
      </c>
      <c r="F6248" s="1" t="s">
        <v>14175</v>
      </c>
      <c r="G6248">
        <v>0</v>
      </c>
      <c r="H6248">
        <v>0</v>
      </c>
      <c r="I6248" s="1" t="s">
        <v>893</v>
      </c>
      <c r="J6248" s="1" t="s">
        <v>47731</v>
      </c>
      <c r="K6248">
        <v>52</v>
      </c>
      <c r="L6248">
        <v>0</v>
      </c>
      <c r="M6248">
        <v>11</v>
      </c>
      <c r="N6248" s="1" t="s">
        <v>1151</v>
      </c>
      <c r="O6248">
        <v>5.43</v>
      </c>
      <c r="P6248">
        <v>282.36</v>
      </c>
    </row>
    <row r="6249" spans="1:16" x14ac:dyDescent="0.25">
      <c r="A6249" s="2">
        <v>44396</v>
      </c>
      <c r="B6249" s="2">
        <v>44399</v>
      </c>
      <c r="C6249" s="1">
        <v>10104</v>
      </c>
      <c r="D6249" s="1" t="s">
        <v>28105</v>
      </c>
      <c r="E6249">
        <v>1</v>
      </c>
      <c r="F6249" s="1" t="s">
        <v>14175</v>
      </c>
      <c r="G6249">
        <v>25401.77</v>
      </c>
      <c r="H6249">
        <v>76205.31</v>
      </c>
      <c r="I6249" s="1" t="s">
        <v>897</v>
      </c>
      <c r="J6249" s="1" t="s">
        <v>46956</v>
      </c>
      <c r="K6249">
        <v>3</v>
      </c>
      <c r="L6249">
        <v>3</v>
      </c>
      <c r="M6249">
        <v>3</v>
      </c>
      <c r="N6249" s="1" t="s">
        <v>1150</v>
      </c>
      <c r="O6249">
        <v>22928.39</v>
      </c>
      <c r="P6249">
        <v>68785.17</v>
      </c>
    </row>
    <row r="6250" spans="1:16" x14ac:dyDescent="0.25">
      <c r="A6250" s="2">
        <v>44396</v>
      </c>
      <c r="B6250" s="2">
        <v>44400</v>
      </c>
      <c r="C6250" s="1">
        <v>7087</v>
      </c>
      <c r="D6250" s="1" t="s">
        <v>28105</v>
      </c>
      <c r="E6250">
        <v>21</v>
      </c>
      <c r="F6250" s="1" t="s">
        <v>14175</v>
      </c>
      <c r="G6250">
        <v>0</v>
      </c>
      <c r="H6250">
        <v>0</v>
      </c>
      <c r="I6250" s="1" t="s">
        <v>881</v>
      </c>
      <c r="J6250" s="1" t="s">
        <v>47732</v>
      </c>
      <c r="K6250">
        <v>14</v>
      </c>
      <c r="L6250">
        <v>0</v>
      </c>
      <c r="M6250">
        <v>4</v>
      </c>
      <c r="N6250" s="1" t="s">
        <v>1151</v>
      </c>
      <c r="O6250">
        <v>13.74</v>
      </c>
      <c r="P6250">
        <v>192.36</v>
      </c>
    </row>
    <row r="6251" spans="1:16" x14ac:dyDescent="0.25">
      <c r="A6251" s="2">
        <v>44396</v>
      </c>
      <c r="B6251" s="2"/>
      <c r="C6251" s="1">
        <v>8489</v>
      </c>
      <c r="D6251" s="1" t="s">
        <v>28104</v>
      </c>
      <c r="E6251">
        <v>3</v>
      </c>
      <c r="F6251" s="1" t="s">
        <v>14182</v>
      </c>
      <c r="G6251">
        <v>108.55</v>
      </c>
      <c r="H6251">
        <v>108.55</v>
      </c>
      <c r="I6251" s="1"/>
      <c r="J6251" s="1" t="s">
        <v>47733</v>
      </c>
      <c r="K6251">
        <v>1</v>
      </c>
      <c r="L6251">
        <v>1</v>
      </c>
      <c r="N6251" s="1" t="s">
        <v>1150</v>
      </c>
      <c r="O6251">
        <v>86.84</v>
      </c>
      <c r="P6251">
        <v>86.84</v>
      </c>
    </row>
    <row r="6252" spans="1:16" x14ac:dyDescent="0.25">
      <c r="A6252" s="2">
        <v>44396</v>
      </c>
      <c r="B6252" s="2">
        <v>44396</v>
      </c>
      <c r="C6252" s="1">
        <v>1362</v>
      </c>
      <c r="D6252" s="1" t="s">
        <v>28105</v>
      </c>
      <c r="E6252">
        <v>23</v>
      </c>
      <c r="F6252" s="1" t="s">
        <v>14175</v>
      </c>
      <c r="G6252">
        <v>0</v>
      </c>
      <c r="H6252">
        <v>0</v>
      </c>
      <c r="I6252" s="1" t="s">
        <v>917</v>
      </c>
      <c r="J6252" s="1" t="s">
        <v>46783</v>
      </c>
      <c r="K6252">
        <v>4</v>
      </c>
      <c r="L6252">
        <v>0</v>
      </c>
      <c r="M6252">
        <v>0</v>
      </c>
      <c r="N6252" s="1" t="s">
        <v>1151</v>
      </c>
      <c r="O6252">
        <v>26613.87</v>
      </c>
      <c r="P6252">
        <v>106455.48</v>
      </c>
    </row>
    <row r="6253" spans="1:16" x14ac:dyDescent="0.25">
      <c r="A6253" s="2">
        <v>44396</v>
      </c>
      <c r="B6253" s="2">
        <v>44403</v>
      </c>
      <c r="C6253" s="1">
        <v>1016</v>
      </c>
      <c r="D6253" s="1" t="s">
        <v>28105</v>
      </c>
      <c r="E6253">
        <v>18</v>
      </c>
      <c r="F6253" s="1" t="s">
        <v>14175</v>
      </c>
      <c r="G6253">
        <v>64.91</v>
      </c>
      <c r="H6253">
        <v>4543.7</v>
      </c>
      <c r="I6253" s="1" t="s">
        <v>911</v>
      </c>
      <c r="J6253" s="1" t="s">
        <v>45573</v>
      </c>
      <c r="K6253">
        <v>70</v>
      </c>
      <c r="L6253">
        <v>70</v>
      </c>
      <c r="M6253">
        <v>7</v>
      </c>
      <c r="N6253" s="1" t="s">
        <v>1150</v>
      </c>
      <c r="O6253">
        <v>57.55</v>
      </c>
      <c r="P6253">
        <v>4028.5</v>
      </c>
    </row>
    <row r="6254" spans="1:16" x14ac:dyDescent="0.25">
      <c r="A6254" s="2">
        <v>44396</v>
      </c>
      <c r="B6254" s="2">
        <v>44411</v>
      </c>
      <c r="C6254" s="1">
        <v>3263</v>
      </c>
      <c r="D6254" s="1" t="s">
        <v>28105</v>
      </c>
      <c r="E6254">
        <v>3</v>
      </c>
      <c r="F6254" s="1" t="s">
        <v>14175</v>
      </c>
      <c r="G6254">
        <v>1000.91</v>
      </c>
      <c r="H6254">
        <v>4003.64</v>
      </c>
      <c r="I6254" s="1" t="s">
        <v>914</v>
      </c>
      <c r="J6254" s="1" t="s">
        <v>44002</v>
      </c>
      <c r="K6254">
        <v>4</v>
      </c>
      <c r="L6254">
        <v>0</v>
      </c>
      <c r="M6254">
        <v>15</v>
      </c>
      <c r="N6254" s="1" t="s">
        <v>1151</v>
      </c>
      <c r="O6254">
        <v>884.55</v>
      </c>
      <c r="P6254">
        <v>3538.2</v>
      </c>
    </row>
    <row r="6255" spans="1:16" x14ac:dyDescent="0.25">
      <c r="A6255" s="2">
        <v>44396</v>
      </c>
      <c r="B6255" s="2">
        <v>44399</v>
      </c>
      <c r="C6255" s="1">
        <v>2721</v>
      </c>
      <c r="D6255" s="1" t="s">
        <v>28105</v>
      </c>
      <c r="E6255">
        <v>4</v>
      </c>
      <c r="F6255" s="1" t="s">
        <v>14175</v>
      </c>
      <c r="G6255">
        <v>572.76</v>
      </c>
      <c r="H6255">
        <v>12027.96</v>
      </c>
      <c r="I6255" s="1" t="s">
        <v>911</v>
      </c>
      <c r="J6255" s="1" t="s">
        <v>45119</v>
      </c>
      <c r="K6255">
        <v>21</v>
      </c>
      <c r="L6255">
        <v>0</v>
      </c>
      <c r="M6255">
        <v>3</v>
      </c>
      <c r="N6255" s="1" t="s">
        <v>1151</v>
      </c>
      <c r="O6255">
        <v>506.95</v>
      </c>
      <c r="P6255">
        <v>10645.95</v>
      </c>
    </row>
    <row r="6256" spans="1:16" x14ac:dyDescent="0.25">
      <c r="A6256" s="2">
        <v>44396</v>
      </c>
      <c r="B6256" s="2">
        <v>44406</v>
      </c>
      <c r="C6256" s="1">
        <v>2718</v>
      </c>
      <c r="D6256" s="1" t="s">
        <v>28105</v>
      </c>
      <c r="E6256">
        <v>5</v>
      </c>
      <c r="F6256" s="1" t="s">
        <v>14175</v>
      </c>
      <c r="G6256">
        <v>49.22</v>
      </c>
      <c r="H6256">
        <v>541.41999999999996</v>
      </c>
      <c r="I6256" s="1" t="s">
        <v>899</v>
      </c>
      <c r="J6256" s="1" t="s">
        <v>46742</v>
      </c>
      <c r="K6256">
        <v>11</v>
      </c>
      <c r="L6256">
        <v>11</v>
      </c>
      <c r="M6256">
        <v>10</v>
      </c>
      <c r="N6256" s="1" t="s">
        <v>1150</v>
      </c>
      <c r="O6256">
        <v>41.44</v>
      </c>
      <c r="P6256">
        <v>455.84</v>
      </c>
    </row>
    <row r="6257" spans="1:16" x14ac:dyDescent="0.25">
      <c r="A6257" s="2">
        <v>44396</v>
      </c>
      <c r="B6257" s="2">
        <v>44396</v>
      </c>
      <c r="C6257" s="1">
        <v>2829</v>
      </c>
      <c r="D6257" s="1" t="s">
        <v>28107</v>
      </c>
      <c r="E6257">
        <v>4</v>
      </c>
      <c r="F6257" s="1" t="s">
        <v>14175</v>
      </c>
      <c r="G6257">
        <v>15.26</v>
      </c>
      <c r="H6257">
        <v>30.52</v>
      </c>
      <c r="I6257" s="1"/>
      <c r="J6257" s="1" t="s">
        <v>47734</v>
      </c>
      <c r="K6257">
        <v>2</v>
      </c>
      <c r="L6257">
        <v>0</v>
      </c>
      <c r="M6257">
        <v>0</v>
      </c>
      <c r="N6257" s="1" t="s">
        <v>1151</v>
      </c>
      <c r="O6257">
        <v>5.15</v>
      </c>
      <c r="P6257">
        <v>10.3</v>
      </c>
    </row>
    <row r="6258" spans="1:16" x14ac:dyDescent="0.25">
      <c r="A6258" s="2">
        <v>44396</v>
      </c>
      <c r="B6258" s="2">
        <v>44412</v>
      </c>
      <c r="C6258" s="1">
        <v>3470</v>
      </c>
      <c r="D6258" s="1" t="s">
        <v>28105</v>
      </c>
      <c r="E6258">
        <v>2</v>
      </c>
      <c r="F6258" s="1" t="s">
        <v>14175</v>
      </c>
      <c r="G6258">
        <v>1417.8</v>
      </c>
      <c r="H6258">
        <v>2835.6</v>
      </c>
      <c r="I6258" s="1" t="s">
        <v>904</v>
      </c>
      <c r="J6258" s="1" t="s">
        <v>47545</v>
      </c>
      <c r="K6258">
        <v>2</v>
      </c>
      <c r="L6258">
        <v>2</v>
      </c>
      <c r="M6258">
        <v>16</v>
      </c>
      <c r="N6258" s="1" t="s">
        <v>1150</v>
      </c>
      <c r="O6258">
        <v>1277.77</v>
      </c>
      <c r="P6258">
        <v>2555.54</v>
      </c>
    </row>
    <row r="6259" spans="1:16" x14ac:dyDescent="0.25">
      <c r="A6259" s="2">
        <v>44396</v>
      </c>
      <c r="B6259" s="2">
        <v>44396</v>
      </c>
      <c r="C6259" s="1">
        <v>3980</v>
      </c>
      <c r="D6259" s="1" t="s">
        <v>28107</v>
      </c>
      <c r="E6259">
        <v>2</v>
      </c>
      <c r="F6259" s="1" t="s">
        <v>14175</v>
      </c>
      <c r="G6259">
        <v>299.51</v>
      </c>
      <c r="H6259">
        <v>299.51</v>
      </c>
      <c r="I6259" s="1" t="s">
        <v>908</v>
      </c>
      <c r="J6259" s="1" t="s">
        <v>47735</v>
      </c>
      <c r="K6259">
        <v>1</v>
      </c>
      <c r="L6259">
        <v>0</v>
      </c>
      <c r="M6259">
        <v>0</v>
      </c>
      <c r="N6259" s="1" t="s">
        <v>1151</v>
      </c>
      <c r="O6259">
        <v>241.18</v>
      </c>
      <c r="P6259">
        <v>241.18</v>
      </c>
    </row>
    <row r="6260" spans="1:16" x14ac:dyDescent="0.25">
      <c r="A6260" s="2">
        <v>44396</v>
      </c>
      <c r="B6260" s="2">
        <v>44397</v>
      </c>
      <c r="C6260" s="1">
        <v>3546</v>
      </c>
      <c r="D6260" s="1" t="s">
        <v>28105</v>
      </c>
      <c r="E6260">
        <v>15</v>
      </c>
      <c r="F6260" s="1" t="s">
        <v>14175</v>
      </c>
      <c r="G6260">
        <v>0</v>
      </c>
      <c r="H6260">
        <v>0</v>
      </c>
      <c r="I6260" s="1" t="s">
        <v>889</v>
      </c>
      <c r="J6260" s="1" t="s">
        <v>47736</v>
      </c>
      <c r="K6260">
        <v>22</v>
      </c>
      <c r="L6260">
        <v>0</v>
      </c>
      <c r="M6260">
        <v>1</v>
      </c>
      <c r="N6260" s="1" t="s">
        <v>1151</v>
      </c>
    </row>
    <row r="6261" spans="1:16" x14ac:dyDescent="0.25">
      <c r="A6261" s="2">
        <v>44396</v>
      </c>
      <c r="B6261" s="2">
        <v>44420</v>
      </c>
      <c r="C6261" s="1">
        <v>2515</v>
      </c>
      <c r="D6261" s="1" t="s">
        <v>28105</v>
      </c>
      <c r="E6261">
        <v>9</v>
      </c>
      <c r="F6261" s="1" t="s">
        <v>14175</v>
      </c>
      <c r="G6261">
        <v>762.73</v>
      </c>
      <c r="H6261">
        <v>762.73</v>
      </c>
      <c r="I6261" s="1" t="s">
        <v>882</v>
      </c>
      <c r="J6261" s="1" t="s">
        <v>47737</v>
      </c>
      <c r="K6261">
        <v>1</v>
      </c>
      <c r="L6261">
        <v>1</v>
      </c>
      <c r="M6261">
        <v>24</v>
      </c>
      <c r="N6261" s="1" t="s">
        <v>1150</v>
      </c>
      <c r="O6261">
        <v>679.76</v>
      </c>
      <c r="P6261">
        <v>679.76</v>
      </c>
    </row>
    <row r="6262" spans="1:16" x14ac:dyDescent="0.25">
      <c r="A6262" s="2">
        <v>44396</v>
      </c>
      <c r="B6262" s="2">
        <v>44433</v>
      </c>
      <c r="C6262" s="1">
        <v>2305</v>
      </c>
      <c r="D6262" s="1" t="s">
        <v>28105</v>
      </c>
      <c r="E6262">
        <v>13</v>
      </c>
      <c r="F6262" s="1" t="s">
        <v>14175</v>
      </c>
      <c r="G6262">
        <v>81.489999999999995</v>
      </c>
      <c r="H6262">
        <v>1792.78</v>
      </c>
      <c r="I6262" s="1" t="s">
        <v>958</v>
      </c>
      <c r="J6262" s="1" t="s">
        <v>47738</v>
      </c>
      <c r="K6262">
        <v>22</v>
      </c>
      <c r="L6262">
        <v>0</v>
      </c>
      <c r="M6262">
        <v>37</v>
      </c>
      <c r="N6262" s="1" t="s">
        <v>1151</v>
      </c>
      <c r="O6262">
        <v>69.45</v>
      </c>
      <c r="P6262">
        <v>1527.9</v>
      </c>
    </row>
    <row r="6263" spans="1:16" x14ac:dyDescent="0.25">
      <c r="A6263" s="2">
        <v>44396</v>
      </c>
      <c r="B6263" s="2">
        <v>44396</v>
      </c>
      <c r="C6263" s="1">
        <v>2322</v>
      </c>
      <c r="D6263" s="1" t="s">
        <v>28107</v>
      </c>
      <c r="E6263">
        <v>1</v>
      </c>
      <c r="F6263" s="1" t="s">
        <v>14175</v>
      </c>
      <c r="G6263">
        <v>1424.74</v>
      </c>
      <c r="H6263">
        <v>1424.74</v>
      </c>
      <c r="I6263" s="1"/>
      <c r="J6263" s="1" t="s">
        <v>47739</v>
      </c>
      <c r="K6263">
        <v>1</v>
      </c>
      <c r="L6263">
        <v>0</v>
      </c>
      <c r="M6263">
        <v>0</v>
      </c>
      <c r="N6263" s="1" t="s">
        <v>1151</v>
      </c>
      <c r="O6263">
        <v>1226.92</v>
      </c>
      <c r="P6263">
        <v>1226.92</v>
      </c>
    </row>
    <row r="6264" spans="1:16" x14ac:dyDescent="0.25">
      <c r="A6264" s="2">
        <v>44396</v>
      </c>
      <c r="B6264" s="2">
        <v>44396</v>
      </c>
      <c r="C6264" s="1">
        <v>2162</v>
      </c>
      <c r="D6264" s="1" t="s">
        <v>28107</v>
      </c>
      <c r="E6264">
        <v>3</v>
      </c>
      <c r="F6264" s="1" t="s">
        <v>14175</v>
      </c>
      <c r="G6264">
        <v>23.21</v>
      </c>
      <c r="H6264">
        <v>278.52</v>
      </c>
      <c r="I6264" s="1" t="s">
        <v>881</v>
      </c>
      <c r="J6264" s="1" t="s">
        <v>47740</v>
      </c>
      <c r="K6264">
        <v>12</v>
      </c>
      <c r="L6264">
        <v>0</v>
      </c>
      <c r="M6264">
        <v>0</v>
      </c>
      <c r="N6264" s="1" t="s">
        <v>1151</v>
      </c>
      <c r="O6264">
        <v>16.57</v>
      </c>
      <c r="P6264">
        <v>198.84</v>
      </c>
    </row>
    <row r="6265" spans="1:16" x14ac:dyDescent="0.25">
      <c r="A6265" s="2">
        <v>44396</v>
      </c>
      <c r="B6265" s="2"/>
      <c r="C6265" s="1">
        <v>1996</v>
      </c>
      <c r="D6265" s="1" t="s">
        <v>28108</v>
      </c>
      <c r="E6265">
        <v>1</v>
      </c>
      <c r="F6265" s="1" t="s">
        <v>14182</v>
      </c>
      <c r="G6265">
        <v>23.95</v>
      </c>
      <c r="H6265">
        <v>95.8</v>
      </c>
      <c r="I6265" s="1"/>
      <c r="J6265" s="1" t="s">
        <v>47741</v>
      </c>
      <c r="K6265">
        <v>4</v>
      </c>
      <c r="L6265">
        <v>0</v>
      </c>
      <c r="N6265" s="1" t="s">
        <v>1151</v>
      </c>
      <c r="O6265">
        <v>16.5</v>
      </c>
      <c r="P6265">
        <v>66</v>
      </c>
    </row>
    <row r="6266" spans="1:16" x14ac:dyDescent="0.25">
      <c r="A6266" s="2">
        <v>44396</v>
      </c>
      <c r="B6266" s="2">
        <v>44410</v>
      </c>
      <c r="C6266" s="1">
        <v>1910</v>
      </c>
      <c r="D6266" s="1" t="s">
        <v>28105</v>
      </c>
      <c r="E6266">
        <v>22</v>
      </c>
      <c r="F6266" s="1" t="s">
        <v>14175</v>
      </c>
      <c r="G6266">
        <v>138212.76999999999</v>
      </c>
      <c r="H6266">
        <v>1243914.93</v>
      </c>
      <c r="I6266" s="1" t="s">
        <v>899</v>
      </c>
      <c r="J6266" s="1" t="s">
        <v>45635</v>
      </c>
      <c r="K6266">
        <v>9</v>
      </c>
      <c r="L6266">
        <v>0</v>
      </c>
      <c r="M6266">
        <v>14</v>
      </c>
      <c r="N6266" s="1" t="s">
        <v>1151</v>
      </c>
      <c r="O6266">
        <v>124200.79</v>
      </c>
      <c r="P6266">
        <v>1117807.1100000001</v>
      </c>
    </row>
    <row r="6267" spans="1:16" x14ac:dyDescent="0.25">
      <c r="A6267" s="2">
        <v>44396</v>
      </c>
      <c r="B6267" s="2">
        <v>44412</v>
      </c>
      <c r="C6267" s="1">
        <v>1936</v>
      </c>
      <c r="D6267" s="1" t="s">
        <v>28105</v>
      </c>
      <c r="E6267">
        <v>17</v>
      </c>
      <c r="F6267" s="1" t="s">
        <v>14175</v>
      </c>
      <c r="G6267">
        <v>685.72</v>
      </c>
      <c r="H6267">
        <v>685.72</v>
      </c>
      <c r="I6267" s="1" t="s">
        <v>889</v>
      </c>
      <c r="J6267" s="1" t="s">
        <v>46813</v>
      </c>
      <c r="K6267">
        <v>1</v>
      </c>
      <c r="L6267">
        <v>1</v>
      </c>
      <c r="M6267">
        <v>16</v>
      </c>
      <c r="N6267" s="1" t="s">
        <v>1150</v>
      </c>
      <c r="O6267">
        <v>611.89</v>
      </c>
      <c r="P6267">
        <v>611.89</v>
      </c>
    </row>
    <row r="6268" spans="1:16" x14ac:dyDescent="0.25">
      <c r="A6268" s="2">
        <v>44396</v>
      </c>
      <c r="B6268" s="2"/>
      <c r="C6268" s="1">
        <v>4280</v>
      </c>
      <c r="D6268" s="1" t="s">
        <v>28104</v>
      </c>
      <c r="E6268">
        <v>1</v>
      </c>
      <c r="F6268" s="1" t="s">
        <v>14182</v>
      </c>
      <c r="G6268">
        <v>283.25</v>
      </c>
      <c r="H6268">
        <v>283.25</v>
      </c>
      <c r="I6268" s="1"/>
      <c r="J6268" s="1" t="s">
        <v>47742</v>
      </c>
      <c r="K6268">
        <v>1</v>
      </c>
      <c r="L6268">
        <v>1</v>
      </c>
      <c r="N6268" s="1" t="s">
        <v>1150</v>
      </c>
      <c r="O6268">
        <v>240</v>
      </c>
      <c r="P6268">
        <v>240</v>
      </c>
    </row>
    <row r="6269" spans="1:16" x14ac:dyDescent="0.25">
      <c r="A6269" s="2">
        <v>44397</v>
      </c>
      <c r="B6269" s="2">
        <v>44425</v>
      </c>
      <c r="C6269" s="1">
        <v>6272</v>
      </c>
      <c r="D6269" s="1" t="s">
        <v>28109</v>
      </c>
      <c r="E6269">
        <v>3</v>
      </c>
      <c r="F6269" s="1" t="s">
        <v>14175</v>
      </c>
      <c r="G6269">
        <v>86.28</v>
      </c>
      <c r="H6269">
        <v>862.8</v>
      </c>
      <c r="I6269" s="1" t="s">
        <v>893</v>
      </c>
      <c r="J6269" s="1" t="s">
        <v>47535</v>
      </c>
      <c r="K6269">
        <v>10</v>
      </c>
      <c r="L6269">
        <v>0</v>
      </c>
      <c r="M6269">
        <v>28</v>
      </c>
      <c r="N6269" s="1" t="s">
        <v>1151</v>
      </c>
      <c r="O6269">
        <v>74.87</v>
      </c>
      <c r="P6269">
        <v>748.7</v>
      </c>
    </row>
    <row r="6270" spans="1:16" x14ac:dyDescent="0.25">
      <c r="A6270" s="2">
        <v>44397</v>
      </c>
      <c r="B6270" s="2"/>
      <c r="C6270" s="1">
        <v>4769</v>
      </c>
      <c r="D6270" s="1" t="s">
        <v>28110</v>
      </c>
      <c r="E6270">
        <v>1</v>
      </c>
      <c r="F6270" s="1" t="s">
        <v>14182</v>
      </c>
      <c r="G6270">
        <v>31</v>
      </c>
      <c r="H6270">
        <v>31</v>
      </c>
      <c r="I6270" s="1" t="s">
        <v>928</v>
      </c>
      <c r="J6270" s="1" t="s">
        <v>47743</v>
      </c>
      <c r="K6270">
        <v>1</v>
      </c>
      <c r="L6270">
        <v>0</v>
      </c>
      <c r="N6270" s="1" t="s">
        <v>1151</v>
      </c>
      <c r="O6270">
        <v>22.5</v>
      </c>
      <c r="P6270">
        <v>22.5</v>
      </c>
    </row>
    <row r="6271" spans="1:16" x14ac:dyDescent="0.25">
      <c r="A6271" s="2">
        <v>44397</v>
      </c>
      <c r="B6271" s="2">
        <v>44411</v>
      </c>
      <c r="C6271" s="1">
        <v>3054</v>
      </c>
      <c r="D6271" s="1" t="s">
        <v>28109</v>
      </c>
      <c r="E6271">
        <v>7</v>
      </c>
      <c r="F6271" s="1" t="s">
        <v>14175</v>
      </c>
      <c r="G6271">
        <v>12.83</v>
      </c>
      <c r="H6271">
        <v>12.83</v>
      </c>
      <c r="I6271" s="1" t="s">
        <v>881</v>
      </c>
      <c r="J6271" s="1" t="s">
        <v>45762</v>
      </c>
      <c r="K6271">
        <v>1</v>
      </c>
      <c r="L6271">
        <v>0</v>
      </c>
      <c r="M6271">
        <v>14</v>
      </c>
      <c r="N6271" s="1" t="s">
        <v>1151</v>
      </c>
      <c r="O6271">
        <v>5.27</v>
      </c>
      <c r="P6271">
        <v>5.27</v>
      </c>
    </row>
    <row r="6272" spans="1:16" x14ac:dyDescent="0.25">
      <c r="A6272" s="2">
        <v>44397</v>
      </c>
      <c r="B6272" s="2">
        <v>44411</v>
      </c>
      <c r="C6272" s="1">
        <v>3110</v>
      </c>
      <c r="D6272" s="1" t="s">
        <v>28109</v>
      </c>
      <c r="E6272">
        <v>8</v>
      </c>
      <c r="F6272" s="1" t="s">
        <v>14175</v>
      </c>
      <c r="G6272">
        <v>1996.17</v>
      </c>
      <c r="H6272">
        <v>1996.17</v>
      </c>
      <c r="I6272" s="1" t="s">
        <v>881</v>
      </c>
      <c r="J6272" s="1" t="s">
        <v>47744</v>
      </c>
      <c r="K6272">
        <v>1</v>
      </c>
      <c r="L6272">
        <v>0</v>
      </c>
      <c r="M6272">
        <v>14</v>
      </c>
      <c r="N6272" s="1" t="s">
        <v>1151</v>
      </c>
      <c r="O6272">
        <v>1793.16</v>
      </c>
      <c r="P6272">
        <v>1793.16</v>
      </c>
    </row>
    <row r="6273" spans="1:16" x14ac:dyDescent="0.25">
      <c r="A6273" s="2">
        <v>44397</v>
      </c>
      <c r="B6273" s="2"/>
      <c r="C6273" s="1">
        <v>4244</v>
      </c>
      <c r="D6273" s="1" t="s">
        <v>28110</v>
      </c>
      <c r="E6273">
        <v>2</v>
      </c>
      <c r="F6273" s="1" t="s">
        <v>14182</v>
      </c>
      <c r="G6273">
        <v>34.950000000000003</v>
      </c>
      <c r="H6273">
        <v>69.900000000000006</v>
      </c>
      <c r="I6273" s="1" t="s">
        <v>940</v>
      </c>
      <c r="J6273" s="1" t="s">
        <v>47745</v>
      </c>
      <c r="K6273">
        <v>2</v>
      </c>
      <c r="L6273">
        <v>0</v>
      </c>
      <c r="N6273" s="1" t="s">
        <v>1151</v>
      </c>
      <c r="O6273">
        <v>24.95</v>
      </c>
      <c r="P6273">
        <v>49.9</v>
      </c>
    </row>
    <row r="6274" spans="1:16" x14ac:dyDescent="0.25">
      <c r="A6274" s="2">
        <v>44397</v>
      </c>
      <c r="B6274" s="2">
        <v>44432</v>
      </c>
      <c r="C6274" s="1">
        <v>1145</v>
      </c>
      <c r="D6274" s="1" t="s">
        <v>28109</v>
      </c>
      <c r="E6274">
        <v>9</v>
      </c>
      <c r="F6274" s="1" t="s">
        <v>14175</v>
      </c>
      <c r="G6274">
        <v>61.63</v>
      </c>
      <c r="H6274">
        <v>493.04</v>
      </c>
      <c r="I6274" s="1" t="s">
        <v>881</v>
      </c>
      <c r="J6274" s="1" t="s">
        <v>47746</v>
      </c>
      <c r="K6274">
        <v>8</v>
      </c>
      <c r="L6274">
        <v>8</v>
      </c>
      <c r="M6274">
        <v>35</v>
      </c>
      <c r="N6274" s="1" t="s">
        <v>1150</v>
      </c>
      <c r="O6274">
        <v>48.83</v>
      </c>
      <c r="P6274">
        <v>390.64</v>
      </c>
    </row>
    <row r="6275" spans="1:16" x14ac:dyDescent="0.25">
      <c r="A6275" s="2">
        <v>44397</v>
      </c>
      <c r="B6275" s="2"/>
      <c r="C6275" s="1">
        <v>8095</v>
      </c>
      <c r="D6275" s="1" t="s">
        <v>28111</v>
      </c>
      <c r="E6275">
        <v>1</v>
      </c>
      <c r="F6275" s="1" t="s">
        <v>14190</v>
      </c>
      <c r="G6275">
        <v>42</v>
      </c>
      <c r="H6275">
        <v>42</v>
      </c>
      <c r="I6275" s="1" t="s">
        <v>968</v>
      </c>
      <c r="J6275" s="1" t="s">
        <v>47747</v>
      </c>
      <c r="K6275">
        <v>1</v>
      </c>
      <c r="L6275">
        <v>1</v>
      </c>
      <c r="N6275" s="1" t="s">
        <v>1150</v>
      </c>
      <c r="O6275">
        <v>1.4</v>
      </c>
      <c r="P6275">
        <v>1.4</v>
      </c>
    </row>
    <row r="6276" spans="1:16" x14ac:dyDescent="0.25">
      <c r="A6276" s="2">
        <v>44397</v>
      </c>
      <c r="B6276" s="2"/>
      <c r="C6276" s="1">
        <v>1530</v>
      </c>
      <c r="D6276" s="1" t="s">
        <v>28112</v>
      </c>
      <c r="E6276">
        <v>1</v>
      </c>
      <c r="F6276" s="1" t="s">
        <v>14182</v>
      </c>
      <c r="G6276">
        <v>2.5</v>
      </c>
      <c r="H6276">
        <v>100</v>
      </c>
      <c r="I6276" s="1"/>
      <c r="J6276" s="1" t="s">
        <v>44697</v>
      </c>
      <c r="K6276">
        <v>40</v>
      </c>
      <c r="L6276">
        <v>40</v>
      </c>
      <c r="N6276" s="1" t="s">
        <v>1150</v>
      </c>
      <c r="O6276">
        <v>2.21</v>
      </c>
      <c r="P6276">
        <v>88.4</v>
      </c>
    </row>
    <row r="6277" spans="1:16" x14ac:dyDescent="0.25">
      <c r="A6277" s="2">
        <v>44397</v>
      </c>
      <c r="B6277" s="2">
        <v>44414</v>
      </c>
      <c r="C6277" s="1">
        <v>9218</v>
      </c>
      <c r="D6277" s="1" t="s">
        <v>28109</v>
      </c>
      <c r="E6277">
        <v>11</v>
      </c>
      <c r="F6277" s="1" t="s">
        <v>14175</v>
      </c>
      <c r="G6277">
        <v>123</v>
      </c>
      <c r="H6277">
        <v>123</v>
      </c>
      <c r="I6277" s="1"/>
      <c r="J6277" s="1" t="s">
        <v>43599</v>
      </c>
      <c r="K6277">
        <v>1</v>
      </c>
      <c r="L6277">
        <v>0</v>
      </c>
      <c r="M6277">
        <v>17</v>
      </c>
      <c r="N6277" s="1" t="s">
        <v>1151</v>
      </c>
      <c r="O6277">
        <v>97</v>
      </c>
      <c r="P6277">
        <v>97</v>
      </c>
    </row>
    <row r="6278" spans="1:16" x14ac:dyDescent="0.25">
      <c r="A6278" s="2">
        <v>44397</v>
      </c>
      <c r="B6278" s="2">
        <v>44400</v>
      </c>
      <c r="C6278" s="1">
        <v>9981</v>
      </c>
      <c r="D6278" s="1" t="s">
        <v>28109</v>
      </c>
      <c r="E6278">
        <v>1</v>
      </c>
      <c r="F6278" s="1" t="s">
        <v>14175</v>
      </c>
      <c r="G6278">
        <v>1083.1300000000001</v>
      </c>
      <c r="H6278">
        <v>73652.84</v>
      </c>
      <c r="I6278" s="1" t="s">
        <v>882</v>
      </c>
      <c r="J6278" s="1" t="s">
        <v>47626</v>
      </c>
      <c r="K6278">
        <v>68</v>
      </c>
      <c r="L6278">
        <v>0</v>
      </c>
      <c r="M6278">
        <v>3</v>
      </c>
      <c r="N6278" s="1" t="s">
        <v>1151</v>
      </c>
      <c r="O6278">
        <v>1595.48</v>
      </c>
      <c r="P6278">
        <v>108492.64</v>
      </c>
    </row>
    <row r="6279" spans="1:16" x14ac:dyDescent="0.25">
      <c r="A6279" s="2">
        <v>44397</v>
      </c>
      <c r="B6279" s="2">
        <v>44403</v>
      </c>
      <c r="C6279" s="1">
        <v>10912</v>
      </c>
      <c r="D6279" s="1" t="s">
        <v>28109</v>
      </c>
      <c r="E6279">
        <v>2</v>
      </c>
      <c r="F6279" s="1" t="s">
        <v>14175</v>
      </c>
      <c r="G6279">
        <v>27620.06</v>
      </c>
      <c r="H6279">
        <v>27620.06</v>
      </c>
      <c r="I6279" s="1" t="s">
        <v>882</v>
      </c>
      <c r="J6279" s="1" t="s">
        <v>47748</v>
      </c>
      <c r="K6279">
        <v>1</v>
      </c>
      <c r="L6279">
        <v>0</v>
      </c>
      <c r="M6279">
        <v>6</v>
      </c>
      <c r="N6279" s="1" t="s">
        <v>1151</v>
      </c>
      <c r="O6279">
        <v>25458.240000000002</v>
      </c>
      <c r="P6279">
        <v>25458.240000000002</v>
      </c>
    </row>
    <row r="6280" spans="1:16" x14ac:dyDescent="0.25">
      <c r="A6280" s="2">
        <v>44397</v>
      </c>
      <c r="B6280" s="2">
        <v>44404</v>
      </c>
      <c r="C6280" s="1">
        <v>10762</v>
      </c>
      <c r="D6280" s="1" t="s">
        <v>28109</v>
      </c>
      <c r="E6280">
        <v>6</v>
      </c>
      <c r="F6280" s="1" t="s">
        <v>14175</v>
      </c>
      <c r="G6280">
        <v>0</v>
      </c>
      <c r="H6280">
        <v>0</v>
      </c>
      <c r="I6280" s="1" t="s">
        <v>904</v>
      </c>
      <c r="J6280" s="1" t="s">
        <v>47455</v>
      </c>
      <c r="K6280">
        <v>1</v>
      </c>
      <c r="L6280">
        <v>0</v>
      </c>
      <c r="M6280">
        <v>7</v>
      </c>
      <c r="N6280" s="1" t="s">
        <v>1151</v>
      </c>
      <c r="O6280">
        <v>2167.19</v>
      </c>
      <c r="P6280">
        <v>2167.19</v>
      </c>
    </row>
    <row r="6281" spans="1:16" x14ac:dyDescent="0.25">
      <c r="A6281" s="2">
        <v>44397</v>
      </c>
      <c r="B6281" s="2">
        <v>44417</v>
      </c>
      <c r="C6281" s="1">
        <v>10759</v>
      </c>
      <c r="D6281" s="1" t="s">
        <v>28109</v>
      </c>
      <c r="E6281">
        <v>5</v>
      </c>
      <c r="F6281" s="1" t="s">
        <v>14175</v>
      </c>
      <c r="G6281">
        <v>290.95</v>
      </c>
      <c r="H6281">
        <v>8728.5</v>
      </c>
      <c r="I6281" s="1" t="s">
        <v>904</v>
      </c>
      <c r="J6281" s="1" t="s">
        <v>47749</v>
      </c>
      <c r="K6281">
        <v>30</v>
      </c>
      <c r="L6281">
        <v>0</v>
      </c>
      <c r="M6281">
        <v>20</v>
      </c>
      <c r="N6281" s="1" t="s">
        <v>1151</v>
      </c>
      <c r="O6281">
        <v>252.79</v>
      </c>
      <c r="P6281">
        <v>7583.7</v>
      </c>
    </row>
    <row r="6282" spans="1:16" x14ac:dyDescent="0.25">
      <c r="A6282" s="2">
        <v>44397</v>
      </c>
      <c r="B6282" s="2">
        <v>44411</v>
      </c>
      <c r="C6282" s="1">
        <v>11727</v>
      </c>
      <c r="D6282" s="1" t="s">
        <v>28109</v>
      </c>
      <c r="E6282">
        <v>10</v>
      </c>
      <c r="F6282" s="1" t="s">
        <v>14175</v>
      </c>
      <c r="G6282">
        <v>40.92</v>
      </c>
      <c r="H6282">
        <v>122.76</v>
      </c>
      <c r="I6282" s="1" t="s">
        <v>901</v>
      </c>
      <c r="J6282" s="1" t="s">
        <v>45368</v>
      </c>
      <c r="K6282">
        <v>3</v>
      </c>
      <c r="L6282">
        <v>3</v>
      </c>
      <c r="M6282">
        <v>14</v>
      </c>
      <c r="N6282" s="1" t="s">
        <v>1150</v>
      </c>
      <c r="O6282">
        <v>35.19</v>
      </c>
      <c r="P6282">
        <v>105.57</v>
      </c>
    </row>
    <row r="6283" spans="1:16" x14ac:dyDescent="0.25">
      <c r="A6283" s="2">
        <v>44397</v>
      </c>
      <c r="B6283" s="2">
        <v>44403</v>
      </c>
      <c r="C6283" s="1">
        <v>7383</v>
      </c>
      <c r="D6283" s="1" t="s">
        <v>28109</v>
      </c>
      <c r="E6283">
        <v>4</v>
      </c>
      <c r="F6283" s="1" t="s">
        <v>14175</v>
      </c>
      <c r="G6283">
        <v>2928.6</v>
      </c>
      <c r="H6283">
        <v>8785.7999999999993</v>
      </c>
      <c r="I6283" s="1" t="s">
        <v>902</v>
      </c>
      <c r="J6283" s="1" t="s">
        <v>46920</v>
      </c>
      <c r="K6283">
        <v>3</v>
      </c>
      <c r="L6283">
        <v>3</v>
      </c>
      <c r="M6283">
        <v>6</v>
      </c>
      <c r="N6283" s="1" t="s">
        <v>1150</v>
      </c>
      <c r="O6283">
        <v>2645.9</v>
      </c>
      <c r="P6283">
        <v>7937.7</v>
      </c>
    </row>
    <row r="6284" spans="1:16" x14ac:dyDescent="0.25">
      <c r="A6284" s="2">
        <v>44398</v>
      </c>
      <c r="B6284" s="2">
        <v>44398</v>
      </c>
      <c r="C6284" s="1">
        <v>11702</v>
      </c>
      <c r="D6284" s="1" t="s">
        <v>28113</v>
      </c>
      <c r="E6284">
        <v>3</v>
      </c>
      <c r="F6284" s="1" t="s">
        <v>14175</v>
      </c>
      <c r="G6284">
        <v>0</v>
      </c>
      <c r="H6284">
        <v>0</v>
      </c>
      <c r="I6284" s="1" t="s">
        <v>923</v>
      </c>
      <c r="J6284" s="1" t="s">
        <v>46858</v>
      </c>
      <c r="K6284">
        <v>180</v>
      </c>
      <c r="L6284">
        <v>0</v>
      </c>
      <c r="M6284">
        <v>0</v>
      </c>
      <c r="N6284" s="1" t="s">
        <v>1151</v>
      </c>
      <c r="O6284">
        <v>29.93</v>
      </c>
      <c r="P6284">
        <v>5387.4</v>
      </c>
    </row>
    <row r="6285" spans="1:16" x14ac:dyDescent="0.25">
      <c r="A6285" s="2">
        <v>44398</v>
      </c>
      <c r="B6285" s="2">
        <v>44417</v>
      </c>
      <c r="C6285" s="1">
        <v>9952</v>
      </c>
      <c r="D6285" s="1" t="s">
        <v>28113</v>
      </c>
      <c r="E6285">
        <v>1</v>
      </c>
      <c r="F6285" s="1" t="s">
        <v>14175</v>
      </c>
      <c r="G6285">
        <v>28084.71</v>
      </c>
      <c r="H6285">
        <v>28084.71</v>
      </c>
      <c r="I6285" s="1" t="s">
        <v>882</v>
      </c>
      <c r="J6285" s="1" t="s">
        <v>47750</v>
      </c>
      <c r="K6285">
        <v>1</v>
      </c>
      <c r="L6285">
        <v>0</v>
      </c>
      <c r="M6285">
        <v>19</v>
      </c>
      <c r="N6285" s="1" t="s">
        <v>1151</v>
      </c>
      <c r="O6285">
        <v>25855.200000000001</v>
      </c>
      <c r="P6285">
        <v>25855.200000000001</v>
      </c>
    </row>
    <row r="6286" spans="1:16" x14ac:dyDescent="0.25">
      <c r="A6286" s="2">
        <v>44398</v>
      </c>
      <c r="B6286" s="2"/>
      <c r="C6286" s="1">
        <v>8649</v>
      </c>
      <c r="D6286" s="1" t="s">
        <v>28114</v>
      </c>
      <c r="E6286">
        <v>1</v>
      </c>
      <c r="F6286" s="1" t="s">
        <v>14182</v>
      </c>
      <c r="G6286">
        <v>110</v>
      </c>
      <c r="H6286">
        <v>110</v>
      </c>
      <c r="I6286" s="1" t="s">
        <v>934</v>
      </c>
      <c r="J6286" s="1" t="s">
        <v>43601</v>
      </c>
      <c r="K6286">
        <v>1</v>
      </c>
      <c r="L6286">
        <v>0</v>
      </c>
      <c r="N6286" s="1" t="s">
        <v>1151</v>
      </c>
      <c r="O6286">
        <v>79</v>
      </c>
      <c r="P6286">
        <v>79</v>
      </c>
    </row>
    <row r="6287" spans="1:16" x14ac:dyDescent="0.25">
      <c r="A6287" s="2">
        <v>44398</v>
      </c>
      <c r="B6287" s="2">
        <v>44406</v>
      </c>
      <c r="C6287" s="1">
        <v>8698</v>
      </c>
      <c r="D6287" s="1" t="s">
        <v>28113</v>
      </c>
      <c r="E6287">
        <v>6</v>
      </c>
      <c r="F6287" s="1" t="s">
        <v>14175</v>
      </c>
      <c r="G6287">
        <v>1054.8699999999999</v>
      </c>
      <c r="H6287">
        <v>2109.7399999999998</v>
      </c>
      <c r="I6287" s="1" t="s">
        <v>903</v>
      </c>
      <c r="J6287" s="1" t="s">
        <v>46975</v>
      </c>
      <c r="K6287">
        <v>2</v>
      </c>
      <c r="L6287">
        <v>2</v>
      </c>
      <c r="M6287">
        <v>8</v>
      </c>
      <c r="N6287" s="1" t="s">
        <v>1150</v>
      </c>
      <c r="O6287">
        <v>936.93</v>
      </c>
      <c r="P6287">
        <v>1873.86</v>
      </c>
    </row>
    <row r="6288" spans="1:16" x14ac:dyDescent="0.25">
      <c r="A6288" s="2">
        <v>44398</v>
      </c>
      <c r="B6288" s="2">
        <v>44403</v>
      </c>
      <c r="C6288" s="1">
        <v>2128</v>
      </c>
      <c r="D6288" s="1" t="s">
        <v>28113</v>
      </c>
      <c r="E6288">
        <v>5</v>
      </c>
      <c r="F6288" s="1" t="s">
        <v>14175</v>
      </c>
      <c r="G6288">
        <v>0</v>
      </c>
      <c r="H6288">
        <v>0</v>
      </c>
      <c r="I6288" s="1" t="s">
        <v>896</v>
      </c>
      <c r="J6288" s="1" t="s">
        <v>47659</v>
      </c>
      <c r="K6288">
        <v>6</v>
      </c>
      <c r="L6288">
        <v>0</v>
      </c>
      <c r="M6288">
        <v>5</v>
      </c>
      <c r="N6288" s="1" t="s">
        <v>1151</v>
      </c>
      <c r="O6288">
        <v>15.22</v>
      </c>
      <c r="P6288">
        <v>91.32</v>
      </c>
    </row>
    <row r="6289" spans="1:16" x14ac:dyDescent="0.25">
      <c r="A6289" s="2">
        <v>44398</v>
      </c>
      <c r="B6289" s="2">
        <v>44400</v>
      </c>
      <c r="C6289" s="1">
        <v>1887</v>
      </c>
      <c r="D6289" s="1" t="s">
        <v>28113</v>
      </c>
      <c r="E6289">
        <v>2</v>
      </c>
      <c r="F6289" s="1" t="s">
        <v>14175</v>
      </c>
      <c r="G6289">
        <v>9100.2199999999993</v>
      </c>
      <c r="H6289">
        <v>72801.759999999995</v>
      </c>
      <c r="I6289" s="1" t="s">
        <v>991</v>
      </c>
      <c r="J6289" s="1" t="s">
        <v>45794</v>
      </c>
      <c r="K6289">
        <v>8</v>
      </c>
      <c r="L6289">
        <v>8</v>
      </c>
      <c r="M6289">
        <v>2</v>
      </c>
      <c r="N6289" s="1" t="s">
        <v>1150</v>
      </c>
      <c r="O6289">
        <v>8299.4699999999993</v>
      </c>
      <c r="P6289">
        <v>66395.759999999995</v>
      </c>
    </row>
    <row r="6290" spans="1:16" x14ac:dyDescent="0.25">
      <c r="A6290" s="2">
        <v>44398</v>
      </c>
      <c r="B6290" s="2">
        <v>44404</v>
      </c>
      <c r="C6290" s="1">
        <v>3384</v>
      </c>
      <c r="D6290" s="1" t="s">
        <v>28113</v>
      </c>
      <c r="E6290">
        <v>4</v>
      </c>
      <c r="F6290" s="1" t="s">
        <v>14175</v>
      </c>
      <c r="G6290">
        <v>1117.5</v>
      </c>
      <c r="H6290">
        <v>7822.5</v>
      </c>
      <c r="I6290" s="1" t="s">
        <v>900</v>
      </c>
      <c r="J6290" s="1" t="s">
        <v>47751</v>
      </c>
      <c r="K6290">
        <v>7</v>
      </c>
      <c r="L6290">
        <v>7</v>
      </c>
      <c r="M6290">
        <v>6</v>
      </c>
      <c r="N6290" s="1" t="s">
        <v>1150</v>
      </c>
      <c r="O6290">
        <v>982.28</v>
      </c>
      <c r="P6290">
        <v>6875.96</v>
      </c>
    </row>
    <row r="6291" spans="1:16" x14ac:dyDescent="0.25">
      <c r="A6291" s="2">
        <v>44399</v>
      </c>
      <c r="B6291" s="2">
        <v>44403</v>
      </c>
      <c r="C6291" s="1">
        <v>5523</v>
      </c>
      <c r="D6291" s="1" t="s">
        <v>28115</v>
      </c>
      <c r="E6291">
        <v>11</v>
      </c>
      <c r="F6291" s="1" t="s">
        <v>14175</v>
      </c>
      <c r="G6291">
        <v>0</v>
      </c>
      <c r="H6291">
        <v>0</v>
      </c>
      <c r="I6291" s="1" t="s">
        <v>893</v>
      </c>
      <c r="J6291" s="1" t="s">
        <v>47752</v>
      </c>
      <c r="K6291">
        <v>13</v>
      </c>
      <c r="L6291">
        <v>0</v>
      </c>
      <c r="M6291">
        <v>4</v>
      </c>
      <c r="N6291" s="1" t="s">
        <v>1151</v>
      </c>
    </row>
    <row r="6292" spans="1:16" x14ac:dyDescent="0.25">
      <c r="A6292" s="2">
        <v>44399</v>
      </c>
      <c r="B6292" s="2"/>
      <c r="C6292" s="1">
        <v>1178</v>
      </c>
      <c r="D6292" s="1" t="s">
        <v>28116</v>
      </c>
      <c r="E6292">
        <v>1</v>
      </c>
      <c r="F6292" s="1" t="s">
        <v>14185</v>
      </c>
      <c r="G6292">
        <v>101.98</v>
      </c>
      <c r="H6292">
        <v>407.92</v>
      </c>
      <c r="I6292" s="1" t="s">
        <v>894</v>
      </c>
      <c r="J6292" s="1" t="s">
        <v>47177</v>
      </c>
      <c r="K6292">
        <v>4</v>
      </c>
      <c r="L6292">
        <v>0</v>
      </c>
      <c r="N6292" s="1" t="s">
        <v>1151</v>
      </c>
      <c r="O6292">
        <v>103.25</v>
      </c>
      <c r="P6292">
        <v>413</v>
      </c>
    </row>
    <row r="6293" spans="1:16" x14ac:dyDescent="0.25">
      <c r="A6293" s="2">
        <v>44399</v>
      </c>
      <c r="B6293" s="2"/>
      <c r="C6293" s="1">
        <v>1295</v>
      </c>
      <c r="D6293" s="1" t="s">
        <v>28117</v>
      </c>
      <c r="E6293">
        <v>1</v>
      </c>
      <c r="F6293" s="1" t="s">
        <v>14182</v>
      </c>
      <c r="G6293">
        <v>75</v>
      </c>
      <c r="H6293">
        <v>75</v>
      </c>
      <c r="I6293" s="1"/>
      <c r="J6293" s="1" t="s">
        <v>47753</v>
      </c>
      <c r="K6293">
        <v>1</v>
      </c>
      <c r="L6293">
        <v>0</v>
      </c>
      <c r="N6293" s="1" t="s">
        <v>1151</v>
      </c>
      <c r="O6293">
        <v>40.79</v>
      </c>
      <c r="P6293">
        <v>40.79</v>
      </c>
    </row>
    <row r="6294" spans="1:16" x14ac:dyDescent="0.25">
      <c r="A6294" s="2">
        <v>44399</v>
      </c>
      <c r="B6294" s="2">
        <v>44404</v>
      </c>
      <c r="C6294" s="1">
        <v>929</v>
      </c>
      <c r="D6294" s="1" t="s">
        <v>28115</v>
      </c>
      <c r="E6294">
        <v>20</v>
      </c>
      <c r="F6294" s="1" t="s">
        <v>14175</v>
      </c>
      <c r="G6294">
        <v>7647.25</v>
      </c>
      <c r="H6294">
        <v>30589</v>
      </c>
      <c r="I6294" s="1" t="s">
        <v>903</v>
      </c>
      <c r="J6294" s="1" t="s">
        <v>43989</v>
      </c>
      <c r="K6294">
        <v>4</v>
      </c>
      <c r="L6294">
        <v>0</v>
      </c>
      <c r="M6294">
        <v>5</v>
      </c>
      <c r="N6294" s="1" t="s">
        <v>1151</v>
      </c>
      <c r="O6294">
        <v>6982.66</v>
      </c>
      <c r="P6294">
        <v>27930.639999999999</v>
      </c>
    </row>
    <row r="6295" spans="1:16" x14ac:dyDescent="0.25">
      <c r="A6295" s="2">
        <v>44399</v>
      </c>
      <c r="B6295" s="2">
        <v>44432</v>
      </c>
      <c r="C6295" s="1">
        <v>3398</v>
      </c>
      <c r="D6295" s="1" t="s">
        <v>28115</v>
      </c>
      <c r="E6295">
        <v>8</v>
      </c>
      <c r="F6295" s="1" t="s">
        <v>14175</v>
      </c>
      <c r="G6295">
        <v>0</v>
      </c>
      <c r="H6295">
        <v>0</v>
      </c>
      <c r="I6295" s="1" t="s">
        <v>888</v>
      </c>
      <c r="J6295" s="1" t="s">
        <v>47754</v>
      </c>
      <c r="K6295">
        <v>1</v>
      </c>
      <c r="L6295">
        <v>0</v>
      </c>
      <c r="M6295">
        <v>33</v>
      </c>
      <c r="N6295" s="1" t="s">
        <v>1151</v>
      </c>
      <c r="O6295">
        <v>1174.45</v>
      </c>
      <c r="P6295">
        <v>1174.45</v>
      </c>
    </row>
    <row r="6296" spans="1:16" x14ac:dyDescent="0.25">
      <c r="A6296" s="2">
        <v>44399</v>
      </c>
      <c r="B6296" s="2">
        <v>44417</v>
      </c>
      <c r="C6296" s="1">
        <v>3292</v>
      </c>
      <c r="D6296" s="1" t="s">
        <v>28115</v>
      </c>
      <c r="E6296">
        <v>6</v>
      </c>
      <c r="F6296" s="1" t="s">
        <v>14175</v>
      </c>
      <c r="G6296">
        <v>0</v>
      </c>
      <c r="H6296">
        <v>0</v>
      </c>
      <c r="I6296" s="1" t="s">
        <v>882</v>
      </c>
      <c r="J6296" s="1" t="s">
        <v>43722</v>
      </c>
      <c r="K6296">
        <v>16</v>
      </c>
      <c r="L6296">
        <v>0</v>
      </c>
      <c r="M6296">
        <v>18</v>
      </c>
      <c r="N6296" s="1" t="s">
        <v>1151</v>
      </c>
    </row>
    <row r="6297" spans="1:16" x14ac:dyDescent="0.25">
      <c r="A6297" s="2">
        <v>44399</v>
      </c>
      <c r="B6297" s="2">
        <v>44410</v>
      </c>
      <c r="C6297" s="1">
        <v>3061</v>
      </c>
      <c r="D6297" s="1" t="s">
        <v>28115</v>
      </c>
      <c r="E6297">
        <v>15</v>
      </c>
      <c r="F6297" s="1" t="s">
        <v>14175</v>
      </c>
      <c r="G6297">
        <v>58.42</v>
      </c>
      <c r="H6297">
        <v>292.10000000000002</v>
      </c>
      <c r="I6297" s="1" t="s">
        <v>881</v>
      </c>
      <c r="J6297" s="1" t="s">
        <v>47755</v>
      </c>
      <c r="K6297">
        <v>5</v>
      </c>
      <c r="L6297">
        <v>5</v>
      </c>
      <c r="M6297">
        <v>11</v>
      </c>
      <c r="N6297" s="1" t="s">
        <v>1150</v>
      </c>
      <c r="O6297">
        <v>41.55</v>
      </c>
      <c r="P6297">
        <v>207.75</v>
      </c>
    </row>
    <row r="6298" spans="1:16" x14ac:dyDescent="0.25">
      <c r="A6298" s="2">
        <v>44399</v>
      </c>
      <c r="B6298" s="2"/>
      <c r="C6298" s="1">
        <v>4434</v>
      </c>
      <c r="D6298" s="1" t="s">
        <v>28118</v>
      </c>
      <c r="E6298">
        <v>3</v>
      </c>
      <c r="F6298" s="1" t="s">
        <v>14182</v>
      </c>
      <c r="G6298">
        <v>27.35</v>
      </c>
      <c r="H6298">
        <v>54.7</v>
      </c>
      <c r="I6298" s="1"/>
      <c r="J6298" s="1" t="s">
        <v>44765</v>
      </c>
      <c r="K6298">
        <v>2</v>
      </c>
      <c r="L6298">
        <v>2</v>
      </c>
      <c r="N6298" s="1" t="s">
        <v>1150</v>
      </c>
      <c r="O6298">
        <v>18.940000000000001</v>
      </c>
      <c r="P6298">
        <v>37.880000000000003</v>
      </c>
    </row>
    <row r="6299" spans="1:16" x14ac:dyDescent="0.25">
      <c r="A6299" s="2">
        <v>44399</v>
      </c>
      <c r="B6299" s="2">
        <v>44406</v>
      </c>
      <c r="C6299" s="1">
        <v>3478</v>
      </c>
      <c r="D6299" s="1" t="s">
        <v>28115</v>
      </c>
      <c r="E6299">
        <v>17</v>
      </c>
      <c r="F6299" s="1" t="s">
        <v>14175</v>
      </c>
      <c r="G6299">
        <v>10.65</v>
      </c>
      <c r="H6299">
        <v>330.15</v>
      </c>
      <c r="I6299" s="1" t="s">
        <v>894</v>
      </c>
      <c r="J6299" s="1" t="s">
        <v>45018</v>
      </c>
      <c r="K6299">
        <v>31</v>
      </c>
      <c r="L6299">
        <v>31</v>
      </c>
      <c r="M6299">
        <v>7</v>
      </c>
      <c r="N6299" s="1" t="s">
        <v>1150</v>
      </c>
      <c r="O6299">
        <v>8.84</v>
      </c>
      <c r="P6299">
        <v>274.04000000000002</v>
      </c>
    </row>
    <row r="6300" spans="1:16" x14ac:dyDescent="0.25">
      <c r="A6300" s="2">
        <v>44399</v>
      </c>
      <c r="B6300" s="2"/>
      <c r="C6300" s="1">
        <v>4965</v>
      </c>
      <c r="D6300" s="1" t="s">
        <v>28118</v>
      </c>
      <c r="E6300">
        <v>1</v>
      </c>
      <c r="F6300" s="1" t="s">
        <v>14182</v>
      </c>
      <c r="G6300">
        <v>33</v>
      </c>
      <c r="H6300">
        <v>330</v>
      </c>
      <c r="I6300" s="1"/>
      <c r="J6300" s="1" t="s">
        <v>45457</v>
      </c>
      <c r="K6300">
        <v>10</v>
      </c>
      <c r="L6300">
        <v>10</v>
      </c>
      <c r="N6300" s="1" t="s">
        <v>1150</v>
      </c>
      <c r="O6300">
        <v>19</v>
      </c>
      <c r="P6300">
        <v>190</v>
      </c>
    </row>
    <row r="6301" spans="1:16" x14ac:dyDescent="0.25">
      <c r="A6301" s="2">
        <v>44399</v>
      </c>
      <c r="B6301" s="2"/>
      <c r="C6301" s="1">
        <v>4967</v>
      </c>
      <c r="D6301" s="1" t="s">
        <v>28118</v>
      </c>
      <c r="E6301">
        <v>2</v>
      </c>
      <c r="F6301" s="1" t="s">
        <v>14182</v>
      </c>
      <c r="G6301">
        <v>43.7</v>
      </c>
      <c r="H6301">
        <v>349.6</v>
      </c>
      <c r="I6301" s="1" t="s">
        <v>949</v>
      </c>
      <c r="J6301" s="1" t="s">
        <v>44023</v>
      </c>
      <c r="K6301">
        <v>8</v>
      </c>
      <c r="L6301">
        <v>8</v>
      </c>
      <c r="N6301" s="1" t="s">
        <v>1150</v>
      </c>
      <c r="O6301">
        <v>29.5</v>
      </c>
      <c r="P6301">
        <v>236</v>
      </c>
    </row>
    <row r="6302" spans="1:16" x14ac:dyDescent="0.25">
      <c r="A6302" s="2">
        <v>44399</v>
      </c>
      <c r="B6302" s="2"/>
      <c r="C6302" s="1">
        <v>5075</v>
      </c>
      <c r="D6302" s="1" t="s">
        <v>28119</v>
      </c>
      <c r="E6302">
        <v>1</v>
      </c>
      <c r="F6302" s="1" t="s">
        <v>14182</v>
      </c>
      <c r="G6302">
        <v>1275</v>
      </c>
      <c r="H6302">
        <v>1275</v>
      </c>
      <c r="I6302" s="1" t="s">
        <v>1056</v>
      </c>
      <c r="J6302" s="1" t="s">
        <v>47756</v>
      </c>
      <c r="K6302">
        <v>1</v>
      </c>
      <c r="L6302">
        <v>0</v>
      </c>
      <c r="N6302" s="1" t="s">
        <v>1151</v>
      </c>
      <c r="O6302">
        <v>1114.6300000000001</v>
      </c>
      <c r="P6302">
        <v>1114.6300000000001</v>
      </c>
    </row>
    <row r="6303" spans="1:16" x14ac:dyDescent="0.25">
      <c r="A6303" s="2">
        <v>44399</v>
      </c>
      <c r="B6303" s="2"/>
      <c r="C6303" s="1">
        <v>4719</v>
      </c>
      <c r="D6303" s="1" t="s">
        <v>28120</v>
      </c>
      <c r="E6303">
        <v>1</v>
      </c>
      <c r="F6303" s="1" t="s">
        <v>14182</v>
      </c>
      <c r="G6303">
        <v>85</v>
      </c>
      <c r="H6303">
        <v>85</v>
      </c>
      <c r="I6303" s="1"/>
      <c r="J6303" s="1" t="s">
        <v>44772</v>
      </c>
      <c r="K6303">
        <v>1</v>
      </c>
      <c r="L6303">
        <v>1</v>
      </c>
      <c r="N6303" s="1" t="s">
        <v>1150</v>
      </c>
      <c r="O6303">
        <v>65.209999999999994</v>
      </c>
      <c r="P6303">
        <v>65.209999999999994</v>
      </c>
    </row>
    <row r="6304" spans="1:16" x14ac:dyDescent="0.25">
      <c r="A6304" s="2">
        <v>44399</v>
      </c>
      <c r="B6304" s="2">
        <v>44711</v>
      </c>
      <c r="C6304" s="1">
        <v>1637</v>
      </c>
      <c r="D6304" s="1" t="s">
        <v>28115</v>
      </c>
      <c r="E6304">
        <v>4</v>
      </c>
      <c r="F6304" s="1" t="s">
        <v>14175</v>
      </c>
      <c r="G6304">
        <v>4425.8</v>
      </c>
      <c r="H6304">
        <v>168180.4</v>
      </c>
      <c r="I6304" s="1" t="s">
        <v>903</v>
      </c>
      <c r="J6304" s="1" t="s">
        <v>45107</v>
      </c>
      <c r="K6304">
        <v>38</v>
      </c>
      <c r="L6304">
        <v>38</v>
      </c>
      <c r="M6304">
        <v>312</v>
      </c>
      <c r="N6304" s="1" t="s">
        <v>1150</v>
      </c>
      <c r="O6304">
        <v>3967.16</v>
      </c>
      <c r="P6304">
        <v>150752.07999999999</v>
      </c>
    </row>
    <row r="6305" spans="1:16" x14ac:dyDescent="0.25">
      <c r="A6305" s="2">
        <v>44399</v>
      </c>
      <c r="B6305" s="2">
        <v>44406</v>
      </c>
      <c r="C6305" s="1">
        <v>2996</v>
      </c>
      <c r="D6305" s="1" t="s">
        <v>28115</v>
      </c>
      <c r="E6305">
        <v>16</v>
      </c>
      <c r="F6305" s="1" t="s">
        <v>14175</v>
      </c>
      <c r="G6305">
        <v>16.809999999999999</v>
      </c>
      <c r="H6305">
        <v>2555.12</v>
      </c>
      <c r="I6305" s="1" t="s">
        <v>881</v>
      </c>
      <c r="J6305" s="1" t="s">
        <v>47757</v>
      </c>
      <c r="K6305">
        <v>152</v>
      </c>
      <c r="L6305">
        <v>0</v>
      </c>
      <c r="M6305">
        <v>7</v>
      </c>
      <c r="N6305" s="1" t="s">
        <v>1151</v>
      </c>
      <c r="O6305">
        <v>12.74</v>
      </c>
      <c r="P6305">
        <v>1936.48</v>
      </c>
    </row>
    <row r="6306" spans="1:16" x14ac:dyDescent="0.25">
      <c r="A6306" s="2">
        <v>44399</v>
      </c>
      <c r="B6306" s="2">
        <v>44406</v>
      </c>
      <c r="C6306" s="1">
        <v>2665</v>
      </c>
      <c r="D6306" s="1" t="s">
        <v>28115</v>
      </c>
      <c r="E6306">
        <v>19</v>
      </c>
      <c r="F6306" s="1" t="s">
        <v>14175</v>
      </c>
      <c r="G6306">
        <v>122.36</v>
      </c>
      <c r="H6306">
        <v>49922.879999999997</v>
      </c>
      <c r="I6306" s="1" t="s">
        <v>886</v>
      </c>
      <c r="J6306" s="1" t="s">
        <v>46792</v>
      </c>
      <c r="K6306">
        <v>408</v>
      </c>
      <c r="L6306">
        <v>0</v>
      </c>
      <c r="M6306">
        <v>7</v>
      </c>
      <c r="N6306" s="1" t="s">
        <v>1151</v>
      </c>
      <c r="O6306">
        <v>8.93</v>
      </c>
      <c r="P6306">
        <v>3643.44</v>
      </c>
    </row>
    <row r="6307" spans="1:16" x14ac:dyDescent="0.25">
      <c r="A6307" s="2">
        <v>44399</v>
      </c>
      <c r="B6307" s="2">
        <v>44406</v>
      </c>
      <c r="C6307" s="1">
        <v>1005</v>
      </c>
      <c r="D6307" s="1" t="s">
        <v>28115</v>
      </c>
      <c r="E6307">
        <v>12</v>
      </c>
      <c r="F6307" s="1" t="s">
        <v>14175</v>
      </c>
      <c r="G6307">
        <v>95.69</v>
      </c>
      <c r="H6307">
        <v>1052.5899999999999</v>
      </c>
      <c r="I6307" s="1" t="s">
        <v>890</v>
      </c>
      <c r="J6307" s="1" t="s">
        <v>45634</v>
      </c>
      <c r="K6307">
        <v>11</v>
      </c>
      <c r="L6307">
        <v>0</v>
      </c>
      <c r="M6307">
        <v>7</v>
      </c>
      <c r="N6307" s="1" t="s">
        <v>1151</v>
      </c>
      <c r="O6307">
        <v>95.69</v>
      </c>
      <c r="P6307">
        <v>1052.5899999999999</v>
      </c>
    </row>
    <row r="6308" spans="1:16" x14ac:dyDescent="0.25">
      <c r="A6308" s="2">
        <v>44399</v>
      </c>
      <c r="B6308" s="2">
        <v>44405</v>
      </c>
      <c r="C6308" s="1">
        <v>2318</v>
      </c>
      <c r="D6308" s="1" t="s">
        <v>28115</v>
      </c>
      <c r="E6308">
        <v>14</v>
      </c>
      <c r="F6308" s="1" t="s">
        <v>14175</v>
      </c>
      <c r="G6308">
        <v>66.39</v>
      </c>
      <c r="H6308">
        <v>3651.45</v>
      </c>
      <c r="I6308" s="1" t="s">
        <v>891</v>
      </c>
      <c r="J6308" s="1" t="s">
        <v>45750</v>
      </c>
      <c r="K6308">
        <v>55</v>
      </c>
      <c r="L6308">
        <v>0</v>
      </c>
      <c r="M6308">
        <v>6</v>
      </c>
      <c r="N6308" s="1" t="s">
        <v>1151</v>
      </c>
      <c r="O6308">
        <v>66.39</v>
      </c>
      <c r="P6308">
        <v>3651.45</v>
      </c>
    </row>
    <row r="6309" spans="1:16" x14ac:dyDescent="0.25">
      <c r="A6309" s="2">
        <v>44399</v>
      </c>
      <c r="B6309" s="2">
        <v>44403</v>
      </c>
      <c r="C6309" s="1">
        <v>2491</v>
      </c>
      <c r="D6309" s="1" t="s">
        <v>28115</v>
      </c>
      <c r="E6309">
        <v>3</v>
      </c>
      <c r="F6309" s="1" t="s">
        <v>14175</v>
      </c>
      <c r="G6309">
        <v>17277.93</v>
      </c>
      <c r="H6309">
        <v>17277.93</v>
      </c>
      <c r="I6309" s="1" t="s">
        <v>907</v>
      </c>
      <c r="J6309" s="1" t="s">
        <v>45572</v>
      </c>
      <c r="K6309">
        <v>1</v>
      </c>
      <c r="L6309">
        <v>1</v>
      </c>
      <c r="M6309">
        <v>4</v>
      </c>
      <c r="N6309" s="1" t="s">
        <v>1150</v>
      </c>
      <c r="O6309">
        <v>15929.58</v>
      </c>
      <c r="P6309">
        <v>15929.58</v>
      </c>
    </row>
    <row r="6310" spans="1:16" x14ac:dyDescent="0.25">
      <c r="A6310" s="2">
        <v>44399</v>
      </c>
      <c r="B6310" s="2"/>
      <c r="C6310" s="1">
        <v>11126</v>
      </c>
      <c r="D6310" s="1" t="s">
        <v>28118</v>
      </c>
      <c r="E6310">
        <v>4</v>
      </c>
      <c r="F6310" s="1" t="s">
        <v>14182</v>
      </c>
      <c r="G6310">
        <v>34.5</v>
      </c>
      <c r="H6310">
        <v>69</v>
      </c>
      <c r="I6310" s="1"/>
      <c r="J6310" s="1" t="s">
        <v>44770</v>
      </c>
      <c r="K6310">
        <v>2</v>
      </c>
      <c r="L6310">
        <v>2</v>
      </c>
      <c r="N6310" s="1" t="s">
        <v>1150</v>
      </c>
      <c r="O6310">
        <v>23</v>
      </c>
      <c r="P6310">
        <v>46</v>
      </c>
    </row>
    <row r="6311" spans="1:16" x14ac:dyDescent="0.25">
      <c r="A6311" s="2">
        <v>44399</v>
      </c>
      <c r="B6311" s="2">
        <v>44403</v>
      </c>
      <c r="C6311" s="1">
        <v>9821</v>
      </c>
      <c r="D6311" s="1" t="s">
        <v>28115</v>
      </c>
      <c r="E6311">
        <v>5</v>
      </c>
      <c r="F6311" s="1" t="s">
        <v>14175</v>
      </c>
      <c r="G6311">
        <v>833.45</v>
      </c>
      <c r="H6311">
        <v>25836.95</v>
      </c>
      <c r="I6311" s="1" t="s">
        <v>882</v>
      </c>
      <c r="J6311" s="1" t="s">
        <v>44584</v>
      </c>
      <c r="K6311">
        <v>31</v>
      </c>
      <c r="L6311">
        <v>0</v>
      </c>
      <c r="M6311">
        <v>4</v>
      </c>
      <c r="N6311" s="1" t="s">
        <v>1151</v>
      </c>
      <c r="O6311">
        <v>747.39</v>
      </c>
      <c r="P6311">
        <v>23169.09</v>
      </c>
    </row>
    <row r="6312" spans="1:16" x14ac:dyDescent="0.25">
      <c r="A6312" s="2">
        <v>44399</v>
      </c>
      <c r="B6312" s="2">
        <v>44403</v>
      </c>
      <c r="C6312" s="1">
        <v>10115</v>
      </c>
      <c r="D6312" s="1" t="s">
        <v>28115</v>
      </c>
      <c r="E6312">
        <v>1</v>
      </c>
      <c r="F6312" s="1" t="s">
        <v>14175</v>
      </c>
      <c r="G6312">
        <v>612.05999999999995</v>
      </c>
      <c r="H6312">
        <v>34887.42</v>
      </c>
      <c r="I6312" s="1" t="s">
        <v>904</v>
      </c>
      <c r="J6312" s="1" t="s">
        <v>44596</v>
      </c>
      <c r="K6312">
        <v>57</v>
      </c>
      <c r="L6312">
        <v>57</v>
      </c>
      <c r="M6312">
        <v>4</v>
      </c>
      <c r="N6312" s="1" t="s">
        <v>1150</v>
      </c>
      <c r="O6312">
        <v>542.25</v>
      </c>
      <c r="P6312">
        <v>30908.25</v>
      </c>
    </row>
    <row r="6313" spans="1:16" x14ac:dyDescent="0.25">
      <c r="A6313" s="2">
        <v>44399</v>
      </c>
      <c r="B6313" s="2">
        <v>44410</v>
      </c>
      <c r="C6313" s="1">
        <v>10927</v>
      </c>
      <c r="D6313" s="1" t="s">
        <v>28115</v>
      </c>
      <c r="E6313">
        <v>9</v>
      </c>
      <c r="F6313" s="1" t="s">
        <v>14175</v>
      </c>
      <c r="G6313">
        <v>83060.850000000006</v>
      </c>
      <c r="H6313">
        <v>83060.850000000006</v>
      </c>
      <c r="I6313" s="1" t="s">
        <v>892</v>
      </c>
      <c r="J6313" s="1" t="s">
        <v>43927</v>
      </c>
      <c r="K6313">
        <v>1</v>
      </c>
      <c r="L6313">
        <v>1</v>
      </c>
      <c r="M6313">
        <v>11</v>
      </c>
      <c r="N6313" s="1" t="s">
        <v>1150</v>
      </c>
      <c r="O6313">
        <v>77305.95</v>
      </c>
      <c r="P6313">
        <v>77305.95</v>
      </c>
    </row>
    <row r="6314" spans="1:16" x14ac:dyDescent="0.25">
      <c r="A6314" s="2">
        <v>44399</v>
      </c>
      <c r="B6314" s="2">
        <v>44404</v>
      </c>
      <c r="C6314" s="1">
        <v>6279</v>
      </c>
      <c r="D6314" s="1" t="s">
        <v>28115</v>
      </c>
      <c r="E6314">
        <v>10</v>
      </c>
      <c r="F6314" s="1" t="s">
        <v>14175</v>
      </c>
      <c r="G6314">
        <v>3861.11</v>
      </c>
      <c r="H6314">
        <v>11583.33</v>
      </c>
      <c r="I6314" s="1" t="s">
        <v>893</v>
      </c>
      <c r="J6314" s="1" t="s">
        <v>43678</v>
      </c>
      <c r="K6314">
        <v>3</v>
      </c>
      <c r="L6314">
        <v>0</v>
      </c>
      <c r="M6314">
        <v>5</v>
      </c>
      <c r="N6314" s="1" t="s">
        <v>1151</v>
      </c>
      <c r="O6314">
        <v>3489.16</v>
      </c>
      <c r="P6314">
        <v>10467.48</v>
      </c>
    </row>
    <row r="6315" spans="1:16" x14ac:dyDescent="0.25">
      <c r="A6315" s="2">
        <v>44399</v>
      </c>
      <c r="B6315" s="2">
        <v>44406</v>
      </c>
      <c r="C6315" s="1">
        <v>6445</v>
      </c>
      <c r="D6315" s="1" t="s">
        <v>28115</v>
      </c>
      <c r="E6315">
        <v>18</v>
      </c>
      <c r="F6315" s="1" t="s">
        <v>14175</v>
      </c>
      <c r="G6315">
        <v>13.87</v>
      </c>
      <c r="H6315">
        <v>402.23</v>
      </c>
      <c r="I6315" s="1" t="s">
        <v>894</v>
      </c>
      <c r="J6315" s="1" t="s">
        <v>45033</v>
      </c>
      <c r="K6315">
        <v>29</v>
      </c>
      <c r="L6315">
        <v>29</v>
      </c>
      <c r="M6315">
        <v>7</v>
      </c>
      <c r="N6315" s="1" t="s">
        <v>1150</v>
      </c>
      <c r="O6315">
        <v>11.11</v>
      </c>
      <c r="P6315">
        <v>322.19</v>
      </c>
    </row>
    <row r="6316" spans="1:16" x14ac:dyDescent="0.25">
      <c r="A6316" s="2">
        <v>44399</v>
      </c>
      <c r="B6316" s="2">
        <v>44406</v>
      </c>
      <c r="C6316" s="1">
        <v>10536</v>
      </c>
      <c r="D6316" s="1" t="s">
        <v>28115</v>
      </c>
      <c r="E6316">
        <v>13</v>
      </c>
      <c r="F6316" s="1" t="s">
        <v>14175</v>
      </c>
      <c r="G6316">
        <v>831.61</v>
      </c>
      <c r="H6316">
        <v>1663.22</v>
      </c>
      <c r="I6316" s="1" t="s">
        <v>890</v>
      </c>
      <c r="J6316" s="1" t="s">
        <v>47758</v>
      </c>
      <c r="K6316">
        <v>2</v>
      </c>
      <c r="L6316">
        <v>2</v>
      </c>
      <c r="M6316">
        <v>7</v>
      </c>
      <c r="N6316" s="1" t="s">
        <v>1150</v>
      </c>
      <c r="O6316">
        <v>730.9</v>
      </c>
      <c r="P6316">
        <v>1461.8</v>
      </c>
    </row>
    <row r="6317" spans="1:16" x14ac:dyDescent="0.25">
      <c r="A6317" s="2">
        <v>44399</v>
      </c>
      <c r="B6317" s="2">
        <v>44413</v>
      </c>
      <c r="C6317" s="1">
        <v>7273</v>
      </c>
      <c r="D6317" s="1" t="s">
        <v>28115</v>
      </c>
      <c r="E6317">
        <v>21</v>
      </c>
      <c r="F6317" s="1" t="s">
        <v>14175</v>
      </c>
      <c r="G6317">
        <v>123</v>
      </c>
      <c r="H6317">
        <v>123</v>
      </c>
      <c r="I6317" s="1"/>
      <c r="J6317" s="1" t="s">
        <v>43610</v>
      </c>
      <c r="K6317">
        <v>1</v>
      </c>
      <c r="L6317">
        <v>1</v>
      </c>
      <c r="M6317">
        <v>14</v>
      </c>
      <c r="N6317" s="1" t="s">
        <v>1150</v>
      </c>
      <c r="O6317">
        <v>97</v>
      </c>
      <c r="P6317">
        <v>97</v>
      </c>
    </row>
    <row r="6318" spans="1:16" x14ac:dyDescent="0.25">
      <c r="A6318" s="2">
        <v>44399</v>
      </c>
      <c r="B6318" s="2">
        <v>44721</v>
      </c>
      <c r="C6318" s="1">
        <v>17704</v>
      </c>
      <c r="D6318" s="1" t="s">
        <v>28115</v>
      </c>
      <c r="E6318">
        <v>22</v>
      </c>
      <c r="F6318" s="1" t="s">
        <v>14175</v>
      </c>
      <c r="G6318">
        <v>0</v>
      </c>
      <c r="H6318">
        <v>0</v>
      </c>
      <c r="I6318" s="1"/>
      <c r="J6318" s="1" t="s">
        <v>43610</v>
      </c>
      <c r="K6318">
        <v>1</v>
      </c>
      <c r="L6318">
        <v>1</v>
      </c>
      <c r="M6318">
        <v>322</v>
      </c>
      <c r="N6318" s="1" t="s">
        <v>1150</v>
      </c>
      <c r="O6318">
        <v>97</v>
      </c>
      <c r="P6318">
        <v>97</v>
      </c>
    </row>
    <row r="6319" spans="1:16" x14ac:dyDescent="0.25">
      <c r="A6319" s="2">
        <v>44399</v>
      </c>
      <c r="B6319" s="2"/>
      <c r="C6319" s="1">
        <v>7948</v>
      </c>
      <c r="D6319" s="1" t="s">
        <v>28121</v>
      </c>
      <c r="E6319">
        <v>3</v>
      </c>
      <c r="F6319" s="1" t="s">
        <v>14182</v>
      </c>
      <c r="G6319">
        <v>84.5</v>
      </c>
      <c r="H6319">
        <v>84.5</v>
      </c>
      <c r="I6319" s="1"/>
      <c r="J6319" s="1" t="s">
        <v>47759</v>
      </c>
      <c r="K6319">
        <v>1</v>
      </c>
      <c r="L6319">
        <v>1</v>
      </c>
      <c r="N6319" s="1" t="s">
        <v>1150</v>
      </c>
      <c r="O6319">
        <v>74.75</v>
      </c>
      <c r="P6319">
        <v>74.75</v>
      </c>
    </row>
    <row r="6320" spans="1:16" x14ac:dyDescent="0.25">
      <c r="A6320" s="2">
        <v>44399</v>
      </c>
      <c r="B6320" s="2"/>
      <c r="C6320" s="1">
        <v>7946</v>
      </c>
      <c r="D6320" s="1" t="s">
        <v>28121</v>
      </c>
      <c r="E6320">
        <v>1</v>
      </c>
      <c r="F6320" s="1" t="s">
        <v>14182</v>
      </c>
      <c r="G6320">
        <v>98</v>
      </c>
      <c r="H6320">
        <v>98</v>
      </c>
      <c r="I6320" s="1"/>
      <c r="J6320" s="1" t="s">
        <v>47760</v>
      </c>
      <c r="K6320">
        <v>1</v>
      </c>
      <c r="L6320">
        <v>1</v>
      </c>
      <c r="N6320" s="1" t="s">
        <v>1150</v>
      </c>
      <c r="O6320">
        <v>80.5</v>
      </c>
      <c r="P6320">
        <v>80.5</v>
      </c>
    </row>
    <row r="6321" spans="1:16" x14ac:dyDescent="0.25">
      <c r="A6321" s="2">
        <v>44399</v>
      </c>
      <c r="B6321" s="2"/>
      <c r="C6321" s="1">
        <v>7947</v>
      </c>
      <c r="D6321" s="1" t="s">
        <v>28121</v>
      </c>
      <c r="E6321">
        <v>2</v>
      </c>
      <c r="F6321" s="1" t="s">
        <v>14182</v>
      </c>
      <c r="G6321">
        <v>104.65</v>
      </c>
      <c r="H6321">
        <v>104.65</v>
      </c>
      <c r="I6321" s="1"/>
      <c r="J6321" s="1" t="s">
        <v>47761</v>
      </c>
      <c r="K6321">
        <v>1</v>
      </c>
      <c r="L6321">
        <v>1</v>
      </c>
      <c r="N6321" s="1" t="s">
        <v>1150</v>
      </c>
      <c r="O6321">
        <v>80.5</v>
      </c>
      <c r="P6321">
        <v>80.5</v>
      </c>
    </row>
    <row r="6322" spans="1:16" x14ac:dyDescent="0.25">
      <c r="A6322" s="2">
        <v>44399</v>
      </c>
      <c r="B6322" s="2">
        <v>44407</v>
      </c>
      <c r="C6322" s="1">
        <v>1876</v>
      </c>
      <c r="D6322" s="1" t="s">
        <v>28115</v>
      </c>
      <c r="E6322">
        <v>7</v>
      </c>
      <c r="F6322" s="1" t="s">
        <v>14175</v>
      </c>
      <c r="G6322">
        <v>149.71</v>
      </c>
      <c r="H6322">
        <v>1047.97</v>
      </c>
      <c r="I6322" s="1" t="s">
        <v>919</v>
      </c>
      <c r="J6322" s="1" t="s">
        <v>44500</v>
      </c>
      <c r="K6322">
        <v>7</v>
      </c>
      <c r="L6322">
        <v>7</v>
      </c>
      <c r="M6322">
        <v>8</v>
      </c>
      <c r="N6322" s="1" t="s">
        <v>1150</v>
      </c>
      <c r="O6322">
        <v>125.87</v>
      </c>
      <c r="P6322">
        <v>881.09</v>
      </c>
    </row>
    <row r="6323" spans="1:16" x14ac:dyDescent="0.25">
      <c r="A6323" s="2">
        <v>44399</v>
      </c>
      <c r="B6323" s="2">
        <v>44405</v>
      </c>
      <c r="C6323" s="1">
        <v>6455</v>
      </c>
      <c r="D6323" s="1" t="s">
        <v>28115</v>
      </c>
      <c r="E6323">
        <v>2</v>
      </c>
      <c r="F6323" s="1" t="s">
        <v>14175</v>
      </c>
      <c r="G6323">
        <v>132.83000000000001</v>
      </c>
      <c r="H6323">
        <v>11689.04</v>
      </c>
      <c r="I6323" s="1" t="s">
        <v>881</v>
      </c>
      <c r="J6323" s="1" t="s">
        <v>47762</v>
      </c>
      <c r="K6323">
        <v>88</v>
      </c>
      <c r="L6323">
        <v>0</v>
      </c>
      <c r="M6323">
        <v>6</v>
      </c>
      <c r="N6323" s="1" t="s">
        <v>1151</v>
      </c>
      <c r="O6323">
        <v>115.67</v>
      </c>
      <c r="P6323">
        <v>10178.959999999999</v>
      </c>
    </row>
    <row r="6324" spans="1:16" x14ac:dyDescent="0.25">
      <c r="A6324" s="2">
        <v>44400</v>
      </c>
      <c r="B6324" s="2"/>
      <c r="C6324" s="1">
        <v>8434</v>
      </c>
      <c r="D6324" s="1" t="s">
        <v>28122</v>
      </c>
      <c r="E6324">
        <v>8</v>
      </c>
      <c r="F6324" s="1" t="s">
        <v>14182</v>
      </c>
      <c r="G6324">
        <v>140.5</v>
      </c>
      <c r="H6324">
        <v>140.5</v>
      </c>
      <c r="I6324" s="1"/>
      <c r="J6324" s="1" t="s">
        <v>47763</v>
      </c>
      <c r="K6324">
        <v>1</v>
      </c>
      <c r="L6324">
        <v>0</v>
      </c>
      <c r="N6324" s="1" t="s">
        <v>1151</v>
      </c>
      <c r="O6324">
        <v>117</v>
      </c>
      <c r="P6324">
        <v>117</v>
      </c>
    </row>
    <row r="6325" spans="1:16" x14ac:dyDescent="0.25">
      <c r="A6325" s="2">
        <v>44400</v>
      </c>
      <c r="B6325" s="2"/>
      <c r="C6325" s="1">
        <v>5975</v>
      </c>
      <c r="D6325" s="1" t="s">
        <v>28122</v>
      </c>
      <c r="E6325">
        <v>1</v>
      </c>
      <c r="F6325" s="1" t="s">
        <v>14182</v>
      </c>
      <c r="G6325">
        <v>239</v>
      </c>
      <c r="H6325">
        <v>239</v>
      </c>
      <c r="I6325" s="1"/>
      <c r="J6325" s="1" t="s">
        <v>45329</v>
      </c>
      <c r="K6325">
        <v>1</v>
      </c>
      <c r="L6325">
        <v>0</v>
      </c>
      <c r="N6325" s="1" t="s">
        <v>1151</v>
      </c>
      <c r="O6325">
        <v>199</v>
      </c>
      <c r="P6325">
        <v>199</v>
      </c>
    </row>
    <row r="6326" spans="1:16" x14ac:dyDescent="0.25">
      <c r="A6326" s="2">
        <v>44400</v>
      </c>
      <c r="B6326" s="2"/>
      <c r="C6326" s="1">
        <v>6186</v>
      </c>
      <c r="D6326" s="1" t="s">
        <v>28122</v>
      </c>
      <c r="E6326">
        <v>3</v>
      </c>
      <c r="F6326" s="1" t="s">
        <v>14182</v>
      </c>
      <c r="G6326">
        <v>16.989999999999998</v>
      </c>
      <c r="H6326">
        <v>169.9</v>
      </c>
      <c r="I6326" s="1"/>
      <c r="J6326" s="1" t="s">
        <v>44051</v>
      </c>
      <c r="K6326">
        <v>10</v>
      </c>
      <c r="L6326">
        <v>0</v>
      </c>
      <c r="N6326" s="1" t="s">
        <v>1151</v>
      </c>
      <c r="O6326">
        <v>12.51</v>
      </c>
      <c r="P6326">
        <v>125.1</v>
      </c>
    </row>
    <row r="6327" spans="1:16" x14ac:dyDescent="0.25">
      <c r="A6327" s="2">
        <v>44400</v>
      </c>
      <c r="B6327" s="2"/>
      <c r="C6327" s="1">
        <v>6344</v>
      </c>
      <c r="D6327" s="1" t="s">
        <v>28122</v>
      </c>
      <c r="E6327">
        <v>7</v>
      </c>
      <c r="F6327" s="1" t="s">
        <v>14182</v>
      </c>
      <c r="G6327">
        <v>26.5</v>
      </c>
      <c r="H6327">
        <v>26.5</v>
      </c>
      <c r="I6327" s="1"/>
      <c r="J6327" s="1" t="s">
        <v>47764</v>
      </c>
      <c r="K6327">
        <v>1</v>
      </c>
      <c r="L6327">
        <v>0</v>
      </c>
      <c r="N6327" s="1" t="s">
        <v>1151</v>
      </c>
      <c r="O6327">
        <v>19.18</v>
      </c>
      <c r="P6327">
        <v>19.18</v>
      </c>
    </row>
    <row r="6328" spans="1:16" x14ac:dyDescent="0.25">
      <c r="A6328" s="2">
        <v>44400</v>
      </c>
      <c r="B6328" s="2">
        <v>44411</v>
      </c>
      <c r="C6328" s="1">
        <v>2342</v>
      </c>
      <c r="D6328" s="1" t="s">
        <v>28123</v>
      </c>
      <c r="E6328">
        <v>1</v>
      </c>
      <c r="F6328" s="1" t="s">
        <v>14175</v>
      </c>
      <c r="G6328">
        <v>2.5499999999999998</v>
      </c>
      <c r="H6328">
        <v>372.3</v>
      </c>
      <c r="I6328" s="1" t="s">
        <v>881</v>
      </c>
      <c r="J6328" s="1" t="s">
        <v>47765</v>
      </c>
      <c r="K6328">
        <v>146</v>
      </c>
      <c r="L6328">
        <v>0</v>
      </c>
      <c r="M6328">
        <v>11</v>
      </c>
      <c r="N6328" s="1" t="s">
        <v>1151</v>
      </c>
      <c r="O6328">
        <v>1.4</v>
      </c>
      <c r="P6328">
        <v>204.4</v>
      </c>
    </row>
    <row r="6329" spans="1:16" x14ac:dyDescent="0.25">
      <c r="A6329" s="2">
        <v>44400</v>
      </c>
      <c r="B6329" s="2"/>
      <c r="C6329" s="1">
        <v>5086</v>
      </c>
      <c r="D6329" s="1" t="s">
        <v>28122</v>
      </c>
      <c r="E6329">
        <v>5</v>
      </c>
      <c r="F6329" s="1" t="s">
        <v>14182</v>
      </c>
      <c r="G6329">
        <v>698</v>
      </c>
      <c r="H6329">
        <v>698</v>
      </c>
      <c r="I6329" s="1"/>
      <c r="J6329" s="1" t="s">
        <v>45513</v>
      </c>
      <c r="K6329">
        <v>1</v>
      </c>
      <c r="L6329">
        <v>0</v>
      </c>
      <c r="N6329" s="1" t="s">
        <v>1151</v>
      </c>
      <c r="O6329">
        <v>575.35</v>
      </c>
      <c r="P6329">
        <v>575.35</v>
      </c>
    </row>
    <row r="6330" spans="1:16" x14ac:dyDescent="0.25">
      <c r="A6330" s="2">
        <v>44400</v>
      </c>
      <c r="B6330" s="2"/>
      <c r="C6330" s="1">
        <v>5065</v>
      </c>
      <c r="D6330" s="1" t="s">
        <v>28124</v>
      </c>
      <c r="E6330">
        <v>1</v>
      </c>
      <c r="F6330" s="1" t="s">
        <v>14182</v>
      </c>
      <c r="G6330">
        <v>7905.75</v>
      </c>
      <c r="H6330">
        <v>15811.5</v>
      </c>
      <c r="I6330" s="1"/>
      <c r="J6330" s="1" t="s">
        <v>45058</v>
      </c>
      <c r="K6330">
        <v>2</v>
      </c>
      <c r="L6330">
        <v>0</v>
      </c>
      <c r="N6330" s="1" t="s">
        <v>1151</v>
      </c>
      <c r="O6330">
        <v>6192.53</v>
      </c>
      <c r="P6330">
        <v>12385.06</v>
      </c>
    </row>
    <row r="6331" spans="1:16" x14ac:dyDescent="0.25">
      <c r="A6331" s="2">
        <v>44400</v>
      </c>
      <c r="B6331" s="2"/>
      <c r="C6331" s="1">
        <v>5085</v>
      </c>
      <c r="D6331" s="1" t="s">
        <v>28122</v>
      </c>
      <c r="E6331">
        <v>6</v>
      </c>
      <c r="F6331" s="1" t="s">
        <v>14182</v>
      </c>
      <c r="G6331">
        <v>698</v>
      </c>
      <c r="H6331">
        <v>698</v>
      </c>
      <c r="I6331" s="1"/>
      <c r="J6331" s="1" t="s">
        <v>45550</v>
      </c>
      <c r="K6331">
        <v>1</v>
      </c>
      <c r="L6331">
        <v>0</v>
      </c>
      <c r="N6331" s="1" t="s">
        <v>1151</v>
      </c>
      <c r="O6331">
        <v>575.35</v>
      </c>
      <c r="P6331">
        <v>575.35</v>
      </c>
    </row>
    <row r="6332" spans="1:16" x14ac:dyDescent="0.25">
      <c r="A6332" s="2">
        <v>44400</v>
      </c>
      <c r="B6332" s="2"/>
      <c r="C6332" s="1">
        <v>4409</v>
      </c>
      <c r="D6332" s="1" t="s">
        <v>28122</v>
      </c>
      <c r="E6332">
        <v>2</v>
      </c>
      <c r="F6332" s="1" t="s">
        <v>14182</v>
      </c>
      <c r="G6332">
        <v>32.950000000000003</v>
      </c>
      <c r="H6332">
        <v>65.900000000000006</v>
      </c>
      <c r="I6332" s="1"/>
      <c r="J6332" s="1" t="s">
        <v>45349</v>
      </c>
      <c r="K6332">
        <v>2</v>
      </c>
      <c r="L6332">
        <v>0</v>
      </c>
      <c r="N6332" s="1" t="s">
        <v>1151</v>
      </c>
      <c r="O6332">
        <v>32.04</v>
      </c>
      <c r="P6332">
        <v>64.08</v>
      </c>
    </row>
    <row r="6333" spans="1:16" x14ac:dyDescent="0.25">
      <c r="A6333" s="2">
        <v>44400</v>
      </c>
      <c r="B6333" s="2"/>
      <c r="C6333" s="1">
        <v>4435</v>
      </c>
      <c r="D6333" s="1" t="s">
        <v>28122</v>
      </c>
      <c r="E6333">
        <v>9</v>
      </c>
      <c r="F6333" s="1" t="s">
        <v>14182</v>
      </c>
      <c r="G6333">
        <v>27.35</v>
      </c>
      <c r="H6333">
        <v>54.7</v>
      </c>
      <c r="I6333" s="1"/>
      <c r="J6333" s="1" t="s">
        <v>44765</v>
      </c>
      <c r="K6333">
        <v>2</v>
      </c>
      <c r="L6333">
        <v>0</v>
      </c>
      <c r="N6333" s="1" t="s">
        <v>1151</v>
      </c>
      <c r="O6333">
        <v>21.3</v>
      </c>
      <c r="P6333">
        <v>42.6</v>
      </c>
    </row>
    <row r="6334" spans="1:16" x14ac:dyDescent="0.25">
      <c r="A6334" s="2">
        <v>44400</v>
      </c>
      <c r="B6334" s="2"/>
      <c r="C6334" s="1">
        <v>1210</v>
      </c>
      <c r="D6334" s="1" t="s">
        <v>28122</v>
      </c>
      <c r="E6334">
        <v>4</v>
      </c>
      <c r="F6334" s="1" t="s">
        <v>14182</v>
      </c>
      <c r="G6334">
        <v>47.25</v>
      </c>
      <c r="H6334">
        <v>141.75</v>
      </c>
      <c r="I6334" s="1"/>
      <c r="J6334" s="1" t="s">
        <v>47766</v>
      </c>
      <c r="K6334">
        <v>3</v>
      </c>
      <c r="L6334">
        <v>0</v>
      </c>
      <c r="N6334" s="1" t="s">
        <v>1151</v>
      </c>
      <c r="O6334">
        <v>35</v>
      </c>
      <c r="P6334">
        <v>105</v>
      </c>
    </row>
    <row r="6335" spans="1:16" x14ac:dyDescent="0.25">
      <c r="A6335" s="2">
        <v>44403</v>
      </c>
      <c r="B6335" s="2"/>
      <c r="C6335" s="1">
        <v>4015</v>
      </c>
      <c r="D6335" s="1" t="s">
        <v>28125</v>
      </c>
      <c r="E6335">
        <v>1</v>
      </c>
      <c r="F6335" s="1" t="s">
        <v>14184</v>
      </c>
      <c r="G6335">
        <v>1325</v>
      </c>
      <c r="H6335">
        <v>6625</v>
      </c>
      <c r="I6335" s="1" t="s">
        <v>883</v>
      </c>
      <c r="J6335" s="1" t="s">
        <v>47767</v>
      </c>
      <c r="K6335">
        <v>5</v>
      </c>
      <c r="L6335">
        <v>5</v>
      </c>
      <c r="N6335" s="1" t="s">
        <v>1150</v>
      </c>
      <c r="O6335">
        <v>1101.6099999999999</v>
      </c>
      <c r="P6335">
        <v>5508.05</v>
      </c>
    </row>
    <row r="6336" spans="1:16" x14ac:dyDescent="0.25">
      <c r="A6336" s="2">
        <v>44403</v>
      </c>
      <c r="B6336" s="2"/>
      <c r="C6336" s="1">
        <v>3595</v>
      </c>
      <c r="D6336" s="1" t="s">
        <v>28126</v>
      </c>
      <c r="E6336">
        <v>1</v>
      </c>
      <c r="F6336" s="1" t="s">
        <v>14182</v>
      </c>
      <c r="G6336">
        <v>745</v>
      </c>
      <c r="H6336">
        <v>1490</v>
      </c>
      <c r="I6336" s="1"/>
      <c r="J6336" s="1" t="s">
        <v>43721</v>
      </c>
      <c r="K6336">
        <v>2</v>
      </c>
      <c r="L6336">
        <v>2</v>
      </c>
      <c r="N6336" s="1" t="s">
        <v>1150</v>
      </c>
      <c r="O6336">
        <v>679.25</v>
      </c>
      <c r="P6336">
        <v>1358.5</v>
      </c>
    </row>
    <row r="6337" spans="1:16" x14ac:dyDescent="0.25">
      <c r="A6337" s="2">
        <v>44403</v>
      </c>
      <c r="B6337" s="2"/>
      <c r="C6337" s="1">
        <v>3552</v>
      </c>
      <c r="D6337" s="1" t="s">
        <v>28126</v>
      </c>
      <c r="E6337">
        <v>2</v>
      </c>
      <c r="F6337" s="1" t="s">
        <v>14182</v>
      </c>
      <c r="G6337">
        <v>667</v>
      </c>
      <c r="H6337">
        <v>1334</v>
      </c>
      <c r="I6337" s="1"/>
      <c r="J6337" s="1" t="s">
        <v>45427</v>
      </c>
      <c r="K6337">
        <v>2</v>
      </c>
      <c r="L6337">
        <v>0</v>
      </c>
      <c r="N6337" s="1" t="s">
        <v>1151</v>
      </c>
      <c r="O6337">
        <v>585</v>
      </c>
      <c r="P6337">
        <v>1170</v>
      </c>
    </row>
    <row r="6338" spans="1:16" x14ac:dyDescent="0.25">
      <c r="A6338" s="2">
        <v>44403</v>
      </c>
      <c r="B6338" s="2"/>
      <c r="C6338" s="1">
        <v>5578</v>
      </c>
      <c r="D6338" s="1" t="s">
        <v>28127</v>
      </c>
      <c r="E6338">
        <v>1</v>
      </c>
      <c r="F6338" s="1" t="s">
        <v>14182</v>
      </c>
      <c r="G6338">
        <v>1230</v>
      </c>
      <c r="H6338">
        <v>1230</v>
      </c>
      <c r="I6338" s="1"/>
      <c r="J6338" s="1" t="s">
        <v>47768</v>
      </c>
      <c r="K6338">
        <v>1</v>
      </c>
      <c r="L6338">
        <v>0</v>
      </c>
      <c r="N6338" s="1" t="s">
        <v>1151</v>
      </c>
      <c r="O6338">
        <v>1076.33</v>
      </c>
      <c r="P6338">
        <v>1076.33</v>
      </c>
    </row>
    <row r="6339" spans="1:16" x14ac:dyDescent="0.25">
      <c r="A6339" s="2">
        <v>44403</v>
      </c>
      <c r="B6339" s="2">
        <v>44406</v>
      </c>
      <c r="C6339" s="1">
        <v>5354</v>
      </c>
      <c r="D6339" s="1" t="s">
        <v>28128</v>
      </c>
      <c r="E6339">
        <v>22</v>
      </c>
      <c r="F6339" s="1" t="s">
        <v>14175</v>
      </c>
      <c r="G6339">
        <v>0</v>
      </c>
      <c r="H6339">
        <v>0</v>
      </c>
      <c r="I6339" s="1" t="s">
        <v>927</v>
      </c>
      <c r="J6339" s="1" t="s">
        <v>45468</v>
      </c>
      <c r="K6339">
        <v>16</v>
      </c>
      <c r="L6339">
        <v>0</v>
      </c>
      <c r="M6339">
        <v>3</v>
      </c>
      <c r="N6339" s="1" t="s">
        <v>1151</v>
      </c>
    </row>
    <row r="6340" spans="1:16" x14ac:dyDescent="0.25">
      <c r="A6340" s="2">
        <v>44403</v>
      </c>
      <c r="B6340" s="2">
        <v>44511</v>
      </c>
      <c r="C6340" s="1">
        <v>1432</v>
      </c>
      <c r="D6340" s="1" t="s">
        <v>28129</v>
      </c>
      <c r="E6340">
        <v>6</v>
      </c>
      <c r="F6340" s="1" t="s">
        <v>14180</v>
      </c>
      <c r="G6340">
        <v>6635.57</v>
      </c>
      <c r="H6340">
        <v>13271.14</v>
      </c>
      <c r="I6340" s="1" t="s">
        <v>889</v>
      </c>
      <c r="J6340" s="1" t="s">
        <v>47769</v>
      </c>
      <c r="K6340">
        <v>2</v>
      </c>
      <c r="L6340">
        <v>2</v>
      </c>
      <c r="M6340">
        <v>108</v>
      </c>
      <c r="N6340" s="1" t="s">
        <v>1150</v>
      </c>
      <c r="O6340">
        <v>5762.93</v>
      </c>
      <c r="P6340">
        <v>11525.86</v>
      </c>
    </row>
    <row r="6341" spans="1:16" x14ac:dyDescent="0.25">
      <c r="A6341" s="2">
        <v>44403</v>
      </c>
      <c r="B6341" s="2">
        <v>44403</v>
      </c>
      <c r="C6341" s="1">
        <v>2535</v>
      </c>
      <c r="D6341" s="1" t="s">
        <v>28128</v>
      </c>
      <c r="E6341">
        <v>13</v>
      </c>
      <c r="F6341" s="1" t="s">
        <v>14175</v>
      </c>
      <c r="G6341">
        <v>0</v>
      </c>
      <c r="H6341">
        <v>0</v>
      </c>
      <c r="I6341" s="1" t="s">
        <v>902</v>
      </c>
      <c r="J6341" s="1" t="s">
        <v>45145</v>
      </c>
      <c r="K6341">
        <v>3</v>
      </c>
      <c r="L6341">
        <v>0</v>
      </c>
      <c r="M6341">
        <v>0</v>
      </c>
      <c r="N6341" s="1" t="s">
        <v>1151</v>
      </c>
      <c r="O6341">
        <v>73037.59</v>
      </c>
      <c r="P6341">
        <v>219112.77</v>
      </c>
    </row>
    <row r="6342" spans="1:16" x14ac:dyDescent="0.25">
      <c r="A6342" s="2">
        <v>44403</v>
      </c>
      <c r="B6342" s="2"/>
      <c r="C6342" s="1">
        <v>1491</v>
      </c>
      <c r="D6342" s="1" t="s">
        <v>28130</v>
      </c>
      <c r="E6342">
        <v>2</v>
      </c>
      <c r="F6342" s="1" t="s">
        <v>14182</v>
      </c>
      <c r="G6342">
        <v>2.5</v>
      </c>
      <c r="H6342">
        <v>150</v>
      </c>
      <c r="I6342" s="1"/>
      <c r="J6342" s="1" t="s">
        <v>44701</v>
      </c>
      <c r="K6342">
        <v>60</v>
      </c>
      <c r="L6342">
        <v>60</v>
      </c>
      <c r="N6342" s="1" t="s">
        <v>1150</v>
      </c>
      <c r="O6342">
        <v>1.67</v>
      </c>
      <c r="P6342">
        <v>100.2</v>
      </c>
    </row>
    <row r="6343" spans="1:16" x14ac:dyDescent="0.25">
      <c r="A6343" s="2">
        <v>44403</v>
      </c>
      <c r="B6343" s="2"/>
      <c r="C6343" s="1">
        <v>1531</v>
      </c>
      <c r="D6343" s="1" t="s">
        <v>28130</v>
      </c>
      <c r="E6343">
        <v>1</v>
      </c>
      <c r="F6343" s="1" t="s">
        <v>14182</v>
      </c>
      <c r="G6343">
        <v>2.5</v>
      </c>
      <c r="H6343">
        <v>150</v>
      </c>
      <c r="I6343" s="1"/>
      <c r="J6343" s="1" t="s">
        <v>44697</v>
      </c>
      <c r="K6343">
        <v>60</v>
      </c>
      <c r="L6343">
        <v>60</v>
      </c>
      <c r="N6343" s="1" t="s">
        <v>1150</v>
      </c>
      <c r="O6343">
        <v>2.21</v>
      </c>
      <c r="P6343">
        <v>132.6</v>
      </c>
    </row>
    <row r="6344" spans="1:16" x14ac:dyDescent="0.25">
      <c r="A6344" s="2">
        <v>44403</v>
      </c>
      <c r="B6344" s="2">
        <v>44410</v>
      </c>
      <c r="C6344" s="1">
        <v>1064</v>
      </c>
      <c r="D6344" s="1" t="s">
        <v>28128</v>
      </c>
      <c r="E6344">
        <v>17</v>
      </c>
      <c r="F6344" s="1" t="s">
        <v>14175</v>
      </c>
      <c r="G6344">
        <v>1.06</v>
      </c>
      <c r="H6344">
        <v>360.4</v>
      </c>
      <c r="I6344" s="1" t="s">
        <v>891</v>
      </c>
      <c r="J6344" s="1" t="s">
        <v>47770</v>
      </c>
      <c r="K6344">
        <v>340</v>
      </c>
      <c r="L6344">
        <v>340</v>
      </c>
      <c r="M6344">
        <v>7</v>
      </c>
      <c r="N6344" s="1" t="s">
        <v>1150</v>
      </c>
      <c r="O6344">
        <v>0.36</v>
      </c>
      <c r="P6344">
        <v>122.4</v>
      </c>
    </row>
    <row r="6345" spans="1:16" x14ac:dyDescent="0.25">
      <c r="A6345" s="2">
        <v>44403</v>
      </c>
      <c r="B6345" s="2"/>
      <c r="C6345" s="1">
        <v>4012</v>
      </c>
      <c r="D6345" s="1" t="s">
        <v>28127</v>
      </c>
      <c r="E6345">
        <v>2</v>
      </c>
      <c r="F6345" s="1" t="s">
        <v>14182</v>
      </c>
      <c r="G6345">
        <v>55</v>
      </c>
      <c r="H6345">
        <v>55</v>
      </c>
      <c r="I6345" s="1" t="s">
        <v>940</v>
      </c>
      <c r="J6345" s="1" t="s">
        <v>44847</v>
      </c>
      <c r="K6345">
        <v>1</v>
      </c>
      <c r="L6345">
        <v>0</v>
      </c>
      <c r="N6345" s="1" t="s">
        <v>1151</v>
      </c>
      <c r="O6345">
        <v>25</v>
      </c>
      <c r="P6345">
        <v>25</v>
      </c>
    </row>
    <row r="6346" spans="1:16" x14ac:dyDescent="0.25">
      <c r="A6346" s="2">
        <v>44403</v>
      </c>
      <c r="B6346" s="2"/>
      <c r="C6346" s="1">
        <v>4761</v>
      </c>
      <c r="D6346" s="1" t="s">
        <v>28130</v>
      </c>
      <c r="E6346">
        <v>3</v>
      </c>
      <c r="F6346" s="1" t="s">
        <v>14182</v>
      </c>
      <c r="G6346">
        <v>6.5</v>
      </c>
      <c r="H6346">
        <v>97.5</v>
      </c>
      <c r="I6346" s="1"/>
      <c r="J6346" s="1" t="s">
        <v>44750</v>
      </c>
      <c r="K6346">
        <v>15</v>
      </c>
      <c r="L6346">
        <v>15</v>
      </c>
      <c r="N6346" s="1" t="s">
        <v>1150</v>
      </c>
      <c r="O6346">
        <v>5.15</v>
      </c>
      <c r="P6346">
        <v>77.25</v>
      </c>
    </row>
    <row r="6347" spans="1:16" x14ac:dyDescent="0.25">
      <c r="A6347" s="2">
        <v>44403</v>
      </c>
      <c r="B6347" s="2">
        <v>44407</v>
      </c>
      <c r="C6347" s="1">
        <v>2994</v>
      </c>
      <c r="D6347" s="1" t="s">
        <v>28128</v>
      </c>
      <c r="E6347">
        <v>20</v>
      </c>
      <c r="F6347" s="1" t="s">
        <v>14175</v>
      </c>
      <c r="G6347">
        <v>3548.03</v>
      </c>
      <c r="H6347">
        <v>3548.03</v>
      </c>
      <c r="I6347" s="1" t="s">
        <v>881</v>
      </c>
      <c r="J6347" s="1" t="s">
        <v>47771</v>
      </c>
      <c r="K6347">
        <v>1</v>
      </c>
      <c r="L6347">
        <v>1</v>
      </c>
      <c r="M6347">
        <v>4</v>
      </c>
      <c r="N6347" s="1" t="s">
        <v>1150</v>
      </c>
      <c r="O6347">
        <v>3199.37</v>
      </c>
      <c r="P6347">
        <v>3199.37</v>
      </c>
    </row>
    <row r="6348" spans="1:16" x14ac:dyDescent="0.25">
      <c r="A6348" s="2">
        <v>44403</v>
      </c>
      <c r="B6348" s="2">
        <v>44411</v>
      </c>
      <c r="C6348" s="1">
        <v>2675</v>
      </c>
      <c r="D6348" s="1" t="s">
        <v>28129</v>
      </c>
      <c r="E6348">
        <v>2</v>
      </c>
      <c r="F6348" s="1" t="s">
        <v>14180</v>
      </c>
      <c r="G6348">
        <v>34.08</v>
      </c>
      <c r="H6348">
        <v>681.6</v>
      </c>
      <c r="I6348" s="1" t="s">
        <v>896</v>
      </c>
      <c r="J6348" s="1" t="s">
        <v>43896</v>
      </c>
      <c r="K6348">
        <v>20</v>
      </c>
      <c r="L6348">
        <v>20</v>
      </c>
      <c r="M6348">
        <v>8</v>
      </c>
      <c r="N6348" s="1" t="s">
        <v>1150</v>
      </c>
      <c r="O6348">
        <v>0.88</v>
      </c>
      <c r="P6348">
        <v>17.600000000000001</v>
      </c>
    </row>
    <row r="6349" spans="1:16" x14ac:dyDescent="0.25">
      <c r="A6349" s="2">
        <v>44403</v>
      </c>
      <c r="B6349" s="2">
        <v>44405</v>
      </c>
      <c r="C6349" s="1">
        <v>3073</v>
      </c>
      <c r="D6349" s="1" t="s">
        <v>28128</v>
      </c>
      <c r="E6349">
        <v>4</v>
      </c>
      <c r="F6349" s="1" t="s">
        <v>14175</v>
      </c>
      <c r="G6349">
        <v>5800.58</v>
      </c>
      <c r="H6349">
        <v>5800.58</v>
      </c>
      <c r="I6349" s="1" t="s">
        <v>892</v>
      </c>
      <c r="J6349" s="1" t="s">
        <v>47772</v>
      </c>
      <c r="K6349">
        <v>1</v>
      </c>
      <c r="L6349">
        <v>1</v>
      </c>
      <c r="M6349">
        <v>2</v>
      </c>
      <c r="N6349" s="1" t="s">
        <v>1150</v>
      </c>
      <c r="O6349">
        <v>5272.68</v>
      </c>
      <c r="P6349">
        <v>5272.68</v>
      </c>
    </row>
    <row r="6350" spans="1:16" x14ac:dyDescent="0.25">
      <c r="A6350" s="2">
        <v>44403</v>
      </c>
      <c r="B6350" s="2">
        <v>44405</v>
      </c>
      <c r="C6350" s="1">
        <v>3074</v>
      </c>
      <c r="D6350" s="1" t="s">
        <v>28128</v>
      </c>
      <c r="E6350">
        <v>3</v>
      </c>
      <c r="F6350" s="1" t="s">
        <v>14175</v>
      </c>
      <c r="G6350">
        <v>5539.39</v>
      </c>
      <c r="H6350">
        <v>5539.39</v>
      </c>
      <c r="I6350" s="1" t="s">
        <v>892</v>
      </c>
      <c r="J6350" s="1" t="s">
        <v>47773</v>
      </c>
      <c r="K6350">
        <v>1</v>
      </c>
      <c r="L6350">
        <v>1</v>
      </c>
      <c r="M6350">
        <v>2</v>
      </c>
      <c r="N6350" s="1" t="s">
        <v>1150</v>
      </c>
      <c r="O6350">
        <v>5033.8500000000004</v>
      </c>
      <c r="P6350">
        <v>5033.8500000000004</v>
      </c>
    </row>
    <row r="6351" spans="1:16" x14ac:dyDescent="0.25">
      <c r="A6351" s="2">
        <v>44403</v>
      </c>
      <c r="B6351" s="2">
        <v>44418</v>
      </c>
      <c r="C6351" s="1">
        <v>3075</v>
      </c>
      <c r="D6351" s="1" t="s">
        <v>28128</v>
      </c>
      <c r="E6351">
        <v>11</v>
      </c>
      <c r="F6351" s="1" t="s">
        <v>14175</v>
      </c>
      <c r="G6351">
        <v>5753.78</v>
      </c>
      <c r="H6351">
        <v>5753.78</v>
      </c>
      <c r="I6351" s="1" t="s">
        <v>892</v>
      </c>
      <c r="J6351" s="1" t="s">
        <v>47774</v>
      </c>
      <c r="K6351">
        <v>1</v>
      </c>
      <c r="L6351">
        <v>1</v>
      </c>
      <c r="M6351">
        <v>15</v>
      </c>
      <c r="N6351" s="1" t="s">
        <v>1150</v>
      </c>
      <c r="O6351">
        <v>5214.1000000000004</v>
      </c>
      <c r="P6351">
        <v>5214.1000000000004</v>
      </c>
    </row>
    <row r="6352" spans="1:16" x14ac:dyDescent="0.25">
      <c r="A6352" s="2">
        <v>44403</v>
      </c>
      <c r="B6352" s="2">
        <v>44495</v>
      </c>
      <c r="C6352" s="1">
        <v>3076</v>
      </c>
      <c r="D6352" s="1" t="s">
        <v>28128</v>
      </c>
      <c r="E6352">
        <v>9</v>
      </c>
      <c r="F6352" s="1" t="s">
        <v>14175</v>
      </c>
      <c r="G6352">
        <v>16472.830000000002</v>
      </c>
      <c r="H6352">
        <v>16472.830000000002</v>
      </c>
      <c r="I6352" s="1" t="s">
        <v>892</v>
      </c>
      <c r="J6352" s="1" t="s">
        <v>47775</v>
      </c>
      <c r="K6352">
        <v>1</v>
      </c>
      <c r="L6352">
        <v>0</v>
      </c>
      <c r="M6352">
        <v>92</v>
      </c>
      <c r="N6352" s="1" t="s">
        <v>1151</v>
      </c>
      <c r="O6352">
        <v>15138.78</v>
      </c>
      <c r="P6352">
        <v>15138.78</v>
      </c>
    </row>
    <row r="6353" spans="1:16" x14ac:dyDescent="0.25">
      <c r="A6353" s="2">
        <v>44403</v>
      </c>
      <c r="B6353" s="2">
        <v>44468</v>
      </c>
      <c r="C6353" s="1">
        <v>3077</v>
      </c>
      <c r="D6353" s="1" t="s">
        <v>28128</v>
      </c>
      <c r="E6353">
        <v>7</v>
      </c>
      <c r="F6353" s="1" t="s">
        <v>14175</v>
      </c>
      <c r="G6353">
        <v>15886.77</v>
      </c>
      <c r="H6353">
        <v>15886.77</v>
      </c>
      <c r="I6353" s="1" t="s">
        <v>882</v>
      </c>
      <c r="J6353" s="1" t="s">
        <v>47776</v>
      </c>
      <c r="K6353">
        <v>1</v>
      </c>
      <c r="L6353">
        <v>0</v>
      </c>
      <c r="M6353">
        <v>65</v>
      </c>
      <c r="N6353" s="1" t="s">
        <v>1151</v>
      </c>
      <c r="O6353">
        <v>14035.43</v>
      </c>
      <c r="P6353">
        <v>14035.43</v>
      </c>
    </row>
    <row r="6354" spans="1:16" x14ac:dyDescent="0.25">
      <c r="A6354" s="2">
        <v>44403</v>
      </c>
      <c r="B6354" s="2">
        <v>44421</v>
      </c>
      <c r="C6354" s="1">
        <v>3078</v>
      </c>
      <c r="D6354" s="1" t="s">
        <v>28128</v>
      </c>
      <c r="E6354">
        <v>8</v>
      </c>
      <c r="F6354" s="1" t="s">
        <v>14175</v>
      </c>
      <c r="G6354">
        <v>6304.34</v>
      </c>
      <c r="H6354">
        <v>6304.34</v>
      </c>
      <c r="I6354" s="1" t="s">
        <v>892</v>
      </c>
      <c r="J6354" s="1" t="s">
        <v>47777</v>
      </c>
      <c r="K6354">
        <v>1</v>
      </c>
      <c r="L6354">
        <v>1</v>
      </c>
      <c r="M6354">
        <v>18</v>
      </c>
      <c r="N6354" s="1" t="s">
        <v>1150</v>
      </c>
      <c r="O6354">
        <v>5701.77</v>
      </c>
      <c r="P6354">
        <v>5701.77</v>
      </c>
    </row>
    <row r="6355" spans="1:16" x14ac:dyDescent="0.25">
      <c r="A6355" s="2">
        <v>44403</v>
      </c>
      <c r="B6355" s="2">
        <v>44420</v>
      </c>
      <c r="C6355" s="1">
        <v>3079</v>
      </c>
      <c r="D6355" s="1" t="s">
        <v>28128</v>
      </c>
      <c r="E6355">
        <v>10</v>
      </c>
      <c r="F6355" s="1" t="s">
        <v>14175</v>
      </c>
      <c r="G6355">
        <v>6617.94</v>
      </c>
      <c r="H6355">
        <v>6617.94</v>
      </c>
      <c r="I6355" s="1" t="s">
        <v>892</v>
      </c>
      <c r="J6355" s="1" t="s">
        <v>47778</v>
      </c>
      <c r="K6355">
        <v>1</v>
      </c>
      <c r="L6355">
        <v>1</v>
      </c>
      <c r="M6355">
        <v>17</v>
      </c>
      <c r="N6355" s="1" t="s">
        <v>1150</v>
      </c>
      <c r="O6355">
        <v>5956.97</v>
      </c>
      <c r="P6355">
        <v>5956.97</v>
      </c>
    </row>
    <row r="6356" spans="1:16" x14ac:dyDescent="0.25">
      <c r="A6356" s="2">
        <v>44403</v>
      </c>
      <c r="B6356" s="2">
        <v>44410</v>
      </c>
      <c r="C6356" s="1">
        <v>3042</v>
      </c>
      <c r="D6356" s="1" t="s">
        <v>28128</v>
      </c>
      <c r="E6356">
        <v>19</v>
      </c>
      <c r="F6356" s="1" t="s">
        <v>14175</v>
      </c>
      <c r="G6356">
        <v>13.41</v>
      </c>
      <c r="H6356">
        <v>13.41</v>
      </c>
      <c r="I6356" s="1" t="s">
        <v>881</v>
      </c>
      <c r="J6356" s="1" t="s">
        <v>47779</v>
      </c>
      <c r="K6356">
        <v>1</v>
      </c>
      <c r="L6356">
        <v>1</v>
      </c>
      <c r="M6356">
        <v>7</v>
      </c>
      <c r="N6356" s="1" t="s">
        <v>1150</v>
      </c>
      <c r="O6356">
        <v>7.33</v>
      </c>
      <c r="P6356">
        <v>7.33</v>
      </c>
    </row>
    <row r="6357" spans="1:16" x14ac:dyDescent="0.25">
      <c r="A6357" s="2">
        <v>44403</v>
      </c>
      <c r="B6357" s="2">
        <v>44407</v>
      </c>
      <c r="C6357" s="1">
        <v>3111</v>
      </c>
      <c r="D6357" s="1" t="s">
        <v>28128</v>
      </c>
      <c r="E6357">
        <v>21</v>
      </c>
      <c r="F6357" s="1" t="s">
        <v>14175</v>
      </c>
      <c r="G6357">
        <v>1996.17</v>
      </c>
      <c r="H6357">
        <v>1996.17</v>
      </c>
      <c r="I6357" s="1" t="s">
        <v>881</v>
      </c>
      <c r="J6357" s="1" t="s">
        <v>47744</v>
      </c>
      <c r="K6357">
        <v>1</v>
      </c>
      <c r="L6357">
        <v>0</v>
      </c>
      <c r="M6357">
        <v>4</v>
      </c>
      <c r="N6357" s="1" t="s">
        <v>1151</v>
      </c>
      <c r="O6357">
        <v>1793.16</v>
      </c>
      <c r="P6357">
        <v>1793.16</v>
      </c>
    </row>
    <row r="6358" spans="1:16" x14ac:dyDescent="0.25">
      <c r="A6358" s="2">
        <v>44403</v>
      </c>
      <c r="B6358" s="2">
        <v>44407</v>
      </c>
      <c r="C6358" s="1">
        <v>3113</v>
      </c>
      <c r="D6358" s="1" t="s">
        <v>28128</v>
      </c>
      <c r="E6358">
        <v>12</v>
      </c>
      <c r="F6358" s="1" t="s">
        <v>14175</v>
      </c>
      <c r="G6358">
        <v>2321.56</v>
      </c>
      <c r="H6358">
        <v>2321.56</v>
      </c>
      <c r="I6358" s="1" t="s">
        <v>900</v>
      </c>
      <c r="J6358" s="1" t="s">
        <v>47780</v>
      </c>
      <c r="K6358">
        <v>1</v>
      </c>
      <c r="L6358">
        <v>0</v>
      </c>
      <c r="M6358">
        <v>4</v>
      </c>
      <c r="N6358" s="1" t="s">
        <v>1151</v>
      </c>
      <c r="O6358">
        <v>2088.02</v>
      </c>
      <c r="P6358">
        <v>2088.02</v>
      </c>
    </row>
    <row r="6359" spans="1:16" x14ac:dyDescent="0.25">
      <c r="A6359" s="2">
        <v>44403</v>
      </c>
      <c r="B6359" s="2">
        <v>44403</v>
      </c>
      <c r="C6359" s="1">
        <v>3176</v>
      </c>
      <c r="D6359" s="1" t="s">
        <v>28128</v>
      </c>
      <c r="E6359">
        <v>5</v>
      </c>
      <c r="F6359" s="1" t="s">
        <v>14175</v>
      </c>
      <c r="G6359">
        <v>2441.88</v>
      </c>
      <c r="H6359">
        <v>4883.76</v>
      </c>
      <c r="I6359" s="1" t="s">
        <v>904</v>
      </c>
      <c r="J6359" s="1" t="s">
        <v>45725</v>
      </c>
      <c r="K6359">
        <v>2</v>
      </c>
      <c r="L6359">
        <v>0</v>
      </c>
      <c r="M6359">
        <v>0</v>
      </c>
      <c r="N6359" s="1" t="s">
        <v>1151</v>
      </c>
      <c r="O6359">
        <v>2441.88</v>
      </c>
      <c r="P6359">
        <v>4883.76</v>
      </c>
    </row>
    <row r="6360" spans="1:16" x14ac:dyDescent="0.25">
      <c r="A6360" s="2">
        <v>44403</v>
      </c>
      <c r="B6360" s="2">
        <v>44405</v>
      </c>
      <c r="C6360" s="1">
        <v>2472</v>
      </c>
      <c r="D6360" s="1" t="s">
        <v>28128</v>
      </c>
      <c r="E6360">
        <v>2</v>
      </c>
      <c r="F6360" s="1" t="s">
        <v>14175</v>
      </c>
      <c r="G6360">
        <v>5493.59</v>
      </c>
      <c r="H6360">
        <v>5493.59</v>
      </c>
      <c r="I6360" s="1" t="s">
        <v>892</v>
      </c>
      <c r="J6360" s="1" t="s">
        <v>47781</v>
      </c>
      <c r="K6360">
        <v>1</v>
      </c>
      <c r="L6360">
        <v>0</v>
      </c>
      <c r="M6360">
        <v>2</v>
      </c>
      <c r="N6360" s="1" t="s">
        <v>1151</v>
      </c>
      <c r="O6360">
        <v>4959.2</v>
      </c>
      <c r="P6360">
        <v>4959.2</v>
      </c>
    </row>
    <row r="6361" spans="1:16" x14ac:dyDescent="0.25">
      <c r="A6361" s="2">
        <v>44403</v>
      </c>
      <c r="B6361" s="2">
        <v>44452</v>
      </c>
      <c r="C6361" s="1">
        <v>2725</v>
      </c>
      <c r="D6361" s="1" t="s">
        <v>28129</v>
      </c>
      <c r="E6361">
        <v>5</v>
      </c>
      <c r="F6361" s="1" t="s">
        <v>14180</v>
      </c>
      <c r="G6361">
        <v>17.25</v>
      </c>
      <c r="H6361">
        <v>1794</v>
      </c>
      <c r="I6361" s="1" t="s">
        <v>894</v>
      </c>
      <c r="J6361" s="1" t="s">
        <v>47782</v>
      </c>
      <c r="K6361">
        <v>104</v>
      </c>
      <c r="L6361">
        <v>0</v>
      </c>
      <c r="M6361">
        <v>49</v>
      </c>
      <c r="N6361" s="1" t="s">
        <v>1151</v>
      </c>
      <c r="O6361">
        <v>2.44</v>
      </c>
      <c r="P6361">
        <v>253.76</v>
      </c>
    </row>
    <row r="6362" spans="1:16" x14ac:dyDescent="0.25">
      <c r="A6362" s="2">
        <v>44403</v>
      </c>
      <c r="B6362" s="2">
        <v>44452</v>
      </c>
      <c r="C6362" s="1">
        <v>2724</v>
      </c>
      <c r="D6362" s="1" t="s">
        <v>28129</v>
      </c>
      <c r="E6362">
        <v>4</v>
      </c>
      <c r="F6362" s="1" t="s">
        <v>14180</v>
      </c>
      <c r="G6362">
        <v>159.02000000000001</v>
      </c>
      <c r="H6362">
        <v>636.08000000000004</v>
      </c>
      <c r="I6362" s="1" t="s">
        <v>894</v>
      </c>
      <c r="J6362" s="1" t="s">
        <v>47782</v>
      </c>
      <c r="K6362">
        <v>4</v>
      </c>
      <c r="L6362">
        <v>4</v>
      </c>
      <c r="M6362">
        <v>49</v>
      </c>
      <c r="N6362" s="1" t="s">
        <v>1150</v>
      </c>
      <c r="O6362">
        <v>2.44</v>
      </c>
      <c r="P6362">
        <v>9.76</v>
      </c>
    </row>
    <row r="6363" spans="1:16" x14ac:dyDescent="0.25">
      <c r="A6363" s="2">
        <v>44403</v>
      </c>
      <c r="B6363" s="2">
        <v>44432</v>
      </c>
      <c r="C6363" s="1">
        <v>3017</v>
      </c>
      <c r="D6363" s="1" t="s">
        <v>28128</v>
      </c>
      <c r="E6363">
        <v>6</v>
      </c>
      <c r="F6363" s="1" t="s">
        <v>14175</v>
      </c>
      <c r="G6363">
        <v>660.31</v>
      </c>
      <c r="H6363">
        <v>1320.62</v>
      </c>
      <c r="I6363" s="1" t="s">
        <v>891</v>
      </c>
      <c r="J6363" s="1" t="s">
        <v>47783</v>
      </c>
      <c r="K6363">
        <v>2</v>
      </c>
      <c r="L6363">
        <v>2</v>
      </c>
      <c r="M6363">
        <v>29</v>
      </c>
      <c r="N6363" s="1" t="s">
        <v>1150</v>
      </c>
      <c r="O6363">
        <v>579.99</v>
      </c>
      <c r="P6363">
        <v>1159.98</v>
      </c>
    </row>
    <row r="6364" spans="1:16" x14ac:dyDescent="0.25">
      <c r="A6364" s="2">
        <v>44403</v>
      </c>
      <c r="B6364" s="2">
        <v>44403</v>
      </c>
      <c r="C6364" s="1">
        <v>2477</v>
      </c>
      <c r="D6364" s="1" t="s">
        <v>28128</v>
      </c>
      <c r="E6364">
        <v>14</v>
      </c>
      <c r="F6364" s="1" t="s">
        <v>14175</v>
      </c>
      <c r="G6364">
        <v>4028.16</v>
      </c>
      <c r="H6364">
        <v>4028.16</v>
      </c>
      <c r="I6364" s="1" t="s">
        <v>889</v>
      </c>
      <c r="J6364" s="1" t="s">
        <v>47100</v>
      </c>
      <c r="K6364">
        <v>1</v>
      </c>
      <c r="L6364">
        <v>0</v>
      </c>
      <c r="M6364">
        <v>0</v>
      </c>
      <c r="N6364" s="1" t="s">
        <v>1151</v>
      </c>
      <c r="O6364">
        <v>4028.16</v>
      </c>
      <c r="P6364">
        <v>4028.16</v>
      </c>
    </row>
    <row r="6365" spans="1:16" x14ac:dyDescent="0.25">
      <c r="A6365" s="2">
        <v>44403</v>
      </c>
      <c r="B6365" s="2">
        <v>44411</v>
      </c>
      <c r="C6365" s="1">
        <v>9214</v>
      </c>
      <c r="D6365" s="1" t="s">
        <v>28128</v>
      </c>
      <c r="E6365">
        <v>25</v>
      </c>
      <c r="F6365" s="1" t="s">
        <v>14175</v>
      </c>
      <c r="G6365">
        <v>123</v>
      </c>
      <c r="H6365">
        <v>123</v>
      </c>
      <c r="I6365" s="1" t="s">
        <v>881</v>
      </c>
      <c r="J6365" s="1" t="s">
        <v>43599</v>
      </c>
      <c r="K6365">
        <v>1</v>
      </c>
      <c r="L6365">
        <v>1</v>
      </c>
      <c r="M6365">
        <v>8</v>
      </c>
      <c r="N6365" s="1" t="s">
        <v>1150</v>
      </c>
      <c r="O6365">
        <v>97</v>
      </c>
      <c r="P6365">
        <v>97</v>
      </c>
    </row>
    <row r="6366" spans="1:16" x14ac:dyDescent="0.25">
      <c r="A6366" s="2">
        <v>44403</v>
      </c>
      <c r="B6366" s="2">
        <v>44459</v>
      </c>
      <c r="C6366" s="1">
        <v>11423</v>
      </c>
      <c r="D6366" s="1" t="s">
        <v>28129</v>
      </c>
      <c r="E6366">
        <v>9</v>
      </c>
      <c r="F6366" s="1" t="s">
        <v>14180</v>
      </c>
      <c r="G6366">
        <v>0</v>
      </c>
      <c r="H6366">
        <v>0</v>
      </c>
      <c r="I6366" s="1"/>
      <c r="J6366" s="1" t="s">
        <v>44778</v>
      </c>
      <c r="K6366">
        <v>1</v>
      </c>
      <c r="L6366">
        <v>1</v>
      </c>
      <c r="M6366">
        <v>56</v>
      </c>
      <c r="N6366" s="1" t="s">
        <v>1150</v>
      </c>
      <c r="O6366">
        <v>97</v>
      </c>
      <c r="P6366">
        <v>97</v>
      </c>
    </row>
    <row r="6367" spans="1:16" x14ac:dyDescent="0.25">
      <c r="A6367" s="2">
        <v>44403</v>
      </c>
      <c r="B6367" s="2">
        <v>44410</v>
      </c>
      <c r="C6367" s="1">
        <v>5928</v>
      </c>
      <c r="D6367" s="1" t="s">
        <v>28128</v>
      </c>
      <c r="E6367">
        <v>18</v>
      </c>
      <c r="F6367" s="1" t="s">
        <v>14175</v>
      </c>
      <c r="G6367">
        <v>1.18</v>
      </c>
      <c r="H6367">
        <v>818.92</v>
      </c>
      <c r="I6367" s="1" t="s">
        <v>891</v>
      </c>
      <c r="J6367" s="1" t="s">
        <v>47784</v>
      </c>
      <c r="K6367">
        <v>694</v>
      </c>
      <c r="L6367">
        <v>694</v>
      </c>
      <c r="M6367">
        <v>7</v>
      </c>
      <c r="N6367" s="1" t="s">
        <v>1150</v>
      </c>
      <c r="O6367">
        <v>0.1</v>
      </c>
      <c r="P6367">
        <v>69.400000000000006</v>
      </c>
    </row>
    <row r="6368" spans="1:16" x14ac:dyDescent="0.25">
      <c r="A6368" s="2">
        <v>44403</v>
      </c>
      <c r="B6368" s="2">
        <v>44424</v>
      </c>
      <c r="C6368" s="1">
        <v>5898</v>
      </c>
      <c r="D6368" s="1" t="s">
        <v>28129</v>
      </c>
      <c r="E6368">
        <v>3</v>
      </c>
      <c r="F6368" s="1" t="s">
        <v>14180</v>
      </c>
      <c r="G6368">
        <v>29.55</v>
      </c>
      <c r="H6368">
        <v>591</v>
      </c>
      <c r="I6368" s="1" t="s">
        <v>911</v>
      </c>
      <c r="J6368" s="1" t="s">
        <v>45395</v>
      </c>
      <c r="K6368">
        <v>20</v>
      </c>
      <c r="L6368">
        <v>20</v>
      </c>
      <c r="M6368">
        <v>21</v>
      </c>
      <c r="N6368" s="1" t="s">
        <v>1150</v>
      </c>
      <c r="O6368">
        <v>0.3</v>
      </c>
      <c r="P6368">
        <v>6</v>
      </c>
    </row>
    <row r="6369" spans="1:16" x14ac:dyDescent="0.25">
      <c r="A6369" s="2">
        <v>44403</v>
      </c>
      <c r="B6369" s="2">
        <v>44434</v>
      </c>
      <c r="C6369" s="1">
        <v>7279</v>
      </c>
      <c r="D6369" s="1" t="s">
        <v>28128</v>
      </c>
      <c r="E6369">
        <v>26</v>
      </c>
      <c r="F6369" s="1" t="s">
        <v>14175</v>
      </c>
      <c r="G6369">
        <v>123</v>
      </c>
      <c r="H6369">
        <v>123</v>
      </c>
      <c r="I6369" s="1"/>
      <c r="J6369" s="1" t="s">
        <v>43610</v>
      </c>
      <c r="K6369">
        <v>1</v>
      </c>
      <c r="L6369">
        <v>1</v>
      </c>
      <c r="M6369">
        <v>31</v>
      </c>
      <c r="N6369" s="1" t="s">
        <v>1150</v>
      </c>
      <c r="O6369">
        <v>97</v>
      </c>
      <c r="P6369">
        <v>97</v>
      </c>
    </row>
    <row r="6370" spans="1:16" x14ac:dyDescent="0.25">
      <c r="A6370" s="2">
        <v>44403</v>
      </c>
      <c r="B6370" s="2">
        <v>44463</v>
      </c>
      <c r="C6370" s="1">
        <v>7292</v>
      </c>
      <c r="D6370" s="1" t="s">
        <v>28128</v>
      </c>
      <c r="E6370">
        <v>28</v>
      </c>
      <c r="F6370" s="1" t="s">
        <v>14175</v>
      </c>
      <c r="G6370">
        <v>123</v>
      </c>
      <c r="H6370">
        <v>123</v>
      </c>
      <c r="I6370" s="1"/>
      <c r="J6370" s="1" t="s">
        <v>43610</v>
      </c>
      <c r="K6370">
        <v>1</v>
      </c>
      <c r="L6370">
        <v>1</v>
      </c>
      <c r="M6370">
        <v>60</v>
      </c>
      <c r="N6370" s="1" t="s">
        <v>1150</v>
      </c>
      <c r="O6370">
        <v>97</v>
      </c>
      <c r="P6370">
        <v>97</v>
      </c>
    </row>
    <row r="6371" spans="1:16" x14ac:dyDescent="0.25">
      <c r="A6371" s="2">
        <v>44403</v>
      </c>
      <c r="B6371" s="2">
        <v>44463</v>
      </c>
      <c r="C6371" s="1">
        <v>7293</v>
      </c>
      <c r="D6371" s="1" t="s">
        <v>28129</v>
      </c>
      <c r="E6371">
        <v>11</v>
      </c>
      <c r="F6371" s="1" t="s">
        <v>14180</v>
      </c>
      <c r="G6371">
        <v>0</v>
      </c>
      <c r="H6371">
        <v>0</v>
      </c>
      <c r="I6371" s="1"/>
      <c r="J6371" s="1" t="s">
        <v>43610</v>
      </c>
      <c r="K6371">
        <v>1</v>
      </c>
      <c r="L6371">
        <v>1</v>
      </c>
      <c r="M6371">
        <v>60</v>
      </c>
      <c r="N6371" s="1" t="s">
        <v>1150</v>
      </c>
      <c r="O6371">
        <v>97</v>
      </c>
      <c r="P6371">
        <v>97</v>
      </c>
    </row>
    <row r="6372" spans="1:16" x14ac:dyDescent="0.25">
      <c r="A6372" s="2">
        <v>44403</v>
      </c>
      <c r="B6372" s="2">
        <v>44595</v>
      </c>
      <c r="C6372" s="1">
        <v>14083</v>
      </c>
      <c r="D6372" s="1" t="s">
        <v>28129</v>
      </c>
      <c r="E6372">
        <v>20</v>
      </c>
      <c r="F6372" s="1" t="s">
        <v>14180</v>
      </c>
      <c r="G6372">
        <v>0</v>
      </c>
      <c r="H6372">
        <v>0</v>
      </c>
      <c r="I6372" s="1" t="s">
        <v>947</v>
      </c>
      <c r="J6372" s="1" t="s">
        <v>43610</v>
      </c>
      <c r="K6372">
        <v>1</v>
      </c>
      <c r="L6372">
        <v>1</v>
      </c>
      <c r="M6372">
        <v>192</v>
      </c>
      <c r="N6372" s="1" t="s">
        <v>1150</v>
      </c>
      <c r="O6372">
        <v>97</v>
      </c>
      <c r="P6372">
        <v>97</v>
      </c>
    </row>
    <row r="6373" spans="1:16" x14ac:dyDescent="0.25">
      <c r="A6373" s="2">
        <v>44403</v>
      </c>
      <c r="B6373" s="2">
        <v>44459</v>
      </c>
      <c r="C6373" s="1">
        <v>7289</v>
      </c>
      <c r="D6373" s="1" t="s">
        <v>28129</v>
      </c>
      <c r="E6373">
        <v>8</v>
      </c>
      <c r="F6373" s="1" t="s">
        <v>14180</v>
      </c>
      <c r="G6373">
        <v>0</v>
      </c>
      <c r="H6373">
        <v>0</v>
      </c>
      <c r="I6373" s="1"/>
      <c r="J6373" s="1" t="s">
        <v>43610</v>
      </c>
      <c r="K6373">
        <v>1</v>
      </c>
      <c r="L6373">
        <v>1</v>
      </c>
      <c r="M6373">
        <v>56</v>
      </c>
      <c r="N6373" s="1" t="s">
        <v>1150</v>
      </c>
      <c r="O6373">
        <v>97</v>
      </c>
      <c r="P6373">
        <v>97</v>
      </c>
    </row>
    <row r="6374" spans="1:16" x14ac:dyDescent="0.25">
      <c r="A6374" s="2">
        <v>44403</v>
      </c>
      <c r="B6374" s="2">
        <v>44476</v>
      </c>
      <c r="C6374" s="1">
        <v>7296</v>
      </c>
      <c r="D6374" s="1" t="s">
        <v>28129</v>
      </c>
      <c r="E6374">
        <v>14</v>
      </c>
      <c r="F6374" s="1" t="s">
        <v>14180</v>
      </c>
      <c r="G6374">
        <v>0</v>
      </c>
      <c r="H6374">
        <v>0</v>
      </c>
      <c r="I6374" s="1"/>
      <c r="J6374" s="1" t="s">
        <v>43610</v>
      </c>
      <c r="K6374">
        <v>1</v>
      </c>
      <c r="L6374">
        <v>1</v>
      </c>
      <c r="M6374">
        <v>73</v>
      </c>
      <c r="N6374" s="1" t="s">
        <v>1150</v>
      </c>
      <c r="O6374">
        <v>97</v>
      </c>
      <c r="P6374">
        <v>97</v>
      </c>
    </row>
    <row r="6375" spans="1:16" x14ac:dyDescent="0.25">
      <c r="A6375" s="2">
        <v>44403</v>
      </c>
      <c r="B6375" s="2">
        <v>37290</v>
      </c>
      <c r="C6375" s="1">
        <v>14084</v>
      </c>
      <c r="D6375" s="1" t="s">
        <v>28129</v>
      </c>
      <c r="E6375">
        <v>21</v>
      </c>
      <c r="F6375" s="1" t="s">
        <v>14180</v>
      </c>
      <c r="G6375">
        <v>0</v>
      </c>
      <c r="H6375">
        <v>0</v>
      </c>
      <c r="I6375" s="1" t="s">
        <v>947</v>
      </c>
      <c r="J6375" s="1" t="s">
        <v>44778</v>
      </c>
      <c r="K6375">
        <v>1</v>
      </c>
      <c r="L6375">
        <v>1</v>
      </c>
      <c r="M6375">
        <v>-7113</v>
      </c>
      <c r="N6375" s="1" t="s">
        <v>1150</v>
      </c>
      <c r="O6375">
        <v>97</v>
      </c>
      <c r="P6375">
        <v>97</v>
      </c>
    </row>
    <row r="6376" spans="1:16" x14ac:dyDescent="0.25">
      <c r="A6376" s="2">
        <v>44403</v>
      </c>
      <c r="B6376" s="2">
        <v>44403</v>
      </c>
      <c r="C6376" s="1">
        <v>6710</v>
      </c>
      <c r="D6376" s="1" t="s">
        <v>28129</v>
      </c>
      <c r="E6376">
        <v>1</v>
      </c>
      <c r="F6376" s="1" t="s">
        <v>14180</v>
      </c>
      <c r="G6376">
        <v>848.1</v>
      </c>
      <c r="H6376">
        <v>848.1</v>
      </c>
      <c r="I6376" s="1" t="s">
        <v>891</v>
      </c>
      <c r="J6376" s="1" t="s">
        <v>47785</v>
      </c>
      <c r="K6376">
        <v>1</v>
      </c>
      <c r="L6376">
        <v>1</v>
      </c>
      <c r="M6376">
        <v>0</v>
      </c>
      <c r="N6376" s="1" t="s">
        <v>1150</v>
      </c>
      <c r="O6376">
        <v>219.74</v>
      </c>
      <c r="P6376">
        <v>219.74</v>
      </c>
    </row>
    <row r="6377" spans="1:16" x14ac:dyDescent="0.25">
      <c r="A6377" s="2">
        <v>44403</v>
      </c>
      <c r="B6377" s="2">
        <v>44600</v>
      </c>
      <c r="C6377" s="1">
        <v>14142</v>
      </c>
      <c r="D6377" s="1" t="s">
        <v>28129</v>
      </c>
      <c r="E6377">
        <v>22</v>
      </c>
      <c r="F6377" s="1" t="s">
        <v>14180</v>
      </c>
      <c r="G6377">
        <v>0</v>
      </c>
      <c r="H6377">
        <v>0</v>
      </c>
      <c r="I6377" s="1" t="s">
        <v>947</v>
      </c>
      <c r="J6377" s="1" t="s">
        <v>44785</v>
      </c>
      <c r="K6377">
        <v>2</v>
      </c>
      <c r="L6377">
        <v>2</v>
      </c>
      <c r="M6377">
        <v>197</v>
      </c>
      <c r="N6377" s="1" t="s">
        <v>1150</v>
      </c>
      <c r="O6377">
        <v>0</v>
      </c>
      <c r="P6377">
        <v>0</v>
      </c>
    </row>
    <row r="6378" spans="1:16" x14ac:dyDescent="0.25">
      <c r="A6378" s="2">
        <v>44403</v>
      </c>
      <c r="B6378" s="2"/>
      <c r="C6378" s="1">
        <v>7842</v>
      </c>
      <c r="D6378" s="1" t="s">
        <v>28131</v>
      </c>
      <c r="E6378">
        <v>1</v>
      </c>
      <c r="F6378" s="1" t="s">
        <v>14182</v>
      </c>
      <c r="G6378">
        <v>342.25</v>
      </c>
      <c r="H6378">
        <v>342.25</v>
      </c>
      <c r="I6378" s="1"/>
      <c r="J6378" s="1" t="s">
        <v>45675</v>
      </c>
      <c r="K6378">
        <v>1</v>
      </c>
      <c r="L6378">
        <v>1</v>
      </c>
      <c r="N6378" s="1" t="s">
        <v>1150</v>
      </c>
      <c r="O6378">
        <v>290</v>
      </c>
      <c r="P6378">
        <v>290</v>
      </c>
    </row>
    <row r="6379" spans="1:16" x14ac:dyDescent="0.25">
      <c r="A6379" s="2">
        <v>44403</v>
      </c>
      <c r="B6379" s="2">
        <v>44404</v>
      </c>
      <c r="C6379" s="1">
        <v>7390</v>
      </c>
      <c r="D6379" s="1" t="s">
        <v>28128</v>
      </c>
      <c r="E6379">
        <v>16</v>
      </c>
      <c r="F6379" s="1" t="s">
        <v>14175</v>
      </c>
      <c r="G6379">
        <v>5696.38</v>
      </c>
      <c r="H6379">
        <v>5696.38</v>
      </c>
      <c r="I6379" s="1" t="s">
        <v>889</v>
      </c>
      <c r="J6379" s="1" t="s">
        <v>47285</v>
      </c>
      <c r="K6379">
        <v>1</v>
      </c>
      <c r="L6379">
        <v>1</v>
      </c>
      <c r="M6379">
        <v>1</v>
      </c>
      <c r="N6379" s="1" t="s">
        <v>1150</v>
      </c>
      <c r="O6379">
        <v>5199.5</v>
      </c>
      <c r="P6379">
        <v>5199.5</v>
      </c>
    </row>
    <row r="6380" spans="1:16" x14ac:dyDescent="0.25">
      <c r="A6380" s="2">
        <v>44403</v>
      </c>
      <c r="B6380" s="2">
        <v>44410</v>
      </c>
      <c r="C6380" s="1">
        <v>10913</v>
      </c>
      <c r="D6380" s="1" t="s">
        <v>28128</v>
      </c>
      <c r="E6380">
        <v>1</v>
      </c>
      <c r="F6380" s="1" t="s">
        <v>14175</v>
      </c>
      <c r="G6380">
        <v>28321.01</v>
      </c>
      <c r="H6380">
        <v>56642.02</v>
      </c>
      <c r="I6380" s="1" t="s">
        <v>882</v>
      </c>
      <c r="J6380" s="1" t="s">
        <v>47748</v>
      </c>
      <c r="K6380">
        <v>2</v>
      </c>
      <c r="L6380">
        <v>0</v>
      </c>
      <c r="M6380">
        <v>7</v>
      </c>
      <c r="N6380" s="1" t="s">
        <v>1151</v>
      </c>
      <c r="O6380">
        <v>25458.240000000002</v>
      </c>
      <c r="P6380">
        <v>50916.480000000003</v>
      </c>
    </row>
    <row r="6381" spans="1:16" x14ac:dyDescent="0.25">
      <c r="A6381" s="2">
        <v>44403</v>
      </c>
      <c r="B6381" s="2">
        <v>44530</v>
      </c>
      <c r="C6381" s="1">
        <v>12462</v>
      </c>
      <c r="D6381" s="1" t="s">
        <v>28129</v>
      </c>
      <c r="E6381">
        <v>17</v>
      </c>
      <c r="F6381" s="1" t="s">
        <v>14180</v>
      </c>
      <c r="G6381">
        <v>0</v>
      </c>
      <c r="H6381">
        <v>0</v>
      </c>
      <c r="I6381" s="1" t="s">
        <v>947</v>
      </c>
      <c r="J6381" s="1" t="s">
        <v>43610</v>
      </c>
      <c r="K6381">
        <v>1</v>
      </c>
      <c r="L6381">
        <v>1</v>
      </c>
      <c r="M6381">
        <v>127</v>
      </c>
      <c r="N6381" s="1" t="s">
        <v>1150</v>
      </c>
      <c r="O6381">
        <v>97</v>
      </c>
      <c r="P6381">
        <v>97</v>
      </c>
    </row>
    <row r="6382" spans="1:16" x14ac:dyDescent="0.25">
      <c r="A6382" s="2">
        <v>44403</v>
      </c>
      <c r="B6382" s="2">
        <v>44448</v>
      </c>
      <c r="C6382" s="1">
        <v>9236</v>
      </c>
      <c r="D6382" s="1" t="s">
        <v>28128</v>
      </c>
      <c r="E6382">
        <v>27</v>
      </c>
      <c r="F6382" s="1" t="s">
        <v>14175</v>
      </c>
      <c r="G6382">
        <v>0</v>
      </c>
      <c r="H6382">
        <v>0</v>
      </c>
      <c r="I6382" s="1"/>
      <c r="J6382" s="1" t="s">
        <v>43599</v>
      </c>
      <c r="K6382">
        <v>1</v>
      </c>
      <c r="L6382">
        <v>0</v>
      </c>
      <c r="M6382">
        <v>45</v>
      </c>
      <c r="N6382" s="1" t="s">
        <v>1151</v>
      </c>
      <c r="O6382">
        <v>97</v>
      </c>
      <c r="P6382">
        <v>97</v>
      </c>
    </row>
    <row r="6383" spans="1:16" x14ac:dyDescent="0.25">
      <c r="A6383" s="2">
        <v>44403</v>
      </c>
      <c r="B6383" s="2">
        <v>44411</v>
      </c>
      <c r="C6383" s="1">
        <v>8692</v>
      </c>
      <c r="D6383" s="1" t="s">
        <v>28128</v>
      </c>
      <c r="E6383">
        <v>15</v>
      </c>
      <c r="F6383" s="1" t="s">
        <v>14175</v>
      </c>
      <c r="G6383">
        <v>1839.54</v>
      </c>
      <c r="H6383">
        <v>1839.54</v>
      </c>
      <c r="I6383" s="1" t="s">
        <v>889</v>
      </c>
      <c r="J6383" s="1" t="s">
        <v>47391</v>
      </c>
      <c r="K6383">
        <v>1</v>
      </c>
      <c r="L6383">
        <v>1</v>
      </c>
      <c r="M6383">
        <v>8</v>
      </c>
      <c r="N6383" s="1" t="s">
        <v>1150</v>
      </c>
      <c r="O6383">
        <v>1657.5</v>
      </c>
      <c r="P6383">
        <v>1657.5</v>
      </c>
    </row>
    <row r="6384" spans="1:16" x14ac:dyDescent="0.25">
      <c r="A6384" s="2">
        <v>44403</v>
      </c>
      <c r="B6384" s="2">
        <v>44476</v>
      </c>
      <c r="C6384" s="1">
        <v>11426</v>
      </c>
      <c r="D6384" s="1" t="s">
        <v>28129</v>
      </c>
      <c r="E6384">
        <v>15</v>
      </c>
      <c r="F6384" s="1" t="s">
        <v>14180</v>
      </c>
      <c r="G6384">
        <v>0</v>
      </c>
      <c r="H6384">
        <v>0</v>
      </c>
      <c r="I6384" s="1"/>
      <c r="J6384" s="1" t="s">
        <v>44778</v>
      </c>
      <c r="K6384">
        <v>1</v>
      </c>
      <c r="L6384">
        <v>1</v>
      </c>
      <c r="M6384">
        <v>73</v>
      </c>
      <c r="N6384" s="1" t="s">
        <v>1150</v>
      </c>
      <c r="O6384">
        <v>97</v>
      </c>
      <c r="P6384">
        <v>97</v>
      </c>
    </row>
    <row r="6385" spans="1:16" x14ac:dyDescent="0.25">
      <c r="A6385" s="2">
        <v>44403</v>
      </c>
      <c r="B6385" s="2">
        <v>44463</v>
      </c>
      <c r="C6385" s="1">
        <v>11425</v>
      </c>
      <c r="D6385" s="1" t="s">
        <v>28129</v>
      </c>
      <c r="E6385">
        <v>12</v>
      </c>
      <c r="F6385" s="1" t="s">
        <v>14180</v>
      </c>
      <c r="G6385">
        <v>0</v>
      </c>
      <c r="H6385">
        <v>0</v>
      </c>
      <c r="I6385" s="1"/>
      <c r="J6385" s="1" t="s">
        <v>44778</v>
      </c>
      <c r="K6385">
        <v>1</v>
      </c>
      <c r="L6385">
        <v>1</v>
      </c>
      <c r="M6385">
        <v>60</v>
      </c>
      <c r="N6385" s="1" t="s">
        <v>1150</v>
      </c>
      <c r="O6385">
        <v>97</v>
      </c>
      <c r="P6385">
        <v>97</v>
      </c>
    </row>
    <row r="6386" spans="1:16" x14ac:dyDescent="0.25">
      <c r="A6386" s="2">
        <v>44403</v>
      </c>
      <c r="B6386" s="2"/>
      <c r="C6386" s="1">
        <v>11137</v>
      </c>
      <c r="D6386" s="1" t="s">
        <v>28132</v>
      </c>
      <c r="E6386">
        <v>1</v>
      </c>
      <c r="F6386" s="1" t="s">
        <v>14182</v>
      </c>
      <c r="G6386">
        <v>2645.95</v>
      </c>
      <c r="H6386">
        <v>2645.95</v>
      </c>
      <c r="I6386" s="1" t="s">
        <v>955</v>
      </c>
      <c r="J6386" s="1" t="s">
        <v>47407</v>
      </c>
      <c r="K6386">
        <v>1</v>
      </c>
      <c r="L6386">
        <v>1</v>
      </c>
      <c r="N6386" s="1" t="s">
        <v>1150</v>
      </c>
      <c r="O6386">
        <v>2321</v>
      </c>
      <c r="P6386">
        <v>2321</v>
      </c>
    </row>
    <row r="6387" spans="1:16" x14ac:dyDescent="0.25">
      <c r="A6387" s="2">
        <v>44403</v>
      </c>
      <c r="B6387" s="2">
        <v>44411</v>
      </c>
      <c r="C6387" s="1">
        <v>9212</v>
      </c>
      <c r="D6387" s="1" t="s">
        <v>28128</v>
      </c>
      <c r="E6387">
        <v>24</v>
      </c>
      <c r="F6387" s="1" t="s">
        <v>14175</v>
      </c>
      <c r="G6387">
        <v>123</v>
      </c>
      <c r="H6387">
        <v>123</v>
      </c>
      <c r="I6387" s="1"/>
      <c r="J6387" s="1" t="s">
        <v>43599</v>
      </c>
      <c r="K6387">
        <v>1</v>
      </c>
      <c r="L6387">
        <v>1</v>
      </c>
      <c r="M6387">
        <v>8</v>
      </c>
      <c r="N6387" s="1" t="s">
        <v>1150</v>
      </c>
      <c r="O6387">
        <v>97</v>
      </c>
      <c r="P6387">
        <v>97</v>
      </c>
    </row>
    <row r="6388" spans="1:16" x14ac:dyDescent="0.25">
      <c r="A6388" s="2">
        <v>44403</v>
      </c>
      <c r="B6388" s="2">
        <v>44411</v>
      </c>
      <c r="C6388" s="1">
        <v>9211</v>
      </c>
      <c r="D6388" s="1" t="s">
        <v>28128</v>
      </c>
      <c r="E6388">
        <v>23</v>
      </c>
      <c r="F6388" s="1" t="s">
        <v>14175</v>
      </c>
      <c r="G6388">
        <v>123</v>
      </c>
      <c r="H6388">
        <v>123</v>
      </c>
      <c r="I6388" s="1"/>
      <c r="J6388" s="1" t="s">
        <v>43599</v>
      </c>
      <c r="K6388">
        <v>1</v>
      </c>
      <c r="L6388">
        <v>1</v>
      </c>
      <c r="M6388">
        <v>8</v>
      </c>
      <c r="N6388" s="1" t="s">
        <v>1150</v>
      </c>
      <c r="O6388">
        <v>97</v>
      </c>
      <c r="P6388">
        <v>97</v>
      </c>
    </row>
    <row r="6389" spans="1:16" x14ac:dyDescent="0.25">
      <c r="A6389" s="2">
        <v>44403</v>
      </c>
      <c r="B6389" s="2">
        <v>44530</v>
      </c>
      <c r="C6389" s="1">
        <v>12463</v>
      </c>
      <c r="D6389" s="1" t="s">
        <v>28129</v>
      </c>
      <c r="E6389">
        <v>18</v>
      </c>
      <c r="F6389" s="1" t="s">
        <v>14180</v>
      </c>
      <c r="G6389">
        <v>0</v>
      </c>
      <c r="H6389">
        <v>0</v>
      </c>
      <c r="I6389" s="1" t="s">
        <v>947</v>
      </c>
      <c r="J6389" s="1" t="s">
        <v>44778</v>
      </c>
      <c r="K6389">
        <v>1</v>
      </c>
      <c r="L6389">
        <v>1</v>
      </c>
      <c r="M6389">
        <v>127</v>
      </c>
      <c r="N6389" s="1" t="s">
        <v>1150</v>
      </c>
      <c r="O6389">
        <v>97</v>
      </c>
      <c r="P6389">
        <v>97</v>
      </c>
    </row>
    <row r="6390" spans="1:16" x14ac:dyDescent="0.25">
      <c r="A6390" s="2">
        <v>44403</v>
      </c>
      <c r="B6390" s="2">
        <v>44476</v>
      </c>
      <c r="C6390" s="1">
        <v>9284</v>
      </c>
      <c r="D6390" s="1" t="s">
        <v>28129</v>
      </c>
      <c r="E6390">
        <v>13</v>
      </c>
      <c r="F6390" s="1" t="s">
        <v>14180</v>
      </c>
      <c r="G6390">
        <v>0</v>
      </c>
      <c r="H6390">
        <v>0</v>
      </c>
      <c r="I6390" s="1"/>
      <c r="J6390" s="1" t="s">
        <v>43599</v>
      </c>
      <c r="K6390">
        <v>1</v>
      </c>
      <c r="L6390">
        <v>1</v>
      </c>
      <c r="M6390">
        <v>73</v>
      </c>
      <c r="N6390" s="1" t="s">
        <v>1150</v>
      </c>
      <c r="O6390">
        <v>97</v>
      </c>
      <c r="P6390">
        <v>97</v>
      </c>
    </row>
    <row r="6391" spans="1:16" x14ac:dyDescent="0.25">
      <c r="A6391" s="2">
        <v>44403</v>
      </c>
      <c r="B6391" s="2">
        <v>44459</v>
      </c>
      <c r="C6391" s="1">
        <v>9249</v>
      </c>
      <c r="D6391" s="1" t="s">
        <v>28129</v>
      </c>
      <c r="E6391">
        <v>7</v>
      </c>
      <c r="F6391" s="1" t="s">
        <v>14180</v>
      </c>
      <c r="G6391">
        <v>0</v>
      </c>
      <c r="H6391">
        <v>0</v>
      </c>
      <c r="I6391" s="1"/>
      <c r="J6391" s="1" t="s">
        <v>43599</v>
      </c>
      <c r="K6391">
        <v>1</v>
      </c>
      <c r="L6391">
        <v>1</v>
      </c>
      <c r="M6391">
        <v>56</v>
      </c>
      <c r="N6391" s="1" t="s">
        <v>1150</v>
      </c>
      <c r="O6391">
        <v>97</v>
      </c>
      <c r="P6391">
        <v>97</v>
      </c>
    </row>
    <row r="6392" spans="1:16" x14ac:dyDescent="0.25">
      <c r="A6392" s="2">
        <v>44403</v>
      </c>
      <c r="B6392" s="2">
        <v>44463</v>
      </c>
      <c r="C6392" s="1">
        <v>9253</v>
      </c>
      <c r="D6392" s="1" t="s">
        <v>28129</v>
      </c>
      <c r="E6392">
        <v>10</v>
      </c>
      <c r="F6392" s="1" t="s">
        <v>14180</v>
      </c>
      <c r="G6392">
        <v>0</v>
      </c>
      <c r="H6392">
        <v>0</v>
      </c>
      <c r="I6392" s="1"/>
      <c r="J6392" s="1" t="s">
        <v>43599</v>
      </c>
      <c r="K6392">
        <v>1</v>
      </c>
      <c r="L6392">
        <v>1</v>
      </c>
      <c r="M6392">
        <v>60</v>
      </c>
      <c r="N6392" s="1" t="s">
        <v>1150</v>
      </c>
      <c r="O6392">
        <v>97</v>
      </c>
      <c r="P6392">
        <v>97</v>
      </c>
    </row>
    <row r="6393" spans="1:16" x14ac:dyDescent="0.25">
      <c r="A6393" s="2">
        <v>44403</v>
      </c>
      <c r="B6393" s="2">
        <v>44595</v>
      </c>
      <c r="C6393" s="1">
        <v>14082</v>
      </c>
      <c r="D6393" s="1" t="s">
        <v>28129</v>
      </c>
      <c r="E6393">
        <v>19</v>
      </c>
      <c r="F6393" s="1" t="s">
        <v>14180</v>
      </c>
      <c r="G6393">
        <v>0</v>
      </c>
      <c r="H6393">
        <v>0</v>
      </c>
      <c r="I6393" s="1" t="s">
        <v>947</v>
      </c>
      <c r="J6393" s="1" t="s">
        <v>43599</v>
      </c>
      <c r="K6393">
        <v>1</v>
      </c>
      <c r="L6393">
        <v>1</v>
      </c>
      <c r="M6393">
        <v>192</v>
      </c>
      <c r="N6393" s="1" t="s">
        <v>1150</v>
      </c>
      <c r="O6393">
        <v>97</v>
      </c>
      <c r="P6393">
        <v>97</v>
      </c>
    </row>
    <row r="6394" spans="1:16" x14ac:dyDescent="0.25">
      <c r="A6394" s="2">
        <v>44403</v>
      </c>
      <c r="B6394" s="2">
        <v>44495</v>
      </c>
      <c r="C6394" s="1">
        <v>9292</v>
      </c>
      <c r="D6394" s="1" t="s">
        <v>28128</v>
      </c>
      <c r="E6394">
        <v>29</v>
      </c>
      <c r="F6394" s="1" t="s">
        <v>14175</v>
      </c>
      <c r="G6394">
        <v>0</v>
      </c>
      <c r="H6394">
        <v>0</v>
      </c>
      <c r="I6394" s="1"/>
      <c r="J6394" s="1" t="s">
        <v>43599</v>
      </c>
      <c r="K6394">
        <v>1</v>
      </c>
      <c r="L6394">
        <v>0</v>
      </c>
      <c r="M6394">
        <v>92</v>
      </c>
      <c r="N6394" s="1" t="s">
        <v>1151</v>
      </c>
      <c r="O6394">
        <v>97</v>
      </c>
      <c r="P6394">
        <v>97</v>
      </c>
    </row>
    <row r="6395" spans="1:16" x14ac:dyDescent="0.25">
      <c r="A6395" s="2">
        <v>44403</v>
      </c>
      <c r="B6395" s="2">
        <v>44530</v>
      </c>
      <c r="C6395" s="1">
        <v>12461</v>
      </c>
      <c r="D6395" s="1" t="s">
        <v>28129</v>
      </c>
      <c r="E6395">
        <v>16</v>
      </c>
      <c r="F6395" s="1" t="s">
        <v>14180</v>
      </c>
      <c r="G6395">
        <v>0</v>
      </c>
      <c r="H6395">
        <v>0</v>
      </c>
      <c r="I6395" s="1" t="s">
        <v>947</v>
      </c>
      <c r="J6395" s="1" t="s">
        <v>43599</v>
      </c>
      <c r="K6395">
        <v>1</v>
      </c>
      <c r="L6395">
        <v>1</v>
      </c>
      <c r="M6395">
        <v>127</v>
      </c>
      <c r="N6395" s="1" t="s">
        <v>1150</v>
      </c>
      <c r="O6395">
        <v>97</v>
      </c>
      <c r="P6395">
        <v>97</v>
      </c>
    </row>
    <row r="6396" spans="1:16" x14ac:dyDescent="0.25">
      <c r="A6396" s="2">
        <v>44404</v>
      </c>
      <c r="B6396" s="2">
        <v>44410</v>
      </c>
      <c r="C6396" s="1">
        <v>10763</v>
      </c>
      <c r="D6396" s="1" t="s">
        <v>28133</v>
      </c>
      <c r="E6396">
        <v>1</v>
      </c>
      <c r="F6396" s="1" t="s">
        <v>14175</v>
      </c>
      <c r="G6396">
        <v>2403.75</v>
      </c>
      <c r="H6396">
        <v>4807.5</v>
      </c>
      <c r="I6396" s="1" t="s">
        <v>904</v>
      </c>
      <c r="J6396" s="1" t="s">
        <v>47455</v>
      </c>
      <c r="K6396">
        <v>2</v>
      </c>
      <c r="L6396">
        <v>2</v>
      </c>
      <c r="M6396">
        <v>6</v>
      </c>
      <c r="N6396" s="1" t="s">
        <v>1150</v>
      </c>
      <c r="O6396">
        <v>2167.19</v>
      </c>
      <c r="P6396">
        <v>4334.38</v>
      </c>
    </row>
    <row r="6397" spans="1:16" x14ac:dyDescent="0.25">
      <c r="A6397" s="2">
        <v>44404</v>
      </c>
      <c r="B6397" s="2">
        <v>44407</v>
      </c>
      <c r="C6397" s="1">
        <v>557</v>
      </c>
      <c r="D6397" s="1" t="s">
        <v>28133</v>
      </c>
      <c r="E6397">
        <v>3</v>
      </c>
      <c r="F6397" s="1" t="s">
        <v>14175</v>
      </c>
      <c r="G6397">
        <v>15.52</v>
      </c>
      <c r="H6397">
        <v>31.04</v>
      </c>
      <c r="I6397" s="1" t="s">
        <v>894</v>
      </c>
      <c r="J6397" s="1" t="s">
        <v>47786</v>
      </c>
      <c r="K6397">
        <v>2</v>
      </c>
      <c r="L6397">
        <v>2</v>
      </c>
      <c r="M6397">
        <v>3</v>
      </c>
      <c r="N6397" s="1" t="s">
        <v>1150</v>
      </c>
      <c r="O6397">
        <v>9.1999999999999993</v>
      </c>
      <c r="P6397">
        <v>18.399999999999999</v>
      </c>
    </row>
    <row r="6398" spans="1:16" x14ac:dyDescent="0.25">
      <c r="A6398" s="2">
        <v>44404</v>
      </c>
      <c r="B6398" s="2">
        <v>44407</v>
      </c>
      <c r="C6398" s="1">
        <v>553</v>
      </c>
      <c r="D6398" s="1" t="s">
        <v>28133</v>
      </c>
      <c r="E6398">
        <v>2</v>
      </c>
      <c r="F6398" s="1" t="s">
        <v>14175</v>
      </c>
      <c r="G6398">
        <v>9.48</v>
      </c>
      <c r="H6398">
        <v>18.96</v>
      </c>
      <c r="I6398" s="1" t="s">
        <v>894</v>
      </c>
      <c r="J6398" s="1" t="s">
        <v>47405</v>
      </c>
      <c r="K6398">
        <v>2</v>
      </c>
      <c r="L6398">
        <v>2</v>
      </c>
      <c r="M6398">
        <v>3</v>
      </c>
      <c r="N6398" s="1" t="s">
        <v>1150</v>
      </c>
      <c r="O6398">
        <v>3.82</v>
      </c>
      <c r="P6398">
        <v>7.64</v>
      </c>
    </row>
    <row r="6399" spans="1:16" x14ac:dyDescent="0.25">
      <c r="A6399" s="2">
        <v>44404</v>
      </c>
      <c r="B6399" s="2"/>
      <c r="C6399" s="1">
        <v>914</v>
      </c>
      <c r="D6399" s="1" t="s">
        <v>28134</v>
      </c>
      <c r="E6399">
        <v>1</v>
      </c>
      <c r="F6399" s="1" t="s">
        <v>14182</v>
      </c>
      <c r="G6399">
        <v>760</v>
      </c>
      <c r="H6399">
        <v>3040</v>
      </c>
      <c r="I6399" s="1" t="s">
        <v>903</v>
      </c>
      <c r="J6399" s="1" t="s">
        <v>47787</v>
      </c>
      <c r="K6399">
        <v>4</v>
      </c>
      <c r="L6399">
        <v>0</v>
      </c>
      <c r="N6399" s="1" t="s">
        <v>1151</v>
      </c>
      <c r="O6399">
        <v>666</v>
      </c>
      <c r="P6399">
        <v>2664</v>
      </c>
    </row>
    <row r="6400" spans="1:16" x14ac:dyDescent="0.25">
      <c r="A6400" s="2">
        <v>44404</v>
      </c>
      <c r="B6400" s="2"/>
      <c r="C6400" s="1">
        <v>5106</v>
      </c>
      <c r="D6400" s="1" t="s">
        <v>28135</v>
      </c>
      <c r="E6400">
        <v>2</v>
      </c>
      <c r="F6400" s="1" t="s">
        <v>14186</v>
      </c>
      <c r="G6400">
        <v>1.67</v>
      </c>
      <c r="H6400">
        <v>851.7</v>
      </c>
      <c r="I6400" s="1"/>
      <c r="J6400" s="1" t="s">
        <v>43715</v>
      </c>
      <c r="K6400">
        <v>510</v>
      </c>
      <c r="L6400">
        <v>510</v>
      </c>
      <c r="N6400" s="1" t="s">
        <v>1150</v>
      </c>
      <c r="O6400">
        <v>1.67</v>
      </c>
      <c r="P6400">
        <v>851.7</v>
      </c>
    </row>
    <row r="6401" spans="1:16" x14ac:dyDescent="0.25">
      <c r="A6401" s="2">
        <v>44404</v>
      </c>
      <c r="B6401" s="2"/>
      <c r="C6401" s="1">
        <v>5097</v>
      </c>
      <c r="D6401" s="1" t="s">
        <v>28135</v>
      </c>
      <c r="E6401">
        <v>1</v>
      </c>
      <c r="F6401" s="1" t="s">
        <v>14186</v>
      </c>
      <c r="G6401">
        <v>2.0699999999999998</v>
      </c>
      <c r="H6401">
        <v>1055.7</v>
      </c>
      <c r="I6401" s="1"/>
      <c r="J6401" s="1" t="s">
        <v>43719</v>
      </c>
      <c r="K6401">
        <v>510</v>
      </c>
      <c r="L6401">
        <v>510</v>
      </c>
      <c r="N6401" s="1" t="s">
        <v>1150</v>
      </c>
      <c r="O6401">
        <v>2.0699999999999998</v>
      </c>
      <c r="P6401">
        <v>1055.7</v>
      </c>
    </row>
    <row r="6402" spans="1:16" x14ac:dyDescent="0.25">
      <c r="A6402" s="2">
        <v>44405</v>
      </c>
      <c r="B6402" s="2">
        <v>44447</v>
      </c>
      <c r="C6402" s="1">
        <v>3070</v>
      </c>
      <c r="D6402" s="1" t="s">
        <v>28136</v>
      </c>
      <c r="E6402">
        <v>2</v>
      </c>
      <c r="F6402" s="1" t="s">
        <v>14175</v>
      </c>
      <c r="G6402">
        <v>68098.210000000006</v>
      </c>
      <c r="H6402">
        <v>68098.210000000006</v>
      </c>
      <c r="I6402" s="1" t="s">
        <v>882</v>
      </c>
      <c r="J6402" s="1" t="s">
        <v>47788</v>
      </c>
      <c r="K6402">
        <v>1</v>
      </c>
      <c r="L6402">
        <v>1</v>
      </c>
      <c r="M6402">
        <v>42</v>
      </c>
      <c r="N6402" s="1" t="s">
        <v>1150</v>
      </c>
      <c r="O6402">
        <v>63304.1</v>
      </c>
      <c r="P6402">
        <v>63304.1</v>
      </c>
    </row>
    <row r="6403" spans="1:16" x14ac:dyDescent="0.25">
      <c r="A6403" s="2">
        <v>44405</v>
      </c>
      <c r="B6403" s="2">
        <v>44412</v>
      </c>
      <c r="C6403" s="1">
        <v>3080</v>
      </c>
      <c r="D6403" s="1" t="s">
        <v>28136</v>
      </c>
      <c r="E6403">
        <v>3</v>
      </c>
      <c r="F6403" s="1" t="s">
        <v>14175</v>
      </c>
      <c r="G6403">
        <v>6413.53</v>
      </c>
      <c r="H6403">
        <v>6413.53</v>
      </c>
      <c r="I6403" s="1" t="s">
        <v>882</v>
      </c>
      <c r="J6403" s="1" t="s">
        <v>47789</v>
      </c>
      <c r="K6403">
        <v>1</v>
      </c>
      <c r="L6403">
        <v>1</v>
      </c>
      <c r="M6403">
        <v>7</v>
      </c>
      <c r="N6403" s="1" t="s">
        <v>1150</v>
      </c>
      <c r="O6403">
        <v>5801.62</v>
      </c>
      <c r="P6403">
        <v>5801.62</v>
      </c>
    </row>
    <row r="6404" spans="1:16" x14ac:dyDescent="0.25">
      <c r="A6404" s="2">
        <v>44405</v>
      </c>
      <c r="B6404" s="2">
        <v>44410</v>
      </c>
      <c r="C6404" s="1">
        <v>2705</v>
      </c>
      <c r="D6404" s="1" t="s">
        <v>28136</v>
      </c>
      <c r="E6404">
        <v>5</v>
      </c>
      <c r="F6404" s="1" t="s">
        <v>14175</v>
      </c>
      <c r="G6404">
        <v>770.17</v>
      </c>
      <c r="H6404">
        <v>16173.57</v>
      </c>
      <c r="I6404" s="1" t="s">
        <v>890</v>
      </c>
      <c r="J6404" s="1" t="s">
        <v>45797</v>
      </c>
      <c r="K6404">
        <v>21</v>
      </c>
      <c r="L6404">
        <v>21</v>
      </c>
      <c r="M6404">
        <v>5</v>
      </c>
      <c r="N6404" s="1" t="s">
        <v>1150</v>
      </c>
      <c r="O6404">
        <v>688.28</v>
      </c>
      <c r="P6404">
        <v>14453.88</v>
      </c>
    </row>
    <row r="6405" spans="1:16" x14ac:dyDescent="0.25">
      <c r="A6405" s="2">
        <v>44405</v>
      </c>
      <c r="B6405" s="2"/>
      <c r="C6405" s="1">
        <v>5430</v>
      </c>
      <c r="D6405" s="1" t="s">
        <v>28137</v>
      </c>
      <c r="E6405">
        <v>1</v>
      </c>
      <c r="F6405" s="1" t="s">
        <v>14188</v>
      </c>
      <c r="G6405">
        <v>15735.6</v>
      </c>
      <c r="H6405">
        <v>31471.200000000001</v>
      </c>
      <c r="I6405" s="1" t="s">
        <v>925</v>
      </c>
      <c r="J6405" s="1" t="s">
        <v>47790</v>
      </c>
      <c r="K6405">
        <v>2</v>
      </c>
      <c r="L6405">
        <v>0</v>
      </c>
      <c r="N6405" s="1" t="s">
        <v>1151</v>
      </c>
      <c r="O6405">
        <v>14570</v>
      </c>
      <c r="P6405">
        <v>29140</v>
      </c>
    </row>
    <row r="6406" spans="1:16" x14ac:dyDescent="0.25">
      <c r="A6406" s="2">
        <v>44405</v>
      </c>
      <c r="B6406" s="2">
        <v>44412</v>
      </c>
      <c r="C6406" s="1">
        <v>2167</v>
      </c>
      <c r="D6406" s="1" t="s">
        <v>28136</v>
      </c>
      <c r="E6406">
        <v>6</v>
      </c>
      <c r="F6406" s="1" t="s">
        <v>14175</v>
      </c>
      <c r="G6406">
        <v>13.32</v>
      </c>
      <c r="H6406">
        <v>8791.2000000000007</v>
      </c>
      <c r="I6406" s="1" t="s">
        <v>891</v>
      </c>
      <c r="J6406" s="1" t="s">
        <v>45638</v>
      </c>
      <c r="K6406">
        <v>660</v>
      </c>
      <c r="L6406">
        <v>660</v>
      </c>
      <c r="M6406">
        <v>7</v>
      </c>
      <c r="N6406" s="1" t="s">
        <v>1150</v>
      </c>
      <c r="O6406">
        <v>10.99</v>
      </c>
      <c r="P6406">
        <v>7253.4</v>
      </c>
    </row>
    <row r="6407" spans="1:16" x14ac:dyDescent="0.25">
      <c r="A6407" s="2">
        <v>44405</v>
      </c>
      <c r="B6407" s="2">
        <v>44405</v>
      </c>
      <c r="C6407" s="1">
        <v>2313</v>
      </c>
      <c r="D6407" s="1" t="s">
        <v>28136</v>
      </c>
      <c r="E6407">
        <v>7</v>
      </c>
      <c r="F6407" s="1" t="s">
        <v>14175</v>
      </c>
      <c r="G6407">
        <v>0</v>
      </c>
      <c r="H6407">
        <v>0</v>
      </c>
      <c r="I6407" s="1" t="s">
        <v>881</v>
      </c>
      <c r="J6407" s="1" t="s">
        <v>47277</v>
      </c>
      <c r="K6407">
        <v>56</v>
      </c>
      <c r="L6407">
        <v>0</v>
      </c>
      <c r="M6407">
        <v>0</v>
      </c>
      <c r="N6407" s="1" t="s">
        <v>1151</v>
      </c>
      <c r="O6407">
        <v>10.4</v>
      </c>
      <c r="P6407">
        <v>582.4</v>
      </c>
    </row>
    <row r="6408" spans="1:16" x14ac:dyDescent="0.25">
      <c r="A6408" s="2">
        <v>44405</v>
      </c>
      <c r="B6408" s="2"/>
      <c r="C6408" s="1">
        <v>2105</v>
      </c>
      <c r="D6408" s="1" t="s">
        <v>28138</v>
      </c>
      <c r="E6408">
        <v>1</v>
      </c>
      <c r="F6408" s="1" t="s">
        <v>14186</v>
      </c>
      <c r="G6408">
        <v>4990</v>
      </c>
      <c r="H6408">
        <v>4990</v>
      </c>
      <c r="I6408" s="1"/>
      <c r="J6408" s="1" t="s">
        <v>47791</v>
      </c>
      <c r="K6408">
        <v>1</v>
      </c>
      <c r="L6408">
        <v>0</v>
      </c>
      <c r="N6408" s="1" t="s">
        <v>1151</v>
      </c>
      <c r="O6408">
        <v>3432</v>
      </c>
      <c r="P6408">
        <v>3432</v>
      </c>
    </row>
    <row r="6409" spans="1:16" x14ac:dyDescent="0.25">
      <c r="A6409" s="2">
        <v>44405</v>
      </c>
      <c r="B6409" s="2">
        <v>44434</v>
      </c>
      <c r="C6409" s="1">
        <v>6148</v>
      </c>
      <c r="D6409" s="1" t="s">
        <v>28136</v>
      </c>
      <c r="E6409">
        <v>9</v>
      </c>
      <c r="F6409" s="1" t="s">
        <v>14175</v>
      </c>
      <c r="G6409">
        <v>0.79</v>
      </c>
      <c r="H6409">
        <v>2332.08</v>
      </c>
      <c r="I6409" s="1" t="s">
        <v>956</v>
      </c>
      <c r="J6409" s="1" t="s">
        <v>43776</v>
      </c>
      <c r="K6409">
        <v>2952</v>
      </c>
      <c r="L6409">
        <v>2952</v>
      </c>
      <c r="M6409">
        <v>29</v>
      </c>
      <c r="N6409" s="1" t="s">
        <v>1150</v>
      </c>
      <c r="O6409">
        <v>0.1</v>
      </c>
      <c r="P6409">
        <v>295.2</v>
      </c>
    </row>
    <row r="6410" spans="1:16" x14ac:dyDescent="0.25">
      <c r="A6410" s="2">
        <v>44405</v>
      </c>
      <c r="B6410" s="2">
        <v>44405</v>
      </c>
      <c r="C6410" s="1">
        <v>6712</v>
      </c>
      <c r="D6410" s="1" t="s">
        <v>28139</v>
      </c>
      <c r="E6410">
        <v>1</v>
      </c>
      <c r="F6410" s="1" t="s">
        <v>14177</v>
      </c>
      <c r="G6410">
        <v>1131.1199999999999</v>
      </c>
      <c r="H6410">
        <v>1131.1199999999999</v>
      </c>
      <c r="I6410" s="1" t="s">
        <v>904</v>
      </c>
      <c r="J6410" s="1" t="s">
        <v>45709</v>
      </c>
      <c r="K6410">
        <v>1</v>
      </c>
      <c r="L6410">
        <v>1</v>
      </c>
      <c r="M6410">
        <v>0</v>
      </c>
      <c r="N6410" s="1" t="s">
        <v>1150</v>
      </c>
      <c r="O6410">
        <v>953.54</v>
      </c>
      <c r="P6410">
        <v>953.54</v>
      </c>
    </row>
    <row r="6411" spans="1:16" x14ac:dyDescent="0.25">
      <c r="A6411" s="2">
        <v>44405</v>
      </c>
      <c r="B6411" s="2"/>
      <c r="C6411" s="1">
        <v>8380</v>
      </c>
      <c r="D6411" s="1" t="s">
        <v>28140</v>
      </c>
      <c r="E6411">
        <v>1</v>
      </c>
      <c r="F6411" s="1" t="s">
        <v>14190</v>
      </c>
      <c r="G6411">
        <v>184</v>
      </c>
      <c r="H6411">
        <v>184</v>
      </c>
      <c r="I6411" s="1" t="s">
        <v>977</v>
      </c>
      <c r="J6411" s="1" t="s">
        <v>47792</v>
      </c>
      <c r="K6411">
        <v>1</v>
      </c>
      <c r="L6411">
        <v>1</v>
      </c>
      <c r="N6411" s="1" t="s">
        <v>1150</v>
      </c>
      <c r="O6411">
        <v>90.33</v>
      </c>
      <c r="P6411">
        <v>90.33</v>
      </c>
    </row>
    <row r="6412" spans="1:16" x14ac:dyDescent="0.25">
      <c r="A6412" s="2">
        <v>44405</v>
      </c>
      <c r="B6412" s="2">
        <v>44417</v>
      </c>
      <c r="C6412" s="1">
        <v>9219</v>
      </c>
      <c r="D6412" s="1" t="s">
        <v>28136</v>
      </c>
      <c r="E6412">
        <v>10</v>
      </c>
      <c r="F6412" s="1" t="s">
        <v>14175</v>
      </c>
      <c r="G6412">
        <v>123</v>
      </c>
      <c r="H6412">
        <v>123</v>
      </c>
      <c r="I6412" s="1"/>
      <c r="J6412" s="1" t="s">
        <v>43599</v>
      </c>
      <c r="K6412">
        <v>1</v>
      </c>
      <c r="L6412">
        <v>1</v>
      </c>
      <c r="M6412">
        <v>12</v>
      </c>
      <c r="N6412" s="1" t="s">
        <v>1150</v>
      </c>
      <c r="O6412">
        <v>97</v>
      </c>
      <c r="P6412">
        <v>97</v>
      </c>
    </row>
    <row r="6413" spans="1:16" x14ac:dyDescent="0.25">
      <c r="A6413" s="2">
        <v>44405</v>
      </c>
      <c r="B6413" s="2">
        <v>44433</v>
      </c>
      <c r="C6413" s="1">
        <v>9937</v>
      </c>
      <c r="D6413" s="1" t="s">
        <v>28136</v>
      </c>
      <c r="E6413">
        <v>8</v>
      </c>
      <c r="F6413" s="1" t="s">
        <v>14175</v>
      </c>
      <c r="G6413">
        <v>889.7</v>
      </c>
      <c r="H6413">
        <v>889.7</v>
      </c>
      <c r="I6413" s="1" t="s">
        <v>899</v>
      </c>
      <c r="J6413" s="1" t="s">
        <v>47308</v>
      </c>
      <c r="K6413">
        <v>1</v>
      </c>
      <c r="L6413">
        <v>1</v>
      </c>
      <c r="M6413">
        <v>28</v>
      </c>
      <c r="N6413" s="1" t="s">
        <v>1150</v>
      </c>
      <c r="O6413">
        <v>767.94</v>
      </c>
      <c r="P6413">
        <v>767.94</v>
      </c>
    </row>
    <row r="6414" spans="1:16" x14ac:dyDescent="0.25">
      <c r="A6414" s="2">
        <v>44405</v>
      </c>
      <c r="B6414" s="2">
        <v>44419</v>
      </c>
      <c r="C6414" s="1">
        <v>10342</v>
      </c>
      <c r="D6414" s="1" t="s">
        <v>28136</v>
      </c>
      <c r="E6414">
        <v>1</v>
      </c>
      <c r="F6414" s="1" t="s">
        <v>14175</v>
      </c>
      <c r="G6414">
        <v>58064.68</v>
      </c>
      <c r="H6414">
        <v>174194.04</v>
      </c>
      <c r="I6414" s="1" t="s">
        <v>950</v>
      </c>
      <c r="J6414" s="1" t="s">
        <v>45523</v>
      </c>
      <c r="K6414">
        <v>3</v>
      </c>
      <c r="L6414">
        <v>3</v>
      </c>
      <c r="M6414">
        <v>14</v>
      </c>
      <c r="N6414" s="1" t="s">
        <v>1150</v>
      </c>
      <c r="O6414">
        <v>54024.89</v>
      </c>
      <c r="P6414">
        <v>162074.67000000001</v>
      </c>
    </row>
    <row r="6415" spans="1:16" x14ac:dyDescent="0.25">
      <c r="A6415" s="2">
        <v>44405</v>
      </c>
      <c r="B6415" s="2">
        <v>44411</v>
      </c>
      <c r="C6415" s="1">
        <v>1436</v>
      </c>
      <c r="D6415" s="1" t="s">
        <v>28136</v>
      </c>
      <c r="E6415">
        <v>4</v>
      </c>
      <c r="F6415" s="1" t="s">
        <v>14175</v>
      </c>
      <c r="G6415">
        <v>533.89</v>
      </c>
      <c r="H6415">
        <v>11211.69</v>
      </c>
      <c r="I6415" s="1" t="s">
        <v>889</v>
      </c>
      <c r="J6415" s="1" t="s">
        <v>47793</v>
      </c>
      <c r="K6415">
        <v>21</v>
      </c>
      <c r="L6415">
        <v>0</v>
      </c>
      <c r="M6415">
        <v>6</v>
      </c>
      <c r="N6415" s="1" t="s">
        <v>1151</v>
      </c>
      <c r="O6415">
        <v>489.68</v>
      </c>
      <c r="P6415">
        <v>10283.280000000001</v>
      </c>
    </row>
    <row r="6416" spans="1:16" x14ac:dyDescent="0.25">
      <c r="A6416" s="2">
        <v>44406</v>
      </c>
      <c r="B6416" s="2"/>
      <c r="C6416" s="1">
        <v>8656</v>
      </c>
      <c r="D6416" s="1" t="s">
        <v>28141</v>
      </c>
      <c r="E6416">
        <v>96</v>
      </c>
      <c r="F6416" s="1" t="s">
        <v>14183</v>
      </c>
      <c r="G6416">
        <v>87.387299999999996</v>
      </c>
      <c r="H6416">
        <v>87.387299999999996</v>
      </c>
      <c r="I6416" s="1" t="s">
        <v>947</v>
      </c>
      <c r="J6416" s="1" t="s">
        <v>47794</v>
      </c>
      <c r="K6416">
        <v>1</v>
      </c>
      <c r="L6416">
        <v>0</v>
      </c>
      <c r="N6416" s="1" t="s">
        <v>1151</v>
      </c>
      <c r="O6416">
        <v>74.69</v>
      </c>
      <c r="P6416">
        <v>74.69</v>
      </c>
    </row>
    <row r="6417" spans="1:16" x14ac:dyDescent="0.25">
      <c r="A6417" s="2">
        <v>44406</v>
      </c>
      <c r="B6417" s="2"/>
      <c r="C6417" s="1">
        <v>8658</v>
      </c>
      <c r="D6417" s="1" t="s">
        <v>28141</v>
      </c>
      <c r="E6417">
        <v>99</v>
      </c>
      <c r="F6417" s="1" t="s">
        <v>14183</v>
      </c>
      <c r="G6417">
        <v>392.25040000000001</v>
      </c>
      <c r="H6417">
        <v>392.25040000000001</v>
      </c>
      <c r="I6417" s="1" t="s">
        <v>947</v>
      </c>
      <c r="J6417" s="1" t="s">
        <v>47795</v>
      </c>
      <c r="K6417">
        <v>1</v>
      </c>
      <c r="L6417">
        <v>0</v>
      </c>
      <c r="N6417" s="1" t="s">
        <v>1151</v>
      </c>
      <c r="O6417">
        <v>360.69</v>
      </c>
      <c r="P6417">
        <v>360.69</v>
      </c>
    </row>
    <row r="6418" spans="1:16" x14ac:dyDescent="0.25">
      <c r="A6418" s="2">
        <v>44406</v>
      </c>
      <c r="B6418" s="2"/>
      <c r="C6418" s="1">
        <v>8654</v>
      </c>
      <c r="D6418" s="1" t="s">
        <v>28141</v>
      </c>
      <c r="E6418">
        <v>98</v>
      </c>
      <c r="F6418" s="1" t="s">
        <v>14183</v>
      </c>
      <c r="G6418">
        <v>50.54</v>
      </c>
      <c r="H6418">
        <v>50.54</v>
      </c>
      <c r="I6418" s="1" t="s">
        <v>947</v>
      </c>
      <c r="J6418" s="1" t="s">
        <v>47796</v>
      </c>
      <c r="K6418">
        <v>1</v>
      </c>
      <c r="L6418">
        <v>0</v>
      </c>
      <c r="N6418" s="1" t="s">
        <v>1151</v>
      </c>
      <c r="O6418">
        <v>26.6</v>
      </c>
      <c r="P6418">
        <v>26.6</v>
      </c>
    </row>
    <row r="6419" spans="1:16" x14ac:dyDescent="0.25">
      <c r="A6419" s="2">
        <v>44406</v>
      </c>
      <c r="B6419" s="2"/>
      <c r="C6419" s="1">
        <v>8665</v>
      </c>
      <c r="D6419" s="1" t="s">
        <v>28141</v>
      </c>
      <c r="E6419">
        <v>113</v>
      </c>
      <c r="F6419" s="1" t="s">
        <v>14183</v>
      </c>
      <c r="G6419">
        <v>197.001</v>
      </c>
      <c r="H6419">
        <v>197.001</v>
      </c>
      <c r="I6419" s="1" t="s">
        <v>947</v>
      </c>
      <c r="J6419" s="1" t="s">
        <v>47797</v>
      </c>
      <c r="K6419">
        <v>1</v>
      </c>
      <c r="L6419">
        <v>0</v>
      </c>
      <c r="N6419" s="1" t="s">
        <v>1151</v>
      </c>
      <c r="O6419">
        <v>179.23</v>
      </c>
      <c r="P6419">
        <v>179.23</v>
      </c>
    </row>
    <row r="6420" spans="1:16" x14ac:dyDescent="0.25">
      <c r="A6420" s="2">
        <v>44406</v>
      </c>
      <c r="B6420" s="2"/>
      <c r="C6420" s="1">
        <v>8814</v>
      </c>
      <c r="D6420" s="1" t="s">
        <v>28141</v>
      </c>
      <c r="E6420">
        <v>110</v>
      </c>
      <c r="F6420" s="1" t="s">
        <v>14183</v>
      </c>
      <c r="G6420">
        <v>76</v>
      </c>
      <c r="H6420">
        <v>76</v>
      </c>
      <c r="I6420" s="1" t="s">
        <v>947</v>
      </c>
      <c r="J6420" s="1" t="s">
        <v>47798</v>
      </c>
      <c r="K6420">
        <v>1</v>
      </c>
      <c r="L6420">
        <v>0</v>
      </c>
      <c r="N6420" s="1" t="s">
        <v>1151</v>
      </c>
      <c r="O6420">
        <v>40</v>
      </c>
      <c r="P6420">
        <v>40</v>
      </c>
    </row>
    <row r="6421" spans="1:16" x14ac:dyDescent="0.25">
      <c r="A6421" s="2">
        <v>44406</v>
      </c>
      <c r="B6421" s="2"/>
      <c r="C6421" s="1">
        <v>8808</v>
      </c>
      <c r="D6421" s="1" t="s">
        <v>28141</v>
      </c>
      <c r="E6421">
        <v>30</v>
      </c>
      <c r="F6421" s="1" t="s">
        <v>14183</v>
      </c>
      <c r="I6421" s="1" t="s">
        <v>894</v>
      </c>
      <c r="J6421" s="1" t="s">
        <v>47799</v>
      </c>
      <c r="K6421">
        <v>1</v>
      </c>
      <c r="L6421">
        <v>0</v>
      </c>
      <c r="N6421" s="1" t="s">
        <v>1151</v>
      </c>
      <c r="O6421">
        <v>0.3</v>
      </c>
      <c r="P6421">
        <v>0.3</v>
      </c>
    </row>
    <row r="6422" spans="1:16" x14ac:dyDescent="0.25">
      <c r="A6422" s="2">
        <v>44406</v>
      </c>
      <c r="B6422" s="2"/>
      <c r="C6422" s="1">
        <v>8637</v>
      </c>
      <c r="D6422" s="1" t="s">
        <v>28141</v>
      </c>
      <c r="E6422">
        <v>55</v>
      </c>
      <c r="F6422" s="1" t="s">
        <v>14183</v>
      </c>
      <c r="G6422">
        <v>31.7</v>
      </c>
      <c r="H6422">
        <v>31.7</v>
      </c>
      <c r="I6422" s="1" t="s">
        <v>947</v>
      </c>
      <c r="J6422" s="1" t="s">
        <v>43925</v>
      </c>
      <c r="K6422">
        <v>1</v>
      </c>
      <c r="L6422">
        <v>0</v>
      </c>
      <c r="N6422" s="1" t="s">
        <v>1151</v>
      </c>
      <c r="O6422">
        <v>31.21</v>
      </c>
      <c r="P6422">
        <v>31.21</v>
      </c>
    </row>
    <row r="6423" spans="1:16" x14ac:dyDescent="0.25">
      <c r="A6423" s="2">
        <v>44406</v>
      </c>
      <c r="B6423" s="2"/>
      <c r="C6423" s="1">
        <v>8817</v>
      </c>
      <c r="D6423" s="1" t="s">
        <v>28141</v>
      </c>
      <c r="E6423">
        <v>134</v>
      </c>
      <c r="F6423" s="1" t="s">
        <v>14183</v>
      </c>
      <c r="G6423">
        <v>189.76249999999999</v>
      </c>
      <c r="H6423">
        <v>189.76249999999999</v>
      </c>
      <c r="I6423" s="1"/>
      <c r="J6423" s="1" t="s">
        <v>43923</v>
      </c>
      <c r="K6423">
        <v>1</v>
      </c>
      <c r="L6423">
        <v>0</v>
      </c>
      <c r="N6423" s="1" t="s">
        <v>1151</v>
      </c>
      <c r="O6423">
        <v>151.81</v>
      </c>
      <c r="P6423">
        <v>151.81</v>
      </c>
    </row>
    <row r="6424" spans="1:16" x14ac:dyDescent="0.25">
      <c r="A6424" s="2">
        <v>44406</v>
      </c>
      <c r="B6424" s="2"/>
      <c r="C6424" s="1">
        <v>8666</v>
      </c>
      <c r="D6424" s="1" t="s">
        <v>28141</v>
      </c>
      <c r="E6424">
        <v>103</v>
      </c>
      <c r="F6424" s="1" t="s">
        <v>14183</v>
      </c>
      <c r="G6424">
        <v>60.719099999999997</v>
      </c>
      <c r="H6424">
        <v>60.719099999999997</v>
      </c>
      <c r="I6424" s="1" t="s">
        <v>947</v>
      </c>
      <c r="J6424" s="1" t="s">
        <v>47800</v>
      </c>
      <c r="K6424">
        <v>1</v>
      </c>
      <c r="L6424">
        <v>0</v>
      </c>
      <c r="N6424" s="1" t="s">
        <v>1151</v>
      </c>
      <c r="O6424">
        <v>39.01</v>
      </c>
      <c r="P6424">
        <v>39.01</v>
      </c>
    </row>
    <row r="6425" spans="1:16" x14ac:dyDescent="0.25">
      <c r="A6425" s="2">
        <v>44406</v>
      </c>
      <c r="B6425" s="2"/>
      <c r="C6425" s="1">
        <v>8639</v>
      </c>
      <c r="D6425" s="1" t="s">
        <v>28141</v>
      </c>
      <c r="E6425">
        <v>54</v>
      </c>
      <c r="F6425" s="1" t="s">
        <v>14183</v>
      </c>
      <c r="G6425">
        <v>28.533999999999999</v>
      </c>
      <c r="H6425">
        <v>28.533999999999999</v>
      </c>
      <c r="I6425" s="1" t="s">
        <v>947</v>
      </c>
      <c r="J6425" s="1" t="s">
        <v>47801</v>
      </c>
      <c r="K6425">
        <v>1</v>
      </c>
      <c r="L6425">
        <v>0</v>
      </c>
      <c r="N6425" s="1" t="s">
        <v>1151</v>
      </c>
      <c r="O6425">
        <v>12.97</v>
      </c>
      <c r="P6425">
        <v>12.97</v>
      </c>
    </row>
    <row r="6426" spans="1:16" x14ac:dyDescent="0.25">
      <c r="A6426" s="2">
        <v>44406</v>
      </c>
      <c r="B6426" s="2"/>
      <c r="C6426" s="1">
        <v>8733</v>
      </c>
      <c r="D6426" s="1" t="s">
        <v>28141</v>
      </c>
      <c r="E6426">
        <v>80</v>
      </c>
      <c r="F6426" s="1" t="s">
        <v>14183</v>
      </c>
      <c r="G6426">
        <v>300.12</v>
      </c>
      <c r="H6426">
        <v>300.12</v>
      </c>
      <c r="I6426" s="1" t="s">
        <v>947</v>
      </c>
      <c r="J6426" s="1" t="s">
        <v>47802</v>
      </c>
      <c r="K6426">
        <v>1</v>
      </c>
      <c r="L6426">
        <v>0</v>
      </c>
      <c r="N6426" s="1" t="s">
        <v>1151</v>
      </c>
      <c r="O6426">
        <v>244</v>
      </c>
      <c r="P6426">
        <v>244</v>
      </c>
    </row>
    <row r="6427" spans="1:16" x14ac:dyDescent="0.25">
      <c r="A6427" s="2">
        <v>44406</v>
      </c>
      <c r="B6427" s="2"/>
      <c r="C6427" s="1">
        <v>8740</v>
      </c>
      <c r="D6427" s="1" t="s">
        <v>28141</v>
      </c>
      <c r="E6427">
        <v>26</v>
      </c>
      <c r="F6427" s="1" t="s">
        <v>14183</v>
      </c>
      <c r="I6427" s="1" t="s">
        <v>1016</v>
      </c>
      <c r="J6427" s="1" t="s">
        <v>43924</v>
      </c>
      <c r="K6427">
        <v>1</v>
      </c>
      <c r="L6427">
        <v>0</v>
      </c>
      <c r="N6427" s="1" t="s">
        <v>1151</v>
      </c>
      <c r="O6427">
        <v>1.4</v>
      </c>
      <c r="P6427">
        <v>1.4</v>
      </c>
    </row>
    <row r="6428" spans="1:16" x14ac:dyDescent="0.25">
      <c r="A6428" s="2">
        <v>44406</v>
      </c>
      <c r="B6428" s="2"/>
      <c r="C6428" s="1">
        <v>8822</v>
      </c>
      <c r="D6428" s="1" t="s">
        <v>28141</v>
      </c>
      <c r="E6428">
        <v>132</v>
      </c>
      <c r="F6428" s="1" t="s">
        <v>14183</v>
      </c>
      <c r="G6428">
        <v>489.85199999999998</v>
      </c>
      <c r="H6428">
        <v>489.85199999999998</v>
      </c>
      <c r="I6428" s="1"/>
      <c r="J6428" s="1" t="s">
        <v>47803</v>
      </c>
      <c r="K6428">
        <v>1</v>
      </c>
      <c r="L6428">
        <v>0</v>
      </c>
      <c r="N6428" s="1" t="s">
        <v>1151</v>
      </c>
      <c r="O6428">
        <v>445.32</v>
      </c>
      <c r="P6428">
        <v>445.32</v>
      </c>
    </row>
    <row r="6429" spans="1:16" x14ac:dyDescent="0.25">
      <c r="A6429" s="2">
        <v>44406</v>
      </c>
      <c r="B6429" s="2"/>
      <c r="C6429" s="1">
        <v>8734</v>
      </c>
      <c r="D6429" s="1" t="s">
        <v>28141</v>
      </c>
      <c r="E6429">
        <v>116</v>
      </c>
      <c r="F6429" s="1" t="s">
        <v>14183</v>
      </c>
      <c r="G6429">
        <v>300.12</v>
      </c>
      <c r="H6429">
        <v>300.12</v>
      </c>
      <c r="I6429" s="1" t="s">
        <v>947</v>
      </c>
      <c r="J6429" s="1" t="s">
        <v>47804</v>
      </c>
      <c r="K6429">
        <v>1</v>
      </c>
      <c r="L6429">
        <v>0</v>
      </c>
      <c r="N6429" s="1" t="s">
        <v>1151</v>
      </c>
      <c r="O6429">
        <v>244</v>
      </c>
      <c r="P6429">
        <v>244</v>
      </c>
    </row>
    <row r="6430" spans="1:16" x14ac:dyDescent="0.25">
      <c r="A6430" s="2">
        <v>44406</v>
      </c>
      <c r="B6430" s="2"/>
      <c r="C6430" s="1">
        <v>9672</v>
      </c>
      <c r="D6430" s="1" t="s">
        <v>28141</v>
      </c>
      <c r="E6430">
        <v>34</v>
      </c>
      <c r="F6430" s="1" t="s">
        <v>14183</v>
      </c>
      <c r="G6430">
        <v>551.79359999999997</v>
      </c>
      <c r="H6430">
        <v>4414.3487999999998</v>
      </c>
      <c r="I6430" s="1" t="s">
        <v>1031</v>
      </c>
      <c r="J6430" s="1" t="s">
        <v>47805</v>
      </c>
      <c r="K6430">
        <v>8</v>
      </c>
      <c r="L6430">
        <v>0</v>
      </c>
      <c r="N6430" s="1" t="s">
        <v>1151</v>
      </c>
    </row>
    <row r="6431" spans="1:16" x14ac:dyDescent="0.25">
      <c r="A6431" s="2">
        <v>44406</v>
      </c>
      <c r="B6431" s="2"/>
      <c r="C6431" s="1">
        <v>9690</v>
      </c>
      <c r="D6431" s="1" t="s">
        <v>28141</v>
      </c>
      <c r="E6431">
        <v>81</v>
      </c>
      <c r="F6431" s="1" t="s">
        <v>14183</v>
      </c>
      <c r="I6431" s="1" t="s">
        <v>947</v>
      </c>
      <c r="J6431" s="1" t="s">
        <v>47806</v>
      </c>
      <c r="K6431">
        <v>1</v>
      </c>
      <c r="L6431">
        <v>0</v>
      </c>
      <c r="N6431" s="1" t="s">
        <v>1151</v>
      </c>
    </row>
    <row r="6432" spans="1:16" x14ac:dyDescent="0.25">
      <c r="A6432" s="2">
        <v>44406</v>
      </c>
      <c r="B6432" s="2"/>
      <c r="C6432" s="1">
        <v>9617</v>
      </c>
      <c r="D6432" s="1" t="s">
        <v>28141</v>
      </c>
      <c r="E6432">
        <v>63</v>
      </c>
      <c r="F6432" s="1" t="s">
        <v>14183</v>
      </c>
      <c r="G6432">
        <v>23.360700000000001</v>
      </c>
      <c r="H6432">
        <v>70.082099999999997</v>
      </c>
      <c r="I6432" s="1" t="s">
        <v>894</v>
      </c>
      <c r="J6432" s="1" t="s">
        <v>47134</v>
      </c>
      <c r="K6432">
        <v>3</v>
      </c>
      <c r="L6432">
        <v>0</v>
      </c>
      <c r="N6432" s="1" t="s">
        <v>1151</v>
      </c>
      <c r="O6432">
        <v>19.07</v>
      </c>
      <c r="P6432">
        <v>57.21</v>
      </c>
    </row>
    <row r="6433" spans="1:16" x14ac:dyDescent="0.25">
      <c r="A6433" s="2">
        <v>44406</v>
      </c>
      <c r="B6433" s="2"/>
      <c r="C6433" s="1">
        <v>9614</v>
      </c>
      <c r="D6433" s="1" t="s">
        <v>28141</v>
      </c>
      <c r="E6433">
        <v>62</v>
      </c>
      <c r="F6433" s="1" t="s">
        <v>14183</v>
      </c>
      <c r="G6433">
        <v>16.667200000000001</v>
      </c>
      <c r="H6433">
        <v>33.334400000000002</v>
      </c>
      <c r="I6433" s="1" t="s">
        <v>894</v>
      </c>
      <c r="J6433" s="1" t="s">
        <v>47807</v>
      </c>
      <c r="K6433">
        <v>2</v>
      </c>
      <c r="L6433">
        <v>0</v>
      </c>
      <c r="N6433" s="1" t="s">
        <v>1151</v>
      </c>
      <c r="O6433">
        <v>6.26</v>
      </c>
      <c r="P6433">
        <v>12.52</v>
      </c>
    </row>
    <row r="6434" spans="1:16" x14ac:dyDescent="0.25">
      <c r="A6434" s="2">
        <v>44406</v>
      </c>
      <c r="B6434" s="2"/>
      <c r="C6434" s="1">
        <v>9598</v>
      </c>
      <c r="D6434" s="1" t="s">
        <v>28141</v>
      </c>
      <c r="E6434">
        <v>157</v>
      </c>
      <c r="F6434" s="1" t="s">
        <v>14183</v>
      </c>
      <c r="G6434">
        <v>600.5598</v>
      </c>
      <c r="H6434">
        <v>2402.2392</v>
      </c>
      <c r="I6434" s="1" t="s">
        <v>947</v>
      </c>
      <c r="J6434" s="1" t="s">
        <v>47808</v>
      </c>
      <c r="K6434">
        <v>4</v>
      </c>
      <c r="L6434">
        <v>0</v>
      </c>
      <c r="N6434" s="1" t="s">
        <v>1151</v>
      </c>
      <c r="O6434">
        <v>488.26</v>
      </c>
      <c r="P6434">
        <v>1953.04</v>
      </c>
    </row>
    <row r="6435" spans="1:16" x14ac:dyDescent="0.25">
      <c r="A6435" s="2">
        <v>44406</v>
      </c>
      <c r="B6435" s="2"/>
      <c r="C6435" s="1">
        <v>9568</v>
      </c>
      <c r="D6435" s="1" t="s">
        <v>28141</v>
      </c>
      <c r="E6435">
        <v>61</v>
      </c>
      <c r="F6435" s="1" t="s">
        <v>14183</v>
      </c>
      <c r="I6435" s="1" t="s">
        <v>894</v>
      </c>
      <c r="J6435" s="1" t="s">
        <v>47809</v>
      </c>
      <c r="K6435">
        <v>1</v>
      </c>
      <c r="L6435">
        <v>0</v>
      </c>
      <c r="N6435" s="1" t="s">
        <v>1151</v>
      </c>
      <c r="O6435">
        <v>28</v>
      </c>
      <c r="P6435">
        <v>28</v>
      </c>
    </row>
    <row r="6436" spans="1:16" x14ac:dyDescent="0.25">
      <c r="A6436" s="2">
        <v>44406</v>
      </c>
      <c r="B6436" s="2"/>
      <c r="C6436" s="1">
        <v>8616</v>
      </c>
      <c r="D6436" s="1" t="s">
        <v>28141</v>
      </c>
      <c r="E6436">
        <v>104</v>
      </c>
      <c r="F6436" s="1" t="s">
        <v>14183</v>
      </c>
      <c r="I6436" s="1" t="s">
        <v>947</v>
      </c>
      <c r="J6436" s="1" t="s">
        <v>47810</v>
      </c>
      <c r="K6436">
        <v>1</v>
      </c>
      <c r="L6436">
        <v>0</v>
      </c>
      <c r="N6436" s="1" t="s">
        <v>1151</v>
      </c>
      <c r="O6436">
        <v>233.53</v>
      </c>
      <c r="P6436">
        <v>233.53</v>
      </c>
    </row>
    <row r="6437" spans="1:16" x14ac:dyDescent="0.25">
      <c r="A6437" s="2">
        <v>44406</v>
      </c>
      <c r="B6437" s="2">
        <v>44448</v>
      </c>
      <c r="C6437" s="1">
        <v>9235</v>
      </c>
      <c r="D6437" s="1" t="s">
        <v>28142</v>
      </c>
      <c r="E6437">
        <v>25</v>
      </c>
      <c r="F6437" s="1" t="s">
        <v>14175</v>
      </c>
      <c r="G6437">
        <v>0</v>
      </c>
      <c r="H6437">
        <v>0</v>
      </c>
      <c r="I6437" s="1"/>
      <c r="J6437" s="1" t="s">
        <v>43599</v>
      </c>
      <c r="K6437">
        <v>1</v>
      </c>
      <c r="L6437">
        <v>1</v>
      </c>
      <c r="M6437">
        <v>42</v>
      </c>
      <c r="N6437" s="1" t="s">
        <v>1150</v>
      </c>
      <c r="O6437">
        <v>97</v>
      </c>
      <c r="P6437">
        <v>97</v>
      </c>
    </row>
    <row r="6438" spans="1:16" x14ac:dyDescent="0.25">
      <c r="A6438" s="2">
        <v>44406</v>
      </c>
      <c r="B6438" s="2"/>
      <c r="C6438" s="1">
        <v>7897</v>
      </c>
      <c r="D6438" s="1" t="s">
        <v>28141</v>
      </c>
      <c r="E6438">
        <v>124</v>
      </c>
      <c r="F6438" s="1" t="s">
        <v>14183</v>
      </c>
      <c r="G6438">
        <v>72.696200000000005</v>
      </c>
      <c r="H6438">
        <v>72.696200000000005</v>
      </c>
      <c r="I6438" s="1" t="s">
        <v>947</v>
      </c>
      <c r="J6438" s="1" t="s">
        <v>43940</v>
      </c>
      <c r="K6438">
        <v>1</v>
      </c>
      <c r="L6438">
        <v>0</v>
      </c>
      <c r="N6438" s="1" t="s">
        <v>1151</v>
      </c>
      <c r="O6438">
        <v>51.47</v>
      </c>
      <c r="P6438">
        <v>51.47</v>
      </c>
    </row>
    <row r="6439" spans="1:16" x14ac:dyDescent="0.25">
      <c r="A6439" s="2">
        <v>44406</v>
      </c>
      <c r="B6439" s="2"/>
      <c r="C6439" s="1">
        <v>7899</v>
      </c>
      <c r="D6439" s="1" t="s">
        <v>28141</v>
      </c>
      <c r="E6439">
        <v>123</v>
      </c>
      <c r="F6439" s="1" t="s">
        <v>14183</v>
      </c>
      <c r="G6439">
        <v>70.541899999999998</v>
      </c>
      <c r="H6439">
        <v>282.16759999999999</v>
      </c>
      <c r="I6439" s="1" t="s">
        <v>947</v>
      </c>
      <c r="J6439" s="1" t="s">
        <v>47811</v>
      </c>
      <c r="K6439">
        <v>4</v>
      </c>
      <c r="L6439">
        <v>0</v>
      </c>
      <c r="N6439" s="1" t="s">
        <v>1151</v>
      </c>
      <c r="O6439">
        <v>45.67</v>
      </c>
      <c r="P6439">
        <v>182.68</v>
      </c>
    </row>
    <row r="6440" spans="1:16" x14ac:dyDescent="0.25">
      <c r="A6440" s="2">
        <v>44406</v>
      </c>
      <c r="B6440" s="2"/>
      <c r="C6440" s="1">
        <v>8585</v>
      </c>
      <c r="D6440" s="1" t="s">
        <v>28141</v>
      </c>
      <c r="E6440">
        <v>107</v>
      </c>
      <c r="F6440" s="1" t="s">
        <v>14183</v>
      </c>
      <c r="G6440">
        <v>80.332899999999995</v>
      </c>
      <c r="H6440">
        <v>160.66579999999999</v>
      </c>
      <c r="I6440" s="1" t="s">
        <v>947</v>
      </c>
      <c r="J6440" s="1" t="s">
        <v>43956</v>
      </c>
      <c r="K6440">
        <v>2</v>
      </c>
      <c r="L6440">
        <v>0</v>
      </c>
      <c r="N6440" s="1" t="s">
        <v>1151</v>
      </c>
      <c r="O6440">
        <v>63.63</v>
      </c>
      <c r="P6440">
        <v>127.26</v>
      </c>
    </row>
    <row r="6441" spans="1:16" x14ac:dyDescent="0.25">
      <c r="A6441" s="2">
        <v>44406</v>
      </c>
      <c r="B6441" s="2"/>
      <c r="C6441" s="1">
        <v>8586</v>
      </c>
      <c r="D6441" s="1" t="s">
        <v>28141</v>
      </c>
      <c r="E6441">
        <v>64</v>
      </c>
      <c r="F6441" s="1" t="s">
        <v>14183</v>
      </c>
      <c r="G6441">
        <v>118.4952</v>
      </c>
      <c r="H6441">
        <v>118.4952</v>
      </c>
      <c r="I6441" s="1" t="s">
        <v>947</v>
      </c>
      <c r="J6441" s="1" t="s">
        <v>47812</v>
      </c>
      <c r="K6441">
        <v>1</v>
      </c>
      <c r="L6441">
        <v>0</v>
      </c>
      <c r="N6441" s="1" t="s">
        <v>1151</v>
      </c>
      <c r="O6441">
        <v>93.12</v>
      </c>
      <c r="P6441">
        <v>93.12</v>
      </c>
    </row>
    <row r="6442" spans="1:16" x14ac:dyDescent="0.25">
      <c r="A6442" s="2">
        <v>44406</v>
      </c>
      <c r="B6442" s="2"/>
      <c r="C6442" s="1">
        <v>8594</v>
      </c>
      <c r="D6442" s="1" t="s">
        <v>28141</v>
      </c>
      <c r="E6442">
        <v>102</v>
      </c>
      <c r="F6442" s="1" t="s">
        <v>14183</v>
      </c>
      <c r="G6442">
        <v>104.566</v>
      </c>
      <c r="H6442">
        <v>104.566</v>
      </c>
      <c r="I6442" s="1" t="s">
        <v>947</v>
      </c>
      <c r="J6442" s="1" t="s">
        <v>43958</v>
      </c>
      <c r="K6442">
        <v>1</v>
      </c>
      <c r="L6442">
        <v>0</v>
      </c>
      <c r="N6442" s="1" t="s">
        <v>1151</v>
      </c>
      <c r="O6442">
        <v>74.69</v>
      </c>
      <c r="P6442">
        <v>74.69</v>
      </c>
    </row>
    <row r="6443" spans="1:16" x14ac:dyDescent="0.25">
      <c r="A6443" s="2">
        <v>44406</v>
      </c>
      <c r="B6443" s="2"/>
      <c r="C6443" s="1">
        <v>8596</v>
      </c>
      <c r="D6443" s="1" t="s">
        <v>28141</v>
      </c>
      <c r="E6443">
        <v>82</v>
      </c>
      <c r="F6443" s="1" t="s">
        <v>14183</v>
      </c>
      <c r="G6443">
        <v>63.268599999999999</v>
      </c>
      <c r="H6443">
        <v>63.268599999999999</v>
      </c>
      <c r="I6443" s="1" t="s">
        <v>947</v>
      </c>
      <c r="J6443" s="1" t="s">
        <v>47813</v>
      </c>
      <c r="K6443">
        <v>1</v>
      </c>
      <c r="L6443">
        <v>0</v>
      </c>
      <c r="N6443" s="1" t="s">
        <v>1151</v>
      </c>
      <c r="O6443">
        <v>40.26</v>
      </c>
      <c r="P6443">
        <v>40.26</v>
      </c>
    </row>
    <row r="6444" spans="1:16" x14ac:dyDescent="0.25">
      <c r="A6444" s="2">
        <v>44406</v>
      </c>
      <c r="B6444" s="2"/>
      <c r="C6444" s="1">
        <v>8193</v>
      </c>
      <c r="D6444" s="1" t="s">
        <v>28141</v>
      </c>
      <c r="E6444">
        <v>128</v>
      </c>
      <c r="F6444" s="1" t="s">
        <v>14183</v>
      </c>
      <c r="G6444">
        <v>627.14</v>
      </c>
      <c r="H6444">
        <v>29475.58</v>
      </c>
      <c r="I6444" s="1"/>
      <c r="J6444" s="1" t="s">
        <v>47814</v>
      </c>
      <c r="K6444">
        <v>47</v>
      </c>
      <c r="L6444">
        <v>0</v>
      </c>
      <c r="N6444" s="1" t="s">
        <v>1151</v>
      </c>
    </row>
    <row r="6445" spans="1:16" x14ac:dyDescent="0.25">
      <c r="A6445" s="2">
        <v>44406</v>
      </c>
      <c r="B6445" s="2">
        <v>0</v>
      </c>
      <c r="C6445" s="1">
        <v>7384</v>
      </c>
      <c r="D6445" s="1" t="s">
        <v>28142</v>
      </c>
      <c r="E6445">
        <v>5</v>
      </c>
      <c r="F6445" s="1" t="s">
        <v>14175</v>
      </c>
      <c r="G6445">
        <v>3024.48</v>
      </c>
      <c r="H6445">
        <v>6048.96</v>
      </c>
      <c r="I6445" s="1" t="s">
        <v>902</v>
      </c>
      <c r="J6445" s="1" t="s">
        <v>46920</v>
      </c>
      <c r="K6445">
        <v>2</v>
      </c>
      <c r="L6445">
        <v>2</v>
      </c>
      <c r="M6445">
        <v>-44406</v>
      </c>
      <c r="N6445" s="1" t="s">
        <v>1150</v>
      </c>
      <c r="O6445">
        <v>2645.9</v>
      </c>
      <c r="P6445">
        <v>5291.8</v>
      </c>
    </row>
    <row r="6446" spans="1:16" x14ac:dyDescent="0.25">
      <c r="A6446" s="2">
        <v>44406</v>
      </c>
      <c r="B6446" s="2"/>
      <c r="C6446" s="1">
        <v>7402</v>
      </c>
      <c r="D6446" s="1" t="s">
        <v>28141</v>
      </c>
      <c r="E6446">
        <v>32</v>
      </c>
      <c r="F6446" s="1" t="s">
        <v>14183</v>
      </c>
      <c r="G6446">
        <v>4.7</v>
      </c>
      <c r="H6446">
        <v>9.4</v>
      </c>
      <c r="I6446" s="1" t="s">
        <v>894</v>
      </c>
      <c r="J6446" s="1" t="s">
        <v>43941</v>
      </c>
      <c r="K6446">
        <v>2</v>
      </c>
      <c r="L6446">
        <v>0</v>
      </c>
      <c r="N6446" s="1" t="s">
        <v>1151</v>
      </c>
      <c r="O6446">
        <v>2</v>
      </c>
      <c r="P6446">
        <v>4</v>
      </c>
    </row>
    <row r="6447" spans="1:16" x14ac:dyDescent="0.25">
      <c r="A6447" s="2">
        <v>44406</v>
      </c>
      <c r="B6447" s="2"/>
      <c r="C6447" s="1">
        <v>7352</v>
      </c>
      <c r="D6447" s="1" t="s">
        <v>28141</v>
      </c>
      <c r="E6447">
        <v>141</v>
      </c>
      <c r="F6447" s="1" t="s">
        <v>14183</v>
      </c>
      <c r="G6447">
        <v>25.193999999999999</v>
      </c>
      <c r="H6447">
        <v>25.193999999999999</v>
      </c>
      <c r="I6447" s="1"/>
      <c r="J6447" s="1" t="s">
        <v>47815</v>
      </c>
      <c r="K6447">
        <v>1</v>
      </c>
      <c r="L6447">
        <v>0</v>
      </c>
      <c r="N6447" s="1" t="s">
        <v>1151</v>
      </c>
      <c r="O6447">
        <v>10.199999999999999</v>
      </c>
      <c r="P6447">
        <v>10.199999999999999</v>
      </c>
    </row>
    <row r="6448" spans="1:16" x14ac:dyDescent="0.25">
      <c r="A6448" s="2">
        <v>44406</v>
      </c>
      <c r="B6448" s="2"/>
      <c r="C6448" s="1">
        <v>7361</v>
      </c>
      <c r="D6448" s="1" t="s">
        <v>28141</v>
      </c>
      <c r="E6448">
        <v>115</v>
      </c>
      <c r="F6448" s="1" t="s">
        <v>14183</v>
      </c>
      <c r="G6448">
        <v>696.55010000000004</v>
      </c>
      <c r="H6448">
        <v>696.55010000000004</v>
      </c>
      <c r="I6448" s="1" t="s">
        <v>972</v>
      </c>
      <c r="J6448" s="1" t="s">
        <v>47816</v>
      </c>
      <c r="K6448">
        <v>1</v>
      </c>
      <c r="L6448">
        <v>0</v>
      </c>
      <c r="N6448" s="1" t="s">
        <v>1151</v>
      </c>
      <c r="O6448">
        <v>591.54999999999995</v>
      </c>
      <c r="P6448">
        <v>591.54999999999995</v>
      </c>
    </row>
    <row r="6449" spans="1:16" x14ac:dyDescent="0.25">
      <c r="A6449" s="2">
        <v>44406</v>
      </c>
      <c r="B6449" s="2"/>
      <c r="C6449" s="1">
        <v>7451</v>
      </c>
      <c r="D6449" s="1" t="s">
        <v>28141</v>
      </c>
      <c r="E6449">
        <v>118</v>
      </c>
      <c r="F6449" s="1" t="s">
        <v>14183</v>
      </c>
      <c r="I6449" s="1"/>
      <c r="J6449" s="1" t="s">
        <v>47817</v>
      </c>
      <c r="K6449">
        <v>4</v>
      </c>
      <c r="L6449">
        <v>0</v>
      </c>
      <c r="N6449" s="1" t="s">
        <v>1151</v>
      </c>
      <c r="O6449">
        <v>272.99</v>
      </c>
      <c r="P6449">
        <v>1091.96</v>
      </c>
    </row>
    <row r="6450" spans="1:16" x14ac:dyDescent="0.25">
      <c r="A6450" s="2">
        <v>44406</v>
      </c>
      <c r="B6450" s="2">
        <v>44456</v>
      </c>
      <c r="C6450" s="1">
        <v>9247</v>
      </c>
      <c r="D6450" s="1" t="s">
        <v>28142</v>
      </c>
      <c r="E6450">
        <v>26</v>
      </c>
      <c r="F6450" s="1" t="s">
        <v>14175</v>
      </c>
      <c r="G6450">
        <v>0</v>
      </c>
      <c r="H6450">
        <v>0</v>
      </c>
      <c r="I6450" s="1"/>
      <c r="J6450" s="1" t="s">
        <v>43599</v>
      </c>
      <c r="K6450">
        <v>1</v>
      </c>
      <c r="L6450">
        <v>1</v>
      </c>
      <c r="M6450">
        <v>50</v>
      </c>
      <c r="N6450" s="1" t="s">
        <v>1150</v>
      </c>
      <c r="O6450">
        <v>97</v>
      </c>
      <c r="P6450">
        <v>97</v>
      </c>
    </row>
    <row r="6451" spans="1:16" x14ac:dyDescent="0.25">
      <c r="A6451" s="2">
        <v>44406</v>
      </c>
      <c r="B6451" s="2"/>
      <c r="C6451" s="1">
        <v>7536</v>
      </c>
      <c r="D6451" s="1" t="s">
        <v>28141</v>
      </c>
      <c r="E6451">
        <v>127</v>
      </c>
      <c r="F6451" s="1" t="s">
        <v>14183</v>
      </c>
      <c r="G6451">
        <v>35.58</v>
      </c>
      <c r="H6451">
        <v>35.58</v>
      </c>
      <c r="I6451" s="1" t="s">
        <v>931</v>
      </c>
      <c r="J6451" s="1" t="s">
        <v>44062</v>
      </c>
      <c r="K6451">
        <v>1</v>
      </c>
      <c r="L6451">
        <v>0</v>
      </c>
      <c r="N6451" s="1" t="s">
        <v>1151</v>
      </c>
      <c r="O6451">
        <v>22.01</v>
      </c>
      <c r="P6451">
        <v>22.01</v>
      </c>
    </row>
    <row r="6452" spans="1:16" x14ac:dyDescent="0.25">
      <c r="A6452" s="2">
        <v>44406</v>
      </c>
      <c r="B6452" s="2"/>
      <c r="C6452" s="1">
        <v>7504</v>
      </c>
      <c r="D6452" s="1" t="s">
        <v>28141</v>
      </c>
      <c r="E6452">
        <v>56</v>
      </c>
      <c r="F6452" s="1" t="s">
        <v>14183</v>
      </c>
      <c r="G6452">
        <v>11.17</v>
      </c>
      <c r="H6452">
        <v>11.17</v>
      </c>
      <c r="I6452" s="1" t="s">
        <v>940</v>
      </c>
      <c r="J6452" s="1" t="s">
        <v>47818</v>
      </c>
      <c r="K6452">
        <v>1</v>
      </c>
      <c r="L6452">
        <v>0</v>
      </c>
      <c r="N6452" s="1" t="s">
        <v>1151</v>
      </c>
    </row>
    <row r="6453" spans="1:16" x14ac:dyDescent="0.25">
      <c r="A6453" s="2">
        <v>44406</v>
      </c>
      <c r="B6453" s="2"/>
      <c r="C6453" s="1">
        <v>7492</v>
      </c>
      <c r="D6453" s="1" t="s">
        <v>28141</v>
      </c>
      <c r="E6453">
        <v>152</v>
      </c>
      <c r="F6453" s="1" t="s">
        <v>14183</v>
      </c>
      <c r="G6453">
        <v>926.48040000000003</v>
      </c>
      <c r="H6453">
        <v>3705.9216000000001</v>
      </c>
      <c r="I6453" s="1"/>
      <c r="J6453" s="1" t="s">
        <v>47819</v>
      </c>
      <c r="K6453">
        <v>4</v>
      </c>
      <c r="L6453">
        <v>0</v>
      </c>
      <c r="N6453" s="1" t="s">
        <v>1151</v>
      </c>
      <c r="O6453">
        <v>626</v>
      </c>
      <c r="P6453">
        <v>2504</v>
      </c>
    </row>
    <row r="6454" spans="1:16" x14ac:dyDescent="0.25">
      <c r="A6454" s="2">
        <v>44406</v>
      </c>
      <c r="B6454" s="2"/>
      <c r="C6454" s="1">
        <v>7506</v>
      </c>
      <c r="D6454" s="1" t="s">
        <v>28141</v>
      </c>
      <c r="E6454">
        <v>121</v>
      </c>
      <c r="F6454" s="1" t="s">
        <v>14183</v>
      </c>
      <c r="I6454" s="1" t="s">
        <v>947</v>
      </c>
      <c r="J6454" s="1" t="s">
        <v>47820</v>
      </c>
      <c r="K6454">
        <v>1</v>
      </c>
      <c r="L6454">
        <v>0</v>
      </c>
      <c r="N6454" s="1" t="s">
        <v>1151</v>
      </c>
      <c r="O6454">
        <v>162</v>
      </c>
      <c r="P6454">
        <v>162</v>
      </c>
    </row>
    <row r="6455" spans="1:16" x14ac:dyDescent="0.25">
      <c r="A6455" s="2">
        <v>44406</v>
      </c>
      <c r="B6455" s="2"/>
      <c r="C6455" s="1">
        <v>7859</v>
      </c>
      <c r="D6455" s="1" t="s">
        <v>28141</v>
      </c>
      <c r="E6455">
        <v>49</v>
      </c>
      <c r="F6455" s="1" t="s">
        <v>14183</v>
      </c>
      <c r="G6455">
        <v>28.798500000000001</v>
      </c>
      <c r="H6455">
        <v>28.798500000000001</v>
      </c>
      <c r="I6455" s="1" t="s">
        <v>930</v>
      </c>
      <c r="J6455" s="1" t="s">
        <v>47821</v>
      </c>
      <c r="K6455">
        <v>1</v>
      </c>
      <c r="L6455">
        <v>0</v>
      </c>
      <c r="N6455" s="1" t="s">
        <v>1151</v>
      </c>
      <c r="O6455">
        <v>13.15</v>
      </c>
      <c r="P6455">
        <v>13.15</v>
      </c>
    </row>
    <row r="6456" spans="1:16" x14ac:dyDescent="0.25">
      <c r="A6456" s="2">
        <v>44406</v>
      </c>
      <c r="B6456" s="2"/>
      <c r="C6456" s="1">
        <v>7854</v>
      </c>
      <c r="D6456" s="1" t="s">
        <v>28141</v>
      </c>
      <c r="E6456">
        <v>47</v>
      </c>
      <c r="F6456" s="1" t="s">
        <v>14183</v>
      </c>
      <c r="G6456">
        <v>34.332999999999998</v>
      </c>
      <c r="H6456">
        <v>34.332999999999998</v>
      </c>
      <c r="I6456" s="1"/>
      <c r="J6456" s="1" t="s">
        <v>47822</v>
      </c>
      <c r="K6456">
        <v>1</v>
      </c>
      <c r="L6456">
        <v>0</v>
      </c>
      <c r="N6456" s="1" t="s">
        <v>1151</v>
      </c>
      <c r="O6456">
        <v>13.9</v>
      </c>
      <c r="P6456">
        <v>13.9</v>
      </c>
    </row>
    <row r="6457" spans="1:16" x14ac:dyDescent="0.25">
      <c r="A6457" s="2">
        <v>44406</v>
      </c>
      <c r="B6457" s="2"/>
      <c r="C6457" s="1">
        <v>7853</v>
      </c>
      <c r="D6457" s="1" t="s">
        <v>28141</v>
      </c>
      <c r="E6457">
        <v>42</v>
      </c>
      <c r="F6457" s="1" t="s">
        <v>14183</v>
      </c>
      <c r="G6457">
        <v>28.32</v>
      </c>
      <c r="H6457">
        <v>84.96</v>
      </c>
      <c r="I6457" s="1" t="s">
        <v>930</v>
      </c>
      <c r="J6457" s="1" t="s">
        <v>47823</v>
      </c>
      <c r="K6457">
        <v>3</v>
      </c>
      <c r="L6457">
        <v>0</v>
      </c>
      <c r="N6457" s="1" t="s">
        <v>1151</v>
      </c>
      <c r="O6457">
        <v>13.19</v>
      </c>
      <c r="P6457">
        <v>39.57</v>
      </c>
    </row>
    <row r="6458" spans="1:16" x14ac:dyDescent="0.25">
      <c r="A6458" s="2">
        <v>44406</v>
      </c>
      <c r="B6458" s="2"/>
      <c r="C6458" s="1">
        <v>7739</v>
      </c>
      <c r="D6458" s="1" t="s">
        <v>28141</v>
      </c>
      <c r="E6458">
        <v>76</v>
      </c>
      <c r="F6458" s="1" t="s">
        <v>14183</v>
      </c>
      <c r="I6458" s="1"/>
      <c r="J6458" s="1" t="s">
        <v>47824</v>
      </c>
      <c r="K6458">
        <v>3</v>
      </c>
      <c r="L6458">
        <v>0</v>
      </c>
      <c r="N6458" s="1" t="s">
        <v>1151</v>
      </c>
    </row>
    <row r="6459" spans="1:16" x14ac:dyDescent="0.25">
      <c r="A6459" s="2">
        <v>44406</v>
      </c>
      <c r="B6459" s="2">
        <v>44424</v>
      </c>
      <c r="C6459" s="1">
        <v>7666</v>
      </c>
      <c r="D6459" s="1" t="s">
        <v>28142</v>
      </c>
      <c r="E6459">
        <v>24</v>
      </c>
      <c r="F6459" s="1" t="s">
        <v>14175</v>
      </c>
      <c r="G6459">
        <v>123</v>
      </c>
      <c r="H6459">
        <v>123</v>
      </c>
      <c r="I6459" s="1"/>
      <c r="J6459" s="1" t="s">
        <v>45027</v>
      </c>
      <c r="K6459">
        <v>1</v>
      </c>
      <c r="L6459">
        <v>1</v>
      </c>
      <c r="M6459">
        <v>18</v>
      </c>
      <c r="N6459" s="1" t="s">
        <v>1150</v>
      </c>
      <c r="O6459">
        <v>97</v>
      </c>
      <c r="P6459">
        <v>97</v>
      </c>
    </row>
    <row r="6460" spans="1:16" x14ac:dyDescent="0.25">
      <c r="A6460" s="2">
        <v>44406</v>
      </c>
      <c r="B6460" s="2"/>
      <c r="C6460" s="1">
        <v>7655</v>
      </c>
      <c r="D6460" s="1" t="s">
        <v>28141</v>
      </c>
      <c r="E6460">
        <v>87</v>
      </c>
      <c r="F6460" s="1" t="s">
        <v>14183</v>
      </c>
      <c r="G6460">
        <v>225.68960000000001</v>
      </c>
      <c r="H6460">
        <v>1128.4480000000001</v>
      </c>
      <c r="I6460" s="1" t="s">
        <v>947</v>
      </c>
      <c r="J6460" s="1" t="s">
        <v>47825</v>
      </c>
      <c r="K6460">
        <v>5</v>
      </c>
      <c r="L6460">
        <v>0</v>
      </c>
      <c r="N6460" s="1" t="s">
        <v>1151</v>
      </c>
      <c r="O6460">
        <v>194.56</v>
      </c>
      <c r="P6460">
        <v>972.8</v>
      </c>
    </row>
    <row r="6461" spans="1:16" x14ac:dyDescent="0.25">
      <c r="A6461" s="2">
        <v>44406</v>
      </c>
      <c r="B6461" s="2"/>
      <c r="C6461" s="1">
        <v>9560</v>
      </c>
      <c r="D6461" s="1" t="s">
        <v>28141</v>
      </c>
      <c r="E6461">
        <v>18</v>
      </c>
      <c r="F6461" s="1" t="s">
        <v>14183</v>
      </c>
      <c r="G6461">
        <v>2.5</v>
      </c>
      <c r="H6461">
        <v>2.5</v>
      </c>
      <c r="I6461" s="1" t="s">
        <v>881</v>
      </c>
      <c r="J6461" s="1" t="s">
        <v>43921</v>
      </c>
      <c r="K6461">
        <v>1</v>
      </c>
      <c r="L6461">
        <v>0</v>
      </c>
      <c r="N6461" s="1" t="s">
        <v>1151</v>
      </c>
      <c r="O6461">
        <v>1</v>
      </c>
      <c r="P6461">
        <v>1</v>
      </c>
    </row>
    <row r="6462" spans="1:16" x14ac:dyDescent="0.25">
      <c r="A6462" s="2">
        <v>44406</v>
      </c>
      <c r="B6462" s="2"/>
      <c r="C6462" s="1">
        <v>7542</v>
      </c>
      <c r="D6462" s="1" t="s">
        <v>28141</v>
      </c>
      <c r="E6462">
        <v>150</v>
      </c>
      <c r="F6462" s="1" t="s">
        <v>14183</v>
      </c>
      <c r="I6462" s="1"/>
      <c r="J6462" s="1" t="s">
        <v>47826</v>
      </c>
      <c r="K6462">
        <v>1</v>
      </c>
      <c r="L6462">
        <v>0</v>
      </c>
      <c r="N6462" s="1" t="s">
        <v>1151</v>
      </c>
    </row>
    <row r="6463" spans="1:16" x14ac:dyDescent="0.25">
      <c r="A6463" s="2">
        <v>44406</v>
      </c>
      <c r="B6463" s="2">
        <v>44410</v>
      </c>
      <c r="C6463" s="1">
        <v>9968</v>
      </c>
      <c r="D6463" s="1" t="s">
        <v>28142</v>
      </c>
      <c r="E6463">
        <v>1</v>
      </c>
      <c r="F6463" s="1" t="s">
        <v>14175</v>
      </c>
      <c r="G6463">
        <v>5381.58</v>
      </c>
      <c r="H6463">
        <v>32289.48</v>
      </c>
      <c r="I6463" s="1" t="s">
        <v>882</v>
      </c>
      <c r="J6463" s="1" t="s">
        <v>47048</v>
      </c>
      <c r="K6463">
        <v>6</v>
      </c>
      <c r="L6463">
        <v>6</v>
      </c>
      <c r="M6463">
        <v>4</v>
      </c>
      <c r="N6463" s="1" t="s">
        <v>1150</v>
      </c>
      <c r="O6463">
        <v>4707.46</v>
      </c>
      <c r="P6463">
        <v>28244.76</v>
      </c>
    </row>
    <row r="6464" spans="1:16" x14ac:dyDescent="0.25">
      <c r="A6464" s="2">
        <v>44406</v>
      </c>
      <c r="B6464" s="2"/>
      <c r="C6464" s="1">
        <v>9723</v>
      </c>
      <c r="D6464" s="1" t="s">
        <v>28141</v>
      </c>
      <c r="E6464">
        <v>138</v>
      </c>
      <c r="F6464" s="1" t="s">
        <v>14183</v>
      </c>
      <c r="G6464">
        <v>23.343</v>
      </c>
      <c r="H6464">
        <v>23.343</v>
      </c>
      <c r="I6464" s="1"/>
      <c r="J6464" s="1" t="s">
        <v>44933</v>
      </c>
      <c r="K6464">
        <v>1</v>
      </c>
      <c r="L6464">
        <v>0</v>
      </c>
      <c r="N6464" s="1" t="s">
        <v>1151</v>
      </c>
      <c r="O6464">
        <v>5.25</v>
      </c>
      <c r="P6464">
        <v>5.25</v>
      </c>
    </row>
    <row r="6465" spans="1:16" x14ac:dyDescent="0.25">
      <c r="A6465" s="2">
        <v>44406</v>
      </c>
      <c r="B6465" s="2">
        <v>44490</v>
      </c>
      <c r="C6465" s="1">
        <v>9765</v>
      </c>
      <c r="D6465" s="1" t="s">
        <v>28142</v>
      </c>
      <c r="E6465">
        <v>6</v>
      </c>
      <c r="F6465" s="1" t="s">
        <v>14175</v>
      </c>
      <c r="G6465">
        <v>98.33</v>
      </c>
      <c r="H6465">
        <v>1769.94</v>
      </c>
      <c r="I6465" s="1" t="s">
        <v>904</v>
      </c>
      <c r="J6465" s="1" t="s">
        <v>47827</v>
      </c>
      <c r="K6465">
        <v>18</v>
      </c>
      <c r="L6465">
        <v>18</v>
      </c>
      <c r="M6465">
        <v>84</v>
      </c>
      <c r="N6465" s="1" t="s">
        <v>1150</v>
      </c>
      <c r="O6465">
        <v>84.1</v>
      </c>
      <c r="P6465">
        <v>1513.8</v>
      </c>
    </row>
    <row r="6466" spans="1:16" x14ac:dyDescent="0.25">
      <c r="A6466" s="2">
        <v>44406</v>
      </c>
      <c r="B6466" s="2"/>
      <c r="C6466" s="1">
        <v>12079</v>
      </c>
      <c r="D6466" s="1" t="s">
        <v>28141</v>
      </c>
      <c r="E6466">
        <v>156</v>
      </c>
      <c r="F6466" s="1" t="s">
        <v>14183</v>
      </c>
      <c r="G6466">
        <v>5034.3599999999997</v>
      </c>
      <c r="H6466">
        <v>15103.08</v>
      </c>
      <c r="I6466" s="1" t="s">
        <v>947</v>
      </c>
      <c r="J6466" s="1" t="s">
        <v>47828</v>
      </c>
      <c r="K6466">
        <v>3</v>
      </c>
      <c r="L6466">
        <v>0</v>
      </c>
      <c r="N6466" s="1" t="s">
        <v>1151</v>
      </c>
      <c r="O6466">
        <v>4195.3</v>
      </c>
      <c r="P6466">
        <v>12585.9</v>
      </c>
    </row>
    <row r="6467" spans="1:16" x14ac:dyDescent="0.25">
      <c r="A6467" s="2">
        <v>44406</v>
      </c>
      <c r="B6467" s="2"/>
      <c r="C6467" s="1">
        <v>12077</v>
      </c>
      <c r="D6467" s="1" t="s">
        <v>28141</v>
      </c>
      <c r="E6467">
        <v>154</v>
      </c>
      <c r="F6467" s="1" t="s">
        <v>14183</v>
      </c>
      <c r="G6467">
        <v>19612.560000000001</v>
      </c>
      <c r="H6467">
        <v>19612.560000000001</v>
      </c>
      <c r="I6467" s="1" t="s">
        <v>947</v>
      </c>
      <c r="J6467" s="1" t="s">
        <v>47829</v>
      </c>
      <c r="K6467">
        <v>1</v>
      </c>
      <c r="L6467">
        <v>0</v>
      </c>
      <c r="N6467" s="1" t="s">
        <v>1151</v>
      </c>
      <c r="O6467">
        <v>16343.8</v>
      </c>
      <c r="P6467">
        <v>16343.8</v>
      </c>
    </row>
    <row r="6468" spans="1:16" x14ac:dyDescent="0.25">
      <c r="A6468" s="2">
        <v>44406</v>
      </c>
      <c r="B6468" s="2"/>
      <c r="C6468" s="1">
        <v>12089</v>
      </c>
      <c r="D6468" s="1" t="s">
        <v>28141</v>
      </c>
      <c r="E6468">
        <v>11</v>
      </c>
      <c r="F6468" s="1" t="s">
        <v>14183</v>
      </c>
      <c r="I6468" s="1"/>
      <c r="J6468" s="1" t="s">
        <v>47830</v>
      </c>
      <c r="K6468">
        <v>2</v>
      </c>
      <c r="L6468">
        <v>0</v>
      </c>
      <c r="N6468" s="1" t="s">
        <v>1151</v>
      </c>
    </row>
    <row r="6469" spans="1:16" x14ac:dyDescent="0.25">
      <c r="A6469" s="2">
        <v>44406</v>
      </c>
      <c r="B6469" s="2"/>
      <c r="C6469" s="1">
        <v>12059</v>
      </c>
      <c r="D6469" s="1" t="s">
        <v>28141</v>
      </c>
      <c r="E6469">
        <v>3</v>
      </c>
      <c r="F6469" s="1" t="s">
        <v>14183</v>
      </c>
      <c r="I6469" s="1" t="s">
        <v>940</v>
      </c>
      <c r="J6469" s="1" t="s">
        <v>47831</v>
      </c>
      <c r="K6469">
        <v>6</v>
      </c>
      <c r="L6469">
        <v>0</v>
      </c>
      <c r="N6469" s="1" t="s">
        <v>1151</v>
      </c>
      <c r="O6469">
        <v>1.29</v>
      </c>
      <c r="P6469">
        <v>7.74</v>
      </c>
    </row>
    <row r="6470" spans="1:16" x14ac:dyDescent="0.25">
      <c r="A6470" s="2">
        <v>44406</v>
      </c>
      <c r="B6470" s="2"/>
      <c r="C6470" s="1">
        <v>12295</v>
      </c>
      <c r="D6470" s="1" t="s">
        <v>28141</v>
      </c>
      <c r="E6470">
        <v>67</v>
      </c>
      <c r="F6470" s="1" t="s">
        <v>14183</v>
      </c>
      <c r="G6470">
        <v>26.32</v>
      </c>
      <c r="H6470">
        <v>26.32</v>
      </c>
      <c r="I6470" s="1" t="s">
        <v>947</v>
      </c>
      <c r="J6470" s="1" t="s">
        <v>46562</v>
      </c>
      <c r="K6470">
        <v>1</v>
      </c>
      <c r="L6470">
        <v>0</v>
      </c>
      <c r="N6470" s="1" t="s">
        <v>1151</v>
      </c>
      <c r="O6470">
        <v>13.16</v>
      </c>
      <c r="P6470">
        <v>13.16</v>
      </c>
    </row>
    <row r="6471" spans="1:16" x14ac:dyDescent="0.25">
      <c r="A6471" s="2">
        <v>44406</v>
      </c>
      <c r="B6471" s="2"/>
      <c r="C6471" s="1">
        <v>12297</v>
      </c>
      <c r="D6471" s="1" t="s">
        <v>28141</v>
      </c>
      <c r="E6471">
        <v>86</v>
      </c>
      <c r="F6471" s="1" t="s">
        <v>14183</v>
      </c>
      <c r="G6471">
        <v>24.296399999999998</v>
      </c>
      <c r="H6471">
        <v>48.592799999999997</v>
      </c>
      <c r="I6471" s="1" t="s">
        <v>947</v>
      </c>
      <c r="J6471" s="1" t="s">
        <v>47832</v>
      </c>
      <c r="K6471">
        <v>2</v>
      </c>
      <c r="L6471">
        <v>0</v>
      </c>
      <c r="N6471" s="1" t="s">
        <v>1151</v>
      </c>
      <c r="O6471">
        <v>11.91</v>
      </c>
      <c r="P6471">
        <v>23.82</v>
      </c>
    </row>
    <row r="6472" spans="1:16" x14ac:dyDescent="0.25">
      <c r="A6472" s="2">
        <v>44406</v>
      </c>
      <c r="B6472" s="2"/>
      <c r="C6472" s="1">
        <v>12300</v>
      </c>
      <c r="D6472" s="1" t="s">
        <v>28141</v>
      </c>
      <c r="E6472">
        <v>97</v>
      </c>
      <c r="F6472" s="1" t="s">
        <v>14183</v>
      </c>
      <c r="G6472">
        <v>63.231999999999999</v>
      </c>
      <c r="H6472">
        <v>63.231999999999999</v>
      </c>
      <c r="I6472" s="1"/>
      <c r="J6472" s="1" t="s">
        <v>43913</v>
      </c>
      <c r="K6472">
        <v>1</v>
      </c>
      <c r="L6472">
        <v>0</v>
      </c>
      <c r="N6472" s="1" t="s">
        <v>1151</v>
      </c>
      <c r="O6472">
        <v>41.6</v>
      </c>
      <c r="P6472">
        <v>41.6</v>
      </c>
    </row>
    <row r="6473" spans="1:16" x14ac:dyDescent="0.25">
      <c r="A6473" s="2">
        <v>44406</v>
      </c>
      <c r="B6473" s="2"/>
      <c r="C6473" s="1">
        <v>12301</v>
      </c>
      <c r="D6473" s="1" t="s">
        <v>28141</v>
      </c>
      <c r="E6473">
        <v>84</v>
      </c>
      <c r="F6473" s="1" t="s">
        <v>14183</v>
      </c>
      <c r="G6473">
        <v>56.16</v>
      </c>
      <c r="H6473">
        <v>1460.16</v>
      </c>
      <c r="I6473" s="1" t="s">
        <v>947</v>
      </c>
      <c r="J6473" s="1" t="s">
        <v>47833</v>
      </c>
      <c r="K6473">
        <v>26</v>
      </c>
      <c r="L6473">
        <v>0</v>
      </c>
      <c r="N6473" s="1" t="s">
        <v>1151</v>
      </c>
      <c r="O6473">
        <v>58.65</v>
      </c>
      <c r="P6473">
        <v>1524.9</v>
      </c>
    </row>
    <row r="6474" spans="1:16" x14ac:dyDescent="0.25">
      <c r="A6474" s="2">
        <v>44406</v>
      </c>
      <c r="B6474" s="2"/>
      <c r="C6474" s="1">
        <v>12302</v>
      </c>
      <c r="D6474" s="1" t="s">
        <v>28141</v>
      </c>
      <c r="E6474">
        <v>92</v>
      </c>
      <c r="F6474" s="1" t="s">
        <v>14183</v>
      </c>
      <c r="G6474">
        <v>56.68</v>
      </c>
      <c r="H6474">
        <v>56.68</v>
      </c>
      <c r="I6474" s="1" t="s">
        <v>907</v>
      </c>
      <c r="J6474" s="1" t="s">
        <v>47834</v>
      </c>
      <c r="K6474">
        <v>1</v>
      </c>
      <c r="L6474">
        <v>0</v>
      </c>
      <c r="N6474" s="1" t="s">
        <v>1151</v>
      </c>
      <c r="O6474">
        <v>41.6</v>
      </c>
      <c r="P6474">
        <v>41.6</v>
      </c>
    </row>
    <row r="6475" spans="1:16" x14ac:dyDescent="0.25">
      <c r="A6475" s="2">
        <v>44406</v>
      </c>
      <c r="B6475" s="2"/>
      <c r="C6475" s="1">
        <v>12187</v>
      </c>
      <c r="D6475" s="1" t="s">
        <v>28141</v>
      </c>
      <c r="E6475">
        <v>148</v>
      </c>
      <c r="F6475" s="1" t="s">
        <v>14183</v>
      </c>
      <c r="G6475">
        <v>50.958300000000001</v>
      </c>
      <c r="H6475">
        <v>152.8749</v>
      </c>
      <c r="I6475" s="1" t="s">
        <v>947</v>
      </c>
      <c r="J6475" s="1" t="s">
        <v>47835</v>
      </c>
      <c r="K6475">
        <v>3</v>
      </c>
      <c r="L6475">
        <v>0</v>
      </c>
      <c r="N6475" s="1" t="s">
        <v>1151</v>
      </c>
      <c r="O6475">
        <v>28.79</v>
      </c>
      <c r="P6475">
        <v>86.37</v>
      </c>
    </row>
    <row r="6476" spans="1:16" x14ac:dyDescent="0.25">
      <c r="A6476" s="2">
        <v>44406</v>
      </c>
      <c r="B6476" s="2"/>
      <c r="C6476" s="1">
        <v>12156</v>
      </c>
      <c r="D6476" s="1" t="s">
        <v>28141</v>
      </c>
      <c r="E6476">
        <v>83</v>
      </c>
      <c r="F6476" s="1" t="s">
        <v>14183</v>
      </c>
      <c r="G6476">
        <v>78.125</v>
      </c>
      <c r="H6476">
        <v>78.125</v>
      </c>
      <c r="I6476" s="1" t="s">
        <v>947</v>
      </c>
      <c r="J6476" s="1" t="s">
        <v>46523</v>
      </c>
      <c r="K6476">
        <v>1</v>
      </c>
      <c r="L6476">
        <v>0</v>
      </c>
      <c r="N6476" s="1" t="s">
        <v>1151</v>
      </c>
      <c r="O6476">
        <v>57.79</v>
      </c>
      <c r="P6476">
        <v>57.79</v>
      </c>
    </row>
    <row r="6477" spans="1:16" x14ac:dyDescent="0.25">
      <c r="A6477" s="2">
        <v>44406</v>
      </c>
      <c r="B6477" s="2"/>
      <c r="C6477" s="1">
        <v>12153</v>
      </c>
      <c r="D6477" s="1" t="s">
        <v>28141</v>
      </c>
      <c r="E6477">
        <v>78</v>
      </c>
      <c r="F6477" s="1" t="s">
        <v>14183</v>
      </c>
      <c r="G6477">
        <v>91.956800000000001</v>
      </c>
      <c r="H6477">
        <v>91.956800000000001</v>
      </c>
      <c r="I6477" s="1" t="s">
        <v>907</v>
      </c>
      <c r="J6477" s="1" t="s">
        <v>46521</v>
      </c>
      <c r="K6477">
        <v>1</v>
      </c>
      <c r="L6477">
        <v>0</v>
      </c>
      <c r="N6477" s="1" t="s">
        <v>1151</v>
      </c>
      <c r="O6477">
        <v>61.92</v>
      </c>
      <c r="P6477">
        <v>61.92</v>
      </c>
    </row>
    <row r="6478" spans="1:16" x14ac:dyDescent="0.25">
      <c r="A6478" s="2">
        <v>44406</v>
      </c>
      <c r="B6478" s="2"/>
      <c r="C6478" s="1">
        <v>12151</v>
      </c>
      <c r="D6478" s="1" t="s">
        <v>28141</v>
      </c>
      <c r="E6478">
        <v>79</v>
      </c>
      <c r="F6478" s="1" t="s">
        <v>14183</v>
      </c>
      <c r="G6478">
        <v>71.948499999999996</v>
      </c>
      <c r="H6478">
        <v>143.89699999999999</v>
      </c>
      <c r="I6478" s="1" t="s">
        <v>947</v>
      </c>
      <c r="J6478" s="1" t="s">
        <v>46520</v>
      </c>
      <c r="K6478">
        <v>2</v>
      </c>
      <c r="L6478">
        <v>0</v>
      </c>
      <c r="N6478" s="1" t="s">
        <v>1151</v>
      </c>
      <c r="O6478">
        <v>57.79</v>
      </c>
      <c r="P6478">
        <v>115.58</v>
      </c>
    </row>
    <row r="6479" spans="1:16" x14ac:dyDescent="0.25">
      <c r="A6479" s="2">
        <v>44406</v>
      </c>
      <c r="B6479" s="2"/>
      <c r="C6479" s="1">
        <v>12148</v>
      </c>
      <c r="D6479" s="1" t="s">
        <v>28141</v>
      </c>
      <c r="E6479">
        <v>88</v>
      </c>
      <c r="F6479" s="1" t="s">
        <v>14183</v>
      </c>
      <c r="G6479">
        <v>87.816699999999997</v>
      </c>
      <c r="H6479">
        <v>87.816699999999997</v>
      </c>
      <c r="I6479" s="1" t="s">
        <v>947</v>
      </c>
      <c r="J6479" s="1" t="s">
        <v>47836</v>
      </c>
      <c r="K6479">
        <v>1</v>
      </c>
      <c r="L6479">
        <v>0</v>
      </c>
      <c r="N6479" s="1" t="s">
        <v>1151</v>
      </c>
      <c r="O6479">
        <v>64.5</v>
      </c>
      <c r="P6479">
        <v>64.5</v>
      </c>
    </row>
    <row r="6480" spans="1:16" x14ac:dyDescent="0.25">
      <c r="A6480" s="2">
        <v>44406</v>
      </c>
      <c r="B6480" s="2"/>
      <c r="C6480" s="1">
        <v>12146</v>
      </c>
      <c r="D6480" s="1" t="s">
        <v>28141</v>
      </c>
      <c r="E6480">
        <v>94</v>
      </c>
      <c r="F6480" s="1" t="s">
        <v>14183</v>
      </c>
      <c r="G6480">
        <v>76.16</v>
      </c>
      <c r="H6480">
        <v>761.6</v>
      </c>
      <c r="I6480" s="1" t="s">
        <v>947</v>
      </c>
      <c r="J6480" s="1" t="s">
        <v>47837</v>
      </c>
      <c r="K6480">
        <v>10</v>
      </c>
      <c r="L6480">
        <v>0</v>
      </c>
      <c r="N6480" s="1" t="s">
        <v>1151</v>
      </c>
      <c r="O6480">
        <v>49.72</v>
      </c>
      <c r="P6480">
        <v>497.2</v>
      </c>
    </row>
    <row r="6481" spans="1:16" x14ac:dyDescent="0.25">
      <c r="A6481" s="2">
        <v>44406</v>
      </c>
      <c r="B6481" s="2"/>
      <c r="C6481" s="1">
        <v>12143</v>
      </c>
      <c r="D6481" s="1" t="s">
        <v>28141</v>
      </c>
      <c r="E6481">
        <v>95</v>
      </c>
      <c r="F6481" s="1" t="s">
        <v>14183</v>
      </c>
      <c r="G6481">
        <v>59.9696</v>
      </c>
      <c r="H6481">
        <v>59.9696</v>
      </c>
      <c r="I6481" s="1" t="s">
        <v>907</v>
      </c>
      <c r="J6481" s="1" t="s">
        <v>47838</v>
      </c>
      <c r="K6481">
        <v>1</v>
      </c>
      <c r="L6481">
        <v>0</v>
      </c>
      <c r="N6481" s="1" t="s">
        <v>1151</v>
      </c>
      <c r="O6481">
        <v>40.520000000000003</v>
      </c>
      <c r="P6481">
        <v>40.520000000000003</v>
      </c>
    </row>
    <row r="6482" spans="1:16" x14ac:dyDescent="0.25">
      <c r="A6482" s="2">
        <v>44406</v>
      </c>
      <c r="B6482" s="2"/>
      <c r="C6482" s="1">
        <v>12144</v>
      </c>
      <c r="D6482" s="1" t="s">
        <v>28141</v>
      </c>
      <c r="E6482">
        <v>117</v>
      </c>
      <c r="F6482" s="1" t="s">
        <v>14183</v>
      </c>
      <c r="G6482">
        <v>47.761200000000002</v>
      </c>
      <c r="H6482">
        <v>191.04480000000001</v>
      </c>
      <c r="I6482" s="1" t="s">
        <v>947</v>
      </c>
      <c r="J6482" s="1" t="s">
        <v>47839</v>
      </c>
      <c r="K6482">
        <v>4</v>
      </c>
      <c r="L6482">
        <v>0</v>
      </c>
      <c r="N6482" s="1" t="s">
        <v>1151</v>
      </c>
      <c r="O6482">
        <v>37.909999999999997</v>
      </c>
      <c r="P6482">
        <v>151.63999999999999</v>
      </c>
    </row>
    <row r="6483" spans="1:16" x14ac:dyDescent="0.25">
      <c r="A6483" s="2">
        <v>44406</v>
      </c>
      <c r="B6483" s="2"/>
      <c r="C6483" s="1">
        <v>12159</v>
      </c>
      <c r="D6483" s="1" t="s">
        <v>28141</v>
      </c>
      <c r="E6483">
        <v>74</v>
      </c>
      <c r="F6483" s="1" t="s">
        <v>14183</v>
      </c>
      <c r="G6483">
        <v>80.310199999999995</v>
      </c>
      <c r="H6483">
        <v>321.24079999999998</v>
      </c>
      <c r="I6483" s="1" t="s">
        <v>947</v>
      </c>
      <c r="J6483" s="1" t="s">
        <v>47840</v>
      </c>
      <c r="K6483">
        <v>4</v>
      </c>
      <c r="L6483">
        <v>0</v>
      </c>
      <c r="N6483" s="1" t="s">
        <v>1151</v>
      </c>
      <c r="O6483">
        <v>61.92</v>
      </c>
      <c r="P6483">
        <v>247.68</v>
      </c>
    </row>
    <row r="6484" spans="1:16" x14ac:dyDescent="0.25">
      <c r="A6484" s="2">
        <v>44406</v>
      </c>
      <c r="B6484" s="2"/>
      <c r="C6484" s="1">
        <v>12158</v>
      </c>
      <c r="D6484" s="1" t="s">
        <v>28141</v>
      </c>
      <c r="E6484">
        <v>108</v>
      </c>
      <c r="F6484" s="1" t="s">
        <v>14183</v>
      </c>
      <c r="G6484">
        <v>81.734399999999994</v>
      </c>
      <c r="H6484">
        <v>81.734399999999994</v>
      </c>
      <c r="I6484" s="1" t="s">
        <v>947</v>
      </c>
      <c r="J6484" s="1" t="s">
        <v>46512</v>
      </c>
      <c r="K6484">
        <v>1</v>
      </c>
      <c r="L6484">
        <v>0</v>
      </c>
      <c r="N6484" s="1" t="s">
        <v>1151</v>
      </c>
      <c r="O6484">
        <v>61.92</v>
      </c>
      <c r="P6484">
        <v>61.92</v>
      </c>
    </row>
    <row r="6485" spans="1:16" x14ac:dyDescent="0.25">
      <c r="A6485" s="2">
        <v>44406</v>
      </c>
      <c r="B6485" s="2"/>
      <c r="C6485" s="1">
        <v>12163</v>
      </c>
      <c r="D6485" s="1" t="s">
        <v>28141</v>
      </c>
      <c r="E6485">
        <v>129</v>
      </c>
      <c r="F6485" s="1" t="s">
        <v>14183</v>
      </c>
      <c r="G6485">
        <v>113.2362</v>
      </c>
      <c r="H6485">
        <v>113.2362</v>
      </c>
      <c r="I6485" s="1" t="s">
        <v>907</v>
      </c>
      <c r="J6485" s="1" t="s">
        <v>43897</v>
      </c>
      <c r="K6485">
        <v>1</v>
      </c>
      <c r="L6485">
        <v>0</v>
      </c>
      <c r="N6485" s="1" t="s">
        <v>1151</v>
      </c>
      <c r="O6485">
        <v>85.14</v>
      </c>
      <c r="P6485">
        <v>85.14</v>
      </c>
    </row>
    <row r="6486" spans="1:16" x14ac:dyDescent="0.25">
      <c r="A6486" s="2">
        <v>44406</v>
      </c>
      <c r="B6486" s="2"/>
      <c r="C6486" s="1">
        <v>8559</v>
      </c>
      <c r="D6486" s="1" t="s">
        <v>28141</v>
      </c>
      <c r="E6486">
        <v>101</v>
      </c>
      <c r="F6486" s="1" t="s">
        <v>14183</v>
      </c>
      <c r="G6486">
        <v>52.722000000000001</v>
      </c>
      <c r="H6486">
        <v>52.722000000000001</v>
      </c>
      <c r="I6486" s="1" t="s">
        <v>947</v>
      </c>
      <c r="J6486" s="1" t="s">
        <v>47841</v>
      </c>
      <c r="K6486">
        <v>1</v>
      </c>
      <c r="L6486">
        <v>0</v>
      </c>
      <c r="N6486" s="1" t="s">
        <v>1151</v>
      </c>
      <c r="O6486">
        <v>10.44</v>
      </c>
      <c r="P6486">
        <v>10.44</v>
      </c>
    </row>
    <row r="6487" spans="1:16" x14ac:dyDescent="0.25">
      <c r="A6487" s="2">
        <v>44406</v>
      </c>
      <c r="B6487" s="2"/>
      <c r="C6487" s="1">
        <v>12081</v>
      </c>
      <c r="D6487" s="1" t="s">
        <v>28141</v>
      </c>
      <c r="E6487">
        <v>155</v>
      </c>
      <c r="F6487" s="1" t="s">
        <v>14183</v>
      </c>
      <c r="G6487">
        <v>7286.4</v>
      </c>
      <c r="H6487">
        <v>7286.4</v>
      </c>
      <c r="I6487" s="1" t="s">
        <v>947</v>
      </c>
      <c r="J6487" s="1" t="s">
        <v>47842</v>
      </c>
      <c r="K6487">
        <v>1</v>
      </c>
      <c r="L6487">
        <v>0</v>
      </c>
      <c r="N6487" s="1" t="s">
        <v>1151</v>
      </c>
      <c r="O6487">
        <v>6072</v>
      </c>
      <c r="P6487">
        <v>6072</v>
      </c>
    </row>
    <row r="6488" spans="1:16" x14ac:dyDescent="0.25">
      <c r="A6488" s="2">
        <v>44406</v>
      </c>
      <c r="B6488" s="2">
        <v>44410</v>
      </c>
      <c r="C6488" s="1">
        <v>9883</v>
      </c>
      <c r="D6488" s="1" t="s">
        <v>28142</v>
      </c>
      <c r="E6488">
        <v>7</v>
      </c>
      <c r="F6488" s="1" t="s">
        <v>14175</v>
      </c>
      <c r="G6488">
        <v>53.97</v>
      </c>
      <c r="H6488">
        <v>20616.54</v>
      </c>
      <c r="I6488" s="1" t="s">
        <v>881</v>
      </c>
      <c r="J6488" s="1" t="s">
        <v>47843</v>
      </c>
      <c r="K6488">
        <v>382</v>
      </c>
      <c r="L6488">
        <v>0</v>
      </c>
      <c r="M6488">
        <v>4</v>
      </c>
      <c r="N6488" s="1" t="s">
        <v>1151</v>
      </c>
      <c r="O6488">
        <v>47.66</v>
      </c>
      <c r="P6488">
        <v>18206.12</v>
      </c>
    </row>
    <row r="6489" spans="1:16" x14ac:dyDescent="0.25">
      <c r="A6489" s="2">
        <v>44406</v>
      </c>
      <c r="B6489" s="2"/>
      <c r="C6489" s="1">
        <v>12002</v>
      </c>
      <c r="D6489" s="1" t="s">
        <v>28141</v>
      </c>
      <c r="E6489">
        <v>111</v>
      </c>
      <c r="F6489" s="1" t="s">
        <v>14183</v>
      </c>
      <c r="G6489">
        <v>281.63749999999999</v>
      </c>
      <c r="H6489">
        <v>281.63749999999999</v>
      </c>
      <c r="I6489" s="1"/>
      <c r="J6489" s="1" t="s">
        <v>47844</v>
      </c>
      <c r="K6489">
        <v>1</v>
      </c>
      <c r="L6489">
        <v>0</v>
      </c>
      <c r="N6489" s="1" t="s">
        <v>1151</v>
      </c>
      <c r="O6489">
        <v>225.31</v>
      </c>
      <c r="P6489">
        <v>225.31</v>
      </c>
    </row>
    <row r="6490" spans="1:16" x14ac:dyDescent="0.25">
      <c r="A6490" s="2">
        <v>44406</v>
      </c>
      <c r="B6490" s="2"/>
      <c r="C6490" s="1">
        <v>11985</v>
      </c>
      <c r="D6490" s="1" t="s">
        <v>28141</v>
      </c>
      <c r="E6490">
        <v>93</v>
      </c>
      <c r="F6490" s="1" t="s">
        <v>14183</v>
      </c>
      <c r="G6490">
        <v>92.950400000000002</v>
      </c>
      <c r="H6490">
        <v>92.950400000000002</v>
      </c>
      <c r="I6490" s="1" t="s">
        <v>947</v>
      </c>
      <c r="J6490" s="1" t="s">
        <v>47845</v>
      </c>
      <c r="K6490">
        <v>1</v>
      </c>
      <c r="L6490">
        <v>0</v>
      </c>
      <c r="N6490" s="1" t="s">
        <v>1151</v>
      </c>
      <c r="O6490">
        <v>74.959999999999994</v>
      </c>
      <c r="P6490">
        <v>74.959999999999994</v>
      </c>
    </row>
    <row r="6491" spans="1:16" x14ac:dyDescent="0.25">
      <c r="A6491" s="2">
        <v>44406</v>
      </c>
      <c r="B6491" s="2">
        <v>44643</v>
      </c>
      <c r="C6491" s="1">
        <v>10101</v>
      </c>
      <c r="D6491" s="1" t="s">
        <v>28142</v>
      </c>
      <c r="E6491">
        <v>15</v>
      </c>
      <c r="F6491" s="1" t="s">
        <v>14175</v>
      </c>
      <c r="G6491">
        <v>1412.31</v>
      </c>
      <c r="H6491">
        <v>5649.24</v>
      </c>
      <c r="I6491" s="1" t="s">
        <v>885</v>
      </c>
      <c r="J6491" s="1" t="s">
        <v>47846</v>
      </c>
      <c r="K6491">
        <v>4</v>
      </c>
      <c r="L6491">
        <v>0</v>
      </c>
      <c r="M6491">
        <v>237</v>
      </c>
      <c r="N6491" s="1" t="s">
        <v>1151</v>
      </c>
      <c r="O6491">
        <v>1093.97</v>
      </c>
      <c r="P6491">
        <v>4375.88</v>
      </c>
    </row>
    <row r="6492" spans="1:16" x14ac:dyDescent="0.25">
      <c r="A6492" s="2">
        <v>44406</v>
      </c>
      <c r="B6492" s="2">
        <v>44413</v>
      </c>
      <c r="C6492" s="1">
        <v>10290</v>
      </c>
      <c r="D6492" s="1" t="s">
        <v>28142</v>
      </c>
      <c r="E6492">
        <v>20</v>
      </c>
      <c r="F6492" s="1" t="s">
        <v>14175</v>
      </c>
      <c r="G6492">
        <v>40.29</v>
      </c>
      <c r="H6492">
        <v>2578.56</v>
      </c>
      <c r="I6492" s="1" t="s">
        <v>881</v>
      </c>
      <c r="J6492" s="1" t="s">
        <v>47295</v>
      </c>
      <c r="K6492">
        <v>64</v>
      </c>
      <c r="L6492">
        <v>64</v>
      </c>
      <c r="M6492">
        <v>7</v>
      </c>
      <c r="N6492" s="1" t="s">
        <v>1150</v>
      </c>
      <c r="O6492">
        <v>35.130000000000003</v>
      </c>
      <c r="P6492">
        <v>2248.3200000000002</v>
      </c>
    </row>
    <row r="6493" spans="1:16" x14ac:dyDescent="0.25">
      <c r="A6493" s="2">
        <v>44406</v>
      </c>
      <c r="B6493" s="2">
        <v>44419</v>
      </c>
      <c r="C6493" s="1">
        <v>10499</v>
      </c>
      <c r="D6493" s="1" t="s">
        <v>28142</v>
      </c>
      <c r="E6493">
        <v>2</v>
      </c>
      <c r="F6493" s="1" t="s">
        <v>14175</v>
      </c>
      <c r="G6493">
        <v>2017.97</v>
      </c>
      <c r="H6493">
        <v>86772.71</v>
      </c>
      <c r="I6493" s="1" t="s">
        <v>882</v>
      </c>
      <c r="J6493" s="1" t="s">
        <v>45531</v>
      </c>
      <c r="K6493">
        <v>43</v>
      </c>
      <c r="L6493">
        <v>43</v>
      </c>
      <c r="M6493">
        <v>13</v>
      </c>
      <c r="N6493" s="1" t="s">
        <v>1150</v>
      </c>
      <c r="O6493">
        <v>1791.49</v>
      </c>
      <c r="P6493">
        <v>77034.070000000007</v>
      </c>
    </row>
    <row r="6494" spans="1:16" x14ac:dyDescent="0.25">
      <c r="A6494" s="2">
        <v>44406</v>
      </c>
      <c r="B6494" s="2"/>
      <c r="C6494" s="1">
        <v>11397</v>
      </c>
      <c r="D6494" s="1" t="s">
        <v>28143</v>
      </c>
      <c r="E6494">
        <v>1</v>
      </c>
      <c r="F6494" s="1" t="s">
        <v>14182</v>
      </c>
      <c r="G6494">
        <v>638.70000000000005</v>
      </c>
      <c r="H6494">
        <v>638.70000000000005</v>
      </c>
      <c r="I6494" s="1"/>
      <c r="J6494" s="1" t="s">
        <v>47847</v>
      </c>
      <c r="K6494">
        <v>1</v>
      </c>
      <c r="L6494">
        <v>1</v>
      </c>
      <c r="N6494" s="1" t="s">
        <v>1150</v>
      </c>
      <c r="O6494">
        <v>550.6</v>
      </c>
      <c r="P6494">
        <v>550.6</v>
      </c>
    </row>
    <row r="6495" spans="1:16" x14ac:dyDescent="0.25">
      <c r="A6495" s="2">
        <v>44406</v>
      </c>
      <c r="B6495" s="2"/>
      <c r="C6495" s="1">
        <v>11464</v>
      </c>
      <c r="D6495" s="1" t="s">
        <v>28141</v>
      </c>
      <c r="E6495">
        <v>159</v>
      </c>
      <c r="F6495" s="1" t="s">
        <v>14183</v>
      </c>
      <c r="I6495" s="1" t="s">
        <v>947</v>
      </c>
      <c r="J6495" s="1" t="s">
        <v>43895</v>
      </c>
      <c r="K6495">
        <v>4</v>
      </c>
      <c r="L6495">
        <v>0</v>
      </c>
      <c r="N6495" s="1" t="s">
        <v>1151</v>
      </c>
    </row>
    <row r="6496" spans="1:16" x14ac:dyDescent="0.25">
      <c r="A6496" s="2">
        <v>44406</v>
      </c>
      <c r="B6496" s="2"/>
      <c r="C6496" s="1">
        <v>11466</v>
      </c>
      <c r="D6496" s="1" t="s">
        <v>28141</v>
      </c>
      <c r="E6496">
        <v>160</v>
      </c>
      <c r="F6496" s="1" t="s">
        <v>14183</v>
      </c>
      <c r="I6496" s="1" t="s">
        <v>947</v>
      </c>
      <c r="J6496" s="1" t="s">
        <v>43895</v>
      </c>
      <c r="K6496">
        <v>2</v>
      </c>
      <c r="L6496">
        <v>0</v>
      </c>
      <c r="N6496" s="1" t="s">
        <v>1151</v>
      </c>
    </row>
    <row r="6497" spans="1:16" x14ac:dyDescent="0.25">
      <c r="A6497" s="2">
        <v>44406</v>
      </c>
      <c r="B6497" s="2"/>
      <c r="C6497" s="1">
        <v>11468</v>
      </c>
      <c r="D6497" s="1" t="s">
        <v>28141</v>
      </c>
      <c r="E6497">
        <v>161</v>
      </c>
      <c r="F6497" s="1" t="s">
        <v>14183</v>
      </c>
      <c r="I6497" s="1" t="s">
        <v>947</v>
      </c>
      <c r="J6497" s="1" t="s">
        <v>43895</v>
      </c>
      <c r="K6497">
        <v>2</v>
      </c>
      <c r="L6497">
        <v>0</v>
      </c>
      <c r="N6497" s="1" t="s">
        <v>1151</v>
      </c>
    </row>
    <row r="6498" spans="1:16" x14ac:dyDescent="0.25">
      <c r="A6498" s="2">
        <v>44406</v>
      </c>
      <c r="B6498" s="2"/>
      <c r="C6498" s="1">
        <v>11493</v>
      </c>
      <c r="D6498" s="1" t="s">
        <v>28141</v>
      </c>
      <c r="E6498">
        <v>39</v>
      </c>
      <c r="F6498" s="1" t="s">
        <v>14183</v>
      </c>
      <c r="G6498">
        <v>366.9375</v>
      </c>
      <c r="H6498">
        <v>366.9375</v>
      </c>
      <c r="I6498" s="1" t="s">
        <v>942</v>
      </c>
      <c r="J6498" s="1" t="s">
        <v>47848</v>
      </c>
      <c r="K6498">
        <v>1</v>
      </c>
      <c r="L6498">
        <v>0</v>
      </c>
      <c r="N6498" s="1" t="s">
        <v>1151</v>
      </c>
      <c r="O6498">
        <v>293.55</v>
      </c>
      <c r="P6498">
        <v>293.55</v>
      </c>
    </row>
    <row r="6499" spans="1:16" x14ac:dyDescent="0.25">
      <c r="A6499" s="2">
        <v>44406</v>
      </c>
      <c r="B6499" s="2"/>
      <c r="C6499" s="1">
        <v>11489</v>
      </c>
      <c r="D6499" s="1" t="s">
        <v>28141</v>
      </c>
      <c r="E6499">
        <v>38</v>
      </c>
      <c r="F6499" s="1" t="s">
        <v>14183</v>
      </c>
      <c r="G6499">
        <v>40.427500000000002</v>
      </c>
      <c r="H6499">
        <v>40.427500000000002</v>
      </c>
      <c r="I6499" s="1" t="s">
        <v>893</v>
      </c>
      <c r="J6499" s="1" t="s">
        <v>47849</v>
      </c>
      <c r="K6499">
        <v>1</v>
      </c>
      <c r="L6499">
        <v>0</v>
      </c>
      <c r="N6499" s="1" t="s">
        <v>1151</v>
      </c>
      <c r="O6499">
        <v>25.75</v>
      </c>
      <c r="P6499">
        <v>25.75</v>
      </c>
    </row>
    <row r="6500" spans="1:16" x14ac:dyDescent="0.25">
      <c r="A6500" s="2">
        <v>44406</v>
      </c>
      <c r="B6500" s="2">
        <v>44411</v>
      </c>
      <c r="C6500" s="1">
        <v>11550</v>
      </c>
      <c r="D6500" s="1" t="s">
        <v>28142</v>
      </c>
      <c r="E6500">
        <v>9</v>
      </c>
      <c r="F6500" s="1" t="s">
        <v>14175</v>
      </c>
      <c r="G6500">
        <v>231.48</v>
      </c>
      <c r="H6500">
        <v>15277.68</v>
      </c>
      <c r="I6500" s="1" t="s">
        <v>881</v>
      </c>
      <c r="J6500" s="1" t="s">
        <v>47385</v>
      </c>
      <c r="K6500">
        <v>66</v>
      </c>
      <c r="L6500">
        <v>66</v>
      </c>
      <c r="M6500">
        <v>5</v>
      </c>
      <c r="N6500" s="1" t="s">
        <v>1150</v>
      </c>
      <c r="O6500">
        <v>210.5</v>
      </c>
      <c r="P6500">
        <v>13893</v>
      </c>
    </row>
    <row r="6501" spans="1:16" x14ac:dyDescent="0.25">
      <c r="A6501" s="2">
        <v>44406</v>
      </c>
      <c r="B6501" s="2"/>
      <c r="C6501" s="1">
        <v>11335</v>
      </c>
      <c r="D6501" s="1" t="s">
        <v>28141</v>
      </c>
      <c r="E6501">
        <v>131</v>
      </c>
      <c r="F6501" s="1" t="s">
        <v>14183</v>
      </c>
      <c r="G6501">
        <v>100.80459999999999</v>
      </c>
      <c r="H6501">
        <v>100.80459999999999</v>
      </c>
      <c r="I6501" s="1"/>
      <c r="J6501" s="1" t="s">
        <v>47850</v>
      </c>
      <c r="K6501">
        <v>1</v>
      </c>
      <c r="L6501">
        <v>0</v>
      </c>
      <c r="N6501" s="1" t="s">
        <v>1151</v>
      </c>
      <c r="O6501">
        <v>95.64</v>
      </c>
      <c r="P6501">
        <v>95.64</v>
      </c>
    </row>
    <row r="6502" spans="1:16" x14ac:dyDescent="0.25">
      <c r="A6502" s="2">
        <v>44406</v>
      </c>
      <c r="B6502" s="2"/>
      <c r="C6502" s="1">
        <v>11259</v>
      </c>
      <c r="D6502" s="1" t="s">
        <v>28141</v>
      </c>
      <c r="E6502">
        <v>114</v>
      </c>
      <c r="F6502" s="1" t="s">
        <v>14183</v>
      </c>
      <c r="G6502">
        <v>4082.05</v>
      </c>
      <c r="H6502">
        <v>8164.1</v>
      </c>
      <c r="I6502" s="1" t="s">
        <v>1061</v>
      </c>
      <c r="J6502" s="1" t="s">
        <v>47851</v>
      </c>
      <c r="K6502">
        <v>2</v>
      </c>
      <c r="L6502">
        <v>0</v>
      </c>
      <c r="N6502" s="1" t="s">
        <v>1151</v>
      </c>
      <c r="O6502">
        <v>3745</v>
      </c>
      <c r="P6502">
        <v>7490</v>
      </c>
    </row>
    <row r="6503" spans="1:16" x14ac:dyDescent="0.25">
      <c r="A6503" s="2">
        <v>44406</v>
      </c>
      <c r="B6503" s="2"/>
      <c r="C6503" s="1">
        <v>11187</v>
      </c>
      <c r="D6503" s="1" t="s">
        <v>28141</v>
      </c>
      <c r="E6503">
        <v>65</v>
      </c>
      <c r="F6503" s="1" t="s">
        <v>14183</v>
      </c>
      <c r="G6503">
        <v>611.24</v>
      </c>
      <c r="H6503">
        <v>611.24</v>
      </c>
      <c r="I6503" s="1" t="s">
        <v>947</v>
      </c>
      <c r="J6503" s="1" t="s">
        <v>43898</v>
      </c>
      <c r="K6503">
        <v>1</v>
      </c>
      <c r="L6503">
        <v>0</v>
      </c>
      <c r="N6503" s="1" t="s">
        <v>1151</v>
      </c>
      <c r="O6503">
        <v>518</v>
      </c>
      <c r="P6503">
        <v>518</v>
      </c>
    </row>
    <row r="6504" spans="1:16" x14ac:dyDescent="0.25">
      <c r="A6504" s="2">
        <v>44406</v>
      </c>
      <c r="B6504" s="2"/>
      <c r="C6504" s="1">
        <v>11086</v>
      </c>
      <c r="D6504" s="1" t="s">
        <v>28141</v>
      </c>
      <c r="E6504">
        <v>85</v>
      </c>
      <c r="F6504" s="1" t="s">
        <v>14183</v>
      </c>
      <c r="G6504">
        <v>92.623500000000007</v>
      </c>
      <c r="H6504">
        <v>92.623500000000007</v>
      </c>
      <c r="I6504" s="1" t="s">
        <v>983</v>
      </c>
      <c r="J6504" s="1" t="s">
        <v>47852</v>
      </c>
      <c r="K6504">
        <v>1</v>
      </c>
      <c r="L6504">
        <v>0</v>
      </c>
      <c r="N6504" s="1" t="s">
        <v>1151</v>
      </c>
      <c r="O6504">
        <v>74.17</v>
      </c>
      <c r="P6504">
        <v>74.17</v>
      </c>
    </row>
    <row r="6505" spans="1:16" x14ac:dyDescent="0.25">
      <c r="A6505" s="2">
        <v>44406</v>
      </c>
      <c r="B6505" s="2"/>
      <c r="C6505" s="1">
        <v>11043</v>
      </c>
      <c r="D6505" s="1" t="s">
        <v>28141</v>
      </c>
      <c r="E6505">
        <v>106</v>
      </c>
      <c r="F6505" s="1" t="s">
        <v>14183</v>
      </c>
      <c r="I6505" s="1" t="s">
        <v>947</v>
      </c>
      <c r="J6505" s="1" t="s">
        <v>43901</v>
      </c>
      <c r="K6505">
        <v>1</v>
      </c>
      <c r="L6505">
        <v>0</v>
      </c>
      <c r="N6505" s="1" t="s">
        <v>1151</v>
      </c>
    </row>
    <row r="6506" spans="1:16" x14ac:dyDescent="0.25">
      <c r="A6506" s="2">
        <v>44406</v>
      </c>
      <c r="B6506" s="2"/>
      <c r="C6506" s="1">
        <v>11676</v>
      </c>
      <c r="D6506" s="1" t="s">
        <v>28141</v>
      </c>
      <c r="E6506">
        <v>60</v>
      </c>
      <c r="F6506" s="1" t="s">
        <v>14183</v>
      </c>
      <c r="G6506">
        <v>49.44</v>
      </c>
      <c r="H6506">
        <v>49.44</v>
      </c>
      <c r="I6506" s="1" t="s">
        <v>894</v>
      </c>
      <c r="J6506" s="1" t="s">
        <v>47853</v>
      </c>
      <c r="K6506">
        <v>1</v>
      </c>
      <c r="L6506">
        <v>0</v>
      </c>
      <c r="N6506" s="1" t="s">
        <v>1151</v>
      </c>
      <c r="O6506">
        <v>30.9</v>
      </c>
      <c r="P6506">
        <v>30.9</v>
      </c>
    </row>
    <row r="6507" spans="1:16" x14ac:dyDescent="0.25">
      <c r="A6507" s="2">
        <v>44406</v>
      </c>
      <c r="B6507" s="2">
        <v>44420</v>
      </c>
      <c r="C6507" s="1">
        <v>11759</v>
      </c>
      <c r="D6507" s="1" t="s">
        <v>28142</v>
      </c>
      <c r="E6507">
        <v>19</v>
      </c>
      <c r="F6507" s="1" t="s">
        <v>14175</v>
      </c>
      <c r="G6507">
        <v>12.08</v>
      </c>
      <c r="H6507">
        <v>1268.4000000000001</v>
      </c>
      <c r="I6507" s="1" t="s">
        <v>881</v>
      </c>
      <c r="J6507" s="1" t="s">
        <v>47854</v>
      </c>
      <c r="K6507">
        <v>105</v>
      </c>
      <c r="L6507">
        <v>105</v>
      </c>
      <c r="M6507">
        <v>14</v>
      </c>
      <c r="N6507" s="1" t="s">
        <v>1150</v>
      </c>
      <c r="O6507">
        <v>9.15</v>
      </c>
      <c r="P6507">
        <v>960.75</v>
      </c>
    </row>
    <row r="6508" spans="1:16" x14ac:dyDescent="0.25">
      <c r="A6508" s="2">
        <v>44406</v>
      </c>
      <c r="B6508" s="2"/>
      <c r="C6508" s="1">
        <v>11796</v>
      </c>
      <c r="D6508" s="1" t="s">
        <v>28142</v>
      </c>
      <c r="E6508">
        <v>8</v>
      </c>
      <c r="F6508" s="1" t="s">
        <v>14175</v>
      </c>
      <c r="G6508">
        <v>0</v>
      </c>
      <c r="H6508">
        <v>0</v>
      </c>
      <c r="I6508" s="1" t="s">
        <v>881</v>
      </c>
      <c r="J6508" s="1" t="s">
        <v>47855</v>
      </c>
      <c r="K6508">
        <v>5</v>
      </c>
      <c r="L6508">
        <v>0</v>
      </c>
      <c r="N6508" s="1" t="s">
        <v>1151</v>
      </c>
      <c r="O6508">
        <v>491.91</v>
      </c>
      <c r="P6508">
        <v>2459.5500000000002</v>
      </c>
    </row>
    <row r="6509" spans="1:16" x14ac:dyDescent="0.25">
      <c r="A6509" s="2">
        <v>44406</v>
      </c>
      <c r="B6509" s="2">
        <v>44412</v>
      </c>
      <c r="C6509" s="1">
        <v>11645</v>
      </c>
      <c r="D6509" s="1" t="s">
        <v>28142</v>
      </c>
      <c r="E6509">
        <v>14</v>
      </c>
      <c r="F6509" s="1" t="s">
        <v>14175</v>
      </c>
      <c r="G6509">
        <v>593.36</v>
      </c>
      <c r="H6509">
        <v>8307.0400000000009</v>
      </c>
      <c r="I6509" s="1" t="s">
        <v>892</v>
      </c>
      <c r="J6509" s="1" t="s">
        <v>45224</v>
      </c>
      <c r="K6509">
        <v>14</v>
      </c>
      <c r="L6509">
        <v>14</v>
      </c>
      <c r="M6509">
        <v>6</v>
      </c>
      <c r="N6509" s="1" t="s">
        <v>1150</v>
      </c>
      <c r="O6509">
        <v>512.72</v>
      </c>
      <c r="P6509">
        <v>7178.08</v>
      </c>
    </row>
    <row r="6510" spans="1:16" x14ac:dyDescent="0.25">
      <c r="A6510" s="2">
        <v>44406</v>
      </c>
      <c r="B6510" s="2"/>
      <c r="C6510" s="1">
        <v>11902</v>
      </c>
      <c r="D6510" s="1" t="s">
        <v>28141</v>
      </c>
      <c r="E6510">
        <v>35</v>
      </c>
      <c r="F6510" s="1" t="s">
        <v>14183</v>
      </c>
      <c r="G6510">
        <v>375.15</v>
      </c>
      <c r="H6510">
        <v>375.15</v>
      </c>
      <c r="I6510" s="1" t="s">
        <v>895</v>
      </c>
      <c r="J6510" s="1" t="s">
        <v>47856</v>
      </c>
      <c r="K6510">
        <v>1</v>
      </c>
      <c r="L6510">
        <v>0</v>
      </c>
      <c r="N6510" s="1" t="s">
        <v>1151</v>
      </c>
      <c r="O6510">
        <v>305</v>
      </c>
      <c r="P6510">
        <v>305</v>
      </c>
    </row>
    <row r="6511" spans="1:16" x14ac:dyDescent="0.25">
      <c r="A6511" s="2">
        <v>44406</v>
      </c>
      <c r="B6511" s="2"/>
      <c r="C6511" s="1">
        <v>11853</v>
      </c>
      <c r="D6511" s="1" t="s">
        <v>28141</v>
      </c>
      <c r="E6511">
        <v>153</v>
      </c>
      <c r="F6511" s="1" t="s">
        <v>14183</v>
      </c>
      <c r="G6511">
        <v>557.34879999999998</v>
      </c>
      <c r="H6511">
        <v>2229.3951999999999</v>
      </c>
      <c r="I6511" s="1" t="s">
        <v>947</v>
      </c>
      <c r="J6511" s="1" t="s">
        <v>47857</v>
      </c>
      <c r="K6511">
        <v>4</v>
      </c>
      <c r="L6511">
        <v>0</v>
      </c>
      <c r="N6511" s="1" t="s">
        <v>1151</v>
      </c>
      <c r="O6511">
        <v>452.21</v>
      </c>
      <c r="P6511">
        <v>1808.84</v>
      </c>
    </row>
    <row r="6512" spans="1:16" x14ac:dyDescent="0.25">
      <c r="A6512" s="2">
        <v>44406</v>
      </c>
      <c r="B6512" s="2"/>
      <c r="C6512" s="1">
        <v>12005</v>
      </c>
      <c r="D6512" s="1" t="s">
        <v>28141</v>
      </c>
      <c r="E6512">
        <v>112</v>
      </c>
      <c r="F6512" s="1" t="s">
        <v>14183</v>
      </c>
      <c r="G6512">
        <v>905.96</v>
      </c>
      <c r="H6512">
        <v>905.96</v>
      </c>
      <c r="I6512" s="1" t="s">
        <v>947</v>
      </c>
      <c r="J6512" s="1" t="s">
        <v>43930</v>
      </c>
      <c r="K6512">
        <v>1</v>
      </c>
      <c r="L6512">
        <v>0</v>
      </c>
      <c r="N6512" s="1" t="s">
        <v>1151</v>
      </c>
      <c r="O6512">
        <v>624.79999999999995</v>
      </c>
      <c r="P6512">
        <v>624.79999999999995</v>
      </c>
    </row>
    <row r="6513" spans="1:16" x14ac:dyDescent="0.25">
      <c r="A6513" s="2">
        <v>44406</v>
      </c>
      <c r="B6513" s="2">
        <v>44413</v>
      </c>
      <c r="C6513" s="1">
        <v>8454</v>
      </c>
      <c r="D6513" s="1" t="s">
        <v>28142</v>
      </c>
      <c r="E6513">
        <v>22</v>
      </c>
      <c r="F6513" s="1" t="s">
        <v>14175</v>
      </c>
      <c r="G6513">
        <v>178.63</v>
      </c>
      <c r="H6513">
        <v>3215.34</v>
      </c>
      <c r="I6513" s="1" t="s">
        <v>894</v>
      </c>
      <c r="J6513" s="1" t="s">
        <v>46801</v>
      </c>
      <c r="K6513">
        <v>18</v>
      </c>
      <c r="L6513">
        <v>18</v>
      </c>
      <c r="M6513">
        <v>7</v>
      </c>
      <c r="N6513" s="1" t="s">
        <v>1150</v>
      </c>
      <c r="O6513">
        <v>157.06</v>
      </c>
      <c r="P6513">
        <v>2827.08</v>
      </c>
    </row>
    <row r="6514" spans="1:16" x14ac:dyDescent="0.25">
      <c r="A6514" s="2">
        <v>44406</v>
      </c>
      <c r="B6514" s="2"/>
      <c r="C6514" s="1">
        <v>4497</v>
      </c>
      <c r="D6514" s="1" t="s">
        <v>28141</v>
      </c>
      <c r="E6514">
        <v>29</v>
      </c>
      <c r="F6514" s="1" t="s">
        <v>14183</v>
      </c>
      <c r="G6514">
        <v>3025.4839999999999</v>
      </c>
      <c r="H6514">
        <v>3025.4839999999999</v>
      </c>
      <c r="I6514" s="1" t="s">
        <v>941</v>
      </c>
      <c r="J6514" s="1" t="s">
        <v>44067</v>
      </c>
      <c r="K6514">
        <v>1</v>
      </c>
      <c r="L6514">
        <v>1</v>
      </c>
      <c r="N6514" s="1" t="s">
        <v>1150</v>
      </c>
      <c r="O6514">
        <v>2340.8000000000002</v>
      </c>
      <c r="P6514">
        <v>2340.8000000000002</v>
      </c>
    </row>
    <row r="6515" spans="1:16" x14ac:dyDescent="0.25">
      <c r="A6515" s="2">
        <v>44406</v>
      </c>
      <c r="B6515" s="2"/>
      <c r="C6515" s="1">
        <v>8278</v>
      </c>
      <c r="D6515" s="1" t="s">
        <v>28144</v>
      </c>
      <c r="E6515">
        <v>1</v>
      </c>
      <c r="F6515" s="1" t="s">
        <v>14182</v>
      </c>
      <c r="G6515">
        <v>62.5</v>
      </c>
      <c r="H6515">
        <v>375</v>
      </c>
      <c r="I6515" s="1" t="s">
        <v>928</v>
      </c>
      <c r="J6515" s="1" t="s">
        <v>44632</v>
      </c>
      <c r="K6515">
        <v>6</v>
      </c>
      <c r="L6515">
        <v>0</v>
      </c>
      <c r="N6515" s="1" t="s">
        <v>1151</v>
      </c>
      <c r="O6515">
        <v>47.75</v>
      </c>
      <c r="P6515">
        <v>286.5</v>
      </c>
    </row>
    <row r="6516" spans="1:16" x14ac:dyDescent="0.25">
      <c r="A6516" s="2">
        <v>44406</v>
      </c>
      <c r="B6516" s="2"/>
      <c r="C6516" s="1">
        <v>5739</v>
      </c>
      <c r="D6516" s="1" t="s">
        <v>28141</v>
      </c>
      <c r="E6516">
        <v>126</v>
      </c>
      <c r="F6516" s="1" t="s">
        <v>14183</v>
      </c>
      <c r="G6516">
        <v>158.4452</v>
      </c>
      <c r="H6516">
        <v>158.4452</v>
      </c>
      <c r="I6516" s="1" t="s">
        <v>947</v>
      </c>
      <c r="J6516" s="1" t="s">
        <v>43827</v>
      </c>
      <c r="K6516">
        <v>1</v>
      </c>
      <c r="L6516">
        <v>0</v>
      </c>
      <c r="N6516" s="1" t="s">
        <v>1151</v>
      </c>
      <c r="O6516">
        <v>124.76</v>
      </c>
      <c r="P6516">
        <v>124.76</v>
      </c>
    </row>
    <row r="6517" spans="1:16" x14ac:dyDescent="0.25">
      <c r="A6517" s="2">
        <v>44406</v>
      </c>
      <c r="B6517" s="2"/>
      <c r="C6517" s="1">
        <v>5722</v>
      </c>
      <c r="D6517" s="1" t="s">
        <v>28141</v>
      </c>
      <c r="E6517">
        <v>125</v>
      </c>
      <c r="F6517" s="1" t="s">
        <v>14183</v>
      </c>
      <c r="I6517" s="1" t="s">
        <v>881</v>
      </c>
      <c r="J6517" s="1" t="s">
        <v>47858</v>
      </c>
      <c r="K6517">
        <v>2</v>
      </c>
      <c r="L6517">
        <v>0</v>
      </c>
      <c r="N6517" s="1" t="s">
        <v>1151</v>
      </c>
    </row>
    <row r="6518" spans="1:16" x14ac:dyDescent="0.25">
      <c r="A6518" s="2">
        <v>44406</v>
      </c>
      <c r="B6518" s="2"/>
      <c r="C6518" s="1">
        <v>5702</v>
      </c>
      <c r="D6518" s="1" t="s">
        <v>28141</v>
      </c>
      <c r="E6518">
        <v>77</v>
      </c>
      <c r="F6518" s="1" t="s">
        <v>14183</v>
      </c>
      <c r="I6518" s="1" t="s">
        <v>947</v>
      </c>
      <c r="J6518" s="1" t="s">
        <v>47859</v>
      </c>
      <c r="K6518">
        <v>1</v>
      </c>
      <c r="L6518">
        <v>0</v>
      </c>
      <c r="N6518" s="1" t="s">
        <v>1151</v>
      </c>
    </row>
    <row r="6519" spans="1:16" x14ac:dyDescent="0.25">
      <c r="A6519" s="2">
        <v>44406</v>
      </c>
      <c r="B6519" s="2"/>
      <c r="C6519" s="1">
        <v>5708</v>
      </c>
      <c r="D6519" s="1" t="s">
        <v>28141</v>
      </c>
      <c r="E6519">
        <v>57</v>
      </c>
      <c r="F6519" s="1" t="s">
        <v>14183</v>
      </c>
      <c r="I6519" s="1" t="s">
        <v>881</v>
      </c>
      <c r="J6519" s="1" t="s">
        <v>47860</v>
      </c>
      <c r="K6519">
        <v>2</v>
      </c>
      <c r="L6519">
        <v>0</v>
      </c>
      <c r="N6519" s="1" t="s">
        <v>1151</v>
      </c>
    </row>
    <row r="6520" spans="1:16" x14ac:dyDescent="0.25">
      <c r="A6520" s="2">
        <v>44406</v>
      </c>
      <c r="B6520" s="2"/>
      <c r="C6520" s="1">
        <v>5716</v>
      </c>
      <c r="D6520" s="1" t="s">
        <v>28141</v>
      </c>
      <c r="E6520">
        <v>69</v>
      </c>
      <c r="F6520" s="1" t="s">
        <v>14183</v>
      </c>
      <c r="G6520">
        <v>145.00200000000001</v>
      </c>
      <c r="H6520">
        <v>145.00200000000001</v>
      </c>
      <c r="I6520" s="1" t="s">
        <v>881</v>
      </c>
      <c r="J6520" s="1" t="s">
        <v>47861</v>
      </c>
      <c r="K6520">
        <v>1</v>
      </c>
      <c r="L6520">
        <v>0</v>
      </c>
      <c r="N6520" s="1" t="s">
        <v>1151</v>
      </c>
      <c r="O6520">
        <v>110</v>
      </c>
      <c r="P6520">
        <v>110</v>
      </c>
    </row>
    <row r="6521" spans="1:16" x14ac:dyDescent="0.25">
      <c r="A6521" s="2">
        <v>44406</v>
      </c>
      <c r="B6521" s="2"/>
      <c r="C6521" s="1">
        <v>5763</v>
      </c>
      <c r="D6521" s="1" t="s">
        <v>28141</v>
      </c>
      <c r="E6521">
        <v>51</v>
      </c>
      <c r="F6521" s="1" t="s">
        <v>14183</v>
      </c>
      <c r="G6521">
        <v>36.497500000000002</v>
      </c>
      <c r="H6521">
        <v>109.49250000000001</v>
      </c>
      <c r="I6521" s="1" t="s">
        <v>881</v>
      </c>
      <c r="J6521" s="1" t="s">
        <v>47862</v>
      </c>
      <c r="K6521">
        <v>3</v>
      </c>
      <c r="L6521">
        <v>0</v>
      </c>
      <c r="N6521" s="1" t="s">
        <v>1151</v>
      </c>
      <c r="O6521">
        <v>200</v>
      </c>
      <c r="P6521">
        <v>600</v>
      </c>
    </row>
    <row r="6522" spans="1:16" x14ac:dyDescent="0.25">
      <c r="A6522" s="2">
        <v>44406</v>
      </c>
      <c r="B6522" s="2"/>
      <c r="C6522" s="1">
        <v>5098</v>
      </c>
      <c r="D6522" s="1" t="s">
        <v>28145</v>
      </c>
      <c r="E6522">
        <v>1</v>
      </c>
      <c r="F6522" s="1" t="s">
        <v>14182</v>
      </c>
      <c r="G6522">
        <v>2.5</v>
      </c>
      <c r="H6522">
        <v>250</v>
      </c>
      <c r="I6522" s="1"/>
      <c r="J6522" s="1" t="s">
        <v>43719</v>
      </c>
      <c r="K6522">
        <v>100</v>
      </c>
      <c r="L6522">
        <v>100</v>
      </c>
      <c r="N6522" s="1" t="s">
        <v>1150</v>
      </c>
      <c r="O6522">
        <v>1.9524999999999999</v>
      </c>
      <c r="P6522">
        <v>195.25</v>
      </c>
    </row>
    <row r="6523" spans="1:16" x14ac:dyDescent="0.25">
      <c r="A6523" s="2">
        <v>44406</v>
      </c>
      <c r="B6523" s="2"/>
      <c r="C6523" s="1">
        <v>5107</v>
      </c>
      <c r="D6523" s="1" t="s">
        <v>28145</v>
      </c>
      <c r="E6523">
        <v>2</v>
      </c>
      <c r="F6523" s="1" t="s">
        <v>14182</v>
      </c>
      <c r="G6523">
        <v>2.5</v>
      </c>
      <c r="H6523">
        <v>125</v>
      </c>
      <c r="I6523" s="1"/>
      <c r="J6523" s="1" t="s">
        <v>43715</v>
      </c>
      <c r="K6523">
        <v>50</v>
      </c>
      <c r="L6523">
        <v>50</v>
      </c>
      <c r="N6523" s="1" t="s">
        <v>1150</v>
      </c>
      <c r="O6523">
        <v>1.113</v>
      </c>
      <c r="P6523">
        <v>55.65</v>
      </c>
    </row>
    <row r="6524" spans="1:16" x14ac:dyDescent="0.25">
      <c r="A6524" s="2">
        <v>44406</v>
      </c>
      <c r="B6524" s="2"/>
      <c r="C6524" s="1">
        <v>5066</v>
      </c>
      <c r="D6524" s="1" t="s">
        <v>28141</v>
      </c>
      <c r="E6524">
        <v>15</v>
      </c>
      <c r="F6524" s="1" t="s">
        <v>14183</v>
      </c>
      <c r="G6524">
        <v>31.62</v>
      </c>
      <c r="H6524">
        <v>63.24</v>
      </c>
      <c r="I6524" s="1" t="s">
        <v>893</v>
      </c>
      <c r="J6524" s="1" t="s">
        <v>47863</v>
      </c>
      <c r="K6524">
        <v>2</v>
      </c>
      <c r="L6524">
        <v>0</v>
      </c>
      <c r="N6524" s="1" t="s">
        <v>1151</v>
      </c>
      <c r="O6524">
        <v>18.600000000000001</v>
      </c>
      <c r="P6524">
        <v>37.200000000000003</v>
      </c>
    </row>
    <row r="6525" spans="1:16" x14ac:dyDescent="0.25">
      <c r="A6525" s="2">
        <v>44406</v>
      </c>
      <c r="B6525" s="2"/>
      <c r="C6525" s="1">
        <v>4994</v>
      </c>
      <c r="D6525" s="1" t="s">
        <v>28141</v>
      </c>
      <c r="E6525">
        <v>23</v>
      </c>
      <c r="F6525" s="1" t="s">
        <v>14183</v>
      </c>
      <c r="I6525" s="1" t="s">
        <v>903</v>
      </c>
      <c r="J6525" s="1" t="s">
        <v>47864</v>
      </c>
      <c r="K6525">
        <v>1</v>
      </c>
      <c r="L6525">
        <v>0</v>
      </c>
      <c r="N6525" s="1" t="s">
        <v>1151</v>
      </c>
    </row>
    <row r="6526" spans="1:16" x14ac:dyDescent="0.25">
      <c r="A6526" s="2">
        <v>44406</v>
      </c>
      <c r="B6526" s="2"/>
      <c r="C6526" s="1">
        <v>4923</v>
      </c>
      <c r="D6526" s="1" t="s">
        <v>28141</v>
      </c>
      <c r="E6526">
        <v>27</v>
      </c>
      <c r="F6526" s="1" t="s">
        <v>14183</v>
      </c>
      <c r="G6526">
        <v>18.502400000000002</v>
      </c>
      <c r="H6526">
        <v>37.004800000000003</v>
      </c>
      <c r="I6526" s="1" t="s">
        <v>937</v>
      </c>
      <c r="J6526" s="1" t="s">
        <v>44066</v>
      </c>
      <c r="K6526">
        <v>2</v>
      </c>
      <c r="L6526">
        <v>0</v>
      </c>
      <c r="N6526" s="1" t="s">
        <v>1151</v>
      </c>
      <c r="O6526">
        <v>7.97</v>
      </c>
      <c r="P6526">
        <v>15.94</v>
      </c>
    </row>
    <row r="6527" spans="1:16" x14ac:dyDescent="0.25">
      <c r="A6527" s="2">
        <v>44406</v>
      </c>
      <c r="B6527" s="2"/>
      <c r="C6527" s="1">
        <v>4926</v>
      </c>
      <c r="D6527" s="1" t="s">
        <v>28141</v>
      </c>
      <c r="E6527">
        <v>41</v>
      </c>
      <c r="F6527" s="1" t="s">
        <v>14183</v>
      </c>
      <c r="G6527">
        <v>237.5</v>
      </c>
      <c r="H6527">
        <v>237.5</v>
      </c>
      <c r="I6527" s="1" t="s">
        <v>947</v>
      </c>
      <c r="J6527" s="1" t="s">
        <v>45003</v>
      </c>
      <c r="K6527">
        <v>1</v>
      </c>
      <c r="L6527">
        <v>0</v>
      </c>
      <c r="N6527" s="1" t="s">
        <v>1151</v>
      </c>
      <c r="O6527">
        <v>200</v>
      </c>
      <c r="P6527">
        <v>200</v>
      </c>
    </row>
    <row r="6528" spans="1:16" x14ac:dyDescent="0.25">
      <c r="A6528" s="2">
        <v>44406</v>
      </c>
      <c r="B6528" s="2"/>
      <c r="C6528" s="1">
        <v>4593</v>
      </c>
      <c r="D6528" s="1" t="s">
        <v>28141</v>
      </c>
      <c r="E6528">
        <v>6</v>
      </c>
      <c r="F6528" s="1" t="s">
        <v>14183</v>
      </c>
      <c r="G6528">
        <v>317.5</v>
      </c>
      <c r="H6528">
        <v>317.5</v>
      </c>
      <c r="I6528" s="1"/>
      <c r="J6528" s="1" t="s">
        <v>47865</v>
      </c>
      <c r="K6528">
        <v>1</v>
      </c>
      <c r="L6528">
        <v>0</v>
      </c>
      <c r="N6528" s="1" t="s">
        <v>1151</v>
      </c>
      <c r="O6528">
        <v>254</v>
      </c>
      <c r="P6528">
        <v>254</v>
      </c>
    </row>
    <row r="6529" spans="1:16" x14ac:dyDescent="0.25">
      <c r="A6529" s="2">
        <v>44406</v>
      </c>
      <c r="B6529" s="2"/>
      <c r="C6529" s="1">
        <v>2015</v>
      </c>
      <c r="D6529" s="1" t="s">
        <v>28141</v>
      </c>
      <c r="E6529">
        <v>89</v>
      </c>
      <c r="F6529" s="1" t="s">
        <v>14183</v>
      </c>
      <c r="I6529" s="1" t="s">
        <v>947</v>
      </c>
      <c r="J6529" s="1" t="s">
        <v>43886</v>
      </c>
      <c r="K6529">
        <v>9</v>
      </c>
      <c r="L6529">
        <v>0</v>
      </c>
      <c r="N6529" s="1" t="s">
        <v>1151</v>
      </c>
      <c r="O6529">
        <v>454.89</v>
      </c>
      <c r="P6529">
        <v>4094.01</v>
      </c>
    </row>
    <row r="6530" spans="1:16" x14ac:dyDescent="0.25">
      <c r="A6530" s="2">
        <v>44406</v>
      </c>
      <c r="B6530" s="2"/>
      <c r="C6530" s="1">
        <v>2010</v>
      </c>
      <c r="D6530" s="1" t="s">
        <v>28141</v>
      </c>
      <c r="E6530">
        <v>90</v>
      </c>
      <c r="F6530" s="1" t="s">
        <v>14183</v>
      </c>
      <c r="G6530">
        <v>898.63559999999995</v>
      </c>
      <c r="H6530">
        <v>898.63559999999995</v>
      </c>
      <c r="I6530" s="1" t="s">
        <v>947</v>
      </c>
      <c r="J6530" s="1" t="s">
        <v>43855</v>
      </c>
      <c r="K6530">
        <v>1</v>
      </c>
      <c r="L6530">
        <v>0</v>
      </c>
      <c r="N6530" s="1" t="s">
        <v>1151</v>
      </c>
      <c r="O6530">
        <v>832.07</v>
      </c>
      <c r="P6530">
        <v>832.07</v>
      </c>
    </row>
    <row r="6531" spans="1:16" x14ac:dyDescent="0.25">
      <c r="A6531" s="2">
        <v>44406</v>
      </c>
      <c r="B6531" s="2"/>
      <c r="C6531" s="1">
        <v>2011</v>
      </c>
      <c r="D6531" s="1" t="s">
        <v>28141</v>
      </c>
      <c r="E6531">
        <v>91</v>
      </c>
      <c r="F6531" s="1" t="s">
        <v>14183</v>
      </c>
      <c r="G6531">
        <v>898.63559999999995</v>
      </c>
      <c r="H6531">
        <v>8087.7204000000002</v>
      </c>
      <c r="I6531" s="1" t="s">
        <v>947</v>
      </c>
      <c r="J6531" s="1" t="s">
        <v>43855</v>
      </c>
      <c r="K6531">
        <v>9</v>
      </c>
      <c r="L6531">
        <v>0</v>
      </c>
      <c r="N6531" s="1" t="s">
        <v>1151</v>
      </c>
      <c r="O6531">
        <v>832.07</v>
      </c>
      <c r="P6531">
        <v>7488.63</v>
      </c>
    </row>
    <row r="6532" spans="1:16" x14ac:dyDescent="0.25">
      <c r="A6532" s="2">
        <v>44406</v>
      </c>
      <c r="B6532" s="2"/>
      <c r="C6532" s="1">
        <v>2006</v>
      </c>
      <c r="D6532" s="1" t="s">
        <v>28141</v>
      </c>
      <c r="E6532">
        <v>139</v>
      </c>
      <c r="F6532" s="1" t="s">
        <v>14183</v>
      </c>
      <c r="G6532">
        <v>29.88</v>
      </c>
      <c r="H6532">
        <v>29.88</v>
      </c>
      <c r="I6532" s="1"/>
      <c r="J6532" s="1" t="s">
        <v>47866</v>
      </c>
      <c r="K6532">
        <v>1</v>
      </c>
      <c r="L6532">
        <v>0</v>
      </c>
      <c r="N6532" s="1" t="s">
        <v>1151</v>
      </c>
      <c r="O6532">
        <v>12.45</v>
      </c>
      <c r="P6532">
        <v>12.45</v>
      </c>
    </row>
    <row r="6533" spans="1:16" x14ac:dyDescent="0.25">
      <c r="A6533" s="2">
        <v>44406</v>
      </c>
      <c r="B6533" s="2">
        <v>44412</v>
      </c>
      <c r="C6533" s="1">
        <v>2355</v>
      </c>
      <c r="D6533" s="1" t="s">
        <v>28142</v>
      </c>
      <c r="E6533">
        <v>3</v>
      </c>
      <c r="F6533" s="1" t="s">
        <v>14175</v>
      </c>
      <c r="G6533">
        <v>4903.2299999999996</v>
      </c>
      <c r="H6533">
        <v>9806.4599999999991</v>
      </c>
      <c r="I6533" s="1" t="s">
        <v>909</v>
      </c>
      <c r="J6533" s="1" t="s">
        <v>47867</v>
      </c>
      <c r="K6533">
        <v>2</v>
      </c>
      <c r="L6533">
        <v>2</v>
      </c>
      <c r="M6533">
        <v>6</v>
      </c>
      <c r="N6533" s="1" t="s">
        <v>1150</v>
      </c>
      <c r="O6533">
        <v>4396.09</v>
      </c>
      <c r="P6533">
        <v>8792.18</v>
      </c>
    </row>
    <row r="6534" spans="1:16" x14ac:dyDescent="0.25">
      <c r="A6534" s="2">
        <v>44406</v>
      </c>
      <c r="B6534" s="2">
        <v>44410</v>
      </c>
      <c r="C6534" s="1">
        <v>2597</v>
      </c>
      <c r="D6534" s="1" t="s">
        <v>28142</v>
      </c>
      <c r="E6534">
        <v>13</v>
      </c>
      <c r="F6534" s="1" t="s">
        <v>14175</v>
      </c>
      <c r="G6534">
        <v>21198.55</v>
      </c>
      <c r="H6534">
        <v>42397.1</v>
      </c>
      <c r="I6534" s="1" t="s">
        <v>909</v>
      </c>
      <c r="J6534" s="1" t="s">
        <v>47303</v>
      </c>
      <c r="K6534">
        <v>2</v>
      </c>
      <c r="L6534">
        <v>0</v>
      </c>
      <c r="M6534">
        <v>4</v>
      </c>
      <c r="N6534" s="1" t="s">
        <v>1151</v>
      </c>
      <c r="O6534">
        <v>19672.86</v>
      </c>
      <c r="P6534">
        <v>39345.72</v>
      </c>
    </row>
    <row r="6535" spans="1:16" x14ac:dyDescent="0.25">
      <c r="A6535" s="2">
        <v>44406</v>
      </c>
      <c r="B6535" s="2">
        <v>44435</v>
      </c>
      <c r="C6535" s="1">
        <v>1425</v>
      </c>
      <c r="D6535" s="1" t="s">
        <v>28142</v>
      </c>
      <c r="E6535">
        <v>23</v>
      </c>
      <c r="F6535" s="1" t="s">
        <v>14175</v>
      </c>
      <c r="G6535">
        <v>0</v>
      </c>
      <c r="H6535">
        <v>0</v>
      </c>
      <c r="I6535" s="1" t="s">
        <v>907</v>
      </c>
      <c r="J6535" s="1" t="s">
        <v>47868</v>
      </c>
      <c r="K6535">
        <v>251</v>
      </c>
      <c r="L6535">
        <v>0</v>
      </c>
      <c r="M6535">
        <v>29</v>
      </c>
      <c r="N6535" s="1" t="s">
        <v>1151</v>
      </c>
      <c r="O6535">
        <v>2206.9499999999998</v>
      </c>
      <c r="P6535">
        <v>553944.44999999995</v>
      </c>
    </row>
    <row r="6536" spans="1:16" x14ac:dyDescent="0.25">
      <c r="A6536" s="2">
        <v>44406</v>
      </c>
      <c r="B6536" s="2"/>
      <c r="C6536" s="1">
        <v>1401</v>
      </c>
      <c r="D6536" s="1" t="s">
        <v>28141</v>
      </c>
      <c r="E6536">
        <v>14</v>
      </c>
      <c r="F6536" s="1" t="s">
        <v>14183</v>
      </c>
      <c r="G6536">
        <v>131.30459999999999</v>
      </c>
      <c r="H6536">
        <v>262.60919999999999</v>
      </c>
      <c r="I6536" s="1" t="s">
        <v>895</v>
      </c>
      <c r="J6536" s="1" t="s">
        <v>43869</v>
      </c>
      <c r="K6536">
        <v>2</v>
      </c>
      <c r="L6536">
        <v>0</v>
      </c>
      <c r="N6536" s="1" t="s">
        <v>1151</v>
      </c>
      <c r="O6536">
        <v>110.34</v>
      </c>
      <c r="P6536">
        <v>220.68</v>
      </c>
    </row>
    <row r="6537" spans="1:16" x14ac:dyDescent="0.25">
      <c r="A6537" s="2">
        <v>44406</v>
      </c>
      <c r="B6537" s="2"/>
      <c r="C6537" s="1">
        <v>5701</v>
      </c>
      <c r="D6537" s="1" t="s">
        <v>28141</v>
      </c>
      <c r="E6537">
        <v>75</v>
      </c>
      <c r="F6537" s="1" t="s">
        <v>14183</v>
      </c>
      <c r="I6537" s="1" t="s">
        <v>947</v>
      </c>
      <c r="J6537" s="1" t="s">
        <v>43826</v>
      </c>
      <c r="K6537">
        <v>40</v>
      </c>
      <c r="L6537">
        <v>0</v>
      </c>
      <c r="N6537" s="1" t="s">
        <v>1151</v>
      </c>
    </row>
    <row r="6538" spans="1:16" x14ac:dyDescent="0.25">
      <c r="A6538" s="2">
        <v>44406</v>
      </c>
      <c r="B6538" s="2"/>
      <c r="C6538" s="1">
        <v>1402</v>
      </c>
      <c r="D6538" s="1" t="s">
        <v>28141</v>
      </c>
      <c r="E6538">
        <v>4</v>
      </c>
      <c r="F6538" s="1" t="s">
        <v>14183</v>
      </c>
      <c r="G6538">
        <v>73.129300000000001</v>
      </c>
      <c r="H6538">
        <v>73.129300000000001</v>
      </c>
      <c r="I6538" s="1" t="s">
        <v>895</v>
      </c>
      <c r="J6538" s="1" t="s">
        <v>43870</v>
      </c>
      <c r="K6538">
        <v>1</v>
      </c>
      <c r="L6538">
        <v>0</v>
      </c>
      <c r="N6538" s="1" t="s">
        <v>1151</v>
      </c>
      <c r="O6538">
        <v>43.79</v>
      </c>
      <c r="P6538">
        <v>43.79</v>
      </c>
    </row>
    <row r="6539" spans="1:16" x14ac:dyDescent="0.25">
      <c r="A6539" s="2">
        <v>44406</v>
      </c>
      <c r="B6539" s="2"/>
      <c r="C6539" s="1">
        <v>5693</v>
      </c>
      <c r="D6539" s="1" t="s">
        <v>28141</v>
      </c>
      <c r="E6539">
        <v>58</v>
      </c>
      <c r="F6539" s="1" t="s">
        <v>14183</v>
      </c>
      <c r="I6539" s="1" t="s">
        <v>927</v>
      </c>
      <c r="J6539" s="1" t="s">
        <v>47869</v>
      </c>
      <c r="K6539">
        <v>1</v>
      </c>
      <c r="L6539">
        <v>0</v>
      </c>
      <c r="N6539" s="1" t="s">
        <v>1151</v>
      </c>
      <c r="O6539">
        <v>95.18</v>
      </c>
      <c r="P6539">
        <v>95.18</v>
      </c>
    </row>
    <row r="6540" spans="1:16" x14ac:dyDescent="0.25">
      <c r="A6540" s="2">
        <v>44406</v>
      </c>
      <c r="B6540" s="2"/>
      <c r="C6540" s="1">
        <v>5560</v>
      </c>
      <c r="D6540" s="1" t="s">
        <v>28141</v>
      </c>
      <c r="E6540">
        <v>135</v>
      </c>
      <c r="F6540" s="1" t="s">
        <v>14183</v>
      </c>
      <c r="I6540" s="1"/>
      <c r="J6540" s="1" t="s">
        <v>44980</v>
      </c>
      <c r="K6540">
        <v>1</v>
      </c>
      <c r="L6540">
        <v>0</v>
      </c>
      <c r="N6540" s="1" t="s">
        <v>1151</v>
      </c>
    </row>
    <row r="6541" spans="1:16" x14ac:dyDescent="0.25">
      <c r="A6541" s="2">
        <v>44406</v>
      </c>
      <c r="B6541" s="2">
        <v>44413</v>
      </c>
      <c r="C6541" s="1">
        <v>3023</v>
      </c>
      <c r="D6541" s="1" t="s">
        <v>28142</v>
      </c>
      <c r="E6541">
        <v>17</v>
      </c>
      <c r="F6541" s="1" t="s">
        <v>14175</v>
      </c>
      <c r="G6541">
        <v>3.89</v>
      </c>
      <c r="H6541">
        <v>50.57</v>
      </c>
      <c r="I6541" s="1" t="s">
        <v>881</v>
      </c>
      <c r="J6541" s="1" t="s">
        <v>45077</v>
      </c>
      <c r="K6541">
        <v>13</v>
      </c>
      <c r="L6541">
        <v>13</v>
      </c>
      <c r="M6541">
        <v>7</v>
      </c>
      <c r="N6541" s="1" t="s">
        <v>1150</v>
      </c>
      <c r="O6541">
        <v>2.1</v>
      </c>
      <c r="P6541">
        <v>27.3</v>
      </c>
    </row>
    <row r="6542" spans="1:16" x14ac:dyDescent="0.25">
      <c r="A6542" s="2">
        <v>44406</v>
      </c>
      <c r="B6542" s="2"/>
      <c r="C6542" s="1">
        <v>3194</v>
      </c>
      <c r="D6542" s="1" t="s">
        <v>28141</v>
      </c>
      <c r="E6542">
        <v>136</v>
      </c>
      <c r="F6542" s="1" t="s">
        <v>14183</v>
      </c>
      <c r="I6542" s="1"/>
      <c r="J6542" s="1" t="s">
        <v>44938</v>
      </c>
      <c r="K6542">
        <v>1</v>
      </c>
      <c r="L6542">
        <v>0</v>
      </c>
      <c r="N6542" s="1" t="s">
        <v>1151</v>
      </c>
    </row>
    <row r="6543" spans="1:16" x14ac:dyDescent="0.25">
      <c r="A6543" s="2">
        <v>44406</v>
      </c>
      <c r="B6543" s="2">
        <v>44412</v>
      </c>
      <c r="C6543" s="1">
        <v>3403</v>
      </c>
      <c r="D6543" s="1" t="s">
        <v>28142</v>
      </c>
      <c r="E6543">
        <v>11</v>
      </c>
      <c r="F6543" s="1" t="s">
        <v>14175</v>
      </c>
      <c r="G6543">
        <v>1708.35</v>
      </c>
      <c r="H6543">
        <v>10250.1</v>
      </c>
      <c r="I6543" s="1" t="s">
        <v>882</v>
      </c>
      <c r="J6543" s="1" t="s">
        <v>47460</v>
      </c>
      <c r="K6543">
        <v>6</v>
      </c>
      <c r="L6543">
        <v>6</v>
      </c>
      <c r="M6543">
        <v>6</v>
      </c>
      <c r="N6543" s="1" t="s">
        <v>1150</v>
      </c>
      <c r="O6543">
        <v>1482.93</v>
      </c>
      <c r="P6543">
        <v>8897.58</v>
      </c>
    </row>
    <row r="6544" spans="1:16" x14ac:dyDescent="0.25">
      <c r="A6544" s="2">
        <v>44406</v>
      </c>
      <c r="B6544" s="2"/>
      <c r="C6544" s="1">
        <v>2939</v>
      </c>
      <c r="D6544" s="1" t="s">
        <v>28141</v>
      </c>
      <c r="E6544">
        <v>7</v>
      </c>
      <c r="F6544" s="1" t="s">
        <v>14183</v>
      </c>
      <c r="G6544">
        <v>91.245000000000005</v>
      </c>
      <c r="H6544">
        <v>91.245000000000005</v>
      </c>
      <c r="I6544" s="1" t="s">
        <v>903</v>
      </c>
      <c r="J6544" s="1" t="s">
        <v>47870</v>
      </c>
      <c r="K6544">
        <v>1</v>
      </c>
      <c r="L6544">
        <v>0</v>
      </c>
      <c r="N6544" s="1" t="s">
        <v>1151</v>
      </c>
      <c r="O6544">
        <v>66</v>
      </c>
      <c r="P6544">
        <v>66</v>
      </c>
    </row>
    <row r="6545" spans="1:16" x14ac:dyDescent="0.25">
      <c r="A6545" s="2">
        <v>44406</v>
      </c>
      <c r="B6545" s="2"/>
      <c r="C6545" s="1">
        <v>3572</v>
      </c>
      <c r="D6545" s="1" t="s">
        <v>28141</v>
      </c>
      <c r="E6545">
        <v>43</v>
      </c>
      <c r="F6545" s="1" t="s">
        <v>14183</v>
      </c>
      <c r="I6545" s="1" t="s">
        <v>910</v>
      </c>
      <c r="J6545" s="1" t="s">
        <v>47871</v>
      </c>
      <c r="K6545">
        <v>1</v>
      </c>
      <c r="L6545">
        <v>0</v>
      </c>
      <c r="N6545" s="1" t="s">
        <v>1151</v>
      </c>
      <c r="O6545">
        <v>129</v>
      </c>
      <c r="P6545">
        <v>129</v>
      </c>
    </row>
    <row r="6546" spans="1:16" x14ac:dyDescent="0.25">
      <c r="A6546" s="2">
        <v>44406</v>
      </c>
      <c r="B6546" s="2"/>
      <c r="C6546" s="1">
        <v>3549</v>
      </c>
      <c r="D6546" s="1" t="s">
        <v>28146</v>
      </c>
      <c r="E6546">
        <v>1</v>
      </c>
      <c r="F6546" s="1" t="s">
        <v>14184</v>
      </c>
      <c r="G6546">
        <v>1695</v>
      </c>
      <c r="H6546">
        <v>1695</v>
      </c>
      <c r="I6546" s="1" t="s">
        <v>984</v>
      </c>
      <c r="J6546" s="1" t="s">
        <v>47701</v>
      </c>
      <c r="K6546">
        <v>1</v>
      </c>
      <c r="L6546">
        <v>1</v>
      </c>
      <c r="N6546" s="1" t="s">
        <v>1150</v>
      </c>
      <c r="O6546">
        <v>890.5</v>
      </c>
      <c r="P6546">
        <v>890.5</v>
      </c>
    </row>
    <row r="6547" spans="1:16" x14ac:dyDescent="0.25">
      <c r="A6547" s="2">
        <v>44406</v>
      </c>
      <c r="B6547" s="2"/>
      <c r="C6547" s="1">
        <v>3611</v>
      </c>
      <c r="D6547" s="1" t="s">
        <v>28141</v>
      </c>
      <c r="E6547">
        <v>147</v>
      </c>
      <c r="F6547" s="1" t="s">
        <v>14183</v>
      </c>
      <c r="G6547">
        <v>79.001199999999997</v>
      </c>
      <c r="H6547">
        <v>79.001199999999997</v>
      </c>
      <c r="I6547" s="1" t="s">
        <v>947</v>
      </c>
      <c r="J6547" s="1" t="s">
        <v>47872</v>
      </c>
      <c r="K6547">
        <v>1</v>
      </c>
      <c r="L6547">
        <v>0</v>
      </c>
      <c r="N6547" s="1" t="s">
        <v>1151</v>
      </c>
      <c r="O6547">
        <v>50.08</v>
      </c>
      <c r="P6547">
        <v>50.08</v>
      </c>
    </row>
    <row r="6548" spans="1:16" x14ac:dyDescent="0.25">
      <c r="A6548" s="2">
        <v>44406</v>
      </c>
      <c r="B6548" s="2"/>
      <c r="C6548" s="1">
        <v>3602</v>
      </c>
      <c r="D6548" s="1" t="s">
        <v>28141</v>
      </c>
      <c r="E6548">
        <v>109</v>
      </c>
      <c r="F6548" s="1" t="s">
        <v>14183</v>
      </c>
      <c r="G6548">
        <v>2485.9575</v>
      </c>
      <c r="H6548">
        <v>7457.8725000000004</v>
      </c>
      <c r="I6548" s="1" t="s">
        <v>947</v>
      </c>
      <c r="J6548" s="1" t="s">
        <v>47873</v>
      </c>
      <c r="K6548">
        <v>3</v>
      </c>
      <c r="L6548">
        <v>0</v>
      </c>
      <c r="N6548" s="1" t="s">
        <v>1151</v>
      </c>
      <c r="O6548">
        <v>2124.75</v>
      </c>
      <c r="P6548">
        <v>6374.25</v>
      </c>
    </row>
    <row r="6549" spans="1:16" x14ac:dyDescent="0.25">
      <c r="A6549" s="2">
        <v>44406</v>
      </c>
      <c r="B6549" s="2"/>
      <c r="C6549" s="1">
        <v>3605</v>
      </c>
      <c r="D6549" s="1" t="s">
        <v>28141</v>
      </c>
      <c r="E6549">
        <v>158</v>
      </c>
      <c r="F6549" s="1" t="s">
        <v>14183</v>
      </c>
      <c r="G6549">
        <v>42.484200000000001</v>
      </c>
      <c r="H6549">
        <v>169.93680000000001</v>
      </c>
      <c r="I6549" s="1"/>
      <c r="J6549" s="1" t="s">
        <v>47874</v>
      </c>
      <c r="K6549">
        <v>4</v>
      </c>
      <c r="L6549">
        <v>0</v>
      </c>
      <c r="N6549" s="1" t="s">
        <v>1151</v>
      </c>
      <c r="O6549">
        <v>36</v>
      </c>
      <c r="P6549">
        <v>144</v>
      </c>
    </row>
    <row r="6550" spans="1:16" x14ac:dyDescent="0.25">
      <c r="A6550" s="2">
        <v>44406</v>
      </c>
      <c r="B6550" s="2"/>
      <c r="C6550" s="1">
        <v>3607</v>
      </c>
      <c r="D6550" s="1" t="s">
        <v>28141</v>
      </c>
      <c r="E6550">
        <v>146</v>
      </c>
      <c r="F6550" s="1" t="s">
        <v>14183</v>
      </c>
      <c r="I6550" s="1" t="s">
        <v>947</v>
      </c>
      <c r="J6550" s="1" t="s">
        <v>47875</v>
      </c>
      <c r="K6550">
        <v>1</v>
      </c>
      <c r="L6550">
        <v>0</v>
      </c>
      <c r="N6550" s="1" t="s">
        <v>1151</v>
      </c>
      <c r="O6550">
        <v>55.39</v>
      </c>
      <c r="P6550">
        <v>55.39</v>
      </c>
    </row>
    <row r="6551" spans="1:16" x14ac:dyDescent="0.25">
      <c r="A6551" s="2">
        <v>44406</v>
      </c>
      <c r="B6551" s="2"/>
      <c r="C6551" s="1">
        <v>3586</v>
      </c>
      <c r="D6551" s="1" t="s">
        <v>28141</v>
      </c>
      <c r="E6551">
        <v>68</v>
      </c>
      <c r="F6551" s="1" t="s">
        <v>14183</v>
      </c>
      <c r="I6551" s="1"/>
      <c r="J6551" s="1" t="s">
        <v>44934</v>
      </c>
      <c r="K6551">
        <v>1</v>
      </c>
      <c r="L6551">
        <v>0</v>
      </c>
      <c r="N6551" s="1" t="s">
        <v>1151</v>
      </c>
      <c r="O6551">
        <v>400</v>
      </c>
      <c r="P6551">
        <v>400</v>
      </c>
    </row>
    <row r="6552" spans="1:16" x14ac:dyDescent="0.25">
      <c r="A6552" s="2">
        <v>44406</v>
      </c>
      <c r="B6552" s="2">
        <v>44412</v>
      </c>
      <c r="C6552" s="1">
        <v>3485</v>
      </c>
      <c r="D6552" s="1" t="s">
        <v>28142</v>
      </c>
      <c r="E6552">
        <v>12</v>
      </c>
      <c r="F6552" s="1" t="s">
        <v>14175</v>
      </c>
      <c r="G6552">
        <v>1599.38</v>
      </c>
      <c r="H6552">
        <v>7996.9</v>
      </c>
      <c r="I6552" s="1" t="s">
        <v>882</v>
      </c>
      <c r="J6552" s="1" t="s">
        <v>47242</v>
      </c>
      <c r="K6552">
        <v>5</v>
      </c>
      <c r="L6552">
        <v>0</v>
      </c>
      <c r="M6552">
        <v>6</v>
      </c>
      <c r="N6552" s="1" t="s">
        <v>1151</v>
      </c>
      <c r="O6552">
        <v>1430.03</v>
      </c>
      <c r="P6552">
        <v>7150.15</v>
      </c>
    </row>
    <row r="6553" spans="1:16" x14ac:dyDescent="0.25">
      <c r="A6553" s="2">
        <v>44406</v>
      </c>
      <c r="B6553" s="2">
        <v>44642</v>
      </c>
      <c r="C6553" s="1">
        <v>15506</v>
      </c>
      <c r="D6553" s="1" t="s">
        <v>28142</v>
      </c>
      <c r="E6553">
        <v>29</v>
      </c>
      <c r="F6553" s="1" t="s">
        <v>14175</v>
      </c>
      <c r="G6553">
        <v>49.07</v>
      </c>
      <c r="H6553">
        <v>7802.13</v>
      </c>
      <c r="I6553" s="1" t="s">
        <v>881</v>
      </c>
      <c r="J6553" s="1" t="s">
        <v>47876</v>
      </c>
      <c r="K6553">
        <v>159</v>
      </c>
      <c r="L6553">
        <v>159</v>
      </c>
      <c r="M6553">
        <v>236</v>
      </c>
      <c r="N6553" s="1" t="s">
        <v>1150</v>
      </c>
      <c r="O6553">
        <v>42.58</v>
      </c>
      <c r="P6553">
        <v>6770.22</v>
      </c>
    </row>
    <row r="6554" spans="1:16" x14ac:dyDescent="0.25">
      <c r="A6554" s="2">
        <v>44406</v>
      </c>
      <c r="B6554" s="2">
        <v>44496</v>
      </c>
      <c r="C6554" s="1">
        <v>3483</v>
      </c>
      <c r="D6554" s="1" t="s">
        <v>28142</v>
      </c>
      <c r="E6554">
        <v>28</v>
      </c>
      <c r="F6554" s="1" t="s">
        <v>14175</v>
      </c>
      <c r="G6554">
        <v>49.07</v>
      </c>
      <c r="H6554">
        <v>3729.32</v>
      </c>
      <c r="I6554" s="1" t="s">
        <v>881</v>
      </c>
      <c r="J6554" s="1" t="s">
        <v>47876</v>
      </c>
      <c r="K6554">
        <v>76</v>
      </c>
      <c r="L6554">
        <v>76</v>
      </c>
      <c r="M6554">
        <v>90</v>
      </c>
      <c r="N6554" s="1" t="s">
        <v>1150</v>
      </c>
      <c r="O6554">
        <v>42.58</v>
      </c>
      <c r="P6554">
        <v>3236.08</v>
      </c>
    </row>
    <row r="6555" spans="1:16" x14ac:dyDescent="0.25">
      <c r="A6555" s="2">
        <v>44406</v>
      </c>
      <c r="B6555" s="2">
        <v>44467</v>
      </c>
      <c r="C6555" s="1">
        <v>3482</v>
      </c>
      <c r="D6555" s="1" t="s">
        <v>28142</v>
      </c>
      <c r="E6555">
        <v>27</v>
      </c>
      <c r="F6555" s="1" t="s">
        <v>14175</v>
      </c>
      <c r="G6555">
        <v>49.07</v>
      </c>
      <c r="H6555">
        <v>4416.3</v>
      </c>
      <c r="I6555" s="1" t="s">
        <v>881</v>
      </c>
      <c r="J6555" s="1" t="s">
        <v>47876</v>
      </c>
      <c r="K6555">
        <v>90</v>
      </c>
      <c r="L6555">
        <v>90</v>
      </c>
      <c r="M6555">
        <v>61</v>
      </c>
      <c r="N6555" s="1" t="s">
        <v>1150</v>
      </c>
      <c r="O6555">
        <v>42.58</v>
      </c>
      <c r="P6555">
        <v>3832.2</v>
      </c>
    </row>
    <row r="6556" spans="1:16" x14ac:dyDescent="0.25">
      <c r="A6556" s="2">
        <v>44406</v>
      </c>
      <c r="B6556" s="2">
        <v>44412</v>
      </c>
      <c r="C6556" s="1">
        <v>3481</v>
      </c>
      <c r="D6556" s="1" t="s">
        <v>28142</v>
      </c>
      <c r="E6556">
        <v>10</v>
      </c>
      <c r="F6556" s="1" t="s">
        <v>14175</v>
      </c>
      <c r="G6556">
        <v>49.07</v>
      </c>
      <c r="H6556">
        <v>5544.91</v>
      </c>
      <c r="I6556" s="1" t="s">
        <v>881</v>
      </c>
      <c r="J6556" s="1" t="s">
        <v>47876</v>
      </c>
      <c r="K6556">
        <v>113</v>
      </c>
      <c r="L6556">
        <v>0</v>
      </c>
      <c r="M6556">
        <v>6</v>
      </c>
      <c r="N6556" s="1" t="s">
        <v>1151</v>
      </c>
      <c r="O6556">
        <v>42.58</v>
      </c>
      <c r="P6556">
        <v>4811.54</v>
      </c>
    </row>
    <row r="6557" spans="1:16" x14ac:dyDescent="0.25">
      <c r="A6557" s="2">
        <v>44406</v>
      </c>
      <c r="B6557" s="2"/>
      <c r="C6557" s="1">
        <v>4265</v>
      </c>
      <c r="D6557" s="1" t="s">
        <v>28141</v>
      </c>
      <c r="E6557">
        <v>140</v>
      </c>
      <c r="F6557" s="1" t="s">
        <v>14183</v>
      </c>
      <c r="I6557" s="1"/>
      <c r="J6557" s="1" t="s">
        <v>43840</v>
      </c>
      <c r="K6557">
        <v>1</v>
      </c>
      <c r="L6557">
        <v>0</v>
      </c>
      <c r="N6557" s="1" t="s">
        <v>1151</v>
      </c>
    </row>
    <row r="6558" spans="1:16" x14ac:dyDescent="0.25">
      <c r="A6558" s="2">
        <v>44406</v>
      </c>
      <c r="B6558" s="2"/>
      <c r="C6558" s="1">
        <v>4166</v>
      </c>
      <c r="D6558" s="1" t="s">
        <v>28141</v>
      </c>
      <c r="E6558">
        <v>40</v>
      </c>
      <c r="F6558" s="1" t="s">
        <v>14183</v>
      </c>
      <c r="G6558">
        <v>83.034499999999994</v>
      </c>
      <c r="H6558">
        <v>166.06899999999999</v>
      </c>
      <c r="I6558" s="1" t="s">
        <v>902</v>
      </c>
      <c r="J6558" s="1" t="s">
        <v>47877</v>
      </c>
      <c r="K6558">
        <v>2</v>
      </c>
      <c r="L6558">
        <v>0</v>
      </c>
      <c r="N6558" s="1" t="s">
        <v>1151</v>
      </c>
      <c r="O6558">
        <v>69.73</v>
      </c>
      <c r="P6558">
        <v>139.46</v>
      </c>
    </row>
    <row r="6559" spans="1:16" x14ac:dyDescent="0.25">
      <c r="A6559" s="2">
        <v>44406</v>
      </c>
      <c r="B6559" s="2"/>
      <c r="C6559" s="1">
        <v>4173</v>
      </c>
      <c r="D6559" s="1" t="s">
        <v>28141</v>
      </c>
      <c r="E6559">
        <v>130</v>
      </c>
      <c r="F6559" s="1" t="s">
        <v>14183</v>
      </c>
      <c r="I6559" s="1" t="s">
        <v>947</v>
      </c>
      <c r="J6559" s="1" t="s">
        <v>43838</v>
      </c>
      <c r="K6559">
        <v>1</v>
      </c>
      <c r="L6559">
        <v>0</v>
      </c>
      <c r="N6559" s="1" t="s">
        <v>1151</v>
      </c>
    </row>
    <row r="6560" spans="1:16" x14ac:dyDescent="0.25">
      <c r="A6560" s="2">
        <v>44406</v>
      </c>
      <c r="B6560" s="2"/>
      <c r="C6560" s="1">
        <v>5345</v>
      </c>
      <c r="D6560" s="1" t="s">
        <v>28141</v>
      </c>
      <c r="E6560">
        <v>16</v>
      </c>
      <c r="F6560" s="1" t="s">
        <v>14183</v>
      </c>
      <c r="G6560">
        <v>101.7663</v>
      </c>
      <c r="H6560">
        <v>203.5326</v>
      </c>
      <c r="I6560" s="1" t="s">
        <v>895</v>
      </c>
      <c r="J6560" s="1" t="s">
        <v>43864</v>
      </c>
      <c r="K6560">
        <v>2</v>
      </c>
      <c r="L6560">
        <v>0</v>
      </c>
      <c r="N6560" s="1" t="s">
        <v>1151</v>
      </c>
      <c r="O6560">
        <v>81.739999999999995</v>
      </c>
      <c r="P6560">
        <v>163.47999999999999</v>
      </c>
    </row>
    <row r="6561" spans="1:16" x14ac:dyDescent="0.25">
      <c r="A6561" s="2">
        <v>44406</v>
      </c>
      <c r="B6561" s="2"/>
      <c r="C6561" s="1">
        <v>5335</v>
      </c>
      <c r="D6561" s="1" t="s">
        <v>28141</v>
      </c>
      <c r="E6561">
        <v>53</v>
      </c>
      <c r="F6561" s="1" t="s">
        <v>14183</v>
      </c>
      <c r="I6561" s="1" t="s">
        <v>881</v>
      </c>
      <c r="J6561" s="1" t="s">
        <v>47878</v>
      </c>
      <c r="K6561">
        <v>1</v>
      </c>
      <c r="L6561">
        <v>0</v>
      </c>
      <c r="N6561" s="1" t="s">
        <v>1151</v>
      </c>
    </row>
    <row r="6562" spans="1:16" x14ac:dyDescent="0.25">
      <c r="A6562" s="2">
        <v>44406</v>
      </c>
      <c r="B6562" s="2"/>
      <c r="C6562" s="1">
        <v>5551</v>
      </c>
      <c r="D6562" s="1" t="s">
        <v>28141</v>
      </c>
      <c r="E6562">
        <v>2</v>
      </c>
      <c r="F6562" s="1" t="s">
        <v>14183</v>
      </c>
      <c r="I6562" s="1"/>
      <c r="J6562" s="1" t="s">
        <v>44979</v>
      </c>
      <c r="K6562">
        <v>1</v>
      </c>
      <c r="L6562">
        <v>0</v>
      </c>
      <c r="N6562" s="1" t="s">
        <v>1151</v>
      </c>
    </row>
    <row r="6563" spans="1:16" x14ac:dyDescent="0.25">
      <c r="A6563" s="2">
        <v>44406</v>
      </c>
      <c r="B6563" s="2"/>
      <c r="C6563" s="1">
        <v>1655</v>
      </c>
      <c r="D6563" s="1" t="s">
        <v>28141</v>
      </c>
      <c r="E6563">
        <v>50</v>
      </c>
      <c r="F6563" s="1" t="s">
        <v>14183</v>
      </c>
      <c r="G6563">
        <v>963</v>
      </c>
      <c r="H6563">
        <v>2889</v>
      </c>
      <c r="I6563" s="1" t="s">
        <v>947</v>
      </c>
      <c r="J6563" s="1" t="s">
        <v>43937</v>
      </c>
      <c r="K6563">
        <v>3</v>
      </c>
      <c r="L6563">
        <v>0</v>
      </c>
      <c r="N6563" s="1" t="s">
        <v>1151</v>
      </c>
      <c r="O6563">
        <v>642</v>
      </c>
      <c r="P6563">
        <v>1926</v>
      </c>
    </row>
    <row r="6564" spans="1:16" x14ac:dyDescent="0.25">
      <c r="A6564" s="2">
        <v>44406</v>
      </c>
      <c r="B6564" s="2"/>
      <c r="C6564" s="1">
        <v>4402</v>
      </c>
      <c r="D6564" s="1" t="s">
        <v>28141</v>
      </c>
      <c r="E6564">
        <v>162</v>
      </c>
      <c r="F6564" s="1" t="s">
        <v>14183</v>
      </c>
      <c r="G6564">
        <v>65.11</v>
      </c>
      <c r="H6564">
        <v>65.11</v>
      </c>
      <c r="I6564" s="1" t="s">
        <v>963</v>
      </c>
      <c r="J6564" s="1" t="s">
        <v>47879</v>
      </c>
      <c r="K6564">
        <v>1</v>
      </c>
      <c r="L6564">
        <v>0</v>
      </c>
      <c r="N6564" s="1" t="s">
        <v>1151</v>
      </c>
      <c r="O6564">
        <v>31.75</v>
      </c>
      <c r="P6564">
        <v>31.75</v>
      </c>
    </row>
    <row r="6565" spans="1:16" x14ac:dyDescent="0.25">
      <c r="A6565" s="2">
        <v>44406</v>
      </c>
      <c r="B6565" s="2">
        <v>44418</v>
      </c>
      <c r="C6565" s="1">
        <v>1706</v>
      </c>
      <c r="D6565" s="1" t="s">
        <v>28142</v>
      </c>
      <c r="E6565">
        <v>4</v>
      </c>
      <c r="F6565" s="1" t="s">
        <v>14175</v>
      </c>
      <c r="G6565">
        <v>36468.78</v>
      </c>
      <c r="H6565">
        <v>72937.56</v>
      </c>
      <c r="I6565" s="1" t="s">
        <v>909</v>
      </c>
      <c r="J6565" s="1" t="s">
        <v>45020</v>
      </c>
      <c r="K6565">
        <v>2</v>
      </c>
      <c r="L6565">
        <v>0</v>
      </c>
      <c r="M6565">
        <v>12</v>
      </c>
      <c r="N6565" s="1" t="s">
        <v>1151</v>
      </c>
      <c r="O6565">
        <v>33938.1</v>
      </c>
      <c r="P6565">
        <v>67876.2</v>
      </c>
    </row>
    <row r="6566" spans="1:16" x14ac:dyDescent="0.25">
      <c r="A6566" s="2">
        <v>44406</v>
      </c>
      <c r="B6566" s="2"/>
      <c r="C6566" s="1">
        <v>6165</v>
      </c>
      <c r="D6566" s="1" t="s">
        <v>28141</v>
      </c>
      <c r="E6566">
        <v>59</v>
      </c>
      <c r="F6566" s="1" t="s">
        <v>14183</v>
      </c>
      <c r="G6566">
        <v>396.72500000000002</v>
      </c>
      <c r="H6566">
        <v>396.72500000000002</v>
      </c>
      <c r="I6566" s="1"/>
      <c r="J6566" s="1" t="s">
        <v>47880</v>
      </c>
      <c r="K6566">
        <v>1</v>
      </c>
      <c r="L6566">
        <v>0</v>
      </c>
      <c r="N6566" s="1" t="s">
        <v>1151</v>
      </c>
      <c r="O6566">
        <v>317.38</v>
      </c>
      <c r="P6566">
        <v>317.38</v>
      </c>
    </row>
    <row r="6567" spans="1:16" x14ac:dyDescent="0.25">
      <c r="A6567" s="2">
        <v>44406</v>
      </c>
      <c r="B6567" s="2"/>
      <c r="C6567" s="1">
        <v>6019</v>
      </c>
      <c r="D6567" s="1" t="s">
        <v>28141</v>
      </c>
      <c r="E6567">
        <v>52</v>
      </c>
      <c r="F6567" s="1" t="s">
        <v>14183</v>
      </c>
      <c r="G6567">
        <v>392.61599999999999</v>
      </c>
      <c r="H6567">
        <v>392.61599999999999</v>
      </c>
      <c r="I6567" s="1" t="s">
        <v>947</v>
      </c>
      <c r="J6567" s="1" t="s">
        <v>47881</v>
      </c>
      <c r="K6567">
        <v>1</v>
      </c>
      <c r="L6567">
        <v>0</v>
      </c>
      <c r="N6567" s="1" t="s">
        <v>1151</v>
      </c>
      <c r="O6567">
        <v>336</v>
      </c>
      <c r="P6567">
        <v>336</v>
      </c>
    </row>
    <row r="6568" spans="1:16" x14ac:dyDescent="0.25">
      <c r="A6568" s="2">
        <v>44406</v>
      </c>
      <c r="B6568" s="2"/>
      <c r="C6568" s="1">
        <v>5856</v>
      </c>
      <c r="D6568" s="1" t="s">
        <v>28141</v>
      </c>
      <c r="E6568">
        <v>1</v>
      </c>
      <c r="F6568" s="1" t="s">
        <v>14183</v>
      </c>
      <c r="I6568" s="1" t="s">
        <v>954</v>
      </c>
      <c r="J6568" s="1" t="s">
        <v>44065</v>
      </c>
      <c r="K6568">
        <v>2</v>
      </c>
      <c r="L6568">
        <v>0</v>
      </c>
      <c r="N6568" s="1" t="s">
        <v>1151</v>
      </c>
      <c r="O6568">
        <v>6</v>
      </c>
      <c r="P6568">
        <v>12</v>
      </c>
    </row>
    <row r="6569" spans="1:16" x14ac:dyDescent="0.25">
      <c r="A6569" s="2">
        <v>44406</v>
      </c>
      <c r="B6569" s="2"/>
      <c r="C6569" s="1">
        <v>5981</v>
      </c>
      <c r="D6569" s="1" t="s">
        <v>28147</v>
      </c>
      <c r="E6569">
        <v>1</v>
      </c>
      <c r="F6569" s="1" t="s">
        <v>14186</v>
      </c>
      <c r="G6569">
        <v>8.75</v>
      </c>
      <c r="H6569">
        <v>210</v>
      </c>
      <c r="I6569" s="1" t="s">
        <v>929</v>
      </c>
      <c r="J6569" s="1" t="s">
        <v>44577</v>
      </c>
      <c r="K6569">
        <v>24</v>
      </c>
      <c r="L6569">
        <v>24</v>
      </c>
      <c r="N6569" s="1" t="s">
        <v>1150</v>
      </c>
      <c r="O6569">
        <v>8.75</v>
      </c>
      <c r="P6569">
        <v>210</v>
      </c>
    </row>
    <row r="6570" spans="1:16" x14ac:dyDescent="0.25">
      <c r="A6570" s="2">
        <v>44406</v>
      </c>
      <c r="B6570" s="2"/>
      <c r="C6570" s="1">
        <v>6255</v>
      </c>
      <c r="D6570" s="1" t="s">
        <v>28141</v>
      </c>
      <c r="E6570">
        <v>137</v>
      </c>
      <c r="F6570" s="1" t="s">
        <v>14183</v>
      </c>
      <c r="G6570">
        <v>15.770799999999999</v>
      </c>
      <c r="H6570">
        <v>15.770799999999999</v>
      </c>
      <c r="I6570" s="1" t="s">
        <v>947</v>
      </c>
      <c r="J6570" s="1" t="s">
        <v>47882</v>
      </c>
      <c r="K6570">
        <v>1</v>
      </c>
      <c r="L6570">
        <v>0</v>
      </c>
      <c r="N6570" s="1" t="s">
        <v>1151</v>
      </c>
      <c r="O6570">
        <v>3.56</v>
      </c>
      <c r="P6570">
        <v>3.56</v>
      </c>
    </row>
    <row r="6571" spans="1:16" x14ac:dyDescent="0.25">
      <c r="A6571" s="2">
        <v>44406</v>
      </c>
      <c r="B6571" s="2"/>
      <c r="C6571" s="1">
        <v>6196</v>
      </c>
      <c r="D6571" s="1" t="s">
        <v>28141</v>
      </c>
      <c r="E6571">
        <v>17</v>
      </c>
      <c r="F6571" s="1" t="s">
        <v>14183</v>
      </c>
      <c r="G6571">
        <v>8</v>
      </c>
      <c r="H6571">
        <v>16</v>
      </c>
      <c r="I6571" s="1" t="s">
        <v>881</v>
      </c>
      <c r="J6571" s="1" t="s">
        <v>43911</v>
      </c>
      <c r="K6571">
        <v>2</v>
      </c>
      <c r="L6571">
        <v>0</v>
      </c>
      <c r="N6571" s="1" t="s">
        <v>1151</v>
      </c>
      <c r="O6571">
        <v>2</v>
      </c>
      <c r="P6571">
        <v>4</v>
      </c>
    </row>
    <row r="6572" spans="1:16" x14ac:dyDescent="0.25">
      <c r="A6572" s="2">
        <v>44406</v>
      </c>
      <c r="B6572" s="2"/>
      <c r="C6572" s="1">
        <v>6197</v>
      </c>
      <c r="D6572" s="1" t="s">
        <v>28141</v>
      </c>
      <c r="E6572">
        <v>31</v>
      </c>
      <c r="F6572" s="1" t="s">
        <v>14183</v>
      </c>
      <c r="G6572">
        <v>14.79</v>
      </c>
      <c r="H6572">
        <v>14.79</v>
      </c>
      <c r="I6572" s="1" t="s">
        <v>881</v>
      </c>
      <c r="J6572" s="1" t="s">
        <v>43922</v>
      </c>
      <c r="K6572">
        <v>1</v>
      </c>
      <c r="L6572">
        <v>0</v>
      </c>
      <c r="N6572" s="1" t="s">
        <v>1151</v>
      </c>
      <c r="O6572">
        <v>3.4</v>
      </c>
      <c r="P6572">
        <v>3.4</v>
      </c>
    </row>
    <row r="6573" spans="1:16" x14ac:dyDescent="0.25">
      <c r="A6573" s="2">
        <v>44406</v>
      </c>
      <c r="B6573" s="2"/>
      <c r="C6573" s="1">
        <v>6688</v>
      </c>
      <c r="D6573" s="1" t="s">
        <v>28141</v>
      </c>
      <c r="E6573">
        <v>100</v>
      </c>
      <c r="F6573" s="1" t="s">
        <v>14183</v>
      </c>
      <c r="I6573" s="1" t="s">
        <v>947</v>
      </c>
      <c r="J6573" s="1" t="s">
        <v>47883</v>
      </c>
      <c r="K6573">
        <v>1</v>
      </c>
      <c r="L6573">
        <v>0</v>
      </c>
      <c r="N6573" s="1" t="s">
        <v>1151</v>
      </c>
    </row>
    <row r="6574" spans="1:16" x14ac:dyDescent="0.25">
      <c r="A6574" s="2">
        <v>44406</v>
      </c>
      <c r="B6574" s="2"/>
      <c r="C6574" s="1">
        <v>1566</v>
      </c>
      <c r="D6574" s="1" t="s">
        <v>28141</v>
      </c>
      <c r="E6574">
        <v>66</v>
      </c>
      <c r="F6574" s="1" t="s">
        <v>14183</v>
      </c>
      <c r="G6574">
        <v>19.716000000000001</v>
      </c>
      <c r="H6574">
        <v>19.716000000000001</v>
      </c>
      <c r="I6574" s="1" t="s">
        <v>907</v>
      </c>
      <c r="J6574" s="1" t="s">
        <v>47884</v>
      </c>
      <c r="K6574">
        <v>1</v>
      </c>
      <c r="L6574">
        <v>0</v>
      </c>
      <c r="N6574" s="1" t="s">
        <v>1151</v>
      </c>
      <c r="O6574">
        <v>4.6500000000000004</v>
      </c>
      <c r="P6574">
        <v>4.6500000000000004</v>
      </c>
    </row>
    <row r="6575" spans="1:16" x14ac:dyDescent="0.25">
      <c r="A6575" s="2">
        <v>44406</v>
      </c>
      <c r="B6575" s="2"/>
      <c r="C6575" s="1">
        <v>6819</v>
      </c>
      <c r="D6575" s="1" t="s">
        <v>28141</v>
      </c>
      <c r="E6575">
        <v>133</v>
      </c>
      <c r="F6575" s="1" t="s">
        <v>14183</v>
      </c>
      <c r="I6575" s="1"/>
      <c r="J6575" s="1" t="s">
        <v>47885</v>
      </c>
      <c r="K6575">
        <v>1</v>
      </c>
      <c r="L6575">
        <v>0</v>
      </c>
      <c r="N6575" s="1" t="s">
        <v>1151</v>
      </c>
    </row>
    <row r="6576" spans="1:16" x14ac:dyDescent="0.25">
      <c r="A6576" s="2">
        <v>44406</v>
      </c>
      <c r="B6576" s="2"/>
      <c r="C6576" s="1">
        <v>6729</v>
      </c>
      <c r="D6576" s="1" t="s">
        <v>28141</v>
      </c>
      <c r="E6576">
        <v>12</v>
      </c>
      <c r="F6576" s="1" t="s">
        <v>14183</v>
      </c>
      <c r="G6576">
        <v>7.2</v>
      </c>
      <c r="H6576">
        <v>7.2</v>
      </c>
      <c r="I6576" s="1" t="s">
        <v>930</v>
      </c>
      <c r="J6576" s="1" t="s">
        <v>47886</v>
      </c>
      <c r="K6576">
        <v>1</v>
      </c>
      <c r="L6576">
        <v>0</v>
      </c>
      <c r="N6576" s="1" t="s">
        <v>1151</v>
      </c>
      <c r="O6576">
        <v>0.72</v>
      </c>
      <c r="P6576">
        <v>0.72</v>
      </c>
    </row>
    <row r="6577" spans="1:16" x14ac:dyDescent="0.25">
      <c r="A6577" s="2">
        <v>44406</v>
      </c>
      <c r="B6577" s="2"/>
      <c r="C6577" s="1">
        <v>6835</v>
      </c>
      <c r="D6577" s="1" t="s">
        <v>28141</v>
      </c>
      <c r="E6577">
        <v>105</v>
      </c>
      <c r="F6577" s="1" t="s">
        <v>14183</v>
      </c>
      <c r="I6577" s="1"/>
      <c r="J6577" s="1" t="s">
        <v>47887</v>
      </c>
      <c r="K6577">
        <v>4</v>
      </c>
      <c r="L6577">
        <v>0</v>
      </c>
      <c r="N6577" s="1" t="s">
        <v>1151</v>
      </c>
      <c r="O6577">
        <v>17.71</v>
      </c>
      <c r="P6577">
        <v>70.84</v>
      </c>
    </row>
    <row r="6578" spans="1:16" x14ac:dyDescent="0.25">
      <c r="A6578" s="2">
        <v>44406</v>
      </c>
      <c r="B6578" s="2"/>
      <c r="C6578" s="1">
        <v>6859</v>
      </c>
      <c r="D6578" s="1" t="s">
        <v>28141</v>
      </c>
      <c r="E6578">
        <v>19</v>
      </c>
      <c r="F6578" s="1" t="s">
        <v>14183</v>
      </c>
      <c r="G6578">
        <v>360.11959999999999</v>
      </c>
      <c r="H6578">
        <v>360.11959999999999</v>
      </c>
      <c r="I6578" s="1" t="s">
        <v>895</v>
      </c>
      <c r="J6578" s="1" t="s">
        <v>43962</v>
      </c>
      <c r="K6578">
        <v>1</v>
      </c>
      <c r="L6578">
        <v>0</v>
      </c>
      <c r="N6578" s="1" t="s">
        <v>1151</v>
      </c>
      <c r="O6578">
        <v>325</v>
      </c>
      <c r="P6578">
        <v>325</v>
      </c>
    </row>
    <row r="6579" spans="1:16" x14ac:dyDescent="0.25">
      <c r="A6579" s="2">
        <v>44406</v>
      </c>
      <c r="B6579" s="2"/>
      <c r="C6579" s="1">
        <v>6861</v>
      </c>
      <c r="D6579" s="1" t="s">
        <v>28141</v>
      </c>
      <c r="E6579">
        <v>13</v>
      </c>
      <c r="F6579" s="1" t="s">
        <v>14183</v>
      </c>
      <c r="G6579">
        <v>223.4308</v>
      </c>
      <c r="H6579">
        <v>223.4308</v>
      </c>
      <c r="I6579" s="1" t="s">
        <v>895</v>
      </c>
      <c r="J6579" s="1" t="s">
        <v>47888</v>
      </c>
      <c r="K6579">
        <v>1</v>
      </c>
      <c r="L6579">
        <v>0</v>
      </c>
      <c r="N6579" s="1" t="s">
        <v>1151</v>
      </c>
      <c r="O6579">
        <v>194.53</v>
      </c>
      <c r="P6579">
        <v>194.53</v>
      </c>
    </row>
    <row r="6580" spans="1:16" x14ac:dyDescent="0.25">
      <c r="A6580" s="2">
        <v>44406</v>
      </c>
      <c r="B6580" s="2"/>
      <c r="C6580" s="1">
        <v>6977</v>
      </c>
      <c r="D6580" s="1" t="s">
        <v>28141</v>
      </c>
      <c r="E6580">
        <v>28</v>
      </c>
      <c r="F6580" s="1" t="s">
        <v>14183</v>
      </c>
      <c r="G6580">
        <v>49.1</v>
      </c>
      <c r="H6580">
        <v>49.1</v>
      </c>
      <c r="I6580" s="1"/>
      <c r="J6580" s="1" t="s">
        <v>47889</v>
      </c>
      <c r="K6580">
        <v>1</v>
      </c>
      <c r="L6580">
        <v>0</v>
      </c>
      <c r="N6580" s="1" t="s">
        <v>1151</v>
      </c>
      <c r="O6580">
        <v>30.31</v>
      </c>
      <c r="P6580">
        <v>30.31</v>
      </c>
    </row>
    <row r="6581" spans="1:16" x14ac:dyDescent="0.25">
      <c r="A6581" s="2">
        <v>44406</v>
      </c>
      <c r="B6581" s="2"/>
      <c r="C6581" s="1">
        <v>6981</v>
      </c>
      <c r="D6581" s="1" t="s">
        <v>28141</v>
      </c>
      <c r="E6581">
        <v>72</v>
      </c>
      <c r="F6581" s="1" t="s">
        <v>14183</v>
      </c>
      <c r="G6581">
        <v>30.1554</v>
      </c>
      <c r="H6581">
        <v>90.466200000000001</v>
      </c>
      <c r="I6581" s="1" t="s">
        <v>947</v>
      </c>
      <c r="J6581" s="1" t="s">
        <v>47890</v>
      </c>
      <c r="K6581">
        <v>3</v>
      </c>
      <c r="L6581">
        <v>0</v>
      </c>
      <c r="N6581" s="1" t="s">
        <v>1151</v>
      </c>
      <c r="O6581">
        <v>15.23</v>
      </c>
      <c r="P6581">
        <v>45.69</v>
      </c>
    </row>
    <row r="6582" spans="1:16" x14ac:dyDescent="0.25">
      <c r="A6582" s="2">
        <v>44406</v>
      </c>
      <c r="B6582" s="2"/>
      <c r="C6582" s="1">
        <v>7009</v>
      </c>
      <c r="D6582" s="1" t="s">
        <v>28141</v>
      </c>
      <c r="E6582">
        <v>119</v>
      </c>
      <c r="F6582" s="1" t="s">
        <v>14183</v>
      </c>
      <c r="G6582">
        <v>190.35</v>
      </c>
      <c r="H6582">
        <v>190.35</v>
      </c>
      <c r="I6582" s="1" t="s">
        <v>894</v>
      </c>
      <c r="J6582" s="1" t="s">
        <v>45125</v>
      </c>
      <c r="K6582">
        <v>1</v>
      </c>
      <c r="L6582">
        <v>0</v>
      </c>
      <c r="N6582" s="1" t="s">
        <v>1151</v>
      </c>
      <c r="O6582">
        <v>141</v>
      </c>
      <c r="P6582">
        <v>141</v>
      </c>
    </row>
    <row r="6583" spans="1:16" x14ac:dyDescent="0.25">
      <c r="A6583" s="2">
        <v>44406</v>
      </c>
      <c r="B6583" s="2"/>
      <c r="C6583" s="1">
        <v>7011</v>
      </c>
      <c r="D6583" s="1" t="s">
        <v>28141</v>
      </c>
      <c r="E6583">
        <v>122</v>
      </c>
      <c r="F6583" s="1" t="s">
        <v>14183</v>
      </c>
      <c r="G6583">
        <v>1837.85</v>
      </c>
      <c r="H6583">
        <v>1837.85</v>
      </c>
      <c r="I6583" s="1" t="s">
        <v>947</v>
      </c>
      <c r="J6583" s="1" t="s">
        <v>47891</v>
      </c>
      <c r="K6583">
        <v>1</v>
      </c>
      <c r="L6583">
        <v>0</v>
      </c>
      <c r="N6583" s="1" t="s">
        <v>1151</v>
      </c>
      <c r="O6583">
        <v>1470.28</v>
      </c>
      <c r="P6583">
        <v>1470.28</v>
      </c>
    </row>
    <row r="6584" spans="1:16" x14ac:dyDescent="0.25">
      <c r="A6584" s="2">
        <v>44406</v>
      </c>
      <c r="B6584" s="2"/>
      <c r="C6584" s="1">
        <v>7172</v>
      </c>
      <c r="D6584" s="1" t="s">
        <v>28141</v>
      </c>
      <c r="E6584">
        <v>71</v>
      </c>
      <c r="F6584" s="1" t="s">
        <v>14183</v>
      </c>
      <c r="I6584" s="1" t="s">
        <v>958</v>
      </c>
      <c r="J6584" s="1" t="s">
        <v>43936</v>
      </c>
      <c r="K6584">
        <v>35</v>
      </c>
      <c r="L6584">
        <v>0</v>
      </c>
      <c r="N6584" s="1" t="s">
        <v>1151</v>
      </c>
      <c r="O6584">
        <v>294.5</v>
      </c>
      <c r="P6584">
        <v>10307.5</v>
      </c>
    </row>
    <row r="6585" spans="1:16" x14ac:dyDescent="0.25">
      <c r="A6585" s="2">
        <v>44406</v>
      </c>
      <c r="B6585" s="2"/>
      <c r="C6585" s="1">
        <v>7119</v>
      </c>
      <c r="D6585" s="1" t="s">
        <v>28141</v>
      </c>
      <c r="E6585">
        <v>70</v>
      </c>
      <c r="F6585" s="1" t="s">
        <v>14183</v>
      </c>
      <c r="I6585" s="1"/>
      <c r="J6585" s="1" t="s">
        <v>47892</v>
      </c>
      <c r="K6585">
        <v>1</v>
      </c>
      <c r="L6585">
        <v>0</v>
      </c>
      <c r="N6585" s="1" t="s">
        <v>1151</v>
      </c>
    </row>
    <row r="6586" spans="1:16" x14ac:dyDescent="0.25">
      <c r="A6586" s="2">
        <v>44406</v>
      </c>
      <c r="B6586" s="2"/>
      <c r="C6586" s="1">
        <v>8373</v>
      </c>
      <c r="D6586" s="1" t="s">
        <v>28141</v>
      </c>
      <c r="E6586">
        <v>10</v>
      </c>
      <c r="F6586" s="1" t="s">
        <v>14183</v>
      </c>
      <c r="I6586" s="1" t="s">
        <v>895</v>
      </c>
      <c r="J6586" s="1" t="s">
        <v>47893</v>
      </c>
      <c r="K6586">
        <v>1</v>
      </c>
      <c r="L6586">
        <v>0</v>
      </c>
      <c r="N6586" s="1" t="s">
        <v>1151</v>
      </c>
      <c r="O6586">
        <v>51.65</v>
      </c>
      <c r="P6586">
        <v>51.65</v>
      </c>
    </row>
    <row r="6587" spans="1:16" x14ac:dyDescent="0.25">
      <c r="A6587" s="2">
        <v>44406</v>
      </c>
      <c r="B6587" s="2"/>
      <c r="C6587" s="1">
        <v>614</v>
      </c>
      <c r="D6587" s="1" t="s">
        <v>28141</v>
      </c>
      <c r="E6587">
        <v>151</v>
      </c>
      <c r="F6587" s="1" t="s">
        <v>14183</v>
      </c>
      <c r="I6587" s="1"/>
      <c r="J6587" s="1" t="s">
        <v>47894</v>
      </c>
      <c r="K6587">
        <v>4</v>
      </c>
      <c r="L6587">
        <v>0</v>
      </c>
      <c r="N6587" s="1" t="s">
        <v>1151</v>
      </c>
    </row>
    <row r="6588" spans="1:16" x14ac:dyDescent="0.25">
      <c r="A6588" s="2">
        <v>44406</v>
      </c>
      <c r="B6588" s="2"/>
      <c r="C6588" s="1">
        <v>645</v>
      </c>
      <c r="D6588" s="1" t="s">
        <v>28141</v>
      </c>
      <c r="E6588">
        <v>120</v>
      </c>
      <c r="F6588" s="1" t="s">
        <v>14183</v>
      </c>
      <c r="G6588">
        <v>145.95410000000001</v>
      </c>
      <c r="H6588">
        <v>145.95410000000001</v>
      </c>
      <c r="I6588" s="1" t="s">
        <v>947</v>
      </c>
      <c r="J6588" s="1" t="s">
        <v>43872</v>
      </c>
      <c r="K6588">
        <v>1</v>
      </c>
      <c r="L6588">
        <v>0</v>
      </c>
      <c r="N6588" s="1" t="s">
        <v>1151</v>
      </c>
      <c r="O6588">
        <v>118.45</v>
      </c>
      <c r="P6588">
        <v>118.45</v>
      </c>
    </row>
    <row r="6589" spans="1:16" x14ac:dyDescent="0.25">
      <c r="A6589" s="2">
        <v>44406</v>
      </c>
      <c r="B6589" s="2"/>
      <c r="C6589" s="1">
        <v>6664</v>
      </c>
      <c r="D6589" s="1" t="s">
        <v>28141</v>
      </c>
      <c r="E6589">
        <v>5</v>
      </c>
      <c r="F6589" s="1" t="s">
        <v>14183</v>
      </c>
      <c r="G6589">
        <v>507.11250000000001</v>
      </c>
      <c r="H6589">
        <v>507.11250000000001</v>
      </c>
      <c r="I6589" s="1"/>
      <c r="J6589" s="1" t="s">
        <v>47895</v>
      </c>
      <c r="K6589">
        <v>1</v>
      </c>
      <c r="L6589">
        <v>0</v>
      </c>
      <c r="N6589" s="1" t="s">
        <v>1151</v>
      </c>
      <c r="O6589">
        <v>250</v>
      </c>
      <c r="P6589">
        <v>250</v>
      </c>
    </row>
    <row r="6590" spans="1:16" x14ac:dyDescent="0.25">
      <c r="A6590" s="2">
        <v>44406</v>
      </c>
      <c r="B6590" s="2">
        <v>44417</v>
      </c>
      <c r="C6590" s="1">
        <v>574</v>
      </c>
      <c r="D6590" s="1" t="s">
        <v>28142</v>
      </c>
      <c r="E6590">
        <v>21</v>
      </c>
      <c r="F6590" s="1" t="s">
        <v>14175</v>
      </c>
      <c r="G6590">
        <v>24.17</v>
      </c>
      <c r="H6590">
        <v>5293.23</v>
      </c>
      <c r="I6590" s="1" t="s">
        <v>894</v>
      </c>
      <c r="J6590" s="1" t="s">
        <v>47896</v>
      </c>
      <c r="K6590">
        <v>219</v>
      </c>
      <c r="L6590">
        <v>219</v>
      </c>
      <c r="M6590">
        <v>11</v>
      </c>
      <c r="N6590" s="1" t="s">
        <v>1150</v>
      </c>
      <c r="O6590">
        <v>20.45</v>
      </c>
      <c r="P6590">
        <v>4478.55</v>
      </c>
    </row>
    <row r="6591" spans="1:16" x14ac:dyDescent="0.25">
      <c r="A6591" s="2">
        <v>44406</v>
      </c>
      <c r="B6591" s="2"/>
      <c r="C6591" s="1">
        <v>1247</v>
      </c>
      <c r="D6591" s="1" t="s">
        <v>28141</v>
      </c>
      <c r="E6591">
        <v>9</v>
      </c>
      <c r="F6591" s="1" t="s">
        <v>14183</v>
      </c>
      <c r="G6591">
        <v>16.362500000000001</v>
      </c>
      <c r="H6591">
        <v>32.725000000000001</v>
      </c>
      <c r="I6591" s="1" t="s">
        <v>937</v>
      </c>
      <c r="J6591" s="1" t="s">
        <v>43878</v>
      </c>
      <c r="K6591">
        <v>2</v>
      </c>
      <c r="L6591">
        <v>0</v>
      </c>
      <c r="N6591" s="1" t="s">
        <v>1151</v>
      </c>
      <c r="O6591">
        <v>30.35</v>
      </c>
      <c r="P6591">
        <v>60.7</v>
      </c>
    </row>
    <row r="6592" spans="1:16" x14ac:dyDescent="0.25">
      <c r="A6592" s="2">
        <v>44406</v>
      </c>
      <c r="B6592" s="2"/>
      <c r="C6592" s="1">
        <v>492</v>
      </c>
      <c r="D6592" s="1" t="s">
        <v>28141</v>
      </c>
      <c r="E6592">
        <v>144</v>
      </c>
      <c r="F6592" s="1" t="s">
        <v>14183</v>
      </c>
      <c r="G6592">
        <v>35.444499999999998</v>
      </c>
      <c r="H6592">
        <v>35.444499999999998</v>
      </c>
      <c r="I6592" s="1"/>
      <c r="J6592" s="1" t="s">
        <v>47897</v>
      </c>
      <c r="K6592">
        <v>1</v>
      </c>
      <c r="L6592">
        <v>0</v>
      </c>
      <c r="N6592" s="1" t="s">
        <v>1151</v>
      </c>
      <c r="O6592">
        <v>14.35</v>
      </c>
      <c r="P6592">
        <v>14.35</v>
      </c>
    </row>
    <row r="6593" spans="1:16" x14ac:dyDescent="0.25">
      <c r="A6593" s="2">
        <v>44406</v>
      </c>
      <c r="B6593" s="2"/>
      <c r="C6593" s="1">
        <v>463</v>
      </c>
      <c r="D6593" s="1" t="s">
        <v>28141</v>
      </c>
      <c r="E6593">
        <v>143</v>
      </c>
      <c r="F6593" s="1" t="s">
        <v>14183</v>
      </c>
      <c r="G6593">
        <v>29.467099999999999</v>
      </c>
      <c r="H6593">
        <v>29.467099999999999</v>
      </c>
      <c r="I6593" s="1"/>
      <c r="J6593" s="1" t="s">
        <v>47898</v>
      </c>
      <c r="K6593">
        <v>1</v>
      </c>
      <c r="L6593">
        <v>0</v>
      </c>
      <c r="N6593" s="1" t="s">
        <v>1151</v>
      </c>
      <c r="O6593">
        <v>11.93</v>
      </c>
      <c r="P6593">
        <v>11.93</v>
      </c>
    </row>
    <row r="6594" spans="1:16" x14ac:dyDescent="0.25">
      <c r="A6594" s="2">
        <v>44406</v>
      </c>
      <c r="B6594" s="2">
        <v>44427</v>
      </c>
      <c r="C6594" s="1">
        <v>469</v>
      </c>
      <c r="D6594" s="1" t="s">
        <v>28142</v>
      </c>
      <c r="E6594">
        <v>16</v>
      </c>
      <c r="F6594" s="1" t="s">
        <v>14175</v>
      </c>
      <c r="G6594">
        <v>561.99</v>
      </c>
      <c r="H6594">
        <v>3371.94</v>
      </c>
      <c r="I6594" s="1" t="s">
        <v>890</v>
      </c>
      <c r="J6594" s="1" t="s">
        <v>47899</v>
      </c>
      <c r="K6594">
        <v>6</v>
      </c>
      <c r="L6594">
        <v>6</v>
      </c>
      <c r="M6594">
        <v>21</v>
      </c>
      <c r="N6594" s="1" t="s">
        <v>1150</v>
      </c>
      <c r="O6594">
        <v>494.79</v>
      </c>
      <c r="P6594">
        <v>2968.74</v>
      </c>
    </row>
    <row r="6595" spans="1:16" x14ac:dyDescent="0.25">
      <c r="A6595" s="2">
        <v>44406</v>
      </c>
      <c r="B6595" s="2"/>
      <c r="C6595" s="1">
        <v>9427</v>
      </c>
      <c r="D6595" s="1" t="s">
        <v>28141</v>
      </c>
      <c r="E6595">
        <v>21</v>
      </c>
      <c r="F6595" s="1" t="s">
        <v>14183</v>
      </c>
      <c r="G6595">
        <v>182.376</v>
      </c>
      <c r="H6595">
        <v>182.376</v>
      </c>
      <c r="I6595" s="1" t="s">
        <v>944</v>
      </c>
      <c r="J6595" s="1" t="s">
        <v>44056</v>
      </c>
      <c r="K6595">
        <v>1</v>
      </c>
      <c r="L6595">
        <v>1</v>
      </c>
      <c r="N6595" s="1" t="s">
        <v>1150</v>
      </c>
      <c r="O6595">
        <v>151.97999999999999</v>
      </c>
      <c r="P6595">
        <v>151.97999999999999</v>
      </c>
    </row>
    <row r="6596" spans="1:16" x14ac:dyDescent="0.25">
      <c r="A6596" s="2">
        <v>44406</v>
      </c>
      <c r="B6596" s="2"/>
      <c r="C6596" s="1">
        <v>11301</v>
      </c>
      <c r="D6596" s="1" t="s">
        <v>28141</v>
      </c>
      <c r="E6596">
        <v>22</v>
      </c>
      <c r="F6596" s="1" t="s">
        <v>14183</v>
      </c>
      <c r="G6596">
        <v>182.376</v>
      </c>
      <c r="H6596">
        <v>182.376</v>
      </c>
      <c r="I6596" s="1" t="s">
        <v>944</v>
      </c>
      <c r="J6596" s="1" t="s">
        <v>44053</v>
      </c>
      <c r="K6596">
        <v>1</v>
      </c>
      <c r="L6596">
        <v>1</v>
      </c>
      <c r="N6596" s="1" t="s">
        <v>1150</v>
      </c>
      <c r="O6596">
        <v>151.97999999999999</v>
      </c>
      <c r="P6596">
        <v>151.97999999999999</v>
      </c>
    </row>
    <row r="6597" spans="1:16" x14ac:dyDescent="0.25">
      <c r="A6597" s="2">
        <v>44406</v>
      </c>
      <c r="B6597" s="2"/>
      <c r="C6597" s="1">
        <v>8140</v>
      </c>
      <c r="D6597" s="1" t="s">
        <v>28141</v>
      </c>
      <c r="E6597">
        <v>25</v>
      </c>
      <c r="F6597" s="1" t="s">
        <v>14183</v>
      </c>
      <c r="G6597">
        <v>64.589799999999997</v>
      </c>
      <c r="H6597">
        <v>129.17959999999999</v>
      </c>
      <c r="I6597" s="1" t="s">
        <v>895</v>
      </c>
      <c r="J6597" s="1" t="s">
        <v>45091</v>
      </c>
      <c r="K6597">
        <v>2</v>
      </c>
      <c r="L6597">
        <v>2</v>
      </c>
      <c r="N6597" s="1" t="s">
        <v>1150</v>
      </c>
      <c r="O6597">
        <v>26.69</v>
      </c>
      <c r="P6597">
        <v>53.38</v>
      </c>
    </row>
    <row r="6598" spans="1:16" x14ac:dyDescent="0.25">
      <c r="A6598" s="2">
        <v>44406</v>
      </c>
      <c r="B6598" s="2"/>
      <c r="C6598" s="1">
        <v>611</v>
      </c>
      <c r="D6598" s="1" t="s">
        <v>28141</v>
      </c>
      <c r="E6598">
        <v>145</v>
      </c>
      <c r="F6598" s="1" t="s">
        <v>14183</v>
      </c>
      <c r="G6598">
        <v>21.422499999999999</v>
      </c>
      <c r="H6598">
        <v>64.267499999999998</v>
      </c>
      <c r="I6598" s="1" t="s">
        <v>881</v>
      </c>
      <c r="J6598" s="1" t="s">
        <v>47900</v>
      </c>
      <c r="K6598">
        <v>3</v>
      </c>
      <c r="L6598">
        <v>0</v>
      </c>
      <c r="N6598" s="1" t="s">
        <v>1151</v>
      </c>
      <c r="O6598">
        <v>10.45</v>
      </c>
      <c r="P6598">
        <v>31.35</v>
      </c>
    </row>
    <row r="6599" spans="1:16" x14ac:dyDescent="0.25">
      <c r="A6599" s="2">
        <v>44406</v>
      </c>
      <c r="B6599" s="2"/>
      <c r="C6599" s="1">
        <v>5761</v>
      </c>
      <c r="D6599" s="1" t="s">
        <v>28141</v>
      </c>
      <c r="E6599">
        <v>36</v>
      </c>
      <c r="F6599" s="1" t="s">
        <v>14183</v>
      </c>
      <c r="G6599">
        <v>79.73</v>
      </c>
      <c r="H6599">
        <v>79.73</v>
      </c>
      <c r="I6599" s="1" t="s">
        <v>895</v>
      </c>
      <c r="J6599" s="1" t="s">
        <v>44032</v>
      </c>
      <c r="K6599">
        <v>1</v>
      </c>
      <c r="L6599">
        <v>1</v>
      </c>
      <c r="N6599" s="1" t="s">
        <v>1150</v>
      </c>
      <c r="O6599">
        <v>59.5</v>
      </c>
      <c r="P6599">
        <v>59.5</v>
      </c>
    </row>
    <row r="6600" spans="1:16" x14ac:dyDescent="0.25">
      <c r="A6600" s="2">
        <v>44406</v>
      </c>
      <c r="B6600" s="2"/>
      <c r="C6600" s="1">
        <v>1155</v>
      </c>
      <c r="D6600" s="1" t="s">
        <v>28141</v>
      </c>
      <c r="E6600">
        <v>20</v>
      </c>
      <c r="F6600" s="1" t="s">
        <v>14183</v>
      </c>
      <c r="G6600">
        <v>13.3</v>
      </c>
      <c r="H6600">
        <v>2314.1999999999998</v>
      </c>
      <c r="I6600" s="1" t="s">
        <v>896</v>
      </c>
      <c r="J6600" s="1" t="s">
        <v>43880</v>
      </c>
      <c r="K6600">
        <v>174</v>
      </c>
      <c r="L6600">
        <v>0</v>
      </c>
      <c r="N6600" s="1" t="s">
        <v>1151</v>
      </c>
      <c r="O6600">
        <v>300</v>
      </c>
      <c r="P6600">
        <v>52200</v>
      </c>
    </row>
    <row r="6601" spans="1:16" x14ac:dyDescent="0.25">
      <c r="A6601" s="2">
        <v>44406</v>
      </c>
      <c r="B6601" s="2"/>
      <c r="C6601" s="1">
        <v>5755</v>
      </c>
      <c r="D6601" s="1" t="s">
        <v>28141</v>
      </c>
      <c r="E6601">
        <v>33</v>
      </c>
      <c r="F6601" s="1" t="s">
        <v>14183</v>
      </c>
      <c r="G6601">
        <v>83.174000000000007</v>
      </c>
      <c r="H6601">
        <v>83.174000000000007</v>
      </c>
      <c r="I6601" s="1" t="s">
        <v>895</v>
      </c>
      <c r="J6601" s="1" t="s">
        <v>44079</v>
      </c>
      <c r="K6601">
        <v>1</v>
      </c>
      <c r="L6601">
        <v>1</v>
      </c>
      <c r="N6601" s="1" t="s">
        <v>1150</v>
      </c>
      <c r="O6601">
        <v>63.98</v>
      </c>
      <c r="P6601">
        <v>63.98</v>
      </c>
    </row>
    <row r="6602" spans="1:16" x14ac:dyDescent="0.25">
      <c r="A6602" s="2">
        <v>44406</v>
      </c>
      <c r="B6602" s="2"/>
      <c r="C6602" s="1">
        <v>8234</v>
      </c>
      <c r="D6602" s="1" t="s">
        <v>28141</v>
      </c>
      <c r="E6602">
        <v>24</v>
      </c>
      <c r="F6602" s="1" t="s">
        <v>14183</v>
      </c>
      <c r="G6602">
        <v>22.639500000000002</v>
      </c>
      <c r="H6602">
        <v>22.639500000000002</v>
      </c>
      <c r="I6602" s="1" t="s">
        <v>895</v>
      </c>
      <c r="J6602" s="1" t="s">
        <v>47901</v>
      </c>
      <c r="K6602">
        <v>1</v>
      </c>
      <c r="L6602">
        <v>0</v>
      </c>
      <c r="N6602" s="1" t="s">
        <v>1151</v>
      </c>
      <c r="O6602">
        <v>15.1</v>
      </c>
      <c r="P6602">
        <v>15.1</v>
      </c>
    </row>
    <row r="6603" spans="1:16" x14ac:dyDescent="0.25">
      <c r="A6603" s="2">
        <v>44406</v>
      </c>
      <c r="B6603" s="2"/>
      <c r="C6603" s="1">
        <v>11333</v>
      </c>
      <c r="D6603" s="1" t="s">
        <v>28141</v>
      </c>
      <c r="E6603">
        <v>46</v>
      </c>
      <c r="F6603" s="1" t="s">
        <v>14183</v>
      </c>
      <c r="G6603">
        <v>20.837499999999999</v>
      </c>
      <c r="H6603">
        <v>62.512500000000003</v>
      </c>
      <c r="I6603" s="1" t="s">
        <v>940</v>
      </c>
      <c r="J6603" s="1" t="s">
        <v>47902</v>
      </c>
      <c r="K6603">
        <v>3</v>
      </c>
      <c r="L6603">
        <v>3</v>
      </c>
      <c r="N6603" s="1" t="s">
        <v>1150</v>
      </c>
      <c r="O6603">
        <v>16.670000000000002</v>
      </c>
      <c r="P6603">
        <v>50.01</v>
      </c>
    </row>
    <row r="6604" spans="1:16" x14ac:dyDescent="0.25">
      <c r="A6604" s="2">
        <v>44406</v>
      </c>
      <c r="B6604" s="2"/>
      <c r="C6604" s="1">
        <v>7933</v>
      </c>
      <c r="D6604" s="1" t="s">
        <v>28141</v>
      </c>
      <c r="E6604">
        <v>149</v>
      </c>
      <c r="F6604" s="1" t="s">
        <v>14183</v>
      </c>
      <c r="G6604">
        <v>3080</v>
      </c>
      <c r="H6604">
        <v>6160</v>
      </c>
      <c r="I6604" s="1" t="s">
        <v>924</v>
      </c>
      <c r="J6604" s="1" t="s">
        <v>47903</v>
      </c>
      <c r="K6604">
        <v>2</v>
      </c>
      <c r="L6604">
        <v>2</v>
      </c>
      <c r="N6604" s="1" t="s">
        <v>1150</v>
      </c>
      <c r="O6604">
        <v>2770</v>
      </c>
      <c r="P6604">
        <v>5540</v>
      </c>
    </row>
    <row r="6605" spans="1:16" x14ac:dyDescent="0.25">
      <c r="A6605" s="2">
        <v>44406</v>
      </c>
      <c r="B6605" s="2"/>
      <c r="C6605" s="1">
        <v>6855</v>
      </c>
      <c r="D6605" s="1" t="s">
        <v>28141</v>
      </c>
      <c r="E6605">
        <v>37</v>
      </c>
      <c r="F6605" s="1" t="s">
        <v>14183</v>
      </c>
      <c r="G6605">
        <v>63.62</v>
      </c>
      <c r="H6605">
        <v>127.24</v>
      </c>
      <c r="I6605" s="1" t="s">
        <v>946</v>
      </c>
      <c r="J6605" s="1" t="s">
        <v>43882</v>
      </c>
      <c r="K6605">
        <v>2</v>
      </c>
      <c r="L6605">
        <v>2</v>
      </c>
      <c r="N6605" s="1" t="s">
        <v>1150</v>
      </c>
      <c r="O6605">
        <v>48.94</v>
      </c>
      <c r="P6605">
        <v>97.88</v>
      </c>
    </row>
    <row r="6606" spans="1:16" x14ac:dyDescent="0.25">
      <c r="A6606" s="2">
        <v>44406</v>
      </c>
      <c r="B6606" s="2"/>
      <c r="C6606" s="1">
        <v>8194</v>
      </c>
      <c r="D6606" s="1" t="s">
        <v>28141</v>
      </c>
      <c r="E6606">
        <v>142</v>
      </c>
      <c r="F6606" s="1" t="s">
        <v>14183</v>
      </c>
      <c r="G6606">
        <v>136.11859999999999</v>
      </c>
      <c r="H6606">
        <v>136.11859999999999</v>
      </c>
      <c r="I6606" s="1"/>
      <c r="J6606" s="1" t="s">
        <v>44905</v>
      </c>
      <c r="K6606">
        <v>1</v>
      </c>
      <c r="L6606">
        <v>1</v>
      </c>
      <c r="N6606" s="1" t="s">
        <v>1150</v>
      </c>
      <c r="O6606">
        <v>107.18</v>
      </c>
      <c r="P6606">
        <v>107.18</v>
      </c>
    </row>
    <row r="6607" spans="1:16" x14ac:dyDescent="0.25">
      <c r="A6607" s="2">
        <v>44406</v>
      </c>
      <c r="B6607" s="2"/>
      <c r="C6607" s="1">
        <v>5717</v>
      </c>
      <c r="D6607" s="1" t="s">
        <v>28141</v>
      </c>
      <c r="E6607">
        <v>73</v>
      </c>
      <c r="F6607" s="1" t="s">
        <v>14183</v>
      </c>
      <c r="G6607">
        <v>681.52</v>
      </c>
      <c r="H6607">
        <v>3407.6</v>
      </c>
      <c r="I6607" s="1" t="s">
        <v>907</v>
      </c>
      <c r="J6607" s="1" t="s">
        <v>44957</v>
      </c>
      <c r="K6607">
        <v>5</v>
      </c>
      <c r="L6607">
        <v>5</v>
      </c>
      <c r="N6607" s="1" t="s">
        <v>1150</v>
      </c>
      <c r="O6607">
        <v>587.52</v>
      </c>
      <c r="P6607">
        <v>2937.6</v>
      </c>
    </row>
    <row r="6608" spans="1:16" x14ac:dyDescent="0.25">
      <c r="A6608" s="2">
        <v>44406</v>
      </c>
      <c r="B6608" s="2"/>
      <c r="C6608" s="1">
        <v>8757</v>
      </c>
      <c r="D6608" s="1" t="s">
        <v>28141</v>
      </c>
      <c r="E6608">
        <v>48</v>
      </c>
      <c r="F6608" s="1" t="s">
        <v>14183</v>
      </c>
      <c r="G6608">
        <v>294.08999999999997</v>
      </c>
      <c r="H6608">
        <v>1176.3599999999999</v>
      </c>
      <c r="I6608" s="1" t="s">
        <v>881</v>
      </c>
      <c r="J6608" s="1" t="s">
        <v>43887</v>
      </c>
      <c r="K6608">
        <v>4</v>
      </c>
      <c r="L6608">
        <v>4</v>
      </c>
      <c r="N6608" s="1" t="s">
        <v>1150</v>
      </c>
      <c r="O6608">
        <v>175</v>
      </c>
      <c r="P6608">
        <v>700</v>
      </c>
    </row>
    <row r="6609" spans="1:16" x14ac:dyDescent="0.25">
      <c r="A6609" s="2">
        <v>44406</v>
      </c>
      <c r="B6609" s="2"/>
      <c r="C6609" s="1">
        <v>979</v>
      </c>
      <c r="D6609" s="1" t="s">
        <v>28141</v>
      </c>
      <c r="E6609">
        <v>45</v>
      </c>
      <c r="F6609" s="1" t="s">
        <v>14183</v>
      </c>
      <c r="G6609">
        <v>32.238300000000002</v>
      </c>
      <c r="H6609">
        <v>32.238300000000002</v>
      </c>
      <c r="I6609" s="1" t="s">
        <v>881</v>
      </c>
      <c r="J6609" s="1" t="s">
        <v>44963</v>
      </c>
      <c r="K6609">
        <v>1</v>
      </c>
      <c r="L6609">
        <v>0</v>
      </c>
      <c r="N6609" s="1" t="s">
        <v>1151</v>
      </c>
      <c r="O6609">
        <v>9.5</v>
      </c>
      <c r="P6609">
        <v>9.5</v>
      </c>
    </row>
    <row r="6610" spans="1:16" x14ac:dyDescent="0.25">
      <c r="A6610" s="2">
        <v>44406</v>
      </c>
      <c r="B6610" s="2"/>
      <c r="C6610" s="1">
        <v>981</v>
      </c>
      <c r="D6610" s="1" t="s">
        <v>28141</v>
      </c>
      <c r="E6610">
        <v>44</v>
      </c>
      <c r="F6610" s="1" t="s">
        <v>14183</v>
      </c>
      <c r="G6610">
        <v>43.309100000000001</v>
      </c>
      <c r="H6610">
        <v>43.309100000000001</v>
      </c>
      <c r="I6610" s="1" t="s">
        <v>881</v>
      </c>
      <c r="J6610" s="1" t="s">
        <v>44962</v>
      </c>
      <c r="K6610">
        <v>1</v>
      </c>
      <c r="L6610">
        <v>0</v>
      </c>
      <c r="N6610" s="1" t="s">
        <v>1151</v>
      </c>
      <c r="O6610">
        <v>26.57</v>
      </c>
      <c r="P6610">
        <v>26.57</v>
      </c>
    </row>
    <row r="6611" spans="1:16" x14ac:dyDescent="0.25">
      <c r="A6611" s="2">
        <v>44406</v>
      </c>
      <c r="B6611" s="2"/>
      <c r="C6611" s="1">
        <v>11900</v>
      </c>
      <c r="D6611" s="1" t="s">
        <v>28141</v>
      </c>
      <c r="E6611">
        <v>8</v>
      </c>
      <c r="F6611" s="1" t="s">
        <v>14183</v>
      </c>
      <c r="G6611">
        <v>215.16489999999999</v>
      </c>
      <c r="H6611">
        <v>215.16489999999999</v>
      </c>
      <c r="I6611" s="1" t="s">
        <v>895</v>
      </c>
      <c r="J6611" s="1" t="s">
        <v>47904</v>
      </c>
      <c r="K6611">
        <v>1</v>
      </c>
      <c r="L6611">
        <v>1</v>
      </c>
      <c r="N6611" s="1" t="s">
        <v>1150</v>
      </c>
      <c r="O6611">
        <v>147.38</v>
      </c>
      <c r="P6611">
        <v>147.38</v>
      </c>
    </row>
    <row r="6612" spans="1:16" x14ac:dyDescent="0.25">
      <c r="A6612" s="2">
        <v>44406</v>
      </c>
      <c r="B6612" s="2">
        <v>44419</v>
      </c>
      <c r="C6612" s="1">
        <v>1085</v>
      </c>
      <c r="D6612" s="1" t="s">
        <v>28142</v>
      </c>
      <c r="E6612">
        <v>18</v>
      </c>
      <c r="F6612" s="1" t="s">
        <v>14175</v>
      </c>
      <c r="G6612">
        <v>18.66</v>
      </c>
      <c r="H6612">
        <v>3638.7</v>
      </c>
      <c r="I6612" s="1" t="s">
        <v>881</v>
      </c>
      <c r="J6612" s="1" t="s">
        <v>47905</v>
      </c>
      <c r="K6612">
        <v>195</v>
      </c>
      <c r="L6612">
        <v>0</v>
      </c>
      <c r="M6612">
        <v>13</v>
      </c>
      <c r="N6612" s="1" t="s">
        <v>1151</v>
      </c>
      <c r="O6612">
        <v>15.65</v>
      </c>
      <c r="P6612">
        <v>3051.75</v>
      </c>
    </row>
    <row r="6613" spans="1:16" x14ac:dyDescent="0.25">
      <c r="A6613" s="2">
        <v>44407</v>
      </c>
      <c r="B6613" s="2"/>
      <c r="C6613" s="1">
        <v>8554</v>
      </c>
      <c r="D6613" s="1" t="s">
        <v>28148</v>
      </c>
      <c r="E6613">
        <v>1</v>
      </c>
      <c r="F6613" s="1" t="s">
        <v>14182</v>
      </c>
      <c r="G6613">
        <v>244.34</v>
      </c>
      <c r="H6613">
        <v>244.34</v>
      </c>
      <c r="I6613" s="1"/>
      <c r="J6613" s="1" t="s">
        <v>46979</v>
      </c>
      <c r="K6613">
        <v>1</v>
      </c>
      <c r="L6613">
        <v>1</v>
      </c>
      <c r="N6613" s="1" t="s">
        <v>1150</v>
      </c>
      <c r="O6613">
        <v>226.24</v>
      </c>
      <c r="P6613">
        <v>226.24</v>
      </c>
    </row>
    <row r="6614" spans="1:16" x14ac:dyDescent="0.25">
      <c r="A6614" s="2">
        <v>44408</v>
      </c>
      <c r="B6614" s="2"/>
      <c r="C6614" s="1">
        <v>3</v>
      </c>
      <c r="D6614" s="1" t="s">
        <v>14127</v>
      </c>
      <c r="E6614">
        <v>1</v>
      </c>
      <c r="F6614" s="1" t="s">
        <v>14188</v>
      </c>
      <c r="G6614">
        <v>92.99</v>
      </c>
      <c r="H6614">
        <v>185.98</v>
      </c>
      <c r="I6614" s="1" t="s">
        <v>904</v>
      </c>
      <c r="J6614" s="1" t="s">
        <v>47906</v>
      </c>
      <c r="K6614">
        <v>2</v>
      </c>
      <c r="L6614">
        <v>2</v>
      </c>
      <c r="N6614" s="1" t="s">
        <v>1150</v>
      </c>
      <c r="O6614">
        <v>61.18</v>
      </c>
      <c r="P6614">
        <v>122.36</v>
      </c>
    </row>
    <row r="6615" spans="1:16" x14ac:dyDescent="0.25">
      <c r="A6615" s="2">
        <v>44410</v>
      </c>
      <c r="B6615" s="2">
        <v>44467</v>
      </c>
      <c r="C6615" s="1">
        <v>4098</v>
      </c>
      <c r="D6615" s="1" t="s">
        <v>28149</v>
      </c>
      <c r="E6615">
        <v>8</v>
      </c>
      <c r="F6615" s="1" t="s">
        <v>14175</v>
      </c>
      <c r="G6615">
        <v>0</v>
      </c>
      <c r="H6615">
        <v>0</v>
      </c>
      <c r="I6615" s="1" t="s">
        <v>893</v>
      </c>
      <c r="J6615" s="1" t="s">
        <v>47907</v>
      </c>
      <c r="K6615">
        <v>1</v>
      </c>
      <c r="L6615">
        <v>0</v>
      </c>
      <c r="M6615">
        <v>57</v>
      </c>
      <c r="N6615" s="1" t="s">
        <v>1151</v>
      </c>
    </row>
    <row r="6616" spans="1:16" x14ac:dyDescent="0.25">
      <c r="A6616" s="2">
        <v>44410</v>
      </c>
      <c r="B6616" s="2">
        <v>44418</v>
      </c>
      <c r="C6616" s="1">
        <v>3295</v>
      </c>
      <c r="D6616" s="1" t="s">
        <v>28149</v>
      </c>
      <c r="E6616">
        <v>3</v>
      </c>
      <c r="F6616" s="1" t="s">
        <v>14175</v>
      </c>
      <c r="G6616">
        <v>0</v>
      </c>
      <c r="H6616">
        <v>0</v>
      </c>
      <c r="I6616" s="1" t="s">
        <v>882</v>
      </c>
      <c r="J6616" s="1" t="s">
        <v>47908</v>
      </c>
      <c r="K6616">
        <v>8</v>
      </c>
      <c r="L6616">
        <v>0</v>
      </c>
      <c r="M6616">
        <v>8</v>
      </c>
      <c r="N6616" s="1" t="s">
        <v>1151</v>
      </c>
      <c r="O6616">
        <v>119.42</v>
      </c>
      <c r="P6616">
        <v>955.36</v>
      </c>
    </row>
    <row r="6617" spans="1:16" x14ac:dyDescent="0.25">
      <c r="A6617" s="2">
        <v>44410</v>
      </c>
      <c r="B6617" s="2"/>
      <c r="C6617" s="1">
        <v>7843</v>
      </c>
      <c r="D6617" s="1" t="s">
        <v>28150</v>
      </c>
      <c r="E6617">
        <v>1</v>
      </c>
      <c r="F6617" s="1" t="s">
        <v>14182</v>
      </c>
      <c r="G6617">
        <v>342.25</v>
      </c>
      <c r="H6617">
        <v>342.25</v>
      </c>
      <c r="I6617" s="1"/>
      <c r="J6617" s="1" t="s">
        <v>45675</v>
      </c>
      <c r="K6617">
        <v>1</v>
      </c>
      <c r="L6617">
        <v>0</v>
      </c>
      <c r="N6617" s="1" t="s">
        <v>1151</v>
      </c>
      <c r="O6617">
        <v>290</v>
      </c>
      <c r="P6617">
        <v>290</v>
      </c>
    </row>
    <row r="6618" spans="1:16" x14ac:dyDescent="0.25">
      <c r="A6618" s="2">
        <v>44410</v>
      </c>
      <c r="B6618" s="2"/>
      <c r="C6618" s="1">
        <v>7549</v>
      </c>
      <c r="D6618" s="1" t="s">
        <v>28151</v>
      </c>
      <c r="E6618">
        <v>1</v>
      </c>
      <c r="F6618" s="1" t="s">
        <v>14182</v>
      </c>
      <c r="G6618">
        <v>531</v>
      </c>
      <c r="H6618">
        <v>531</v>
      </c>
      <c r="I6618" s="1"/>
      <c r="J6618" s="1" t="s">
        <v>45412</v>
      </c>
      <c r="K6618">
        <v>1</v>
      </c>
      <c r="L6618">
        <v>1</v>
      </c>
      <c r="N6618" s="1" t="s">
        <v>1150</v>
      </c>
      <c r="O6618">
        <v>450</v>
      </c>
      <c r="P6618">
        <v>450</v>
      </c>
    </row>
    <row r="6619" spans="1:16" x14ac:dyDescent="0.25">
      <c r="A6619" s="2">
        <v>44410</v>
      </c>
      <c r="B6619" s="2">
        <v>44418</v>
      </c>
      <c r="C6619" s="1">
        <v>7090</v>
      </c>
      <c r="D6619" s="1" t="s">
        <v>28149</v>
      </c>
      <c r="E6619">
        <v>15</v>
      </c>
      <c r="F6619" s="1" t="s">
        <v>14175</v>
      </c>
      <c r="G6619">
        <v>228.21</v>
      </c>
      <c r="H6619">
        <v>8215.56</v>
      </c>
      <c r="I6619" s="1" t="s">
        <v>896</v>
      </c>
      <c r="J6619" s="1" t="s">
        <v>45663</v>
      </c>
      <c r="K6619">
        <v>36</v>
      </c>
      <c r="L6619">
        <v>36</v>
      </c>
      <c r="M6619">
        <v>8</v>
      </c>
      <c r="N6619" s="1" t="s">
        <v>1150</v>
      </c>
      <c r="O6619">
        <v>201.18</v>
      </c>
      <c r="P6619">
        <v>7242.48</v>
      </c>
    </row>
    <row r="6620" spans="1:16" x14ac:dyDescent="0.25">
      <c r="A6620" s="2">
        <v>44410</v>
      </c>
      <c r="B6620" s="2"/>
      <c r="C6620" s="1">
        <v>6419</v>
      </c>
      <c r="D6620" s="1" t="s">
        <v>28152</v>
      </c>
      <c r="E6620">
        <v>4</v>
      </c>
      <c r="F6620" s="1" t="s">
        <v>14182</v>
      </c>
      <c r="G6620">
        <v>67.37</v>
      </c>
      <c r="H6620">
        <v>67.37</v>
      </c>
      <c r="I6620" s="1" t="s">
        <v>881</v>
      </c>
      <c r="J6620" s="1" t="s">
        <v>45695</v>
      </c>
      <c r="K6620">
        <v>1</v>
      </c>
      <c r="L6620">
        <v>1</v>
      </c>
      <c r="N6620" s="1" t="s">
        <v>1150</v>
      </c>
      <c r="O6620">
        <v>49.08</v>
      </c>
      <c r="P6620">
        <v>49.08</v>
      </c>
    </row>
    <row r="6621" spans="1:16" x14ac:dyDescent="0.25">
      <c r="A6621" s="2">
        <v>44410</v>
      </c>
      <c r="B6621" s="2">
        <v>44414</v>
      </c>
      <c r="C6621" s="1">
        <v>12117</v>
      </c>
      <c r="D6621" s="1" t="s">
        <v>28149</v>
      </c>
      <c r="E6621">
        <v>6</v>
      </c>
      <c r="F6621" s="1" t="s">
        <v>14175</v>
      </c>
      <c r="G6621">
        <v>4307.9399999999996</v>
      </c>
      <c r="H6621">
        <v>17231.759999999998</v>
      </c>
      <c r="I6621" s="1" t="s">
        <v>897</v>
      </c>
      <c r="J6621" s="1" t="s">
        <v>47286</v>
      </c>
      <c r="K6621">
        <v>4</v>
      </c>
      <c r="L6621">
        <v>4</v>
      </c>
      <c r="M6621">
        <v>4</v>
      </c>
      <c r="N6621" s="1" t="s">
        <v>1150</v>
      </c>
      <c r="O6621">
        <v>3896.65</v>
      </c>
      <c r="P6621">
        <v>15586.6</v>
      </c>
    </row>
    <row r="6622" spans="1:16" x14ac:dyDescent="0.25">
      <c r="A6622" s="2">
        <v>44410</v>
      </c>
      <c r="B6622" s="2"/>
      <c r="C6622" s="1">
        <v>12260</v>
      </c>
      <c r="D6622" s="1" t="s">
        <v>28153</v>
      </c>
      <c r="E6622">
        <v>3</v>
      </c>
      <c r="F6622" s="1" t="s">
        <v>14186</v>
      </c>
      <c r="G6622">
        <v>24</v>
      </c>
      <c r="H6622">
        <v>240</v>
      </c>
      <c r="I6622" s="1"/>
      <c r="J6622" s="1" t="s">
        <v>43769</v>
      </c>
      <c r="K6622">
        <v>10</v>
      </c>
      <c r="L6622">
        <v>10</v>
      </c>
      <c r="N6622" s="1" t="s">
        <v>1150</v>
      </c>
      <c r="O6622">
        <v>9.1300000000000008</v>
      </c>
      <c r="P6622">
        <v>91.3</v>
      </c>
    </row>
    <row r="6623" spans="1:16" x14ac:dyDescent="0.25">
      <c r="A6623" s="2">
        <v>44410</v>
      </c>
      <c r="B6623" s="2">
        <v>44417</v>
      </c>
      <c r="C6623" s="1">
        <v>11624</v>
      </c>
      <c r="D6623" s="1" t="s">
        <v>28149</v>
      </c>
      <c r="E6623">
        <v>18</v>
      </c>
      <c r="F6623" s="1" t="s">
        <v>14175</v>
      </c>
      <c r="G6623">
        <v>457.65</v>
      </c>
      <c r="H6623">
        <v>8695.35</v>
      </c>
      <c r="I6623" s="1" t="s">
        <v>881</v>
      </c>
      <c r="J6623" s="1" t="s">
        <v>47909</v>
      </c>
      <c r="K6623">
        <v>19</v>
      </c>
      <c r="L6623">
        <v>0</v>
      </c>
      <c r="M6623">
        <v>7</v>
      </c>
      <c r="N6623" s="1" t="s">
        <v>1151</v>
      </c>
      <c r="O6623">
        <v>425.05</v>
      </c>
      <c r="P6623">
        <v>8075.95</v>
      </c>
    </row>
    <row r="6624" spans="1:16" x14ac:dyDescent="0.25">
      <c r="A6624" s="2">
        <v>44410</v>
      </c>
      <c r="B6624" s="2"/>
      <c r="C6624" s="1">
        <v>4328</v>
      </c>
      <c r="D6624" s="1" t="s">
        <v>28154</v>
      </c>
      <c r="E6624">
        <v>1</v>
      </c>
      <c r="F6624" s="1" t="s">
        <v>14182</v>
      </c>
      <c r="G6624">
        <v>192.5</v>
      </c>
      <c r="H6624">
        <v>385</v>
      </c>
      <c r="I6624" s="1"/>
      <c r="J6624" s="1" t="s">
        <v>44210</v>
      </c>
      <c r="K6624">
        <v>2</v>
      </c>
      <c r="L6624">
        <v>0</v>
      </c>
      <c r="N6624" s="1" t="s">
        <v>1151</v>
      </c>
      <c r="O6624">
        <v>163</v>
      </c>
      <c r="P6624">
        <v>326</v>
      </c>
    </row>
    <row r="6625" spans="1:16" x14ac:dyDescent="0.25">
      <c r="A6625" s="2">
        <v>44410</v>
      </c>
      <c r="B6625" s="2">
        <v>44468</v>
      </c>
      <c r="C6625" s="1">
        <v>11625</v>
      </c>
      <c r="D6625" s="1" t="s">
        <v>28149</v>
      </c>
      <c r="E6625">
        <v>19</v>
      </c>
      <c r="F6625" s="1" t="s">
        <v>14175</v>
      </c>
      <c r="G6625">
        <v>457.65</v>
      </c>
      <c r="H6625">
        <v>10983.6</v>
      </c>
      <c r="I6625" s="1" t="s">
        <v>881</v>
      </c>
      <c r="J6625" s="1" t="s">
        <v>47909</v>
      </c>
      <c r="K6625">
        <v>24</v>
      </c>
      <c r="L6625">
        <v>24</v>
      </c>
      <c r="M6625">
        <v>58</v>
      </c>
      <c r="N6625" s="1" t="s">
        <v>1150</v>
      </c>
      <c r="O6625">
        <v>399.86</v>
      </c>
      <c r="P6625">
        <v>9596.64</v>
      </c>
    </row>
    <row r="6626" spans="1:16" x14ac:dyDescent="0.25">
      <c r="A6626" s="2">
        <v>44410</v>
      </c>
      <c r="B6626" s="2">
        <v>44615</v>
      </c>
      <c r="C6626" s="1">
        <v>14446</v>
      </c>
      <c r="D6626" s="1" t="s">
        <v>28149</v>
      </c>
      <c r="E6626">
        <v>21</v>
      </c>
      <c r="F6626" s="1" t="s">
        <v>14175</v>
      </c>
      <c r="G6626">
        <v>457.65</v>
      </c>
      <c r="H6626">
        <v>3661.2</v>
      </c>
      <c r="I6626" s="1" t="s">
        <v>881</v>
      </c>
      <c r="J6626" s="1" t="s">
        <v>47909</v>
      </c>
      <c r="K6626">
        <v>8</v>
      </c>
      <c r="L6626">
        <v>8</v>
      </c>
      <c r="M6626">
        <v>205</v>
      </c>
      <c r="N6626" s="1" t="s">
        <v>1150</v>
      </c>
      <c r="O6626">
        <v>399.86</v>
      </c>
      <c r="P6626">
        <v>3198.88</v>
      </c>
    </row>
    <row r="6627" spans="1:16" x14ac:dyDescent="0.25">
      <c r="A6627" s="2">
        <v>44410</v>
      </c>
      <c r="B6627" s="2">
        <v>44579</v>
      </c>
      <c r="C6627" s="1">
        <v>13823</v>
      </c>
      <c r="D6627" s="1" t="s">
        <v>28149</v>
      </c>
      <c r="E6627">
        <v>20</v>
      </c>
      <c r="F6627" s="1" t="s">
        <v>14175</v>
      </c>
      <c r="G6627">
        <v>457.65</v>
      </c>
      <c r="H6627">
        <v>7322.4</v>
      </c>
      <c r="I6627" s="1" t="s">
        <v>881</v>
      </c>
      <c r="J6627" s="1" t="s">
        <v>47909</v>
      </c>
      <c r="K6627">
        <v>16</v>
      </c>
      <c r="L6627">
        <v>16</v>
      </c>
      <c r="M6627">
        <v>169</v>
      </c>
      <c r="N6627" s="1" t="s">
        <v>1150</v>
      </c>
      <c r="O6627">
        <v>399.86</v>
      </c>
      <c r="P6627">
        <v>6397.76</v>
      </c>
    </row>
    <row r="6628" spans="1:16" x14ac:dyDescent="0.25">
      <c r="A6628" s="2">
        <v>44410</v>
      </c>
      <c r="B6628" s="2">
        <v>44729</v>
      </c>
      <c r="C6628" s="1">
        <v>17859</v>
      </c>
      <c r="D6628" s="1" t="s">
        <v>28149</v>
      </c>
      <c r="E6628">
        <v>23</v>
      </c>
      <c r="F6628" s="1" t="s">
        <v>14175</v>
      </c>
      <c r="G6628">
        <v>457.65</v>
      </c>
      <c r="H6628">
        <v>14644.8</v>
      </c>
      <c r="I6628" s="1" t="s">
        <v>881</v>
      </c>
      <c r="J6628" s="1" t="s">
        <v>47909</v>
      </c>
      <c r="K6628">
        <v>32</v>
      </c>
      <c r="L6628">
        <v>32</v>
      </c>
      <c r="M6628">
        <v>319</v>
      </c>
      <c r="N6628" s="1" t="s">
        <v>1150</v>
      </c>
      <c r="O6628">
        <v>399.86</v>
      </c>
      <c r="P6628">
        <v>12795.52</v>
      </c>
    </row>
    <row r="6629" spans="1:16" x14ac:dyDescent="0.25">
      <c r="A6629" s="2">
        <v>44410</v>
      </c>
      <c r="B6629" s="2"/>
      <c r="C6629" s="1">
        <v>11138</v>
      </c>
      <c r="D6629" s="1" t="s">
        <v>28155</v>
      </c>
      <c r="E6629">
        <v>1</v>
      </c>
      <c r="F6629" s="1" t="s">
        <v>14182</v>
      </c>
      <c r="G6629">
        <v>2645.95</v>
      </c>
      <c r="H6629">
        <v>2645.95</v>
      </c>
      <c r="I6629" s="1" t="s">
        <v>955</v>
      </c>
      <c r="J6629" s="1" t="s">
        <v>47407</v>
      </c>
      <c r="K6629">
        <v>1</v>
      </c>
      <c r="L6629">
        <v>1</v>
      </c>
      <c r="N6629" s="1" t="s">
        <v>1150</v>
      </c>
      <c r="O6629">
        <v>2321</v>
      </c>
      <c r="P6629">
        <v>2321</v>
      </c>
    </row>
    <row r="6630" spans="1:16" x14ac:dyDescent="0.25">
      <c r="A6630" s="2">
        <v>44410</v>
      </c>
      <c r="B6630" s="2">
        <v>44417</v>
      </c>
      <c r="C6630" s="1">
        <v>11526</v>
      </c>
      <c r="D6630" s="1" t="s">
        <v>28149</v>
      </c>
      <c r="E6630">
        <v>2</v>
      </c>
      <c r="F6630" s="1" t="s">
        <v>14175</v>
      </c>
      <c r="G6630">
        <v>436.1</v>
      </c>
      <c r="H6630">
        <v>10466.4</v>
      </c>
      <c r="I6630" s="1" t="s">
        <v>881</v>
      </c>
      <c r="J6630" s="1" t="s">
        <v>47910</v>
      </c>
      <c r="K6630">
        <v>24</v>
      </c>
      <c r="L6630">
        <v>0</v>
      </c>
      <c r="M6630">
        <v>7</v>
      </c>
      <c r="N6630" s="1" t="s">
        <v>1151</v>
      </c>
      <c r="O6630">
        <v>393.6</v>
      </c>
      <c r="P6630">
        <v>9446.4</v>
      </c>
    </row>
    <row r="6631" spans="1:16" x14ac:dyDescent="0.25">
      <c r="A6631" s="2">
        <v>44410</v>
      </c>
      <c r="B6631" s="2">
        <v>44419</v>
      </c>
      <c r="C6631" s="1">
        <v>10867</v>
      </c>
      <c r="D6631" s="1" t="s">
        <v>28149</v>
      </c>
      <c r="E6631">
        <v>9</v>
      </c>
      <c r="F6631" s="1" t="s">
        <v>14175</v>
      </c>
      <c r="G6631">
        <v>162358.82999999999</v>
      </c>
      <c r="H6631">
        <v>324717.65999999997</v>
      </c>
      <c r="I6631" s="1" t="s">
        <v>902</v>
      </c>
      <c r="J6631" s="1" t="s">
        <v>45590</v>
      </c>
      <c r="K6631">
        <v>2</v>
      </c>
      <c r="L6631">
        <v>0</v>
      </c>
      <c r="M6631">
        <v>9</v>
      </c>
      <c r="N6631" s="1" t="s">
        <v>1151</v>
      </c>
      <c r="O6631">
        <v>151151.84</v>
      </c>
      <c r="P6631">
        <v>302303.68</v>
      </c>
    </row>
    <row r="6632" spans="1:16" x14ac:dyDescent="0.25">
      <c r="A6632" s="2">
        <v>44410</v>
      </c>
      <c r="B6632" s="2">
        <v>44448</v>
      </c>
      <c r="C6632" s="1">
        <v>10213</v>
      </c>
      <c r="D6632" s="1" t="s">
        <v>28149</v>
      </c>
      <c r="E6632">
        <v>5</v>
      </c>
      <c r="F6632" s="1" t="s">
        <v>14175</v>
      </c>
      <c r="G6632">
        <v>0</v>
      </c>
      <c r="H6632">
        <v>0</v>
      </c>
      <c r="I6632" s="1" t="s">
        <v>882</v>
      </c>
      <c r="J6632" s="1" t="s">
        <v>47911</v>
      </c>
      <c r="K6632">
        <v>7</v>
      </c>
      <c r="L6632">
        <v>0</v>
      </c>
      <c r="M6632">
        <v>38</v>
      </c>
      <c r="N6632" s="1" t="s">
        <v>1151</v>
      </c>
      <c r="O6632">
        <v>2220.29</v>
      </c>
      <c r="P6632">
        <v>15542.03</v>
      </c>
    </row>
    <row r="6633" spans="1:16" x14ac:dyDescent="0.25">
      <c r="A6633" s="2">
        <v>44410</v>
      </c>
      <c r="B6633" s="2">
        <v>44502</v>
      </c>
      <c r="C6633" s="1">
        <v>9889</v>
      </c>
      <c r="D6633" s="1" t="s">
        <v>28149</v>
      </c>
      <c r="E6633">
        <v>12</v>
      </c>
      <c r="F6633" s="1" t="s">
        <v>14175</v>
      </c>
      <c r="G6633">
        <v>861.69</v>
      </c>
      <c r="H6633">
        <v>861.69</v>
      </c>
      <c r="I6633" s="1" t="s">
        <v>890</v>
      </c>
      <c r="J6633" s="1" t="s">
        <v>47912</v>
      </c>
      <c r="K6633">
        <v>1</v>
      </c>
      <c r="L6633">
        <v>0</v>
      </c>
      <c r="M6633">
        <v>92</v>
      </c>
      <c r="N6633" s="1" t="s">
        <v>1151</v>
      </c>
      <c r="O6633">
        <v>758.29</v>
      </c>
      <c r="P6633">
        <v>758.29</v>
      </c>
    </row>
    <row r="6634" spans="1:16" x14ac:dyDescent="0.25">
      <c r="A6634" s="2">
        <v>44410</v>
      </c>
      <c r="B6634" s="2"/>
      <c r="C6634" s="1">
        <v>8715</v>
      </c>
      <c r="D6634" s="1" t="s">
        <v>28156</v>
      </c>
      <c r="E6634">
        <v>4</v>
      </c>
      <c r="F6634" s="1" t="s">
        <v>14182</v>
      </c>
      <c r="G6634">
        <v>14.99</v>
      </c>
      <c r="H6634">
        <v>74.95</v>
      </c>
      <c r="I6634" s="1"/>
      <c r="J6634" s="1" t="s">
        <v>45312</v>
      </c>
      <c r="K6634">
        <v>5</v>
      </c>
      <c r="L6634">
        <v>5</v>
      </c>
      <c r="N6634" s="1" t="s">
        <v>1150</v>
      </c>
      <c r="O6634">
        <v>9.23</v>
      </c>
      <c r="P6634">
        <v>46.15</v>
      </c>
    </row>
    <row r="6635" spans="1:16" x14ac:dyDescent="0.25">
      <c r="A6635" s="2">
        <v>44410</v>
      </c>
      <c r="B6635" s="2">
        <v>44697</v>
      </c>
      <c r="C6635" s="1">
        <v>16941</v>
      </c>
      <c r="D6635" s="1" t="s">
        <v>28149</v>
      </c>
      <c r="E6635">
        <v>22</v>
      </c>
      <c r="F6635" s="1" t="s">
        <v>14175</v>
      </c>
      <c r="G6635">
        <v>457.65</v>
      </c>
      <c r="H6635">
        <v>7322.4</v>
      </c>
      <c r="I6635" s="1" t="s">
        <v>881</v>
      </c>
      <c r="J6635" s="1" t="s">
        <v>47909</v>
      </c>
      <c r="K6635">
        <v>16</v>
      </c>
      <c r="L6635">
        <v>16</v>
      </c>
      <c r="M6635">
        <v>287</v>
      </c>
      <c r="N6635" s="1" t="s">
        <v>1150</v>
      </c>
      <c r="O6635">
        <v>399.86</v>
      </c>
      <c r="P6635">
        <v>6397.76</v>
      </c>
    </row>
    <row r="6636" spans="1:16" x14ac:dyDescent="0.25">
      <c r="A6636" s="2">
        <v>44410</v>
      </c>
      <c r="B6636" s="2"/>
      <c r="C6636" s="1">
        <v>4217</v>
      </c>
      <c r="D6636" s="1" t="s">
        <v>28156</v>
      </c>
      <c r="E6636">
        <v>6</v>
      </c>
      <c r="F6636" s="1" t="s">
        <v>14182</v>
      </c>
      <c r="G6636">
        <v>375</v>
      </c>
      <c r="H6636">
        <v>750</v>
      </c>
      <c r="I6636" s="1"/>
      <c r="J6636" s="1" t="s">
        <v>47913</v>
      </c>
      <c r="K6636">
        <v>2</v>
      </c>
      <c r="L6636">
        <v>2</v>
      </c>
      <c r="N6636" s="1" t="s">
        <v>1150</v>
      </c>
      <c r="O6636">
        <v>317.87</v>
      </c>
      <c r="P6636">
        <v>635.74</v>
      </c>
    </row>
    <row r="6637" spans="1:16" x14ac:dyDescent="0.25">
      <c r="A6637" s="2">
        <v>44410</v>
      </c>
      <c r="B6637" s="2">
        <v>44410</v>
      </c>
      <c r="C6637" s="1">
        <v>1309</v>
      </c>
      <c r="D6637" s="1" t="s">
        <v>28149</v>
      </c>
      <c r="E6637">
        <v>16</v>
      </c>
      <c r="F6637" s="1" t="s">
        <v>14175</v>
      </c>
      <c r="G6637">
        <v>4.66</v>
      </c>
      <c r="H6637">
        <v>316.88</v>
      </c>
      <c r="I6637" s="1" t="s">
        <v>881</v>
      </c>
      <c r="J6637" s="1" t="s">
        <v>47241</v>
      </c>
      <c r="K6637">
        <v>68</v>
      </c>
      <c r="L6637">
        <v>0</v>
      </c>
      <c r="M6637">
        <v>0</v>
      </c>
      <c r="N6637" s="1" t="s">
        <v>1151</v>
      </c>
      <c r="O6637">
        <v>5.36</v>
      </c>
      <c r="P6637">
        <v>364.48</v>
      </c>
    </row>
    <row r="6638" spans="1:16" x14ac:dyDescent="0.25">
      <c r="A6638" s="2">
        <v>44410</v>
      </c>
      <c r="B6638" s="2"/>
      <c r="C6638" s="1">
        <v>4137</v>
      </c>
      <c r="D6638" s="1" t="s">
        <v>28153</v>
      </c>
      <c r="E6638">
        <v>1</v>
      </c>
      <c r="F6638" s="1" t="s">
        <v>14186</v>
      </c>
      <c r="G6638">
        <v>34.130000000000003</v>
      </c>
      <c r="H6638">
        <v>34.130000000000003</v>
      </c>
      <c r="I6638" s="1" t="s">
        <v>899</v>
      </c>
      <c r="J6638" s="1" t="s">
        <v>45508</v>
      </c>
      <c r="K6638">
        <v>1</v>
      </c>
      <c r="L6638">
        <v>1</v>
      </c>
      <c r="N6638" s="1" t="s">
        <v>1150</v>
      </c>
      <c r="O6638">
        <v>19.5</v>
      </c>
      <c r="P6638">
        <v>19.5</v>
      </c>
    </row>
    <row r="6639" spans="1:16" x14ac:dyDescent="0.25">
      <c r="A6639" s="2">
        <v>44410</v>
      </c>
      <c r="B6639" s="2">
        <v>44425</v>
      </c>
      <c r="C6639" s="1">
        <v>470</v>
      </c>
      <c r="D6639" s="1" t="s">
        <v>28149</v>
      </c>
      <c r="E6639">
        <v>11</v>
      </c>
      <c r="F6639" s="1" t="s">
        <v>14175</v>
      </c>
      <c r="G6639">
        <v>561.99</v>
      </c>
      <c r="H6639">
        <v>2247.96</v>
      </c>
      <c r="I6639" s="1" t="s">
        <v>890</v>
      </c>
      <c r="J6639" s="1" t="s">
        <v>47899</v>
      </c>
      <c r="K6639">
        <v>4</v>
      </c>
      <c r="L6639">
        <v>4</v>
      </c>
      <c r="M6639">
        <v>15</v>
      </c>
      <c r="N6639" s="1" t="s">
        <v>1150</v>
      </c>
      <c r="O6639">
        <v>494.79</v>
      </c>
      <c r="P6639">
        <v>1979.16</v>
      </c>
    </row>
    <row r="6640" spans="1:16" x14ac:dyDescent="0.25">
      <c r="A6640" s="2">
        <v>44410</v>
      </c>
      <c r="B6640" s="2"/>
      <c r="C6640" s="1">
        <v>661</v>
      </c>
      <c r="D6640" s="1" t="s">
        <v>28152</v>
      </c>
      <c r="E6640">
        <v>1</v>
      </c>
      <c r="F6640" s="1" t="s">
        <v>14182</v>
      </c>
      <c r="G6640">
        <v>114</v>
      </c>
      <c r="H6640">
        <v>114</v>
      </c>
      <c r="I6640" s="1"/>
      <c r="J6640" s="1" t="s">
        <v>43867</v>
      </c>
      <c r="K6640">
        <v>1</v>
      </c>
      <c r="L6640">
        <v>1</v>
      </c>
      <c r="N6640" s="1" t="s">
        <v>1150</v>
      </c>
      <c r="O6640">
        <v>95</v>
      </c>
      <c r="P6640">
        <v>95</v>
      </c>
    </row>
    <row r="6641" spans="1:16" x14ac:dyDescent="0.25">
      <c r="A6641" s="2">
        <v>44410</v>
      </c>
      <c r="B6641" s="2"/>
      <c r="C6641" s="1">
        <v>664</v>
      </c>
      <c r="D6641" s="1" t="s">
        <v>28152</v>
      </c>
      <c r="E6641">
        <v>2</v>
      </c>
      <c r="F6641" s="1" t="s">
        <v>14182</v>
      </c>
      <c r="G6641">
        <v>114</v>
      </c>
      <c r="H6641">
        <v>114</v>
      </c>
      <c r="I6641" s="1"/>
      <c r="J6641" s="1" t="s">
        <v>45053</v>
      </c>
      <c r="K6641">
        <v>1</v>
      </c>
      <c r="L6641">
        <v>1</v>
      </c>
      <c r="N6641" s="1" t="s">
        <v>1150</v>
      </c>
      <c r="O6641">
        <v>95</v>
      </c>
      <c r="P6641">
        <v>95</v>
      </c>
    </row>
    <row r="6642" spans="1:16" x14ac:dyDescent="0.25">
      <c r="A6642" s="2">
        <v>44410</v>
      </c>
      <c r="B6642" s="2"/>
      <c r="C6642" s="1">
        <v>777</v>
      </c>
      <c r="D6642" s="1" t="s">
        <v>28152</v>
      </c>
      <c r="E6642">
        <v>3</v>
      </c>
      <c r="F6642" s="1" t="s">
        <v>14182</v>
      </c>
      <c r="G6642">
        <v>554</v>
      </c>
      <c r="H6642">
        <v>554</v>
      </c>
      <c r="I6642" s="1" t="s">
        <v>949</v>
      </c>
      <c r="J6642" s="1" t="s">
        <v>47914</v>
      </c>
      <c r="K6642">
        <v>1</v>
      </c>
      <c r="L6642">
        <v>1</v>
      </c>
      <c r="N6642" s="1" t="s">
        <v>1150</v>
      </c>
      <c r="O6642">
        <v>468.75</v>
      </c>
      <c r="P6642">
        <v>468.75</v>
      </c>
    </row>
    <row r="6643" spans="1:16" x14ac:dyDescent="0.25">
      <c r="A6643" s="2">
        <v>44410</v>
      </c>
      <c r="B6643" s="2"/>
      <c r="C6643" s="1">
        <v>4134</v>
      </c>
      <c r="D6643" s="1" t="s">
        <v>28153</v>
      </c>
      <c r="E6643">
        <v>2</v>
      </c>
      <c r="F6643" s="1" t="s">
        <v>14186</v>
      </c>
      <c r="G6643">
        <v>22.39</v>
      </c>
      <c r="H6643">
        <v>89.56</v>
      </c>
      <c r="I6643" s="1"/>
      <c r="J6643" s="1" t="s">
        <v>45509</v>
      </c>
      <c r="K6643">
        <v>4</v>
      </c>
      <c r="L6643">
        <v>4</v>
      </c>
      <c r="N6643" s="1" t="s">
        <v>1150</v>
      </c>
      <c r="O6643">
        <v>11.95</v>
      </c>
      <c r="P6643">
        <v>47.8</v>
      </c>
    </row>
    <row r="6644" spans="1:16" x14ac:dyDescent="0.25">
      <c r="A6644" s="2">
        <v>44410</v>
      </c>
      <c r="B6644" s="2">
        <v>44420</v>
      </c>
      <c r="C6644" s="1">
        <v>1339</v>
      </c>
      <c r="D6644" s="1" t="s">
        <v>28149</v>
      </c>
      <c r="E6644">
        <v>14</v>
      </c>
      <c r="F6644" s="1" t="s">
        <v>14175</v>
      </c>
      <c r="G6644">
        <v>0</v>
      </c>
      <c r="H6644">
        <v>0</v>
      </c>
      <c r="I6644" s="1" t="s">
        <v>896</v>
      </c>
      <c r="J6644" s="1" t="s">
        <v>47915</v>
      </c>
      <c r="K6644">
        <v>278</v>
      </c>
      <c r="L6644">
        <v>0</v>
      </c>
      <c r="M6644">
        <v>10</v>
      </c>
      <c r="N6644" s="1" t="s">
        <v>1151</v>
      </c>
    </row>
    <row r="6645" spans="1:16" x14ac:dyDescent="0.25">
      <c r="A6645" s="2">
        <v>44410</v>
      </c>
      <c r="B6645" s="2">
        <v>44410</v>
      </c>
      <c r="C6645" s="1">
        <v>1580</v>
      </c>
      <c r="D6645" s="1" t="s">
        <v>28149</v>
      </c>
      <c r="E6645">
        <v>13</v>
      </c>
      <c r="F6645" s="1" t="s">
        <v>14175</v>
      </c>
      <c r="G6645">
        <v>160.66</v>
      </c>
      <c r="H6645">
        <v>6426.4</v>
      </c>
      <c r="I6645" s="1" t="s">
        <v>880</v>
      </c>
      <c r="J6645" s="1" t="s">
        <v>47273</v>
      </c>
      <c r="K6645">
        <v>40</v>
      </c>
      <c r="L6645">
        <v>0</v>
      </c>
      <c r="M6645">
        <v>0</v>
      </c>
      <c r="N6645" s="1" t="s">
        <v>1151</v>
      </c>
      <c r="O6645">
        <v>160.66</v>
      </c>
      <c r="P6645">
        <v>6426.4</v>
      </c>
    </row>
    <row r="6646" spans="1:16" x14ac:dyDescent="0.25">
      <c r="A6646" s="2">
        <v>44410</v>
      </c>
      <c r="B6646" s="2"/>
      <c r="C6646" s="1">
        <v>1492</v>
      </c>
      <c r="D6646" s="1" t="s">
        <v>28156</v>
      </c>
      <c r="E6646">
        <v>3</v>
      </c>
      <c r="F6646" s="1" t="s">
        <v>14182</v>
      </c>
      <c r="G6646">
        <v>2.5</v>
      </c>
      <c r="H6646">
        <v>125</v>
      </c>
      <c r="I6646" s="1"/>
      <c r="J6646" s="1" t="s">
        <v>44701</v>
      </c>
      <c r="K6646">
        <v>50</v>
      </c>
      <c r="L6646">
        <v>50</v>
      </c>
      <c r="N6646" s="1" t="s">
        <v>1150</v>
      </c>
      <c r="O6646">
        <v>1.67</v>
      </c>
      <c r="P6646">
        <v>83.5</v>
      </c>
    </row>
    <row r="6647" spans="1:16" x14ac:dyDescent="0.25">
      <c r="A6647" s="2">
        <v>44410</v>
      </c>
      <c r="B6647" s="2"/>
      <c r="C6647" s="1">
        <v>1532</v>
      </c>
      <c r="D6647" s="1" t="s">
        <v>28156</v>
      </c>
      <c r="E6647">
        <v>2</v>
      </c>
      <c r="F6647" s="1" t="s">
        <v>14182</v>
      </c>
      <c r="G6647">
        <v>2.5</v>
      </c>
      <c r="H6647">
        <v>125</v>
      </c>
      <c r="I6647" s="1"/>
      <c r="J6647" s="1" t="s">
        <v>44697</v>
      </c>
      <c r="K6647">
        <v>50</v>
      </c>
      <c r="L6647">
        <v>50</v>
      </c>
      <c r="N6647" s="1" t="s">
        <v>1150</v>
      </c>
      <c r="O6647">
        <v>2.21</v>
      </c>
      <c r="P6647">
        <v>110.5</v>
      </c>
    </row>
    <row r="6648" spans="1:16" x14ac:dyDescent="0.25">
      <c r="A6648" s="2">
        <v>44410</v>
      </c>
      <c r="B6648" s="2">
        <v>44419</v>
      </c>
      <c r="C6648" s="1">
        <v>2627</v>
      </c>
      <c r="D6648" s="1" t="s">
        <v>28149</v>
      </c>
      <c r="E6648">
        <v>1</v>
      </c>
      <c r="F6648" s="1" t="s">
        <v>14175</v>
      </c>
      <c r="G6648">
        <v>6726.67</v>
      </c>
      <c r="H6648">
        <v>100900.05</v>
      </c>
      <c r="I6648" s="1" t="s">
        <v>913</v>
      </c>
      <c r="J6648" s="1" t="s">
        <v>45350</v>
      </c>
      <c r="K6648">
        <v>15</v>
      </c>
      <c r="L6648">
        <v>0</v>
      </c>
      <c r="M6648">
        <v>9</v>
      </c>
      <c r="N6648" s="1" t="s">
        <v>1151</v>
      </c>
      <c r="O6648">
        <v>6139</v>
      </c>
      <c r="P6648">
        <v>92085</v>
      </c>
    </row>
    <row r="6649" spans="1:16" x14ac:dyDescent="0.25">
      <c r="A6649" s="2">
        <v>44410</v>
      </c>
      <c r="B6649" s="2"/>
      <c r="C6649" s="1">
        <v>1156</v>
      </c>
      <c r="D6649" s="1" t="s">
        <v>28156</v>
      </c>
      <c r="E6649">
        <v>1</v>
      </c>
      <c r="F6649" s="1" t="s">
        <v>14182</v>
      </c>
      <c r="G6649">
        <v>26.88</v>
      </c>
      <c r="H6649">
        <v>53.76</v>
      </c>
      <c r="I6649" s="1"/>
      <c r="J6649" s="1" t="s">
        <v>47916</v>
      </c>
      <c r="K6649">
        <v>2</v>
      </c>
      <c r="L6649">
        <v>2</v>
      </c>
      <c r="N6649" s="1" t="s">
        <v>1150</v>
      </c>
      <c r="O6649">
        <v>12.54</v>
      </c>
      <c r="P6649">
        <v>25.08</v>
      </c>
    </row>
    <row r="6650" spans="1:16" x14ac:dyDescent="0.25">
      <c r="A6650" s="2">
        <v>44410</v>
      </c>
      <c r="B6650" s="2">
        <v>44424</v>
      </c>
      <c r="C6650" s="1">
        <v>2149</v>
      </c>
      <c r="D6650" s="1" t="s">
        <v>28149</v>
      </c>
      <c r="E6650">
        <v>17</v>
      </c>
      <c r="F6650" s="1" t="s">
        <v>14175</v>
      </c>
      <c r="G6650">
        <v>0</v>
      </c>
      <c r="H6650">
        <v>0</v>
      </c>
      <c r="I6650" s="1" t="s">
        <v>881</v>
      </c>
      <c r="J6650" s="1" t="s">
        <v>47917</v>
      </c>
      <c r="K6650">
        <v>771</v>
      </c>
      <c r="L6650">
        <v>0</v>
      </c>
      <c r="M6650">
        <v>14</v>
      </c>
      <c r="N6650" s="1" t="s">
        <v>1151</v>
      </c>
      <c r="O6650">
        <v>1.17</v>
      </c>
      <c r="P6650">
        <v>902.07</v>
      </c>
    </row>
    <row r="6651" spans="1:16" x14ac:dyDescent="0.25">
      <c r="A6651" s="2">
        <v>44410</v>
      </c>
      <c r="B6651" s="2">
        <v>44418</v>
      </c>
      <c r="C6651" s="1">
        <v>2370</v>
      </c>
      <c r="D6651" s="1" t="s">
        <v>28149</v>
      </c>
      <c r="E6651">
        <v>4</v>
      </c>
      <c r="F6651" s="1" t="s">
        <v>14175</v>
      </c>
      <c r="G6651">
        <v>2672.18</v>
      </c>
      <c r="H6651">
        <v>8016.54</v>
      </c>
      <c r="I6651" s="1" t="s">
        <v>882</v>
      </c>
      <c r="J6651" s="1" t="s">
        <v>47918</v>
      </c>
      <c r="K6651">
        <v>3</v>
      </c>
      <c r="L6651">
        <v>3</v>
      </c>
      <c r="M6651">
        <v>8</v>
      </c>
      <c r="N6651" s="1" t="s">
        <v>1150</v>
      </c>
      <c r="O6651">
        <v>2402.6</v>
      </c>
      <c r="P6651">
        <v>7207.8</v>
      </c>
    </row>
    <row r="6652" spans="1:16" x14ac:dyDescent="0.25">
      <c r="A6652" s="2">
        <v>44410</v>
      </c>
      <c r="B6652" s="2">
        <v>44662</v>
      </c>
      <c r="C6652" s="1">
        <v>5533</v>
      </c>
      <c r="D6652" s="1" t="s">
        <v>28149</v>
      </c>
      <c r="E6652">
        <v>7</v>
      </c>
      <c r="F6652" s="1" t="s">
        <v>14175</v>
      </c>
      <c r="I6652" s="1" t="s">
        <v>893</v>
      </c>
      <c r="J6652" s="1" t="s">
        <v>47919</v>
      </c>
      <c r="K6652">
        <v>26</v>
      </c>
      <c r="L6652">
        <v>0</v>
      </c>
      <c r="M6652">
        <v>252</v>
      </c>
      <c r="N6652" s="1" t="s">
        <v>1151</v>
      </c>
    </row>
    <row r="6653" spans="1:16" x14ac:dyDescent="0.25">
      <c r="A6653" s="2">
        <v>44410</v>
      </c>
      <c r="B6653" s="2"/>
      <c r="C6653" s="1">
        <v>4817</v>
      </c>
      <c r="D6653" s="1" t="s">
        <v>28156</v>
      </c>
      <c r="E6653">
        <v>5</v>
      </c>
      <c r="F6653" s="1" t="s">
        <v>14182</v>
      </c>
      <c r="G6653">
        <v>79</v>
      </c>
      <c r="H6653">
        <v>316</v>
      </c>
      <c r="I6653" s="1"/>
      <c r="J6653" s="1" t="s">
        <v>44855</v>
      </c>
      <c r="K6653">
        <v>4</v>
      </c>
      <c r="L6653">
        <v>4</v>
      </c>
      <c r="N6653" s="1" t="s">
        <v>1150</v>
      </c>
      <c r="O6653">
        <v>68.5</v>
      </c>
      <c r="P6653">
        <v>274</v>
      </c>
    </row>
    <row r="6654" spans="1:16" x14ac:dyDescent="0.25">
      <c r="A6654" s="2">
        <v>44410</v>
      </c>
      <c r="B6654" s="2"/>
      <c r="C6654" s="1">
        <v>4780</v>
      </c>
      <c r="D6654" s="1" t="s">
        <v>28150</v>
      </c>
      <c r="E6654">
        <v>2</v>
      </c>
      <c r="F6654" s="1" t="s">
        <v>14182</v>
      </c>
      <c r="G6654">
        <v>3.5</v>
      </c>
      <c r="H6654">
        <v>7</v>
      </c>
      <c r="I6654" s="1"/>
      <c r="J6654" s="1" t="s">
        <v>47920</v>
      </c>
      <c r="K6654">
        <v>2</v>
      </c>
      <c r="L6654">
        <v>0</v>
      </c>
      <c r="N6654" s="1" t="s">
        <v>1151</v>
      </c>
      <c r="O6654">
        <v>5.4300000000000001E-2</v>
      </c>
      <c r="P6654">
        <v>0.1086</v>
      </c>
    </row>
    <row r="6655" spans="1:16" x14ac:dyDescent="0.25">
      <c r="A6655" s="2">
        <v>44410</v>
      </c>
      <c r="B6655" s="2"/>
      <c r="C6655" s="1">
        <v>5147</v>
      </c>
      <c r="D6655" s="1" t="s">
        <v>28150</v>
      </c>
      <c r="E6655">
        <v>4</v>
      </c>
      <c r="F6655" s="1" t="s">
        <v>14182</v>
      </c>
      <c r="G6655">
        <v>3.5</v>
      </c>
      <c r="H6655">
        <v>7</v>
      </c>
      <c r="I6655" s="1"/>
      <c r="J6655" s="1" t="s">
        <v>47921</v>
      </c>
      <c r="K6655">
        <v>2</v>
      </c>
      <c r="L6655">
        <v>0</v>
      </c>
      <c r="N6655" s="1" t="s">
        <v>1151</v>
      </c>
      <c r="O6655">
        <v>9.1000000000000004E-3</v>
      </c>
      <c r="P6655">
        <v>1.8200000000000001E-2</v>
      </c>
    </row>
    <row r="6656" spans="1:16" x14ac:dyDescent="0.25">
      <c r="A6656" s="2">
        <v>44410</v>
      </c>
      <c r="B6656" s="2"/>
      <c r="C6656" s="1">
        <v>4897</v>
      </c>
      <c r="D6656" s="1" t="s">
        <v>28150</v>
      </c>
      <c r="E6656">
        <v>3</v>
      </c>
      <c r="F6656" s="1" t="s">
        <v>14182</v>
      </c>
      <c r="G6656">
        <v>2.75</v>
      </c>
      <c r="H6656">
        <v>16.5</v>
      </c>
      <c r="I6656" s="1"/>
      <c r="J6656" s="1" t="s">
        <v>47922</v>
      </c>
      <c r="K6656">
        <v>6</v>
      </c>
      <c r="L6656">
        <v>0</v>
      </c>
      <c r="N6656" s="1" t="s">
        <v>1151</v>
      </c>
      <c r="O6656">
        <v>6.2899999999999998E-2</v>
      </c>
      <c r="P6656">
        <v>0.37740000000000001</v>
      </c>
    </row>
    <row r="6657" spans="1:16" x14ac:dyDescent="0.25">
      <c r="A6657" s="2">
        <v>44410</v>
      </c>
      <c r="B6657" s="2"/>
      <c r="C6657" s="1">
        <v>4531</v>
      </c>
      <c r="D6657" s="1" t="s">
        <v>28152</v>
      </c>
      <c r="E6657">
        <v>5</v>
      </c>
      <c r="F6657" s="1" t="s">
        <v>14182</v>
      </c>
      <c r="G6657">
        <v>25.25</v>
      </c>
      <c r="H6657">
        <v>25.25</v>
      </c>
      <c r="I6657" s="1"/>
      <c r="J6657" s="1" t="s">
        <v>47923</v>
      </c>
      <c r="K6657">
        <v>1</v>
      </c>
      <c r="L6657">
        <v>1</v>
      </c>
      <c r="N6657" s="1" t="s">
        <v>1150</v>
      </c>
      <c r="O6657">
        <v>13.84</v>
      </c>
      <c r="P6657">
        <v>13.84</v>
      </c>
    </row>
    <row r="6658" spans="1:16" x14ac:dyDescent="0.25">
      <c r="A6658" s="2">
        <v>44410</v>
      </c>
      <c r="B6658" s="2">
        <v>44417</v>
      </c>
      <c r="C6658" s="1">
        <v>2206</v>
      </c>
      <c r="D6658" s="1" t="s">
        <v>28149</v>
      </c>
      <c r="E6658">
        <v>10</v>
      </c>
      <c r="F6658" s="1" t="s">
        <v>14175</v>
      </c>
      <c r="G6658">
        <v>210.51</v>
      </c>
      <c r="H6658">
        <v>9893.9699999999993</v>
      </c>
      <c r="I6658" s="1" t="s">
        <v>911</v>
      </c>
      <c r="J6658" s="1" t="s">
        <v>47924</v>
      </c>
      <c r="K6658">
        <v>47</v>
      </c>
      <c r="L6658">
        <v>47</v>
      </c>
      <c r="M6658">
        <v>7</v>
      </c>
      <c r="N6658" s="1" t="s">
        <v>1150</v>
      </c>
      <c r="O6658">
        <v>181.68</v>
      </c>
      <c r="P6658">
        <v>8538.9599999999991</v>
      </c>
    </row>
    <row r="6659" spans="1:16" x14ac:dyDescent="0.25">
      <c r="A6659" s="2">
        <v>44410</v>
      </c>
      <c r="B6659" s="2"/>
      <c r="C6659" s="1">
        <v>4747</v>
      </c>
      <c r="D6659" s="1" t="s">
        <v>28156</v>
      </c>
      <c r="E6659">
        <v>7</v>
      </c>
      <c r="F6659" s="1" t="s">
        <v>14182</v>
      </c>
      <c r="G6659">
        <v>825</v>
      </c>
      <c r="H6659">
        <v>825</v>
      </c>
      <c r="I6659" s="1"/>
      <c r="J6659" s="1" t="s">
        <v>43998</v>
      </c>
      <c r="K6659">
        <v>1</v>
      </c>
      <c r="L6659">
        <v>1</v>
      </c>
      <c r="N6659" s="1" t="s">
        <v>1150</v>
      </c>
      <c r="O6659">
        <v>595</v>
      </c>
      <c r="P6659">
        <v>595</v>
      </c>
    </row>
    <row r="6660" spans="1:16" x14ac:dyDescent="0.25">
      <c r="A6660" s="2">
        <v>44411</v>
      </c>
      <c r="B6660" s="2">
        <v>44417</v>
      </c>
      <c r="C6660" s="1">
        <v>3241</v>
      </c>
      <c r="D6660" s="1" t="s">
        <v>28157</v>
      </c>
      <c r="E6660">
        <v>4</v>
      </c>
      <c r="F6660" s="1" t="s">
        <v>14175</v>
      </c>
      <c r="G6660">
        <v>0</v>
      </c>
      <c r="H6660">
        <v>0</v>
      </c>
      <c r="I6660" s="1" t="s">
        <v>898</v>
      </c>
      <c r="J6660" s="1" t="s">
        <v>45546</v>
      </c>
      <c r="K6660">
        <v>2456</v>
      </c>
      <c r="L6660">
        <v>0</v>
      </c>
      <c r="M6660">
        <v>6</v>
      </c>
      <c r="N6660" s="1" t="s">
        <v>1151</v>
      </c>
      <c r="O6660">
        <v>32.26</v>
      </c>
      <c r="P6660">
        <v>79230.559999999998</v>
      </c>
    </row>
    <row r="6661" spans="1:16" x14ac:dyDescent="0.25">
      <c r="A6661" s="2">
        <v>44411</v>
      </c>
      <c r="B6661" s="2"/>
      <c r="C6661" s="1">
        <v>1493</v>
      </c>
      <c r="D6661" s="1" t="s">
        <v>28158</v>
      </c>
      <c r="E6661">
        <v>2</v>
      </c>
      <c r="F6661" s="1" t="s">
        <v>14182</v>
      </c>
      <c r="G6661">
        <v>2.5</v>
      </c>
      <c r="H6661">
        <v>125</v>
      </c>
      <c r="I6661" s="1"/>
      <c r="J6661" s="1" t="s">
        <v>44701</v>
      </c>
      <c r="K6661">
        <v>50</v>
      </c>
      <c r="L6661">
        <v>50</v>
      </c>
      <c r="N6661" s="1" t="s">
        <v>1150</v>
      </c>
      <c r="O6661">
        <v>1.67</v>
      </c>
      <c r="P6661">
        <v>83.5</v>
      </c>
    </row>
    <row r="6662" spans="1:16" x14ac:dyDescent="0.25">
      <c r="A6662" s="2">
        <v>44411</v>
      </c>
      <c r="B6662" s="2"/>
      <c r="C6662" s="1">
        <v>1533</v>
      </c>
      <c r="D6662" s="1" t="s">
        <v>28158</v>
      </c>
      <c r="E6662">
        <v>1</v>
      </c>
      <c r="F6662" s="1" t="s">
        <v>14182</v>
      </c>
      <c r="G6662">
        <v>2.5</v>
      </c>
      <c r="H6662">
        <v>125</v>
      </c>
      <c r="I6662" s="1"/>
      <c r="J6662" s="1" t="s">
        <v>44697</v>
      </c>
      <c r="K6662">
        <v>50</v>
      </c>
      <c r="L6662">
        <v>50</v>
      </c>
      <c r="N6662" s="1" t="s">
        <v>1150</v>
      </c>
      <c r="O6662">
        <v>2.21</v>
      </c>
      <c r="P6662">
        <v>110.5</v>
      </c>
    </row>
    <row r="6663" spans="1:16" x14ac:dyDescent="0.25">
      <c r="A6663" s="2">
        <v>44411</v>
      </c>
      <c r="B6663" s="2"/>
      <c r="C6663" s="1">
        <v>5110</v>
      </c>
      <c r="D6663" s="1" t="s">
        <v>28159</v>
      </c>
      <c r="E6663">
        <v>1</v>
      </c>
      <c r="F6663" s="1" t="s">
        <v>14182</v>
      </c>
      <c r="G6663">
        <v>655</v>
      </c>
      <c r="H6663">
        <v>655</v>
      </c>
      <c r="I6663" s="1"/>
      <c r="J6663" s="1" t="s">
        <v>47925</v>
      </c>
      <c r="K6663">
        <v>1</v>
      </c>
      <c r="L6663">
        <v>0</v>
      </c>
      <c r="N6663" s="1" t="s">
        <v>1151</v>
      </c>
      <c r="O6663">
        <v>564.29999999999995</v>
      </c>
      <c r="P6663">
        <v>564.29999999999995</v>
      </c>
    </row>
    <row r="6664" spans="1:16" x14ac:dyDescent="0.25">
      <c r="A6664" s="2">
        <v>44411</v>
      </c>
      <c r="B6664" s="2"/>
      <c r="C6664" s="1">
        <v>2855</v>
      </c>
      <c r="D6664" s="1" t="s">
        <v>28159</v>
      </c>
      <c r="E6664">
        <v>2</v>
      </c>
      <c r="F6664" s="1" t="s">
        <v>14182</v>
      </c>
      <c r="G6664">
        <v>9.4499999999999993</v>
      </c>
      <c r="H6664">
        <v>37.799999999999997</v>
      </c>
      <c r="I6664" s="1"/>
      <c r="J6664" s="1" t="s">
        <v>47926</v>
      </c>
      <c r="K6664">
        <v>4</v>
      </c>
      <c r="L6664">
        <v>0</v>
      </c>
      <c r="N6664" s="1" t="s">
        <v>1151</v>
      </c>
      <c r="O6664">
        <v>6.3</v>
      </c>
      <c r="P6664">
        <v>25.2</v>
      </c>
    </row>
    <row r="6665" spans="1:16" x14ac:dyDescent="0.25">
      <c r="A6665" s="2">
        <v>44411</v>
      </c>
      <c r="B6665" s="2">
        <v>44424</v>
      </c>
      <c r="C6665" s="1">
        <v>3183</v>
      </c>
      <c r="D6665" s="1" t="s">
        <v>28157</v>
      </c>
      <c r="E6665">
        <v>3</v>
      </c>
      <c r="F6665" s="1" t="s">
        <v>14175</v>
      </c>
      <c r="G6665">
        <v>1107.28</v>
      </c>
      <c r="H6665">
        <v>2214.56</v>
      </c>
      <c r="I6665" s="1" t="s">
        <v>882</v>
      </c>
      <c r="J6665" s="1" t="s">
        <v>47927</v>
      </c>
      <c r="K6665">
        <v>2</v>
      </c>
      <c r="L6665">
        <v>2</v>
      </c>
      <c r="M6665">
        <v>13</v>
      </c>
      <c r="N6665" s="1" t="s">
        <v>1150</v>
      </c>
      <c r="O6665">
        <v>985.03</v>
      </c>
      <c r="P6665">
        <v>1970.06</v>
      </c>
    </row>
    <row r="6666" spans="1:16" x14ac:dyDescent="0.25">
      <c r="A6666" s="2">
        <v>44411</v>
      </c>
      <c r="B6666" s="2"/>
      <c r="C6666" s="1">
        <v>3189</v>
      </c>
      <c r="D6666" s="1" t="s">
        <v>28160</v>
      </c>
      <c r="E6666">
        <v>1</v>
      </c>
      <c r="F6666" s="1" t="s">
        <v>14182</v>
      </c>
      <c r="G6666">
        <v>1215</v>
      </c>
      <c r="H6666">
        <v>1215</v>
      </c>
      <c r="I6666" s="1" t="s">
        <v>961</v>
      </c>
      <c r="J6666" s="1" t="s">
        <v>47928</v>
      </c>
      <c r="K6666">
        <v>1</v>
      </c>
      <c r="L6666">
        <v>0</v>
      </c>
      <c r="N6666" s="1" t="s">
        <v>1151</v>
      </c>
      <c r="O6666">
        <v>1065</v>
      </c>
      <c r="P6666">
        <v>1065</v>
      </c>
    </row>
    <row r="6667" spans="1:16" x14ac:dyDescent="0.25">
      <c r="A6667" s="2">
        <v>44411</v>
      </c>
      <c r="B6667" s="2"/>
      <c r="C6667" s="1">
        <v>3188</v>
      </c>
      <c r="D6667" s="1" t="s">
        <v>28160</v>
      </c>
      <c r="E6667">
        <v>2</v>
      </c>
      <c r="F6667" s="1" t="s">
        <v>14182</v>
      </c>
      <c r="G6667">
        <v>1017.75</v>
      </c>
      <c r="H6667">
        <v>1017.75</v>
      </c>
      <c r="I6667" s="1" t="s">
        <v>961</v>
      </c>
      <c r="J6667" s="1" t="s">
        <v>47929</v>
      </c>
      <c r="K6667">
        <v>1</v>
      </c>
      <c r="L6667">
        <v>0</v>
      </c>
      <c r="N6667" s="1" t="s">
        <v>1151</v>
      </c>
      <c r="O6667">
        <v>885</v>
      </c>
      <c r="P6667">
        <v>885</v>
      </c>
    </row>
    <row r="6668" spans="1:16" x14ac:dyDescent="0.25">
      <c r="A6668" s="2">
        <v>44411</v>
      </c>
      <c r="B6668" s="2"/>
      <c r="C6668" s="1">
        <v>3332</v>
      </c>
      <c r="D6668" s="1" t="s">
        <v>28161</v>
      </c>
      <c r="E6668">
        <v>1</v>
      </c>
      <c r="F6668" s="1" t="s">
        <v>14184</v>
      </c>
      <c r="G6668">
        <v>625</v>
      </c>
      <c r="H6668">
        <v>625</v>
      </c>
      <c r="I6668" s="1"/>
      <c r="J6668" s="1" t="s">
        <v>47930</v>
      </c>
      <c r="K6668">
        <v>1</v>
      </c>
      <c r="L6668">
        <v>0</v>
      </c>
      <c r="N6668" s="1" t="s">
        <v>1151</v>
      </c>
      <c r="O6668">
        <v>381.95</v>
      </c>
      <c r="P6668">
        <v>381.95</v>
      </c>
    </row>
    <row r="6669" spans="1:16" x14ac:dyDescent="0.25">
      <c r="A6669" s="2">
        <v>44411</v>
      </c>
      <c r="B6669" s="2">
        <v>44420</v>
      </c>
      <c r="C6669" s="1">
        <v>11593</v>
      </c>
      <c r="D6669" s="1" t="s">
        <v>28157</v>
      </c>
      <c r="E6669">
        <v>6</v>
      </c>
      <c r="F6669" s="1" t="s">
        <v>14175</v>
      </c>
      <c r="G6669">
        <v>1627.68</v>
      </c>
      <c r="H6669">
        <v>32553.599999999999</v>
      </c>
      <c r="I6669" s="1" t="s">
        <v>880</v>
      </c>
      <c r="J6669" s="1" t="s">
        <v>45137</v>
      </c>
      <c r="K6669">
        <v>20</v>
      </c>
      <c r="L6669">
        <v>0</v>
      </c>
      <c r="M6669">
        <v>9</v>
      </c>
      <c r="N6669" s="1" t="s">
        <v>1151</v>
      </c>
      <c r="O6669">
        <v>1294.57</v>
      </c>
      <c r="P6669">
        <v>25891.4</v>
      </c>
    </row>
    <row r="6670" spans="1:16" x14ac:dyDescent="0.25">
      <c r="A6670" s="2">
        <v>44411</v>
      </c>
      <c r="B6670" s="2">
        <v>44420</v>
      </c>
      <c r="C6670" s="1">
        <v>11592</v>
      </c>
      <c r="D6670" s="1" t="s">
        <v>28157</v>
      </c>
      <c r="E6670">
        <v>5</v>
      </c>
      <c r="F6670" s="1" t="s">
        <v>14175</v>
      </c>
      <c r="G6670">
        <v>1570.34</v>
      </c>
      <c r="H6670">
        <v>31406.799999999999</v>
      </c>
      <c r="I6670" s="1" t="s">
        <v>880</v>
      </c>
      <c r="J6670" s="1" t="s">
        <v>45137</v>
      </c>
      <c r="K6670">
        <v>20</v>
      </c>
      <c r="L6670">
        <v>0</v>
      </c>
      <c r="M6670">
        <v>9</v>
      </c>
      <c r="N6670" s="1" t="s">
        <v>1151</v>
      </c>
      <c r="O6670">
        <v>1294.57</v>
      </c>
      <c r="P6670">
        <v>25891.4</v>
      </c>
    </row>
    <row r="6671" spans="1:16" x14ac:dyDescent="0.25">
      <c r="A6671" s="2">
        <v>44411</v>
      </c>
      <c r="B6671" s="2">
        <v>44474</v>
      </c>
      <c r="C6671" s="1">
        <v>11595</v>
      </c>
      <c r="D6671" s="1" t="s">
        <v>28157</v>
      </c>
      <c r="E6671">
        <v>9</v>
      </c>
      <c r="F6671" s="1" t="s">
        <v>14175</v>
      </c>
      <c r="G6671">
        <v>1570.34</v>
      </c>
      <c r="H6671">
        <v>7851.7</v>
      </c>
      <c r="I6671" s="1" t="s">
        <v>880</v>
      </c>
      <c r="J6671" s="1" t="s">
        <v>45137</v>
      </c>
      <c r="K6671">
        <v>5</v>
      </c>
      <c r="L6671">
        <v>5</v>
      </c>
      <c r="M6671">
        <v>63</v>
      </c>
      <c r="N6671" s="1" t="s">
        <v>1150</v>
      </c>
      <c r="O6671">
        <v>1294.57</v>
      </c>
      <c r="P6671">
        <v>6472.85</v>
      </c>
    </row>
    <row r="6672" spans="1:16" x14ac:dyDescent="0.25">
      <c r="A6672" s="2">
        <v>44411</v>
      </c>
      <c r="B6672" s="2">
        <v>44420</v>
      </c>
      <c r="C6672" s="1">
        <v>11594</v>
      </c>
      <c r="D6672" s="1" t="s">
        <v>28157</v>
      </c>
      <c r="E6672">
        <v>7</v>
      </c>
      <c r="F6672" s="1" t="s">
        <v>14175</v>
      </c>
      <c r="G6672">
        <v>1687.32</v>
      </c>
      <c r="H6672">
        <v>33746.400000000001</v>
      </c>
      <c r="I6672" s="1" t="s">
        <v>880</v>
      </c>
      <c r="J6672" s="1" t="s">
        <v>45137</v>
      </c>
      <c r="K6672">
        <v>20</v>
      </c>
      <c r="L6672">
        <v>0</v>
      </c>
      <c r="M6672">
        <v>9</v>
      </c>
      <c r="N6672" s="1" t="s">
        <v>1151</v>
      </c>
      <c r="O6672">
        <v>1294.57</v>
      </c>
      <c r="P6672">
        <v>25891.4</v>
      </c>
    </row>
    <row r="6673" spans="1:16" x14ac:dyDescent="0.25">
      <c r="A6673" s="2">
        <v>44411</v>
      </c>
      <c r="B6673" s="2">
        <v>44417</v>
      </c>
      <c r="C6673" s="1">
        <v>10316</v>
      </c>
      <c r="D6673" s="1" t="s">
        <v>28157</v>
      </c>
      <c r="E6673">
        <v>2</v>
      </c>
      <c r="F6673" s="1" t="s">
        <v>14175</v>
      </c>
      <c r="G6673">
        <v>9176.69</v>
      </c>
      <c r="H6673">
        <v>9176.69</v>
      </c>
      <c r="I6673" s="1" t="s">
        <v>907</v>
      </c>
      <c r="J6673" s="1" t="s">
        <v>45416</v>
      </c>
      <c r="K6673">
        <v>1</v>
      </c>
      <c r="L6673">
        <v>1</v>
      </c>
      <c r="M6673">
        <v>6</v>
      </c>
      <c r="N6673" s="1" t="s">
        <v>1150</v>
      </c>
      <c r="O6673">
        <v>8210.73</v>
      </c>
      <c r="P6673">
        <v>8210.73</v>
      </c>
    </row>
    <row r="6674" spans="1:16" x14ac:dyDescent="0.25">
      <c r="A6674" s="2">
        <v>44411</v>
      </c>
      <c r="B6674" s="2">
        <v>44414</v>
      </c>
      <c r="C6674" s="1">
        <v>10141</v>
      </c>
      <c r="D6674" s="1" t="s">
        <v>28157</v>
      </c>
      <c r="E6674">
        <v>1</v>
      </c>
      <c r="F6674" s="1" t="s">
        <v>14175</v>
      </c>
      <c r="G6674">
        <v>187.35</v>
      </c>
      <c r="H6674">
        <v>33160.949999999997</v>
      </c>
      <c r="I6674" s="1" t="s">
        <v>911</v>
      </c>
      <c r="J6674" s="1" t="s">
        <v>47062</v>
      </c>
      <c r="K6674">
        <v>177</v>
      </c>
      <c r="L6674">
        <v>177</v>
      </c>
      <c r="M6674">
        <v>3</v>
      </c>
      <c r="N6674" s="1" t="s">
        <v>1150</v>
      </c>
      <c r="O6674">
        <v>172.26</v>
      </c>
      <c r="P6674">
        <v>30490.02</v>
      </c>
    </row>
    <row r="6675" spans="1:16" x14ac:dyDescent="0.25">
      <c r="A6675" s="2">
        <v>44411</v>
      </c>
      <c r="B6675" s="2">
        <v>44474</v>
      </c>
      <c r="C6675" s="1">
        <v>9279</v>
      </c>
      <c r="D6675" s="1" t="s">
        <v>28157</v>
      </c>
      <c r="E6675">
        <v>10</v>
      </c>
      <c r="F6675" s="1" t="s">
        <v>14175</v>
      </c>
      <c r="G6675">
        <v>0</v>
      </c>
      <c r="H6675">
        <v>0</v>
      </c>
      <c r="I6675" s="1"/>
      <c r="J6675" s="1" t="s">
        <v>43599</v>
      </c>
      <c r="K6675">
        <v>1</v>
      </c>
      <c r="L6675">
        <v>1</v>
      </c>
      <c r="M6675">
        <v>63</v>
      </c>
      <c r="N6675" s="1" t="s">
        <v>1150</v>
      </c>
      <c r="O6675">
        <v>97</v>
      </c>
      <c r="P6675">
        <v>97</v>
      </c>
    </row>
    <row r="6676" spans="1:16" x14ac:dyDescent="0.25">
      <c r="A6676" s="2">
        <v>44411</v>
      </c>
      <c r="B6676" s="2">
        <v>44466</v>
      </c>
      <c r="C6676" s="1">
        <v>9256</v>
      </c>
      <c r="D6676" s="1" t="s">
        <v>28157</v>
      </c>
      <c r="E6676">
        <v>8</v>
      </c>
      <c r="F6676" s="1" t="s">
        <v>14175</v>
      </c>
      <c r="G6676">
        <v>0</v>
      </c>
      <c r="H6676">
        <v>0</v>
      </c>
      <c r="I6676" s="1"/>
      <c r="J6676" s="1" t="s">
        <v>43599</v>
      </c>
      <c r="K6676">
        <v>1</v>
      </c>
      <c r="L6676">
        <v>1</v>
      </c>
      <c r="M6676">
        <v>55</v>
      </c>
      <c r="N6676" s="1" t="s">
        <v>1150</v>
      </c>
      <c r="O6676">
        <v>97</v>
      </c>
      <c r="P6676">
        <v>97</v>
      </c>
    </row>
    <row r="6677" spans="1:16" x14ac:dyDescent="0.25">
      <c r="A6677" s="2">
        <v>44411</v>
      </c>
      <c r="B6677" s="2"/>
      <c r="C6677" s="1">
        <v>6125</v>
      </c>
      <c r="D6677" s="1" t="s">
        <v>28161</v>
      </c>
      <c r="E6677">
        <v>2</v>
      </c>
      <c r="F6677" s="1" t="s">
        <v>14184</v>
      </c>
      <c r="G6677">
        <v>2590</v>
      </c>
      <c r="H6677">
        <v>2590</v>
      </c>
      <c r="I6677" s="1"/>
      <c r="J6677" s="1" t="s">
        <v>47931</v>
      </c>
      <c r="K6677">
        <v>1</v>
      </c>
      <c r="L6677">
        <v>0</v>
      </c>
      <c r="N6677" s="1" t="s">
        <v>1151</v>
      </c>
      <c r="O6677">
        <v>2073.04</v>
      </c>
      <c r="P6677">
        <v>2073.04</v>
      </c>
    </row>
    <row r="6678" spans="1:16" x14ac:dyDescent="0.25">
      <c r="A6678" s="2">
        <v>44412</v>
      </c>
      <c r="B6678" s="2">
        <v>44763</v>
      </c>
      <c r="C6678" s="1">
        <v>22208</v>
      </c>
      <c r="D6678" s="1" t="s">
        <v>28162</v>
      </c>
      <c r="E6678">
        <v>29</v>
      </c>
      <c r="F6678" s="1" t="s">
        <v>14175</v>
      </c>
      <c r="G6678">
        <v>160.51</v>
      </c>
      <c r="H6678">
        <v>4494.28</v>
      </c>
      <c r="I6678" s="1" t="s">
        <v>881</v>
      </c>
      <c r="J6678" s="1" t="s">
        <v>47932</v>
      </c>
      <c r="K6678">
        <v>28</v>
      </c>
      <c r="L6678">
        <v>28</v>
      </c>
      <c r="M6678">
        <v>351</v>
      </c>
      <c r="N6678" s="1" t="s">
        <v>1150</v>
      </c>
      <c r="O6678">
        <v>141.62</v>
      </c>
      <c r="P6678">
        <v>3965.36</v>
      </c>
    </row>
    <row r="6679" spans="1:16" x14ac:dyDescent="0.25">
      <c r="A6679" s="2">
        <v>44412</v>
      </c>
      <c r="B6679" s="2">
        <v>44417</v>
      </c>
      <c r="C6679" s="1">
        <v>2686</v>
      </c>
      <c r="D6679" s="1" t="s">
        <v>28162</v>
      </c>
      <c r="E6679">
        <v>12</v>
      </c>
      <c r="F6679" s="1" t="s">
        <v>14175</v>
      </c>
      <c r="G6679">
        <v>15677.27</v>
      </c>
      <c r="H6679">
        <v>78386.350000000006</v>
      </c>
      <c r="I6679" s="1" t="s">
        <v>882</v>
      </c>
      <c r="J6679" s="1" t="s">
        <v>45786</v>
      </c>
      <c r="K6679">
        <v>5</v>
      </c>
      <c r="L6679">
        <v>0</v>
      </c>
      <c r="M6679">
        <v>5</v>
      </c>
      <c r="N6679" s="1" t="s">
        <v>1151</v>
      </c>
      <c r="O6679">
        <v>12677.92</v>
      </c>
      <c r="P6679">
        <v>63389.599999999999</v>
      </c>
    </row>
    <row r="6680" spans="1:16" x14ac:dyDescent="0.25">
      <c r="A6680" s="2">
        <v>44412</v>
      </c>
      <c r="B6680" s="2">
        <v>44414</v>
      </c>
      <c r="C6680" s="1">
        <v>2689</v>
      </c>
      <c r="D6680" s="1" t="s">
        <v>28162</v>
      </c>
      <c r="E6680">
        <v>1</v>
      </c>
      <c r="F6680" s="1" t="s">
        <v>14175</v>
      </c>
      <c r="G6680">
        <v>12913.5</v>
      </c>
      <c r="H6680">
        <v>25827</v>
      </c>
      <c r="I6680" s="1" t="s">
        <v>882</v>
      </c>
      <c r="J6680" s="1" t="s">
        <v>45788</v>
      </c>
      <c r="K6680">
        <v>2</v>
      </c>
      <c r="L6680">
        <v>0</v>
      </c>
      <c r="M6680">
        <v>2</v>
      </c>
      <c r="N6680" s="1" t="s">
        <v>1151</v>
      </c>
      <c r="O6680">
        <v>11795.56</v>
      </c>
      <c r="P6680">
        <v>23591.119999999999</v>
      </c>
    </row>
    <row r="6681" spans="1:16" x14ac:dyDescent="0.25">
      <c r="A6681" s="2">
        <v>44412</v>
      </c>
      <c r="B6681" s="2">
        <v>44470</v>
      </c>
      <c r="C6681" s="1">
        <v>3182</v>
      </c>
      <c r="D6681" s="1" t="s">
        <v>28162</v>
      </c>
      <c r="E6681">
        <v>6</v>
      </c>
      <c r="F6681" s="1" t="s">
        <v>14175</v>
      </c>
      <c r="G6681">
        <v>166.64</v>
      </c>
      <c r="H6681">
        <v>999.84</v>
      </c>
      <c r="I6681" s="1" t="s">
        <v>904</v>
      </c>
      <c r="J6681" s="1" t="s">
        <v>45158</v>
      </c>
      <c r="K6681">
        <v>6</v>
      </c>
      <c r="L6681">
        <v>6</v>
      </c>
      <c r="M6681">
        <v>58</v>
      </c>
      <c r="N6681" s="1" t="s">
        <v>1150</v>
      </c>
      <c r="O6681">
        <v>141.94</v>
      </c>
      <c r="P6681">
        <v>851.64</v>
      </c>
    </row>
    <row r="6682" spans="1:16" x14ac:dyDescent="0.25">
      <c r="A6682" s="2">
        <v>44412</v>
      </c>
      <c r="B6682" s="2">
        <v>44417</v>
      </c>
      <c r="C6682" s="1">
        <v>7184</v>
      </c>
      <c r="D6682" s="1" t="s">
        <v>28162</v>
      </c>
      <c r="E6682">
        <v>18</v>
      </c>
      <c r="F6682" s="1" t="s">
        <v>14175</v>
      </c>
      <c r="G6682">
        <v>93.54</v>
      </c>
      <c r="H6682">
        <v>4302.84</v>
      </c>
      <c r="I6682" s="1" t="s">
        <v>880</v>
      </c>
      <c r="J6682" s="1" t="s">
        <v>47933</v>
      </c>
      <c r="K6682">
        <v>46</v>
      </c>
      <c r="L6682">
        <v>0</v>
      </c>
      <c r="M6682">
        <v>5</v>
      </c>
      <c r="N6682" s="1" t="s">
        <v>1151</v>
      </c>
      <c r="O6682">
        <v>82.58</v>
      </c>
      <c r="P6682">
        <v>3798.68</v>
      </c>
    </row>
    <row r="6683" spans="1:16" x14ac:dyDescent="0.25">
      <c r="A6683" s="2">
        <v>44412</v>
      </c>
      <c r="B6683" s="2">
        <v>44475</v>
      </c>
      <c r="C6683" s="1">
        <v>7295</v>
      </c>
      <c r="D6683" s="1" t="s">
        <v>28162</v>
      </c>
      <c r="E6683">
        <v>25</v>
      </c>
      <c r="F6683" s="1" t="s">
        <v>14175</v>
      </c>
      <c r="G6683">
        <v>123</v>
      </c>
      <c r="H6683">
        <v>123</v>
      </c>
      <c r="I6683" s="1"/>
      <c r="J6683" s="1" t="s">
        <v>43610</v>
      </c>
      <c r="K6683">
        <v>1</v>
      </c>
      <c r="L6683">
        <v>1</v>
      </c>
      <c r="M6683">
        <v>63</v>
      </c>
      <c r="N6683" s="1" t="s">
        <v>1150</v>
      </c>
      <c r="O6683">
        <v>97</v>
      </c>
      <c r="P6683">
        <v>97</v>
      </c>
    </row>
    <row r="6684" spans="1:16" x14ac:dyDescent="0.25">
      <c r="A6684" s="2">
        <v>44412</v>
      </c>
      <c r="B6684" s="2">
        <v>44421</v>
      </c>
      <c r="C6684" s="1">
        <v>9969</v>
      </c>
      <c r="D6684" s="1" t="s">
        <v>28162</v>
      </c>
      <c r="E6684">
        <v>8</v>
      </c>
      <c r="F6684" s="1" t="s">
        <v>14175</v>
      </c>
      <c r="G6684">
        <v>27.27</v>
      </c>
      <c r="H6684">
        <v>899.91</v>
      </c>
      <c r="I6684" s="1" t="s">
        <v>881</v>
      </c>
      <c r="J6684" s="1" t="s">
        <v>47934</v>
      </c>
      <c r="K6684">
        <v>33</v>
      </c>
      <c r="L6684">
        <v>33</v>
      </c>
      <c r="M6684">
        <v>9</v>
      </c>
      <c r="N6684" s="1" t="s">
        <v>1150</v>
      </c>
      <c r="O6684">
        <v>22.41</v>
      </c>
      <c r="P6684">
        <v>739.53</v>
      </c>
    </row>
    <row r="6685" spans="1:16" x14ac:dyDescent="0.25">
      <c r="A6685" s="2">
        <v>44412</v>
      </c>
      <c r="B6685" s="2"/>
      <c r="C6685" s="1">
        <v>12343</v>
      </c>
      <c r="D6685" s="1" t="s">
        <v>28162</v>
      </c>
      <c r="E6685">
        <v>21</v>
      </c>
      <c r="F6685" s="1" t="s">
        <v>14175</v>
      </c>
      <c r="G6685">
        <v>0</v>
      </c>
      <c r="H6685">
        <v>0</v>
      </c>
      <c r="I6685" s="1" t="s">
        <v>905</v>
      </c>
      <c r="J6685" s="1" t="s">
        <v>47935</v>
      </c>
      <c r="K6685">
        <v>5</v>
      </c>
      <c r="L6685">
        <v>0</v>
      </c>
      <c r="N6685" s="1" t="s">
        <v>1151</v>
      </c>
      <c r="O6685">
        <v>175.62</v>
      </c>
      <c r="P6685">
        <v>878.1</v>
      </c>
    </row>
    <row r="6686" spans="1:16" x14ac:dyDescent="0.25">
      <c r="A6686" s="2">
        <v>44412</v>
      </c>
      <c r="B6686" s="2">
        <v>44469</v>
      </c>
      <c r="C6686" s="1">
        <v>9266</v>
      </c>
      <c r="D6686" s="1" t="s">
        <v>28162</v>
      </c>
      <c r="E6686">
        <v>23</v>
      </c>
      <c r="F6686" s="1" t="s">
        <v>14175</v>
      </c>
      <c r="G6686">
        <v>123</v>
      </c>
      <c r="H6686">
        <v>123</v>
      </c>
      <c r="I6686" s="1"/>
      <c r="J6686" s="1" t="s">
        <v>43599</v>
      </c>
      <c r="K6686">
        <v>1</v>
      </c>
      <c r="L6686">
        <v>1</v>
      </c>
      <c r="M6686">
        <v>57</v>
      </c>
      <c r="N6686" s="1" t="s">
        <v>1150</v>
      </c>
      <c r="O6686">
        <v>97</v>
      </c>
      <c r="P6686">
        <v>97</v>
      </c>
    </row>
    <row r="6687" spans="1:16" x14ac:dyDescent="0.25">
      <c r="A6687" s="2">
        <v>44412</v>
      </c>
      <c r="B6687" s="2">
        <v>44470</v>
      </c>
      <c r="C6687" s="1">
        <v>9276</v>
      </c>
      <c r="D6687" s="1" t="s">
        <v>28162</v>
      </c>
      <c r="E6687">
        <v>24</v>
      </c>
      <c r="F6687" s="1" t="s">
        <v>14175</v>
      </c>
      <c r="G6687">
        <v>123</v>
      </c>
      <c r="H6687">
        <v>123</v>
      </c>
      <c r="I6687" s="1"/>
      <c r="J6687" s="1" t="s">
        <v>43599</v>
      </c>
      <c r="K6687">
        <v>1</v>
      </c>
      <c r="L6687">
        <v>1</v>
      </c>
      <c r="M6687">
        <v>58</v>
      </c>
      <c r="N6687" s="1" t="s">
        <v>1150</v>
      </c>
      <c r="O6687">
        <v>97</v>
      </c>
      <c r="P6687">
        <v>97</v>
      </c>
    </row>
    <row r="6688" spans="1:16" x14ac:dyDescent="0.25">
      <c r="A6688" s="2">
        <v>44412</v>
      </c>
      <c r="B6688" s="2">
        <v>44466</v>
      </c>
      <c r="C6688" s="1">
        <v>9255</v>
      </c>
      <c r="D6688" s="1" t="s">
        <v>28162</v>
      </c>
      <c r="E6688">
        <v>22</v>
      </c>
      <c r="F6688" s="1" t="s">
        <v>14175</v>
      </c>
      <c r="G6688">
        <v>0</v>
      </c>
      <c r="H6688">
        <v>0</v>
      </c>
      <c r="I6688" s="1"/>
      <c r="J6688" s="1" t="s">
        <v>43599</v>
      </c>
      <c r="K6688">
        <v>1</v>
      </c>
      <c r="L6688">
        <v>1</v>
      </c>
      <c r="M6688">
        <v>54</v>
      </c>
      <c r="N6688" s="1" t="s">
        <v>1150</v>
      </c>
      <c r="O6688">
        <v>97</v>
      </c>
      <c r="P6688">
        <v>97</v>
      </c>
    </row>
    <row r="6689" spans="1:16" x14ac:dyDescent="0.25">
      <c r="A6689" s="2">
        <v>44412</v>
      </c>
      <c r="B6689" s="2">
        <v>44419</v>
      </c>
      <c r="C6689" s="1">
        <v>529</v>
      </c>
      <c r="D6689" s="1" t="s">
        <v>28162</v>
      </c>
      <c r="E6689">
        <v>10</v>
      </c>
      <c r="F6689" s="1" t="s">
        <v>14175</v>
      </c>
      <c r="G6689">
        <v>160.51</v>
      </c>
      <c r="H6689">
        <v>4012.75</v>
      </c>
      <c r="I6689" s="1" t="s">
        <v>881</v>
      </c>
      <c r="J6689" s="1" t="s">
        <v>47932</v>
      </c>
      <c r="K6689">
        <v>25</v>
      </c>
      <c r="L6689">
        <v>0</v>
      </c>
      <c r="M6689">
        <v>7</v>
      </c>
      <c r="N6689" s="1" t="s">
        <v>1151</v>
      </c>
      <c r="O6689">
        <v>150.54</v>
      </c>
      <c r="P6689">
        <v>3763.5</v>
      </c>
    </row>
    <row r="6690" spans="1:16" x14ac:dyDescent="0.25">
      <c r="A6690" s="2">
        <v>44412</v>
      </c>
      <c r="B6690" s="2">
        <v>44418</v>
      </c>
      <c r="C6690" s="1">
        <v>11519</v>
      </c>
      <c r="D6690" s="1" t="s">
        <v>28162</v>
      </c>
      <c r="E6690">
        <v>9</v>
      </c>
      <c r="F6690" s="1" t="s">
        <v>14175</v>
      </c>
      <c r="G6690">
        <v>6862.6</v>
      </c>
      <c r="H6690">
        <v>6862.6</v>
      </c>
      <c r="I6690" s="1" t="s">
        <v>881</v>
      </c>
      <c r="J6690" s="1" t="s">
        <v>45218</v>
      </c>
      <c r="K6690">
        <v>1</v>
      </c>
      <c r="L6690">
        <v>1</v>
      </c>
      <c r="M6690">
        <v>6</v>
      </c>
      <c r="N6690" s="1" t="s">
        <v>1150</v>
      </c>
      <c r="O6690">
        <v>6264.04</v>
      </c>
      <c r="P6690">
        <v>6264.04</v>
      </c>
    </row>
    <row r="6691" spans="1:16" x14ac:dyDescent="0.25">
      <c r="A6691" s="2">
        <v>44412</v>
      </c>
      <c r="B6691" s="2">
        <v>44496</v>
      </c>
      <c r="C6691" s="1">
        <v>531</v>
      </c>
      <c r="D6691" s="1" t="s">
        <v>28162</v>
      </c>
      <c r="E6691">
        <v>26</v>
      </c>
      <c r="F6691" s="1" t="s">
        <v>14175</v>
      </c>
      <c r="G6691">
        <v>160.51</v>
      </c>
      <c r="H6691">
        <v>1926.12</v>
      </c>
      <c r="I6691" s="1" t="s">
        <v>881</v>
      </c>
      <c r="J6691" s="1" t="s">
        <v>47932</v>
      </c>
      <c r="K6691">
        <v>12</v>
      </c>
      <c r="L6691">
        <v>12</v>
      </c>
      <c r="M6691">
        <v>84</v>
      </c>
      <c r="N6691" s="1" t="s">
        <v>1150</v>
      </c>
      <c r="O6691">
        <v>141.62</v>
      </c>
      <c r="P6691">
        <v>1699.44</v>
      </c>
    </row>
    <row r="6692" spans="1:16" x14ac:dyDescent="0.25">
      <c r="A6692" s="2">
        <v>44412</v>
      </c>
      <c r="B6692" s="2">
        <v>44419</v>
      </c>
      <c r="C6692" s="1">
        <v>2327</v>
      </c>
      <c r="D6692" s="1" t="s">
        <v>28162</v>
      </c>
      <c r="E6692">
        <v>5</v>
      </c>
      <c r="F6692" s="1" t="s">
        <v>14175</v>
      </c>
      <c r="G6692">
        <v>156767.04000000001</v>
      </c>
      <c r="H6692">
        <v>156767.04000000001</v>
      </c>
      <c r="I6692" s="1" t="s">
        <v>902</v>
      </c>
      <c r="J6692" s="1" t="s">
        <v>45791</v>
      </c>
      <c r="K6692">
        <v>1</v>
      </c>
      <c r="L6692">
        <v>0</v>
      </c>
      <c r="M6692">
        <v>7</v>
      </c>
      <c r="N6692" s="1" t="s">
        <v>1151</v>
      </c>
      <c r="O6692">
        <v>146056.4</v>
      </c>
      <c r="P6692">
        <v>146056.4</v>
      </c>
    </row>
    <row r="6693" spans="1:16" x14ac:dyDescent="0.25">
      <c r="A6693" s="2">
        <v>44412</v>
      </c>
      <c r="B6693" s="2">
        <v>44697</v>
      </c>
      <c r="C6693" s="1">
        <v>16939</v>
      </c>
      <c r="D6693" s="1" t="s">
        <v>28162</v>
      </c>
      <c r="E6693">
        <v>28</v>
      </c>
      <c r="F6693" s="1" t="s">
        <v>14175</v>
      </c>
      <c r="G6693">
        <v>160.51</v>
      </c>
      <c r="H6693">
        <v>2407.65</v>
      </c>
      <c r="I6693" s="1" t="s">
        <v>881</v>
      </c>
      <c r="J6693" s="1" t="s">
        <v>47932</v>
      </c>
      <c r="K6693">
        <v>15</v>
      </c>
      <c r="L6693">
        <v>15</v>
      </c>
      <c r="M6693">
        <v>285</v>
      </c>
      <c r="N6693" s="1" t="s">
        <v>1150</v>
      </c>
      <c r="O6693">
        <v>141.62</v>
      </c>
      <c r="P6693">
        <v>2124.3000000000002</v>
      </c>
    </row>
    <row r="6694" spans="1:16" x14ac:dyDescent="0.25">
      <c r="A6694" s="2">
        <v>44412</v>
      </c>
      <c r="B6694" s="2">
        <v>44532</v>
      </c>
      <c r="C6694" s="1">
        <v>12646</v>
      </c>
      <c r="D6694" s="1" t="s">
        <v>28162</v>
      </c>
      <c r="E6694">
        <v>27</v>
      </c>
      <c r="F6694" s="1" t="s">
        <v>14175</v>
      </c>
      <c r="G6694">
        <v>160.51</v>
      </c>
      <c r="H6694">
        <v>1926.12</v>
      </c>
      <c r="I6694" s="1" t="s">
        <v>881</v>
      </c>
      <c r="J6694" s="1" t="s">
        <v>47932</v>
      </c>
      <c r="K6694">
        <v>12</v>
      </c>
      <c r="L6694">
        <v>12</v>
      </c>
      <c r="M6694">
        <v>120</v>
      </c>
      <c r="N6694" s="1" t="s">
        <v>1150</v>
      </c>
      <c r="O6694">
        <v>141.62</v>
      </c>
      <c r="P6694">
        <v>1699.44</v>
      </c>
    </row>
    <row r="6695" spans="1:16" x14ac:dyDescent="0.25">
      <c r="A6695" s="2">
        <v>44412</v>
      </c>
      <c r="B6695" s="2">
        <v>44418</v>
      </c>
      <c r="C6695" s="1">
        <v>1593</v>
      </c>
      <c r="D6695" s="1" t="s">
        <v>28162</v>
      </c>
      <c r="E6695">
        <v>7</v>
      </c>
      <c r="F6695" s="1" t="s">
        <v>14175</v>
      </c>
      <c r="G6695">
        <v>8322.1200000000008</v>
      </c>
      <c r="H6695">
        <v>8322.1200000000008</v>
      </c>
      <c r="I6695" s="1" t="s">
        <v>904</v>
      </c>
      <c r="J6695" s="1" t="s">
        <v>45142</v>
      </c>
      <c r="K6695">
        <v>1</v>
      </c>
      <c r="L6695">
        <v>0</v>
      </c>
      <c r="M6695">
        <v>6</v>
      </c>
      <c r="N6695" s="1" t="s">
        <v>1151</v>
      </c>
      <c r="O6695">
        <v>7099.62</v>
      </c>
      <c r="P6695">
        <v>7099.62</v>
      </c>
    </row>
    <row r="6696" spans="1:16" x14ac:dyDescent="0.25">
      <c r="A6696" s="2">
        <v>44412</v>
      </c>
      <c r="B6696" s="2">
        <v>44418</v>
      </c>
      <c r="C6696" s="1">
        <v>2191</v>
      </c>
      <c r="D6696" s="1" t="s">
        <v>28162</v>
      </c>
      <c r="E6696">
        <v>17</v>
      </c>
      <c r="F6696" s="1" t="s">
        <v>14175</v>
      </c>
      <c r="G6696">
        <v>381.62</v>
      </c>
      <c r="H6696">
        <v>20989.1</v>
      </c>
      <c r="I6696" s="1" t="s">
        <v>889</v>
      </c>
      <c r="J6696" s="1" t="s">
        <v>47936</v>
      </c>
      <c r="K6696">
        <v>55</v>
      </c>
      <c r="L6696">
        <v>0</v>
      </c>
      <c r="M6696">
        <v>6</v>
      </c>
      <c r="N6696" s="1" t="s">
        <v>1151</v>
      </c>
      <c r="O6696">
        <v>338.52</v>
      </c>
      <c r="P6696">
        <v>18618.599999999999</v>
      </c>
    </row>
    <row r="6697" spans="1:16" x14ac:dyDescent="0.25">
      <c r="A6697" s="2">
        <v>44412</v>
      </c>
      <c r="B6697" s="2">
        <v>44663</v>
      </c>
      <c r="C6697" s="1">
        <v>2276</v>
      </c>
      <c r="D6697" s="1" t="s">
        <v>28162</v>
      </c>
      <c r="E6697">
        <v>20</v>
      </c>
      <c r="F6697" s="1" t="s">
        <v>14175</v>
      </c>
      <c r="G6697">
        <v>146.87</v>
      </c>
      <c r="H6697">
        <v>734.35</v>
      </c>
      <c r="I6697" s="1" t="s">
        <v>901</v>
      </c>
      <c r="J6697" s="1" t="s">
        <v>46841</v>
      </c>
      <c r="K6697">
        <v>5</v>
      </c>
      <c r="L6697">
        <v>5</v>
      </c>
      <c r="M6697">
        <v>251</v>
      </c>
      <c r="N6697" s="1" t="s">
        <v>1150</v>
      </c>
      <c r="O6697">
        <v>124.57</v>
      </c>
      <c r="P6697">
        <v>622.85</v>
      </c>
    </row>
    <row r="6698" spans="1:16" x14ac:dyDescent="0.25">
      <c r="A6698" s="2">
        <v>44412</v>
      </c>
      <c r="B6698" s="2">
        <v>44428</v>
      </c>
      <c r="C6698" s="1">
        <v>2296</v>
      </c>
      <c r="D6698" s="1" t="s">
        <v>28162</v>
      </c>
      <c r="E6698">
        <v>11</v>
      </c>
      <c r="F6698" s="1" t="s">
        <v>14175</v>
      </c>
      <c r="G6698">
        <v>111.25</v>
      </c>
      <c r="H6698">
        <v>2781.25</v>
      </c>
      <c r="I6698" s="1" t="s">
        <v>899</v>
      </c>
      <c r="J6698" s="1" t="s">
        <v>47066</v>
      </c>
      <c r="K6698">
        <v>25</v>
      </c>
      <c r="L6698">
        <v>25</v>
      </c>
      <c r="M6698">
        <v>16</v>
      </c>
      <c r="N6698" s="1" t="s">
        <v>1150</v>
      </c>
      <c r="O6698">
        <v>91.51</v>
      </c>
      <c r="P6698">
        <v>2287.75</v>
      </c>
    </row>
    <row r="6699" spans="1:16" x14ac:dyDescent="0.25">
      <c r="A6699" s="2">
        <v>44412</v>
      </c>
      <c r="B6699" s="2">
        <v>44684</v>
      </c>
      <c r="C6699" s="1">
        <v>2283</v>
      </c>
      <c r="D6699" s="1" t="s">
        <v>28162</v>
      </c>
      <c r="E6699">
        <v>15</v>
      </c>
      <c r="F6699" s="1" t="s">
        <v>14175</v>
      </c>
      <c r="G6699">
        <v>4547.7299999999996</v>
      </c>
      <c r="H6699">
        <v>13643.19</v>
      </c>
      <c r="I6699" s="1" t="s">
        <v>908</v>
      </c>
      <c r="J6699" s="1" t="s">
        <v>47937</v>
      </c>
      <c r="K6699">
        <v>3</v>
      </c>
      <c r="L6699">
        <v>0</v>
      </c>
      <c r="M6699">
        <v>272</v>
      </c>
      <c r="N6699" s="1" t="s">
        <v>1151</v>
      </c>
      <c r="O6699">
        <v>3772.26</v>
      </c>
      <c r="P6699">
        <v>11316.78</v>
      </c>
    </row>
    <row r="6700" spans="1:16" x14ac:dyDescent="0.25">
      <c r="A6700" s="2">
        <v>44412</v>
      </c>
      <c r="B6700" s="2">
        <v>44417</v>
      </c>
      <c r="C6700" s="1">
        <v>2369</v>
      </c>
      <c r="D6700" s="1" t="s">
        <v>28162</v>
      </c>
      <c r="E6700">
        <v>3</v>
      </c>
      <c r="F6700" s="1" t="s">
        <v>14175</v>
      </c>
      <c r="G6700">
        <v>3037.52</v>
      </c>
      <c r="H6700">
        <v>9112.56</v>
      </c>
      <c r="I6700" s="1" t="s">
        <v>909</v>
      </c>
      <c r="J6700" s="1" t="s">
        <v>47938</v>
      </c>
      <c r="K6700">
        <v>3</v>
      </c>
      <c r="L6700">
        <v>3</v>
      </c>
      <c r="M6700">
        <v>5</v>
      </c>
      <c r="N6700" s="1" t="s">
        <v>1150</v>
      </c>
      <c r="O6700">
        <v>2607.1999999999998</v>
      </c>
      <c r="P6700">
        <v>7821.6</v>
      </c>
    </row>
    <row r="6701" spans="1:16" x14ac:dyDescent="0.25">
      <c r="A6701" s="2">
        <v>44412</v>
      </c>
      <c r="B6701" s="2">
        <v>44418</v>
      </c>
      <c r="C6701" s="1">
        <v>2409</v>
      </c>
      <c r="D6701" s="1" t="s">
        <v>28162</v>
      </c>
      <c r="E6701">
        <v>16</v>
      </c>
      <c r="F6701" s="1" t="s">
        <v>14175</v>
      </c>
      <c r="G6701">
        <v>143.71</v>
      </c>
      <c r="H6701">
        <v>12933.9</v>
      </c>
      <c r="I6701" s="1" t="s">
        <v>908</v>
      </c>
      <c r="J6701" s="1" t="s">
        <v>47939</v>
      </c>
      <c r="K6701">
        <v>90</v>
      </c>
      <c r="L6701">
        <v>90</v>
      </c>
      <c r="M6701">
        <v>6</v>
      </c>
      <c r="N6701" s="1" t="s">
        <v>1150</v>
      </c>
      <c r="O6701">
        <v>126.53</v>
      </c>
      <c r="P6701">
        <v>11387.7</v>
      </c>
    </row>
    <row r="6702" spans="1:16" x14ac:dyDescent="0.25">
      <c r="A6702" s="2">
        <v>44412</v>
      </c>
      <c r="B6702" s="2">
        <v>44414</v>
      </c>
      <c r="C6702" s="1">
        <v>2568</v>
      </c>
      <c r="D6702" s="1" t="s">
        <v>28162</v>
      </c>
      <c r="E6702">
        <v>4</v>
      </c>
      <c r="F6702" s="1" t="s">
        <v>14175</v>
      </c>
      <c r="G6702">
        <v>11187.61</v>
      </c>
      <c r="H6702">
        <v>22375.22</v>
      </c>
      <c r="I6702" s="1" t="s">
        <v>888</v>
      </c>
      <c r="J6702" s="1" t="s">
        <v>45795</v>
      </c>
      <c r="K6702">
        <v>2</v>
      </c>
      <c r="L6702">
        <v>0</v>
      </c>
      <c r="M6702">
        <v>2</v>
      </c>
      <c r="N6702" s="1" t="s">
        <v>1151</v>
      </c>
      <c r="O6702">
        <v>10308.93</v>
      </c>
      <c r="P6702">
        <v>20617.86</v>
      </c>
    </row>
    <row r="6703" spans="1:16" x14ac:dyDescent="0.25">
      <c r="A6703" s="2">
        <v>44412</v>
      </c>
      <c r="B6703" s="2">
        <v>44564</v>
      </c>
      <c r="C6703" s="1">
        <v>2522</v>
      </c>
      <c r="D6703" s="1" t="s">
        <v>28162</v>
      </c>
      <c r="E6703">
        <v>2</v>
      </c>
      <c r="F6703" s="1" t="s">
        <v>14175</v>
      </c>
      <c r="G6703">
        <v>16227.47</v>
      </c>
      <c r="H6703">
        <v>16227.47</v>
      </c>
      <c r="I6703" s="1" t="s">
        <v>882</v>
      </c>
      <c r="J6703" s="1" t="s">
        <v>47940</v>
      </c>
      <c r="K6703">
        <v>1</v>
      </c>
      <c r="L6703">
        <v>0</v>
      </c>
      <c r="M6703">
        <v>152</v>
      </c>
      <c r="N6703" s="1" t="s">
        <v>1151</v>
      </c>
      <c r="O6703">
        <v>12996.32</v>
      </c>
      <c r="P6703">
        <v>12996.32</v>
      </c>
    </row>
    <row r="6704" spans="1:16" x14ac:dyDescent="0.25">
      <c r="A6704" s="2">
        <v>44412</v>
      </c>
      <c r="B6704" s="2">
        <v>44418</v>
      </c>
      <c r="C6704" s="1">
        <v>2547</v>
      </c>
      <c r="D6704" s="1" t="s">
        <v>28162</v>
      </c>
      <c r="E6704">
        <v>13</v>
      </c>
      <c r="F6704" s="1" t="s">
        <v>14175</v>
      </c>
      <c r="G6704">
        <v>3434.57</v>
      </c>
      <c r="H6704">
        <v>6869.14</v>
      </c>
      <c r="I6704" s="1" t="s">
        <v>882</v>
      </c>
      <c r="J6704" s="1" t="s">
        <v>45277</v>
      </c>
      <c r="K6704">
        <v>2</v>
      </c>
      <c r="L6704">
        <v>0</v>
      </c>
      <c r="M6704">
        <v>6</v>
      </c>
      <c r="N6704" s="1" t="s">
        <v>1151</v>
      </c>
      <c r="O6704">
        <v>3080.92</v>
      </c>
      <c r="P6704">
        <v>6161.84</v>
      </c>
    </row>
    <row r="6705" spans="1:16" x14ac:dyDescent="0.25">
      <c r="A6705" s="2">
        <v>44412</v>
      </c>
      <c r="B6705" s="2">
        <v>45029</v>
      </c>
      <c r="C6705" s="1">
        <v>2555</v>
      </c>
      <c r="D6705" s="1" t="s">
        <v>28162</v>
      </c>
      <c r="E6705">
        <v>14</v>
      </c>
      <c r="F6705" s="1" t="s">
        <v>14175</v>
      </c>
      <c r="G6705">
        <v>21941.51</v>
      </c>
      <c r="H6705">
        <v>43883.02</v>
      </c>
      <c r="I6705" s="1" t="s">
        <v>958</v>
      </c>
      <c r="J6705" s="1" t="s">
        <v>45793</v>
      </c>
      <c r="K6705">
        <v>2</v>
      </c>
      <c r="L6705">
        <v>0</v>
      </c>
      <c r="M6705">
        <v>617</v>
      </c>
      <c r="N6705" s="1" t="s">
        <v>1151</v>
      </c>
      <c r="O6705">
        <v>11000.95</v>
      </c>
      <c r="P6705">
        <v>22001.9</v>
      </c>
    </row>
    <row r="6706" spans="1:16" x14ac:dyDescent="0.25">
      <c r="A6706" s="2">
        <v>44412</v>
      </c>
      <c r="B6706" s="2">
        <v>44418</v>
      </c>
      <c r="C6706" s="1">
        <v>2291</v>
      </c>
      <c r="D6706" s="1" t="s">
        <v>28162</v>
      </c>
      <c r="E6706">
        <v>19</v>
      </c>
      <c r="F6706" s="1" t="s">
        <v>14175</v>
      </c>
      <c r="G6706">
        <v>0</v>
      </c>
      <c r="H6706">
        <v>0</v>
      </c>
      <c r="I6706" s="1" t="s">
        <v>899</v>
      </c>
      <c r="J6706" s="1" t="s">
        <v>47941</v>
      </c>
      <c r="K6706">
        <v>11</v>
      </c>
      <c r="L6706">
        <v>0</v>
      </c>
      <c r="M6706">
        <v>6</v>
      </c>
      <c r="N6706" s="1" t="s">
        <v>1151</v>
      </c>
      <c r="O6706">
        <v>697.88</v>
      </c>
      <c r="P6706">
        <v>7676.68</v>
      </c>
    </row>
    <row r="6707" spans="1:16" x14ac:dyDescent="0.25">
      <c r="A6707" s="2">
        <v>44413</v>
      </c>
      <c r="B6707" s="2">
        <v>44428</v>
      </c>
      <c r="C6707" s="1">
        <v>558</v>
      </c>
      <c r="D6707" s="1" t="s">
        <v>28163</v>
      </c>
      <c r="E6707">
        <v>19</v>
      </c>
      <c r="F6707" s="1" t="s">
        <v>14175</v>
      </c>
      <c r="G6707">
        <v>15.52</v>
      </c>
      <c r="H6707">
        <v>170.72</v>
      </c>
      <c r="I6707" s="1" t="s">
        <v>894</v>
      </c>
      <c r="J6707" s="1" t="s">
        <v>47786</v>
      </c>
      <c r="K6707">
        <v>11</v>
      </c>
      <c r="L6707">
        <v>11</v>
      </c>
      <c r="M6707">
        <v>15</v>
      </c>
      <c r="N6707" s="1" t="s">
        <v>1150</v>
      </c>
      <c r="O6707">
        <v>9.1999999999999993</v>
      </c>
      <c r="P6707">
        <v>101.2</v>
      </c>
    </row>
    <row r="6708" spans="1:16" x14ac:dyDescent="0.25">
      <c r="A6708" s="2">
        <v>44413</v>
      </c>
      <c r="B6708" s="2"/>
      <c r="C6708" s="1">
        <v>3972</v>
      </c>
      <c r="D6708" s="1" t="s">
        <v>28164</v>
      </c>
      <c r="E6708">
        <v>1</v>
      </c>
      <c r="F6708" s="1" t="s">
        <v>14182</v>
      </c>
      <c r="G6708">
        <v>60</v>
      </c>
      <c r="H6708">
        <v>60</v>
      </c>
      <c r="I6708" s="1" t="s">
        <v>904</v>
      </c>
      <c r="J6708" s="1" t="s">
        <v>47942</v>
      </c>
      <c r="K6708">
        <v>1</v>
      </c>
      <c r="L6708">
        <v>1</v>
      </c>
      <c r="N6708" s="1" t="s">
        <v>1150</v>
      </c>
      <c r="O6708">
        <v>48</v>
      </c>
      <c r="P6708">
        <v>48</v>
      </c>
    </row>
    <row r="6709" spans="1:16" x14ac:dyDescent="0.25">
      <c r="A6709" s="2">
        <v>44413</v>
      </c>
      <c r="B6709" s="2">
        <v>44670</v>
      </c>
      <c r="C6709" s="1">
        <v>3533</v>
      </c>
      <c r="D6709" s="1" t="s">
        <v>28163</v>
      </c>
      <c r="E6709">
        <v>2</v>
      </c>
      <c r="F6709" s="1" t="s">
        <v>14175</v>
      </c>
      <c r="G6709">
        <v>3179.14</v>
      </c>
      <c r="H6709">
        <v>19074.84</v>
      </c>
      <c r="I6709" s="1" t="s">
        <v>882</v>
      </c>
      <c r="J6709" s="1" t="s">
        <v>47943</v>
      </c>
      <c r="K6709">
        <v>6</v>
      </c>
      <c r="L6709">
        <v>0</v>
      </c>
      <c r="M6709">
        <v>257</v>
      </c>
      <c r="N6709" s="1" t="s">
        <v>1151</v>
      </c>
      <c r="O6709">
        <v>2375.1999999999998</v>
      </c>
      <c r="P6709">
        <v>14251.2</v>
      </c>
    </row>
    <row r="6710" spans="1:16" x14ac:dyDescent="0.25">
      <c r="A6710" s="2">
        <v>44413</v>
      </c>
      <c r="B6710" s="2">
        <v>44488</v>
      </c>
      <c r="C6710" s="1">
        <v>3471</v>
      </c>
      <c r="D6710" s="1" t="s">
        <v>28163</v>
      </c>
      <c r="E6710">
        <v>6</v>
      </c>
      <c r="F6710" s="1" t="s">
        <v>14175</v>
      </c>
      <c r="G6710">
        <v>1507.59</v>
      </c>
      <c r="H6710">
        <v>1507.59</v>
      </c>
      <c r="I6710" s="1" t="s">
        <v>904</v>
      </c>
      <c r="J6710" s="1" t="s">
        <v>47545</v>
      </c>
      <c r="K6710">
        <v>1</v>
      </c>
      <c r="L6710">
        <v>1</v>
      </c>
      <c r="M6710">
        <v>75</v>
      </c>
      <c r="N6710" s="1" t="s">
        <v>1150</v>
      </c>
      <c r="O6710">
        <v>1358.27</v>
      </c>
      <c r="P6710">
        <v>1358.27</v>
      </c>
    </row>
    <row r="6711" spans="1:16" x14ac:dyDescent="0.25">
      <c r="A6711" s="2">
        <v>44413</v>
      </c>
      <c r="B6711" s="2"/>
      <c r="C6711" s="1">
        <v>4102</v>
      </c>
      <c r="D6711" s="1" t="s">
        <v>28165</v>
      </c>
      <c r="E6711">
        <v>2</v>
      </c>
      <c r="F6711" s="1" t="s">
        <v>14184</v>
      </c>
      <c r="G6711">
        <v>51.95</v>
      </c>
      <c r="H6711">
        <v>1298.75</v>
      </c>
      <c r="I6711" s="1" t="s">
        <v>910</v>
      </c>
      <c r="J6711" s="1" t="s">
        <v>47695</v>
      </c>
      <c r="K6711">
        <v>25</v>
      </c>
      <c r="L6711">
        <v>0</v>
      </c>
      <c r="N6711" s="1" t="s">
        <v>1151</v>
      </c>
      <c r="O6711">
        <v>29.98</v>
      </c>
      <c r="P6711">
        <v>749.5</v>
      </c>
    </row>
    <row r="6712" spans="1:16" x14ac:dyDescent="0.25">
      <c r="A6712" s="2">
        <v>44413</v>
      </c>
      <c r="B6712" s="2"/>
      <c r="C6712" s="1">
        <v>4103</v>
      </c>
      <c r="D6712" s="1" t="s">
        <v>28165</v>
      </c>
      <c r="E6712">
        <v>1</v>
      </c>
      <c r="F6712" s="1" t="s">
        <v>14184</v>
      </c>
      <c r="G6712">
        <v>53</v>
      </c>
      <c r="H6712">
        <v>7950</v>
      </c>
      <c r="I6712" s="1" t="s">
        <v>910</v>
      </c>
      <c r="J6712" s="1" t="s">
        <v>47944</v>
      </c>
      <c r="K6712">
        <v>150</v>
      </c>
      <c r="L6712">
        <v>0</v>
      </c>
      <c r="N6712" s="1" t="s">
        <v>1151</v>
      </c>
      <c r="O6712">
        <v>34.270000000000003</v>
      </c>
      <c r="P6712">
        <v>5140.5</v>
      </c>
    </row>
    <row r="6713" spans="1:16" x14ac:dyDescent="0.25">
      <c r="A6713" s="2">
        <v>44413</v>
      </c>
      <c r="B6713" s="2"/>
      <c r="C6713" s="1">
        <v>5176</v>
      </c>
      <c r="D6713" s="1" t="s">
        <v>28166</v>
      </c>
      <c r="E6713">
        <v>1</v>
      </c>
      <c r="F6713" s="1" t="s">
        <v>14182</v>
      </c>
      <c r="G6713">
        <v>154.5</v>
      </c>
      <c r="H6713">
        <v>309</v>
      </c>
      <c r="I6713" s="1"/>
      <c r="J6713" s="1" t="s">
        <v>47945</v>
      </c>
      <c r="K6713">
        <v>2</v>
      </c>
      <c r="L6713">
        <v>0</v>
      </c>
      <c r="N6713" s="1" t="s">
        <v>1151</v>
      </c>
      <c r="O6713">
        <v>128.62</v>
      </c>
      <c r="P6713">
        <v>257.24</v>
      </c>
    </row>
    <row r="6714" spans="1:16" x14ac:dyDescent="0.25">
      <c r="A6714" s="2">
        <v>44413</v>
      </c>
      <c r="B6714" s="2">
        <v>44420</v>
      </c>
      <c r="C6714" s="1">
        <v>554</v>
      </c>
      <c r="D6714" s="1" t="s">
        <v>28163</v>
      </c>
      <c r="E6714">
        <v>18</v>
      </c>
      <c r="F6714" s="1" t="s">
        <v>14175</v>
      </c>
      <c r="G6714">
        <v>9.48</v>
      </c>
      <c r="H6714">
        <v>180.12</v>
      </c>
      <c r="I6714" s="1" t="s">
        <v>894</v>
      </c>
      <c r="J6714" s="1" t="s">
        <v>47405</v>
      </c>
      <c r="K6714">
        <v>19</v>
      </c>
      <c r="L6714">
        <v>19</v>
      </c>
      <c r="M6714">
        <v>7</v>
      </c>
      <c r="N6714" s="1" t="s">
        <v>1150</v>
      </c>
      <c r="O6714">
        <v>3.82</v>
      </c>
      <c r="P6714">
        <v>72.58</v>
      </c>
    </row>
    <row r="6715" spans="1:16" x14ac:dyDescent="0.25">
      <c r="A6715" s="2">
        <v>44413</v>
      </c>
      <c r="B6715" s="2">
        <v>44433</v>
      </c>
      <c r="C6715" s="1">
        <v>2338</v>
      </c>
      <c r="D6715" s="1" t="s">
        <v>28167</v>
      </c>
      <c r="E6715">
        <v>6</v>
      </c>
      <c r="F6715" s="1" t="s">
        <v>14178</v>
      </c>
      <c r="G6715">
        <v>237.52</v>
      </c>
      <c r="H6715">
        <v>237.52</v>
      </c>
      <c r="I6715" s="1" t="s">
        <v>895</v>
      </c>
      <c r="J6715" s="1" t="s">
        <v>47946</v>
      </c>
      <c r="K6715">
        <v>1</v>
      </c>
      <c r="L6715">
        <v>1</v>
      </c>
      <c r="M6715">
        <v>20</v>
      </c>
      <c r="N6715" s="1" t="s">
        <v>1150</v>
      </c>
      <c r="O6715">
        <v>186.42</v>
      </c>
      <c r="P6715">
        <v>186.42</v>
      </c>
    </row>
    <row r="6716" spans="1:16" x14ac:dyDescent="0.25">
      <c r="A6716" s="2">
        <v>44413</v>
      </c>
      <c r="B6716" s="2">
        <v>44419</v>
      </c>
      <c r="C6716" s="1">
        <v>2598</v>
      </c>
      <c r="D6716" s="1" t="s">
        <v>28163</v>
      </c>
      <c r="E6716">
        <v>12</v>
      </c>
      <c r="F6716" s="1" t="s">
        <v>14175</v>
      </c>
      <c r="G6716">
        <v>21198.55</v>
      </c>
      <c r="H6716">
        <v>63595.65</v>
      </c>
      <c r="I6716" s="1" t="s">
        <v>909</v>
      </c>
      <c r="J6716" s="1" t="s">
        <v>47303</v>
      </c>
      <c r="K6716">
        <v>3</v>
      </c>
      <c r="L6716">
        <v>0</v>
      </c>
      <c r="M6716">
        <v>6</v>
      </c>
      <c r="N6716" s="1" t="s">
        <v>1151</v>
      </c>
      <c r="O6716">
        <v>19672.86</v>
      </c>
      <c r="P6716">
        <v>59018.58</v>
      </c>
    </row>
    <row r="6717" spans="1:16" x14ac:dyDescent="0.25">
      <c r="A6717" s="2">
        <v>44413</v>
      </c>
      <c r="B6717" s="2">
        <v>44417</v>
      </c>
      <c r="C6717" s="1">
        <v>2492</v>
      </c>
      <c r="D6717" s="1" t="s">
        <v>28163</v>
      </c>
      <c r="E6717">
        <v>8</v>
      </c>
      <c r="F6717" s="1" t="s">
        <v>14175</v>
      </c>
      <c r="G6717">
        <v>17277.93</v>
      </c>
      <c r="H6717">
        <v>17277.93</v>
      </c>
      <c r="I6717" s="1" t="s">
        <v>907</v>
      </c>
      <c r="J6717" s="1" t="s">
        <v>45572</v>
      </c>
      <c r="K6717">
        <v>1</v>
      </c>
      <c r="L6717">
        <v>0</v>
      </c>
      <c r="M6717">
        <v>4</v>
      </c>
      <c r="N6717" s="1" t="s">
        <v>1151</v>
      </c>
      <c r="O6717">
        <v>15929.58</v>
      </c>
      <c r="P6717">
        <v>15929.58</v>
      </c>
    </row>
    <row r="6718" spans="1:16" x14ac:dyDescent="0.25">
      <c r="A6718" s="2">
        <v>44413</v>
      </c>
      <c r="B6718" s="2">
        <v>44414</v>
      </c>
      <c r="C6718" s="1">
        <v>2289</v>
      </c>
      <c r="D6718" s="1" t="s">
        <v>28167</v>
      </c>
      <c r="E6718">
        <v>2</v>
      </c>
      <c r="F6718" s="1" t="s">
        <v>14178</v>
      </c>
      <c r="G6718">
        <v>590.80999999999995</v>
      </c>
      <c r="H6718">
        <v>590.80999999999995</v>
      </c>
      <c r="I6718" s="1" t="s">
        <v>895</v>
      </c>
      <c r="J6718" s="1" t="s">
        <v>45689</v>
      </c>
      <c r="K6718">
        <v>1</v>
      </c>
      <c r="L6718">
        <v>1</v>
      </c>
      <c r="M6718">
        <v>1</v>
      </c>
      <c r="N6718" s="1" t="s">
        <v>1150</v>
      </c>
      <c r="O6718">
        <v>366.49</v>
      </c>
      <c r="P6718">
        <v>366.49</v>
      </c>
    </row>
    <row r="6719" spans="1:16" x14ac:dyDescent="0.25">
      <c r="A6719" s="2">
        <v>44413</v>
      </c>
      <c r="B6719" s="2">
        <v>44417</v>
      </c>
      <c r="C6719" s="1">
        <v>2290</v>
      </c>
      <c r="D6719" s="1" t="s">
        <v>28167</v>
      </c>
      <c r="E6719">
        <v>3</v>
      </c>
      <c r="F6719" s="1" t="s">
        <v>14178</v>
      </c>
      <c r="G6719">
        <v>590.80999999999995</v>
      </c>
      <c r="H6719">
        <v>590.80999999999995</v>
      </c>
      <c r="I6719" s="1" t="s">
        <v>895</v>
      </c>
      <c r="J6719" s="1" t="s">
        <v>45689</v>
      </c>
      <c r="K6719">
        <v>1</v>
      </c>
      <c r="L6719">
        <v>1</v>
      </c>
      <c r="M6719">
        <v>4</v>
      </c>
      <c r="N6719" s="1" t="s">
        <v>1150</v>
      </c>
      <c r="O6719">
        <v>366.49</v>
      </c>
      <c r="P6719">
        <v>366.49</v>
      </c>
    </row>
    <row r="6720" spans="1:16" x14ac:dyDescent="0.25">
      <c r="A6720" s="2">
        <v>44413</v>
      </c>
      <c r="B6720" s="2">
        <v>44432</v>
      </c>
      <c r="C6720" s="1">
        <v>2336</v>
      </c>
      <c r="D6720" s="1" t="s">
        <v>28167</v>
      </c>
      <c r="E6720">
        <v>4</v>
      </c>
      <c r="F6720" s="1" t="s">
        <v>14178</v>
      </c>
      <c r="G6720">
        <v>237.52</v>
      </c>
      <c r="H6720">
        <v>237.52</v>
      </c>
      <c r="I6720" s="1" t="s">
        <v>895</v>
      </c>
      <c r="J6720" s="1" t="s">
        <v>47946</v>
      </c>
      <c r="K6720">
        <v>1</v>
      </c>
      <c r="L6720">
        <v>1</v>
      </c>
      <c r="M6720">
        <v>19</v>
      </c>
      <c r="N6720" s="1" t="s">
        <v>1150</v>
      </c>
      <c r="O6720">
        <v>186.42</v>
      </c>
      <c r="P6720">
        <v>186.42</v>
      </c>
    </row>
    <row r="6721" spans="1:16" x14ac:dyDescent="0.25">
      <c r="A6721" s="2">
        <v>44413</v>
      </c>
      <c r="B6721" s="2">
        <v>44432</v>
      </c>
      <c r="C6721" s="1">
        <v>1072</v>
      </c>
      <c r="D6721" s="1" t="s">
        <v>28163</v>
      </c>
      <c r="E6721">
        <v>7</v>
      </c>
      <c r="F6721" s="1" t="s">
        <v>14175</v>
      </c>
      <c r="G6721">
        <v>34.119999999999997</v>
      </c>
      <c r="H6721">
        <v>1296.56</v>
      </c>
      <c r="I6721" s="1" t="s">
        <v>881</v>
      </c>
      <c r="J6721" s="1" t="s">
        <v>47947</v>
      </c>
      <c r="K6721">
        <v>38</v>
      </c>
      <c r="L6721">
        <v>38</v>
      </c>
      <c r="M6721">
        <v>19</v>
      </c>
      <c r="N6721" s="1" t="s">
        <v>1150</v>
      </c>
      <c r="O6721">
        <v>28.34</v>
      </c>
      <c r="P6721">
        <v>1076.92</v>
      </c>
    </row>
    <row r="6722" spans="1:16" x14ac:dyDescent="0.25">
      <c r="A6722" s="2">
        <v>44413</v>
      </c>
      <c r="B6722" s="2">
        <v>44420</v>
      </c>
      <c r="C6722" s="1">
        <v>3333</v>
      </c>
      <c r="D6722" s="1" t="s">
        <v>28163</v>
      </c>
      <c r="E6722">
        <v>10</v>
      </c>
      <c r="F6722" s="1" t="s">
        <v>14175</v>
      </c>
      <c r="G6722">
        <v>592.03</v>
      </c>
      <c r="H6722">
        <v>8880.4500000000007</v>
      </c>
      <c r="I6722" s="1" t="s">
        <v>882</v>
      </c>
      <c r="J6722" s="1" t="s">
        <v>47948</v>
      </c>
      <c r="K6722">
        <v>15</v>
      </c>
      <c r="L6722">
        <v>15</v>
      </c>
      <c r="M6722">
        <v>7</v>
      </c>
      <c r="N6722" s="1" t="s">
        <v>1150</v>
      </c>
      <c r="O6722">
        <v>515.05999999999995</v>
      </c>
      <c r="P6722">
        <v>7725.9</v>
      </c>
    </row>
    <row r="6723" spans="1:16" x14ac:dyDescent="0.25">
      <c r="A6723" s="2">
        <v>44413</v>
      </c>
      <c r="B6723" s="2">
        <v>44636</v>
      </c>
      <c r="C6723" s="1">
        <v>550</v>
      </c>
      <c r="D6723" s="1" t="s">
        <v>28163</v>
      </c>
      <c r="E6723">
        <v>17</v>
      </c>
      <c r="F6723" s="1" t="s">
        <v>14175</v>
      </c>
      <c r="G6723">
        <v>46.55</v>
      </c>
      <c r="H6723">
        <v>418.95</v>
      </c>
      <c r="I6723" s="1" t="s">
        <v>894</v>
      </c>
      <c r="J6723" s="1" t="s">
        <v>43728</v>
      </c>
      <c r="K6723">
        <v>9</v>
      </c>
      <c r="L6723">
        <v>9</v>
      </c>
      <c r="M6723">
        <v>223</v>
      </c>
      <c r="N6723" s="1" t="s">
        <v>1150</v>
      </c>
      <c r="O6723">
        <v>34.6</v>
      </c>
      <c r="P6723">
        <v>311.39999999999998</v>
      </c>
    </row>
    <row r="6724" spans="1:16" x14ac:dyDescent="0.25">
      <c r="A6724" s="2">
        <v>44413</v>
      </c>
      <c r="B6724" s="2">
        <v>44420</v>
      </c>
      <c r="C6724" s="1">
        <v>3097</v>
      </c>
      <c r="D6724" s="1" t="s">
        <v>28163</v>
      </c>
      <c r="E6724">
        <v>3</v>
      </c>
      <c r="F6724" s="1" t="s">
        <v>14175</v>
      </c>
      <c r="G6724">
        <v>6971.82</v>
      </c>
      <c r="H6724">
        <v>6971.82</v>
      </c>
      <c r="I6724" s="1" t="s">
        <v>884</v>
      </c>
      <c r="J6724" s="1" t="s">
        <v>47720</v>
      </c>
      <c r="K6724">
        <v>1</v>
      </c>
      <c r="L6724">
        <v>0</v>
      </c>
      <c r="M6724">
        <v>7</v>
      </c>
      <c r="N6724" s="1" t="s">
        <v>1151</v>
      </c>
      <c r="O6724">
        <v>6331.72</v>
      </c>
      <c r="P6724">
        <v>6331.72</v>
      </c>
    </row>
    <row r="6725" spans="1:16" x14ac:dyDescent="0.25">
      <c r="A6725" s="2">
        <v>44413</v>
      </c>
      <c r="B6725" s="2">
        <v>44433</v>
      </c>
      <c r="C6725" s="1">
        <v>2337</v>
      </c>
      <c r="D6725" s="1" t="s">
        <v>28167</v>
      </c>
      <c r="E6725">
        <v>5</v>
      </c>
      <c r="F6725" s="1" t="s">
        <v>14178</v>
      </c>
      <c r="G6725">
        <v>237.52</v>
      </c>
      <c r="H6725">
        <v>475.04</v>
      </c>
      <c r="I6725" s="1" t="s">
        <v>895</v>
      </c>
      <c r="J6725" s="1" t="s">
        <v>47946</v>
      </c>
      <c r="K6725">
        <v>2</v>
      </c>
      <c r="L6725">
        <v>2</v>
      </c>
      <c r="M6725">
        <v>20</v>
      </c>
      <c r="N6725" s="1" t="s">
        <v>1150</v>
      </c>
      <c r="O6725">
        <v>186.42</v>
      </c>
      <c r="P6725">
        <v>372.84</v>
      </c>
    </row>
    <row r="6726" spans="1:16" x14ac:dyDescent="0.25">
      <c r="A6726" s="2">
        <v>44413</v>
      </c>
      <c r="B6726" s="2">
        <v>44420</v>
      </c>
      <c r="C6726" s="1">
        <v>8463</v>
      </c>
      <c r="D6726" s="1" t="s">
        <v>28163</v>
      </c>
      <c r="E6726">
        <v>20</v>
      </c>
      <c r="F6726" s="1" t="s">
        <v>14175</v>
      </c>
      <c r="G6726">
        <v>455.46</v>
      </c>
      <c r="H6726">
        <v>10020.120000000001</v>
      </c>
      <c r="I6726" s="1" t="s">
        <v>894</v>
      </c>
      <c r="J6726" s="1" t="s">
        <v>47398</v>
      </c>
      <c r="K6726">
        <v>22</v>
      </c>
      <c r="L6726">
        <v>0</v>
      </c>
      <c r="M6726">
        <v>7</v>
      </c>
      <c r="N6726" s="1" t="s">
        <v>1151</v>
      </c>
      <c r="O6726">
        <v>402.99</v>
      </c>
      <c r="P6726">
        <v>8865.7800000000007</v>
      </c>
    </row>
    <row r="6727" spans="1:16" x14ac:dyDescent="0.25">
      <c r="A6727" s="2">
        <v>44413</v>
      </c>
      <c r="B6727" s="2">
        <v>44470</v>
      </c>
      <c r="C6727" s="1">
        <v>9271</v>
      </c>
      <c r="D6727" s="1" t="s">
        <v>28163</v>
      </c>
      <c r="E6727">
        <v>26</v>
      </c>
      <c r="F6727" s="1" t="s">
        <v>14175</v>
      </c>
      <c r="G6727">
        <v>123</v>
      </c>
      <c r="H6727">
        <v>123</v>
      </c>
      <c r="I6727" s="1"/>
      <c r="J6727" s="1" t="s">
        <v>43599</v>
      </c>
      <c r="K6727">
        <v>1</v>
      </c>
      <c r="L6727">
        <v>1</v>
      </c>
      <c r="M6727">
        <v>57</v>
      </c>
      <c r="N6727" s="1" t="s">
        <v>1150</v>
      </c>
      <c r="O6727">
        <v>97</v>
      </c>
      <c r="P6727">
        <v>97</v>
      </c>
    </row>
    <row r="6728" spans="1:16" x14ac:dyDescent="0.25">
      <c r="A6728" s="2">
        <v>44413</v>
      </c>
      <c r="B6728" s="2">
        <v>44421</v>
      </c>
      <c r="C6728" s="1">
        <v>9222</v>
      </c>
      <c r="D6728" s="1" t="s">
        <v>28163</v>
      </c>
      <c r="E6728">
        <v>23</v>
      </c>
      <c r="F6728" s="1" t="s">
        <v>14175</v>
      </c>
      <c r="G6728">
        <v>123</v>
      </c>
      <c r="H6728">
        <v>123</v>
      </c>
      <c r="I6728" s="1"/>
      <c r="J6728" s="1" t="s">
        <v>43599</v>
      </c>
      <c r="K6728">
        <v>1</v>
      </c>
      <c r="L6728">
        <v>1</v>
      </c>
      <c r="M6728">
        <v>8</v>
      </c>
      <c r="N6728" s="1" t="s">
        <v>1150</v>
      </c>
      <c r="O6728">
        <v>97</v>
      </c>
      <c r="P6728">
        <v>97</v>
      </c>
    </row>
    <row r="6729" spans="1:16" x14ac:dyDescent="0.25">
      <c r="A6729" s="2">
        <v>44413</v>
      </c>
      <c r="B6729" s="2">
        <v>44470</v>
      </c>
      <c r="C6729" s="1">
        <v>8441</v>
      </c>
      <c r="D6729" s="1" t="s">
        <v>28163</v>
      </c>
      <c r="E6729">
        <v>22</v>
      </c>
      <c r="F6729" s="1" t="s">
        <v>14175</v>
      </c>
      <c r="G6729">
        <v>340.5</v>
      </c>
      <c r="H6729">
        <v>6469.5</v>
      </c>
      <c r="I6729" s="1" t="s">
        <v>894</v>
      </c>
      <c r="J6729" s="1" t="s">
        <v>46959</v>
      </c>
      <c r="K6729">
        <v>19</v>
      </c>
      <c r="L6729">
        <v>19</v>
      </c>
      <c r="M6729">
        <v>57</v>
      </c>
      <c r="N6729" s="1" t="s">
        <v>1150</v>
      </c>
      <c r="O6729">
        <v>301.51</v>
      </c>
      <c r="P6729">
        <v>5728.69</v>
      </c>
    </row>
    <row r="6730" spans="1:16" x14ac:dyDescent="0.25">
      <c r="A6730" s="2">
        <v>44413</v>
      </c>
      <c r="B6730" s="2">
        <v>44417</v>
      </c>
      <c r="C6730" s="1">
        <v>9822</v>
      </c>
      <c r="D6730" s="1" t="s">
        <v>28163</v>
      </c>
      <c r="E6730">
        <v>9</v>
      </c>
      <c r="F6730" s="1" t="s">
        <v>14175</v>
      </c>
      <c r="G6730">
        <v>833.45</v>
      </c>
      <c r="H6730">
        <v>48340.1</v>
      </c>
      <c r="I6730" s="1" t="s">
        <v>882</v>
      </c>
      <c r="J6730" s="1" t="s">
        <v>44584</v>
      </c>
      <c r="K6730">
        <v>58</v>
      </c>
      <c r="L6730">
        <v>0</v>
      </c>
      <c r="M6730">
        <v>4</v>
      </c>
      <c r="N6730" s="1" t="s">
        <v>1151</v>
      </c>
      <c r="O6730">
        <v>747.39</v>
      </c>
      <c r="P6730">
        <v>43348.62</v>
      </c>
    </row>
    <row r="6731" spans="1:16" x14ac:dyDescent="0.25">
      <c r="A6731" s="2">
        <v>44413</v>
      </c>
      <c r="B6731" s="2">
        <v>44413</v>
      </c>
      <c r="C6731" s="1">
        <v>10129</v>
      </c>
      <c r="D6731" s="1" t="s">
        <v>28167</v>
      </c>
      <c r="E6731">
        <v>1</v>
      </c>
      <c r="F6731" s="1" t="s">
        <v>14178</v>
      </c>
      <c r="G6731">
        <v>554</v>
      </c>
      <c r="H6731">
        <v>554</v>
      </c>
      <c r="I6731" s="1" t="s">
        <v>895</v>
      </c>
      <c r="J6731" s="1" t="s">
        <v>43692</v>
      </c>
      <c r="K6731">
        <v>1</v>
      </c>
      <c r="L6731">
        <v>1</v>
      </c>
      <c r="M6731">
        <v>0</v>
      </c>
      <c r="N6731" s="1" t="s">
        <v>1150</v>
      </c>
      <c r="O6731">
        <v>421.11</v>
      </c>
      <c r="P6731">
        <v>421.11</v>
      </c>
    </row>
    <row r="6732" spans="1:16" x14ac:dyDescent="0.25">
      <c r="A6732" s="2">
        <v>44413</v>
      </c>
      <c r="B6732" s="2">
        <v>44417</v>
      </c>
      <c r="C6732" s="1">
        <v>10390</v>
      </c>
      <c r="D6732" s="1" t="s">
        <v>28163</v>
      </c>
      <c r="E6732">
        <v>1</v>
      </c>
      <c r="F6732" s="1" t="s">
        <v>14175</v>
      </c>
      <c r="G6732">
        <v>399.7</v>
      </c>
      <c r="H6732">
        <v>21583.8</v>
      </c>
      <c r="I6732" s="1" t="s">
        <v>882</v>
      </c>
      <c r="J6732" s="1" t="s">
        <v>45778</v>
      </c>
      <c r="K6732">
        <v>54</v>
      </c>
      <c r="L6732">
        <v>54</v>
      </c>
      <c r="M6732">
        <v>4</v>
      </c>
      <c r="N6732" s="1" t="s">
        <v>1150</v>
      </c>
      <c r="O6732">
        <v>349.58</v>
      </c>
      <c r="P6732">
        <v>18877.32</v>
      </c>
    </row>
    <row r="6733" spans="1:16" x14ac:dyDescent="0.25">
      <c r="A6733" s="2">
        <v>44413</v>
      </c>
      <c r="B6733" s="2">
        <v>44417</v>
      </c>
      <c r="C6733" s="1">
        <v>12118</v>
      </c>
      <c r="D6733" s="1" t="s">
        <v>28163</v>
      </c>
      <c r="E6733">
        <v>11</v>
      </c>
      <c r="F6733" s="1" t="s">
        <v>14175</v>
      </c>
      <c r="G6733">
        <v>4341.4399999999996</v>
      </c>
      <c r="H6733">
        <v>39072.959999999999</v>
      </c>
      <c r="I6733" s="1" t="s">
        <v>897</v>
      </c>
      <c r="J6733" s="1" t="s">
        <v>47286</v>
      </c>
      <c r="K6733">
        <v>9</v>
      </c>
      <c r="L6733">
        <v>9</v>
      </c>
      <c r="M6733">
        <v>4</v>
      </c>
      <c r="N6733" s="1" t="s">
        <v>1150</v>
      </c>
      <c r="O6733">
        <v>3896.65</v>
      </c>
      <c r="P6733">
        <v>35069.85</v>
      </c>
    </row>
    <row r="6734" spans="1:16" x14ac:dyDescent="0.25">
      <c r="A6734" s="2">
        <v>44413</v>
      </c>
      <c r="B6734" s="2">
        <v>44419</v>
      </c>
      <c r="C6734" s="1">
        <v>11626</v>
      </c>
      <c r="D6734" s="1" t="s">
        <v>28163</v>
      </c>
      <c r="E6734">
        <v>13</v>
      </c>
      <c r="F6734" s="1" t="s">
        <v>14175</v>
      </c>
      <c r="G6734">
        <v>3618.34</v>
      </c>
      <c r="H6734">
        <v>72366.8</v>
      </c>
      <c r="I6734" s="1" t="s">
        <v>892</v>
      </c>
      <c r="J6734" s="1" t="s">
        <v>47949</v>
      </c>
      <c r="K6734">
        <v>20</v>
      </c>
      <c r="L6734">
        <v>0</v>
      </c>
      <c r="M6734">
        <v>6</v>
      </c>
      <c r="N6734" s="1" t="s">
        <v>1151</v>
      </c>
      <c r="O6734">
        <v>3152.91</v>
      </c>
      <c r="P6734">
        <v>63058.2</v>
      </c>
    </row>
    <row r="6735" spans="1:16" x14ac:dyDescent="0.25">
      <c r="A6735" s="2">
        <v>44413</v>
      </c>
      <c r="B6735" s="2">
        <v>44417</v>
      </c>
      <c r="C6735" s="1">
        <v>10116</v>
      </c>
      <c r="D6735" s="1" t="s">
        <v>28163</v>
      </c>
      <c r="E6735">
        <v>5</v>
      </c>
      <c r="F6735" s="1" t="s">
        <v>14175</v>
      </c>
      <c r="G6735">
        <v>612.05999999999995</v>
      </c>
      <c r="H6735">
        <v>27542.7</v>
      </c>
      <c r="I6735" s="1" t="s">
        <v>904</v>
      </c>
      <c r="J6735" s="1" t="s">
        <v>44596</v>
      </c>
      <c r="K6735">
        <v>45</v>
      </c>
      <c r="L6735">
        <v>45</v>
      </c>
      <c r="M6735">
        <v>4</v>
      </c>
      <c r="N6735" s="1" t="s">
        <v>1150</v>
      </c>
      <c r="O6735">
        <v>542.25</v>
      </c>
      <c r="P6735">
        <v>24401.25</v>
      </c>
    </row>
    <row r="6736" spans="1:16" x14ac:dyDescent="0.25">
      <c r="A6736" s="2">
        <v>44413</v>
      </c>
      <c r="B6736" s="2">
        <v>44447</v>
      </c>
      <c r="C6736" s="1">
        <v>7282</v>
      </c>
      <c r="D6736" s="1" t="s">
        <v>28163</v>
      </c>
      <c r="E6736">
        <v>24</v>
      </c>
      <c r="F6736" s="1" t="s">
        <v>14175</v>
      </c>
      <c r="G6736">
        <v>123</v>
      </c>
      <c r="H6736">
        <v>123</v>
      </c>
      <c r="I6736" s="1"/>
      <c r="J6736" s="1" t="s">
        <v>43610</v>
      </c>
      <c r="K6736">
        <v>1</v>
      </c>
      <c r="L6736">
        <v>1</v>
      </c>
      <c r="M6736">
        <v>34</v>
      </c>
      <c r="N6736" s="1" t="s">
        <v>1150</v>
      </c>
      <c r="O6736">
        <v>97</v>
      </c>
      <c r="P6736">
        <v>97</v>
      </c>
    </row>
    <row r="6737" spans="1:16" x14ac:dyDescent="0.25">
      <c r="A6737" s="2">
        <v>44413</v>
      </c>
      <c r="B6737" s="2">
        <v>44455</v>
      </c>
      <c r="C6737" s="1">
        <v>7286</v>
      </c>
      <c r="D6737" s="1" t="s">
        <v>28163</v>
      </c>
      <c r="E6737">
        <v>25</v>
      </c>
      <c r="F6737" s="1" t="s">
        <v>14175</v>
      </c>
      <c r="G6737">
        <v>123</v>
      </c>
      <c r="H6737">
        <v>123</v>
      </c>
      <c r="I6737" s="1"/>
      <c r="J6737" s="1" t="s">
        <v>43610</v>
      </c>
      <c r="K6737">
        <v>1</v>
      </c>
      <c r="L6737">
        <v>1</v>
      </c>
      <c r="M6737">
        <v>42</v>
      </c>
      <c r="N6737" s="1" t="s">
        <v>1150</v>
      </c>
      <c r="O6737">
        <v>97</v>
      </c>
      <c r="P6737">
        <v>97</v>
      </c>
    </row>
    <row r="6738" spans="1:16" x14ac:dyDescent="0.25">
      <c r="A6738" s="2">
        <v>44413</v>
      </c>
      <c r="B6738" s="2">
        <v>44421</v>
      </c>
      <c r="C6738" s="1">
        <v>6239</v>
      </c>
      <c r="D6738" s="1" t="s">
        <v>28163</v>
      </c>
      <c r="E6738">
        <v>15</v>
      </c>
      <c r="F6738" s="1" t="s">
        <v>14175</v>
      </c>
      <c r="G6738">
        <v>1.56</v>
      </c>
      <c r="H6738">
        <v>240.24</v>
      </c>
      <c r="I6738" s="1" t="s">
        <v>891</v>
      </c>
      <c r="J6738" s="1" t="s">
        <v>47397</v>
      </c>
      <c r="K6738">
        <v>154</v>
      </c>
      <c r="L6738">
        <v>154</v>
      </c>
      <c r="M6738">
        <v>8</v>
      </c>
      <c r="N6738" s="1" t="s">
        <v>1150</v>
      </c>
      <c r="O6738">
        <v>0.61</v>
      </c>
      <c r="P6738">
        <v>93.94</v>
      </c>
    </row>
    <row r="6739" spans="1:16" x14ac:dyDescent="0.25">
      <c r="A6739" s="2">
        <v>44413</v>
      </c>
      <c r="B6739" s="2">
        <v>44421</v>
      </c>
      <c r="C6739" s="1">
        <v>6461</v>
      </c>
      <c r="D6739" s="1" t="s">
        <v>28163</v>
      </c>
      <c r="E6739">
        <v>16</v>
      </c>
      <c r="F6739" s="1" t="s">
        <v>14175</v>
      </c>
      <c r="G6739">
        <v>210.41</v>
      </c>
      <c r="H6739">
        <v>841.64</v>
      </c>
      <c r="I6739" s="1" t="s">
        <v>881</v>
      </c>
      <c r="J6739" s="1" t="s">
        <v>47950</v>
      </c>
      <c r="K6739">
        <v>4</v>
      </c>
      <c r="L6739">
        <v>4</v>
      </c>
      <c r="M6739">
        <v>8</v>
      </c>
      <c r="N6739" s="1" t="s">
        <v>1150</v>
      </c>
      <c r="O6739">
        <v>183.42</v>
      </c>
      <c r="P6739">
        <v>733.68</v>
      </c>
    </row>
    <row r="6740" spans="1:16" x14ac:dyDescent="0.25">
      <c r="A6740" s="2">
        <v>44413</v>
      </c>
      <c r="B6740" s="2">
        <v>44420</v>
      </c>
      <c r="C6740" s="1">
        <v>7587</v>
      </c>
      <c r="D6740" s="1" t="s">
        <v>28163</v>
      </c>
      <c r="E6740">
        <v>14</v>
      </c>
      <c r="F6740" s="1" t="s">
        <v>14175</v>
      </c>
      <c r="G6740">
        <v>2599.13</v>
      </c>
      <c r="H6740">
        <v>5198.26</v>
      </c>
      <c r="I6740" s="1" t="s">
        <v>889</v>
      </c>
      <c r="J6740" s="1" t="s">
        <v>46989</v>
      </c>
      <c r="K6740">
        <v>2</v>
      </c>
      <c r="L6740">
        <v>2</v>
      </c>
      <c r="M6740">
        <v>7</v>
      </c>
      <c r="N6740" s="1" t="s">
        <v>1150</v>
      </c>
      <c r="O6740">
        <v>2349.9699999999998</v>
      </c>
      <c r="P6740">
        <v>4699.9399999999996</v>
      </c>
    </row>
    <row r="6741" spans="1:16" x14ac:dyDescent="0.25">
      <c r="A6741" s="2">
        <v>44413</v>
      </c>
      <c r="B6741" s="2">
        <v>44417</v>
      </c>
      <c r="C6741" s="1">
        <v>7578</v>
      </c>
      <c r="D6741" s="1" t="s">
        <v>28163</v>
      </c>
      <c r="E6741">
        <v>4</v>
      </c>
      <c r="F6741" s="1" t="s">
        <v>14175</v>
      </c>
      <c r="G6741">
        <v>3465.54</v>
      </c>
      <c r="H6741">
        <v>13862.16</v>
      </c>
      <c r="I6741" s="1" t="s">
        <v>892</v>
      </c>
      <c r="J6741" s="1" t="s">
        <v>46823</v>
      </c>
      <c r="K6741">
        <v>4</v>
      </c>
      <c r="L6741">
        <v>4</v>
      </c>
      <c r="M6741">
        <v>4</v>
      </c>
      <c r="N6741" s="1" t="s">
        <v>1150</v>
      </c>
      <c r="O6741">
        <v>3124.63</v>
      </c>
      <c r="P6741">
        <v>12498.52</v>
      </c>
    </row>
    <row r="6742" spans="1:16" x14ac:dyDescent="0.25">
      <c r="A6742" s="2">
        <v>44413</v>
      </c>
      <c r="B6742" s="2">
        <v>44424</v>
      </c>
      <c r="C6742" s="1">
        <v>8455</v>
      </c>
      <c r="D6742" s="1" t="s">
        <v>28163</v>
      </c>
      <c r="E6742">
        <v>21</v>
      </c>
      <c r="F6742" s="1" t="s">
        <v>14175</v>
      </c>
      <c r="G6742">
        <v>178.63</v>
      </c>
      <c r="H6742">
        <v>8395.61</v>
      </c>
      <c r="I6742" s="1" t="s">
        <v>894</v>
      </c>
      <c r="J6742" s="1" t="s">
        <v>46801</v>
      </c>
      <c r="K6742">
        <v>47</v>
      </c>
      <c r="L6742">
        <v>47</v>
      </c>
      <c r="M6742">
        <v>11</v>
      </c>
      <c r="N6742" s="1" t="s">
        <v>1150</v>
      </c>
      <c r="O6742">
        <v>157.06</v>
      </c>
      <c r="P6742">
        <v>7381.82</v>
      </c>
    </row>
    <row r="6743" spans="1:16" x14ac:dyDescent="0.25">
      <c r="A6743" s="2">
        <v>44413</v>
      </c>
      <c r="B6743" s="2"/>
      <c r="C6743" s="1">
        <v>11021</v>
      </c>
      <c r="D6743" s="1" t="s">
        <v>28166</v>
      </c>
      <c r="E6743">
        <v>2</v>
      </c>
      <c r="F6743" s="1" t="s">
        <v>14182</v>
      </c>
      <c r="G6743">
        <v>42.5</v>
      </c>
      <c r="H6743">
        <v>42.5</v>
      </c>
      <c r="I6743" s="1"/>
      <c r="J6743" s="1" t="s">
        <v>47951</v>
      </c>
      <c r="K6743">
        <v>1</v>
      </c>
      <c r="L6743">
        <v>0</v>
      </c>
      <c r="N6743" s="1" t="s">
        <v>1151</v>
      </c>
      <c r="O6743">
        <v>29.05</v>
      </c>
      <c r="P6743">
        <v>29.05</v>
      </c>
    </row>
    <row r="6744" spans="1:16" x14ac:dyDescent="0.25">
      <c r="A6744" s="2">
        <v>44414</v>
      </c>
      <c r="B6744" s="2"/>
      <c r="C6744" s="1">
        <v>7849</v>
      </c>
      <c r="D6744" s="1" t="s">
        <v>28168</v>
      </c>
      <c r="E6744">
        <v>6</v>
      </c>
      <c r="F6744" s="1" t="s">
        <v>14182</v>
      </c>
      <c r="G6744">
        <v>272.60000000000002</v>
      </c>
      <c r="H6744">
        <v>272.60000000000002</v>
      </c>
      <c r="I6744" s="1" t="s">
        <v>927</v>
      </c>
      <c r="J6744" s="1" t="s">
        <v>47952</v>
      </c>
      <c r="K6744">
        <v>1</v>
      </c>
      <c r="L6744">
        <v>1</v>
      </c>
      <c r="N6744" s="1" t="s">
        <v>1150</v>
      </c>
      <c r="O6744">
        <v>231</v>
      </c>
      <c r="P6744">
        <v>231</v>
      </c>
    </row>
    <row r="6745" spans="1:16" x14ac:dyDescent="0.25">
      <c r="A6745" s="2">
        <v>44414</v>
      </c>
      <c r="B6745" s="2"/>
      <c r="C6745" s="1">
        <v>7813</v>
      </c>
      <c r="D6745" s="1" t="s">
        <v>28168</v>
      </c>
      <c r="E6745">
        <v>5</v>
      </c>
      <c r="F6745" s="1" t="s">
        <v>14182</v>
      </c>
      <c r="G6745">
        <v>276.10000000000002</v>
      </c>
      <c r="H6745">
        <v>828.3</v>
      </c>
      <c r="I6745" s="1" t="s">
        <v>927</v>
      </c>
      <c r="J6745" s="1" t="s">
        <v>44004</v>
      </c>
      <c r="K6745">
        <v>3</v>
      </c>
      <c r="L6745">
        <v>3</v>
      </c>
      <c r="N6745" s="1" t="s">
        <v>1150</v>
      </c>
      <c r="O6745">
        <v>238</v>
      </c>
      <c r="P6745">
        <v>714</v>
      </c>
    </row>
    <row r="6746" spans="1:16" x14ac:dyDescent="0.25">
      <c r="A6746" s="2">
        <v>44414</v>
      </c>
      <c r="B6746" s="2"/>
      <c r="C6746" s="1">
        <v>7891</v>
      </c>
      <c r="D6746" s="1" t="s">
        <v>28168</v>
      </c>
      <c r="E6746">
        <v>14</v>
      </c>
      <c r="F6746" s="1" t="s">
        <v>14182</v>
      </c>
      <c r="G6746">
        <v>145</v>
      </c>
      <c r="H6746">
        <v>290</v>
      </c>
      <c r="I6746" s="1" t="s">
        <v>963</v>
      </c>
      <c r="J6746" s="1" t="s">
        <v>47953</v>
      </c>
      <c r="K6746">
        <v>2</v>
      </c>
      <c r="L6746">
        <v>2</v>
      </c>
      <c r="N6746" s="1" t="s">
        <v>1150</v>
      </c>
      <c r="O6746">
        <v>120.75</v>
      </c>
      <c r="P6746">
        <v>241.5</v>
      </c>
    </row>
    <row r="6747" spans="1:16" x14ac:dyDescent="0.25">
      <c r="A6747" s="2">
        <v>44414</v>
      </c>
      <c r="B6747" s="2">
        <v>44428</v>
      </c>
      <c r="C6747" s="1">
        <v>8693</v>
      </c>
      <c r="D6747" s="1" t="s">
        <v>28169</v>
      </c>
      <c r="E6747">
        <v>2</v>
      </c>
      <c r="F6747" s="1" t="s">
        <v>14175</v>
      </c>
      <c r="G6747">
        <v>1839.54</v>
      </c>
      <c r="H6747">
        <v>3679.08</v>
      </c>
      <c r="I6747" s="1" t="s">
        <v>889</v>
      </c>
      <c r="J6747" s="1" t="s">
        <v>47391</v>
      </c>
      <c r="K6747">
        <v>2</v>
      </c>
      <c r="L6747">
        <v>2</v>
      </c>
      <c r="M6747">
        <v>14</v>
      </c>
      <c r="N6747" s="1" t="s">
        <v>1150</v>
      </c>
      <c r="O6747">
        <v>1657.5</v>
      </c>
      <c r="P6747">
        <v>3315</v>
      </c>
    </row>
    <row r="6748" spans="1:16" x14ac:dyDescent="0.25">
      <c r="A6748" s="2">
        <v>44414</v>
      </c>
      <c r="B6748" s="2">
        <v>44409</v>
      </c>
      <c r="C6748" s="1">
        <v>10769</v>
      </c>
      <c r="D6748" s="1" t="s">
        <v>28169</v>
      </c>
      <c r="E6748">
        <v>1</v>
      </c>
      <c r="F6748" s="1" t="s">
        <v>14175</v>
      </c>
      <c r="G6748">
        <v>126.11</v>
      </c>
      <c r="H6748">
        <v>4413.8500000000004</v>
      </c>
      <c r="I6748" s="1" t="s">
        <v>901</v>
      </c>
      <c r="J6748" s="1" t="s">
        <v>45024</v>
      </c>
      <c r="K6748">
        <v>35</v>
      </c>
      <c r="L6748">
        <v>35</v>
      </c>
      <c r="M6748">
        <v>-5</v>
      </c>
      <c r="N6748" s="1" t="s">
        <v>1150</v>
      </c>
      <c r="O6748">
        <v>108.26</v>
      </c>
      <c r="P6748">
        <v>3789.1</v>
      </c>
    </row>
    <row r="6749" spans="1:16" x14ac:dyDescent="0.25">
      <c r="A6749" s="2">
        <v>44414</v>
      </c>
      <c r="B6749" s="2">
        <v>44470</v>
      </c>
      <c r="C6749" s="1">
        <v>9267</v>
      </c>
      <c r="D6749" s="1" t="s">
        <v>28169</v>
      </c>
      <c r="E6749">
        <v>3</v>
      </c>
      <c r="F6749" s="1" t="s">
        <v>14175</v>
      </c>
      <c r="G6749">
        <v>123</v>
      </c>
      <c r="H6749">
        <v>123</v>
      </c>
      <c r="I6749" s="1"/>
      <c r="J6749" s="1" t="s">
        <v>43599</v>
      </c>
      <c r="K6749">
        <v>1</v>
      </c>
      <c r="L6749">
        <v>1</v>
      </c>
      <c r="M6749">
        <v>56</v>
      </c>
      <c r="N6749" s="1" t="s">
        <v>1150</v>
      </c>
      <c r="O6749">
        <v>97</v>
      </c>
      <c r="P6749">
        <v>97</v>
      </c>
    </row>
    <row r="6750" spans="1:16" x14ac:dyDescent="0.25">
      <c r="A6750" s="2">
        <v>44414</v>
      </c>
      <c r="B6750" s="2"/>
      <c r="C6750" s="1">
        <v>8223</v>
      </c>
      <c r="D6750" s="1" t="s">
        <v>28170</v>
      </c>
      <c r="E6750">
        <v>2</v>
      </c>
      <c r="F6750" s="1" t="s">
        <v>14182</v>
      </c>
      <c r="G6750">
        <v>240</v>
      </c>
      <c r="H6750">
        <v>240</v>
      </c>
      <c r="I6750" s="1"/>
      <c r="J6750" s="1" t="s">
        <v>45562</v>
      </c>
      <c r="K6750">
        <v>1</v>
      </c>
      <c r="L6750">
        <v>1</v>
      </c>
      <c r="N6750" s="1" t="s">
        <v>1150</v>
      </c>
      <c r="O6750">
        <v>202</v>
      </c>
      <c r="P6750">
        <v>202</v>
      </c>
    </row>
    <row r="6751" spans="1:16" x14ac:dyDescent="0.25">
      <c r="A6751" s="2">
        <v>44414</v>
      </c>
      <c r="B6751" s="2"/>
      <c r="C6751" s="1">
        <v>11133</v>
      </c>
      <c r="D6751" s="1" t="s">
        <v>28168</v>
      </c>
      <c r="E6751">
        <v>3</v>
      </c>
      <c r="F6751" s="1" t="s">
        <v>14182</v>
      </c>
      <c r="G6751">
        <v>486.1</v>
      </c>
      <c r="H6751">
        <v>972.2</v>
      </c>
      <c r="I6751" s="1"/>
      <c r="J6751" s="1" t="s">
        <v>45047</v>
      </c>
      <c r="K6751">
        <v>2</v>
      </c>
      <c r="L6751">
        <v>2</v>
      </c>
      <c r="N6751" s="1" t="s">
        <v>1150</v>
      </c>
      <c r="O6751">
        <v>419</v>
      </c>
      <c r="P6751">
        <v>838</v>
      </c>
    </row>
    <row r="6752" spans="1:16" x14ac:dyDescent="0.25">
      <c r="A6752" s="2">
        <v>44414</v>
      </c>
      <c r="B6752" s="2"/>
      <c r="C6752" s="1">
        <v>3133</v>
      </c>
      <c r="D6752" s="1" t="s">
        <v>28168</v>
      </c>
      <c r="E6752">
        <v>1</v>
      </c>
      <c r="F6752" s="1" t="s">
        <v>14182</v>
      </c>
      <c r="G6752">
        <v>82.85</v>
      </c>
      <c r="H6752">
        <v>165.7</v>
      </c>
      <c r="I6752" s="1"/>
      <c r="J6752" s="1" t="s">
        <v>47954</v>
      </c>
      <c r="K6752">
        <v>2</v>
      </c>
      <c r="L6752">
        <v>2</v>
      </c>
      <c r="N6752" s="1" t="s">
        <v>1150</v>
      </c>
      <c r="O6752">
        <v>66.25</v>
      </c>
      <c r="P6752">
        <v>132.5</v>
      </c>
    </row>
    <row r="6753" spans="1:16" x14ac:dyDescent="0.25">
      <c r="A6753" s="2">
        <v>44414</v>
      </c>
      <c r="B6753" s="2"/>
      <c r="C6753" s="1">
        <v>3985</v>
      </c>
      <c r="D6753" s="1" t="s">
        <v>28168</v>
      </c>
      <c r="E6753">
        <v>2</v>
      </c>
      <c r="F6753" s="1" t="s">
        <v>14182</v>
      </c>
      <c r="G6753">
        <v>66.5</v>
      </c>
      <c r="H6753">
        <v>332.5</v>
      </c>
      <c r="I6753" s="1"/>
      <c r="J6753" s="1" t="s">
        <v>47451</v>
      </c>
      <c r="K6753">
        <v>5</v>
      </c>
      <c r="L6753">
        <v>5</v>
      </c>
      <c r="N6753" s="1" t="s">
        <v>1150</v>
      </c>
      <c r="O6753">
        <v>51</v>
      </c>
      <c r="P6753">
        <v>255</v>
      </c>
    </row>
    <row r="6754" spans="1:16" x14ac:dyDescent="0.25">
      <c r="A6754" s="2">
        <v>44414</v>
      </c>
      <c r="B6754" s="2"/>
      <c r="C6754" s="1">
        <v>1209</v>
      </c>
      <c r="D6754" s="1" t="s">
        <v>28168</v>
      </c>
      <c r="E6754">
        <v>10</v>
      </c>
      <c r="F6754" s="1" t="s">
        <v>14182</v>
      </c>
      <c r="G6754">
        <v>39.5</v>
      </c>
      <c r="H6754">
        <v>237</v>
      </c>
      <c r="I6754" s="1"/>
      <c r="J6754" s="1" t="s">
        <v>47463</v>
      </c>
      <c r="K6754">
        <v>6</v>
      </c>
      <c r="L6754">
        <v>6</v>
      </c>
      <c r="N6754" s="1" t="s">
        <v>1150</v>
      </c>
      <c r="O6754">
        <v>27</v>
      </c>
      <c r="P6754">
        <v>162</v>
      </c>
    </row>
    <row r="6755" spans="1:16" x14ac:dyDescent="0.25">
      <c r="A6755" s="2">
        <v>44414</v>
      </c>
      <c r="B6755" s="2"/>
      <c r="C6755" s="1">
        <v>4863</v>
      </c>
      <c r="D6755" s="1" t="s">
        <v>28170</v>
      </c>
      <c r="E6755">
        <v>1</v>
      </c>
      <c r="F6755" s="1" t="s">
        <v>14182</v>
      </c>
      <c r="G6755">
        <v>70</v>
      </c>
      <c r="H6755">
        <v>70</v>
      </c>
      <c r="I6755" s="1"/>
      <c r="J6755" s="1" t="s">
        <v>45671</v>
      </c>
      <c r="K6755">
        <v>1</v>
      </c>
      <c r="L6755">
        <v>1</v>
      </c>
      <c r="N6755" s="1" t="s">
        <v>1150</v>
      </c>
      <c r="O6755">
        <v>43.95</v>
      </c>
      <c r="P6755">
        <v>43.95</v>
      </c>
    </row>
    <row r="6756" spans="1:16" x14ac:dyDescent="0.25">
      <c r="A6756" s="2">
        <v>44414</v>
      </c>
      <c r="B6756" s="2"/>
      <c r="C6756" s="1">
        <v>4736</v>
      </c>
      <c r="D6756" s="1" t="s">
        <v>28168</v>
      </c>
      <c r="E6756">
        <v>8</v>
      </c>
      <c r="F6756" s="1" t="s">
        <v>14182</v>
      </c>
      <c r="G6756">
        <v>156</v>
      </c>
      <c r="H6756">
        <v>156</v>
      </c>
      <c r="I6756" s="1"/>
      <c r="J6756" s="1" t="s">
        <v>47955</v>
      </c>
      <c r="K6756">
        <v>1</v>
      </c>
      <c r="L6756">
        <v>1</v>
      </c>
      <c r="N6756" s="1" t="s">
        <v>1150</v>
      </c>
      <c r="O6756">
        <v>130</v>
      </c>
      <c r="P6756">
        <v>130</v>
      </c>
    </row>
    <row r="6757" spans="1:16" x14ac:dyDescent="0.25">
      <c r="A6757" s="2">
        <v>44414</v>
      </c>
      <c r="B6757" s="2"/>
      <c r="C6757" s="1">
        <v>5575</v>
      </c>
      <c r="D6757" s="1" t="s">
        <v>28168</v>
      </c>
      <c r="E6757">
        <v>7</v>
      </c>
      <c r="F6757" s="1" t="s">
        <v>14182</v>
      </c>
      <c r="G6757">
        <v>64.59</v>
      </c>
      <c r="H6757">
        <v>64.59</v>
      </c>
      <c r="I6757" s="1"/>
      <c r="J6757" s="1" t="s">
        <v>47956</v>
      </c>
      <c r="K6757">
        <v>1</v>
      </c>
      <c r="L6757">
        <v>1</v>
      </c>
      <c r="N6757" s="1" t="s">
        <v>1150</v>
      </c>
      <c r="O6757">
        <v>41.66</v>
      </c>
      <c r="P6757">
        <v>41.66</v>
      </c>
    </row>
    <row r="6758" spans="1:16" x14ac:dyDescent="0.25">
      <c r="A6758" s="2">
        <v>44414</v>
      </c>
      <c r="B6758" s="2"/>
      <c r="C6758" s="1">
        <v>5425</v>
      </c>
      <c r="D6758" s="1" t="s">
        <v>28168</v>
      </c>
      <c r="E6758">
        <v>11</v>
      </c>
      <c r="F6758" s="1" t="s">
        <v>14182</v>
      </c>
      <c r="G6758">
        <v>28.5</v>
      </c>
      <c r="H6758">
        <v>285</v>
      </c>
      <c r="I6758" s="1"/>
      <c r="J6758" s="1" t="s">
        <v>44738</v>
      </c>
      <c r="K6758">
        <v>10</v>
      </c>
      <c r="L6758">
        <v>10</v>
      </c>
      <c r="N6758" s="1" t="s">
        <v>1150</v>
      </c>
      <c r="O6758">
        <v>24</v>
      </c>
      <c r="P6758">
        <v>240</v>
      </c>
    </row>
    <row r="6759" spans="1:16" x14ac:dyDescent="0.25">
      <c r="A6759" s="2">
        <v>44414</v>
      </c>
      <c r="B6759" s="2"/>
      <c r="C6759" s="1">
        <v>5428</v>
      </c>
      <c r="D6759" s="1" t="s">
        <v>28168</v>
      </c>
      <c r="E6759">
        <v>12</v>
      </c>
      <c r="F6759" s="1" t="s">
        <v>14182</v>
      </c>
      <c r="G6759">
        <v>28.5</v>
      </c>
      <c r="H6759">
        <v>285</v>
      </c>
      <c r="I6759" s="1"/>
      <c r="J6759" s="1" t="s">
        <v>44735</v>
      </c>
      <c r="K6759">
        <v>10</v>
      </c>
      <c r="L6759">
        <v>10</v>
      </c>
      <c r="N6759" s="1" t="s">
        <v>1150</v>
      </c>
      <c r="O6759">
        <v>24</v>
      </c>
      <c r="P6759">
        <v>240</v>
      </c>
    </row>
    <row r="6760" spans="1:16" x14ac:dyDescent="0.25">
      <c r="A6760" s="2">
        <v>44414</v>
      </c>
      <c r="B6760" s="2"/>
      <c r="C6760" s="1">
        <v>5160</v>
      </c>
      <c r="D6760" s="1" t="s">
        <v>28168</v>
      </c>
      <c r="E6760">
        <v>9</v>
      </c>
      <c r="F6760" s="1" t="s">
        <v>14182</v>
      </c>
      <c r="G6760">
        <v>3</v>
      </c>
      <c r="H6760">
        <v>36</v>
      </c>
      <c r="I6760" s="1" t="s">
        <v>899</v>
      </c>
      <c r="J6760" s="1" t="s">
        <v>47075</v>
      </c>
      <c r="K6760">
        <v>12</v>
      </c>
      <c r="L6760">
        <v>12</v>
      </c>
      <c r="N6760" s="1" t="s">
        <v>1150</v>
      </c>
      <c r="O6760">
        <v>1.33</v>
      </c>
      <c r="P6760">
        <v>15.96</v>
      </c>
    </row>
    <row r="6761" spans="1:16" x14ac:dyDescent="0.25">
      <c r="A6761" s="2">
        <v>44414</v>
      </c>
      <c r="B6761" s="2"/>
      <c r="C6761" s="1">
        <v>778</v>
      </c>
      <c r="D6761" s="1" t="s">
        <v>28168</v>
      </c>
      <c r="E6761">
        <v>13</v>
      </c>
      <c r="F6761" s="1" t="s">
        <v>14182</v>
      </c>
      <c r="G6761">
        <v>585</v>
      </c>
      <c r="H6761">
        <v>585</v>
      </c>
      <c r="I6761" s="1" t="s">
        <v>949</v>
      </c>
      <c r="J6761" s="1" t="s">
        <v>47914</v>
      </c>
      <c r="K6761">
        <v>1</v>
      </c>
      <c r="L6761">
        <v>1</v>
      </c>
      <c r="N6761" s="1" t="s">
        <v>1150</v>
      </c>
      <c r="O6761">
        <v>468.75</v>
      </c>
      <c r="P6761">
        <v>468.75</v>
      </c>
    </row>
    <row r="6762" spans="1:16" x14ac:dyDescent="0.25">
      <c r="A6762" s="2">
        <v>44414</v>
      </c>
      <c r="B6762" s="2"/>
      <c r="C6762" s="1">
        <v>1987</v>
      </c>
      <c r="D6762" s="1" t="s">
        <v>28168</v>
      </c>
      <c r="E6762">
        <v>4</v>
      </c>
      <c r="F6762" s="1" t="s">
        <v>14182</v>
      </c>
      <c r="G6762">
        <v>338.75</v>
      </c>
      <c r="H6762">
        <v>1016.25</v>
      </c>
      <c r="I6762" s="1"/>
      <c r="J6762" s="1" t="s">
        <v>47957</v>
      </c>
      <c r="K6762">
        <v>3</v>
      </c>
      <c r="L6762">
        <v>3</v>
      </c>
      <c r="N6762" s="1" t="s">
        <v>1150</v>
      </c>
      <c r="O6762">
        <v>292</v>
      </c>
      <c r="P6762">
        <v>876</v>
      </c>
    </row>
    <row r="6763" spans="1:16" x14ac:dyDescent="0.25">
      <c r="A6763" s="2">
        <v>44414</v>
      </c>
      <c r="B6763" s="2"/>
      <c r="C6763" s="1">
        <v>4331</v>
      </c>
      <c r="D6763" s="1" t="s">
        <v>28171</v>
      </c>
      <c r="E6763">
        <v>1</v>
      </c>
      <c r="F6763" s="1" t="s">
        <v>14182</v>
      </c>
      <c r="G6763">
        <v>1625.5</v>
      </c>
      <c r="H6763">
        <v>1625.5</v>
      </c>
      <c r="I6763" s="1"/>
      <c r="J6763" s="1" t="s">
        <v>46834</v>
      </c>
      <c r="K6763">
        <v>1</v>
      </c>
      <c r="L6763">
        <v>1</v>
      </c>
      <c r="N6763" s="1" t="s">
        <v>1150</v>
      </c>
      <c r="O6763">
        <v>790</v>
      </c>
      <c r="P6763">
        <v>790</v>
      </c>
    </row>
    <row r="6764" spans="1:16" x14ac:dyDescent="0.25">
      <c r="A6764" s="2">
        <v>44417</v>
      </c>
      <c r="B6764" s="2">
        <v>44426</v>
      </c>
      <c r="C6764" s="1">
        <v>3004</v>
      </c>
      <c r="D6764" s="1" t="s">
        <v>28172</v>
      </c>
      <c r="E6764">
        <v>42</v>
      </c>
      <c r="F6764" s="1" t="s">
        <v>14175</v>
      </c>
      <c r="G6764">
        <v>59.76</v>
      </c>
      <c r="H6764">
        <v>4482</v>
      </c>
      <c r="I6764" s="1" t="s">
        <v>896</v>
      </c>
      <c r="J6764" s="1" t="s">
        <v>47958</v>
      </c>
      <c r="K6764">
        <v>75</v>
      </c>
      <c r="L6764">
        <v>0</v>
      </c>
      <c r="M6764">
        <v>9</v>
      </c>
      <c r="N6764" s="1" t="s">
        <v>1151</v>
      </c>
      <c r="O6764">
        <v>52.36</v>
      </c>
      <c r="P6764">
        <v>3927</v>
      </c>
    </row>
    <row r="6765" spans="1:16" x14ac:dyDescent="0.25">
      <c r="A6765" s="2">
        <v>44417</v>
      </c>
      <c r="B6765" s="2">
        <v>44426</v>
      </c>
      <c r="C6765" s="1">
        <v>3336</v>
      </c>
      <c r="D6765" s="1" t="s">
        <v>28172</v>
      </c>
      <c r="E6765">
        <v>59</v>
      </c>
      <c r="F6765" s="1" t="s">
        <v>14175</v>
      </c>
      <c r="G6765">
        <v>119.42</v>
      </c>
      <c r="H6765">
        <v>4299.12</v>
      </c>
      <c r="I6765" s="1" t="s">
        <v>881</v>
      </c>
      <c r="J6765" s="1" t="s">
        <v>47959</v>
      </c>
      <c r="K6765">
        <v>36</v>
      </c>
      <c r="L6765">
        <v>36</v>
      </c>
      <c r="M6765">
        <v>9</v>
      </c>
      <c r="N6765" s="1" t="s">
        <v>1150</v>
      </c>
      <c r="O6765">
        <v>104.15</v>
      </c>
      <c r="P6765">
        <v>3749.4</v>
      </c>
    </row>
    <row r="6766" spans="1:16" x14ac:dyDescent="0.25">
      <c r="A6766" s="2">
        <v>44417</v>
      </c>
      <c r="B6766" s="2">
        <v>44419</v>
      </c>
      <c r="C6766" s="1">
        <v>3409</v>
      </c>
      <c r="D6766" s="1" t="s">
        <v>28172</v>
      </c>
      <c r="E6766">
        <v>15</v>
      </c>
      <c r="F6766" s="1" t="s">
        <v>14175</v>
      </c>
      <c r="G6766">
        <v>3659.28</v>
      </c>
      <c r="H6766">
        <v>62207.76</v>
      </c>
      <c r="I6766" s="1" t="s">
        <v>900</v>
      </c>
      <c r="J6766" s="1" t="s">
        <v>43682</v>
      </c>
      <c r="K6766">
        <v>17</v>
      </c>
      <c r="L6766">
        <v>0</v>
      </c>
      <c r="M6766">
        <v>2</v>
      </c>
      <c r="N6766" s="1" t="s">
        <v>1151</v>
      </c>
      <c r="O6766">
        <v>3305.4</v>
      </c>
      <c r="P6766">
        <v>56191.8</v>
      </c>
    </row>
    <row r="6767" spans="1:16" x14ac:dyDescent="0.25">
      <c r="A6767" s="2">
        <v>44417</v>
      </c>
      <c r="B6767" s="2">
        <v>44503</v>
      </c>
      <c r="C6767" s="1">
        <v>2716</v>
      </c>
      <c r="D6767" s="1" t="s">
        <v>28172</v>
      </c>
      <c r="E6767">
        <v>29</v>
      </c>
      <c r="F6767" s="1" t="s">
        <v>14175</v>
      </c>
      <c r="G6767">
        <v>167.72</v>
      </c>
      <c r="H6767">
        <v>1509.48</v>
      </c>
      <c r="I6767" s="1" t="s">
        <v>880</v>
      </c>
      <c r="J6767" s="1" t="s">
        <v>47960</v>
      </c>
      <c r="K6767">
        <v>9</v>
      </c>
      <c r="L6767">
        <v>9</v>
      </c>
      <c r="M6767">
        <v>86</v>
      </c>
      <c r="N6767" s="1" t="s">
        <v>1150</v>
      </c>
      <c r="O6767">
        <v>145.16999999999999</v>
      </c>
      <c r="P6767">
        <v>1306.53</v>
      </c>
    </row>
    <row r="6768" spans="1:16" x14ac:dyDescent="0.25">
      <c r="A6768" s="2">
        <v>44417</v>
      </c>
      <c r="B6768" s="2">
        <v>44425</v>
      </c>
      <c r="C6768" s="1">
        <v>3385</v>
      </c>
      <c r="D6768" s="1" t="s">
        <v>28172</v>
      </c>
      <c r="E6768">
        <v>17</v>
      </c>
      <c r="F6768" s="1" t="s">
        <v>14175</v>
      </c>
      <c r="G6768">
        <v>1117.5</v>
      </c>
      <c r="H6768">
        <v>1117.5</v>
      </c>
      <c r="I6768" s="1" t="s">
        <v>900</v>
      </c>
      <c r="J6768" s="1" t="s">
        <v>47751</v>
      </c>
      <c r="K6768">
        <v>1</v>
      </c>
      <c r="L6768">
        <v>1</v>
      </c>
      <c r="M6768">
        <v>8</v>
      </c>
      <c r="N6768" s="1" t="s">
        <v>1150</v>
      </c>
      <c r="O6768">
        <v>982.28</v>
      </c>
      <c r="P6768">
        <v>982.28</v>
      </c>
    </row>
    <row r="6769" spans="1:16" x14ac:dyDescent="0.25">
      <c r="A6769" s="2">
        <v>44417</v>
      </c>
      <c r="B6769" s="2">
        <v>44426</v>
      </c>
      <c r="C6769" s="1">
        <v>3386</v>
      </c>
      <c r="D6769" s="1" t="s">
        <v>28172</v>
      </c>
      <c r="E6769">
        <v>18</v>
      </c>
      <c r="F6769" s="1" t="s">
        <v>14175</v>
      </c>
      <c r="G6769">
        <v>1117.5</v>
      </c>
      <c r="H6769">
        <v>1117.5</v>
      </c>
      <c r="I6769" s="1" t="s">
        <v>900</v>
      </c>
      <c r="J6769" s="1" t="s">
        <v>47751</v>
      </c>
      <c r="K6769">
        <v>1</v>
      </c>
      <c r="L6769">
        <v>1</v>
      </c>
      <c r="M6769">
        <v>9</v>
      </c>
      <c r="N6769" s="1" t="s">
        <v>1150</v>
      </c>
      <c r="O6769">
        <v>982.28</v>
      </c>
      <c r="P6769">
        <v>982.28</v>
      </c>
    </row>
    <row r="6770" spans="1:16" x14ac:dyDescent="0.25">
      <c r="A6770" s="2">
        <v>44417</v>
      </c>
      <c r="B6770" s="2"/>
      <c r="C6770" s="1">
        <v>6930</v>
      </c>
      <c r="D6770" s="1" t="s">
        <v>28173</v>
      </c>
      <c r="E6770">
        <v>1</v>
      </c>
      <c r="F6770" s="1" t="s">
        <v>14184</v>
      </c>
      <c r="G6770">
        <v>4550</v>
      </c>
      <c r="H6770">
        <v>22750</v>
      </c>
      <c r="I6770" s="1"/>
      <c r="J6770" s="1" t="s">
        <v>47961</v>
      </c>
      <c r="K6770">
        <v>5</v>
      </c>
      <c r="L6770">
        <v>0</v>
      </c>
      <c r="N6770" s="1" t="s">
        <v>1151</v>
      </c>
      <c r="O6770">
        <v>4085.2</v>
      </c>
      <c r="P6770">
        <v>20426</v>
      </c>
    </row>
    <row r="6771" spans="1:16" x14ac:dyDescent="0.25">
      <c r="A6771" s="2">
        <v>44417</v>
      </c>
      <c r="B6771" s="2">
        <v>44419</v>
      </c>
      <c r="C6771" s="1">
        <v>3410</v>
      </c>
      <c r="D6771" s="1" t="s">
        <v>28172</v>
      </c>
      <c r="E6771">
        <v>16</v>
      </c>
      <c r="F6771" s="1" t="s">
        <v>14175</v>
      </c>
      <c r="G6771">
        <v>3659.28</v>
      </c>
      <c r="H6771">
        <v>65867.039999999994</v>
      </c>
      <c r="I6771" s="1" t="s">
        <v>900</v>
      </c>
      <c r="J6771" s="1" t="s">
        <v>43682</v>
      </c>
      <c r="K6771">
        <v>18</v>
      </c>
      <c r="L6771">
        <v>18</v>
      </c>
      <c r="M6771">
        <v>2</v>
      </c>
      <c r="N6771" s="1" t="s">
        <v>1150</v>
      </c>
      <c r="O6771">
        <v>3305.4</v>
      </c>
      <c r="P6771">
        <v>59497.2</v>
      </c>
    </row>
    <row r="6772" spans="1:16" x14ac:dyDescent="0.25">
      <c r="A6772" s="2">
        <v>44417</v>
      </c>
      <c r="B6772" s="2">
        <v>44425</v>
      </c>
      <c r="C6772" s="1">
        <v>7276</v>
      </c>
      <c r="D6772" s="1" t="s">
        <v>28172</v>
      </c>
      <c r="E6772">
        <v>75</v>
      </c>
      <c r="F6772" s="1" t="s">
        <v>14175</v>
      </c>
      <c r="G6772">
        <v>0</v>
      </c>
      <c r="H6772">
        <v>0</v>
      </c>
      <c r="I6772" s="1"/>
      <c r="J6772" s="1" t="s">
        <v>43610</v>
      </c>
      <c r="K6772">
        <v>1</v>
      </c>
      <c r="L6772">
        <v>1</v>
      </c>
      <c r="M6772">
        <v>8</v>
      </c>
      <c r="N6772" s="1" t="s">
        <v>1150</v>
      </c>
      <c r="O6772">
        <v>97</v>
      </c>
      <c r="P6772">
        <v>97</v>
      </c>
    </row>
    <row r="6773" spans="1:16" x14ac:dyDescent="0.25">
      <c r="A6773" s="2">
        <v>44417</v>
      </c>
      <c r="B6773" s="2">
        <v>44432</v>
      </c>
      <c r="C6773" s="1">
        <v>6223</v>
      </c>
      <c r="D6773" s="1" t="s">
        <v>28172</v>
      </c>
      <c r="E6773">
        <v>43</v>
      </c>
      <c r="F6773" s="1" t="s">
        <v>14175</v>
      </c>
      <c r="G6773">
        <v>1.04</v>
      </c>
      <c r="H6773">
        <v>63.44</v>
      </c>
      <c r="I6773" s="1" t="s">
        <v>896</v>
      </c>
      <c r="J6773" s="1" t="s">
        <v>47962</v>
      </c>
      <c r="K6773">
        <v>61</v>
      </c>
      <c r="L6773">
        <v>61</v>
      </c>
      <c r="M6773">
        <v>15</v>
      </c>
      <c r="N6773" s="1" t="s">
        <v>1150</v>
      </c>
      <c r="O6773">
        <v>0.3</v>
      </c>
      <c r="P6773">
        <v>18.3</v>
      </c>
    </row>
    <row r="6774" spans="1:16" x14ac:dyDescent="0.25">
      <c r="A6774" s="2">
        <v>44417</v>
      </c>
      <c r="B6774" s="2">
        <v>44545</v>
      </c>
      <c r="C6774" s="1">
        <v>5915</v>
      </c>
      <c r="D6774" s="1" t="s">
        <v>28172</v>
      </c>
      <c r="E6774">
        <v>40</v>
      </c>
      <c r="F6774" s="1" t="s">
        <v>14175</v>
      </c>
      <c r="G6774">
        <v>0.27</v>
      </c>
      <c r="H6774">
        <v>1350</v>
      </c>
      <c r="I6774" s="1" t="s">
        <v>896</v>
      </c>
      <c r="J6774" s="1" t="s">
        <v>45784</v>
      </c>
      <c r="K6774">
        <v>5000</v>
      </c>
      <c r="L6774">
        <v>5000</v>
      </c>
      <c r="M6774">
        <v>128</v>
      </c>
      <c r="N6774" s="1" t="s">
        <v>1150</v>
      </c>
      <c r="O6774">
        <v>0.05</v>
      </c>
      <c r="P6774">
        <v>250</v>
      </c>
    </row>
    <row r="6775" spans="1:16" x14ac:dyDescent="0.25">
      <c r="A6775" s="2">
        <v>44417</v>
      </c>
      <c r="B6775" s="2">
        <v>44432</v>
      </c>
      <c r="C6775" s="1">
        <v>5947</v>
      </c>
      <c r="D6775" s="1" t="s">
        <v>28172</v>
      </c>
      <c r="E6775">
        <v>36</v>
      </c>
      <c r="F6775" s="1" t="s">
        <v>14175</v>
      </c>
      <c r="G6775">
        <v>0.43</v>
      </c>
      <c r="H6775">
        <v>437.31</v>
      </c>
      <c r="I6775" s="1" t="s">
        <v>896</v>
      </c>
      <c r="J6775" s="1" t="s">
        <v>43700</v>
      </c>
      <c r="K6775">
        <v>1017</v>
      </c>
      <c r="L6775">
        <v>0</v>
      </c>
      <c r="M6775">
        <v>15</v>
      </c>
      <c r="N6775" s="1" t="s">
        <v>1151</v>
      </c>
      <c r="O6775">
        <v>0.08</v>
      </c>
      <c r="P6775">
        <v>81.36</v>
      </c>
    </row>
    <row r="6776" spans="1:16" x14ac:dyDescent="0.25">
      <c r="A6776" s="2">
        <v>44417</v>
      </c>
      <c r="B6776" s="2">
        <v>44431</v>
      </c>
      <c r="C6776" s="1">
        <v>6333</v>
      </c>
      <c r="D6776" s="1" t="s">
        <v>28172</v>
      </c>
      <c r="E6776">
        <v>27</v>
      </c>
      <c r="F6776" s="1" t="s">
        <v>14175</v>
      </c>
      <c r="G6776">
        <v>558.52</v>
      </c>
      <c r="H6776">
        <v>558.52</v>
      </c>
      <c r="I6776" s="1" t="s">
        <v>880</v>
      </c>
      <c r="J6776" s="1" t="s">
        <v>45515</v>
      </c>
      <c r="K6776">
        <v>1</v>
      </c>
      <c r="L6776">
        <v>1</v>
      </c>
      <c r="M6776">
        <v>14</v>
      </c>
      <c r="N6776" s="1" t="s">
        <v>1150</v>
      </c>
      <c r="O6776">
        <v>494</v>
      </c>
      <c r="P6776">
        <v>494</v>
      </c>
    </row>
    <row r="6777" spans="1:16" x14ac:dyDescent="0.25">
      <c r="A6777" s="2">
        <v>44417</v>
      </c>
      <c r="B6777" s="2">
        <v>44428</v>
      </c>
      <c r="C6777" s="1">
        <v>6328</v>
      </c>
      <c r="D6777" s="1" t="s">
        <v>28172</v>
      </c>
      <c r="E6777">
        <v>54</v>
      </c>
      <c r="F6777" s="1" t="s">
        <v>14175</v>
      </c>
      <c r="G6777">
        <v>42.87</v>
      </c>
      <c r="H6777">
        <v>3815.43</v>
      </c>
      <c r="I6777" s="1" t="s">
        <v>891</v>
      </c>
      <c r="J6777" s="1" t="s">
        <v>47963</v>
      </c>
      <c r="K6777">
        <v>89</v>
      </c>
      <c r="L6777">
        <v>89</v>
      </c>
      <c r="M6777">
        <v>11</v>
      </c>
      <c r="N6777" s="1" t="s">
        <v>1150</v>
      </c>
      <c r="O6777">
        <v>34.950000000000003</v>
      </c>
      <c r="P6777">
        <v>3110.55</v>
      </c>
    </row>
    <row r="6778" spans="1:16" x14ac:dyDescent="0.25">
      <c r="A6778" s="2">
        <v>44417</v>
      </c>
      <c r="B6778" s="2">
        <v>44467</v>
      </c>
      <c r="C6778" s="1">
        <v>6201</v>
      </c>
      <c r="D6778" s="1" t="s">
        <v>28172</v>
      </c>
      <c r="E6778">
        <v>38</v>
      </c>
      <c r="F6778" s="1" t="s">
        <v>14175</v>
      </c>
      <c r="G6778">
        <v>19.95</v>
      </c>
      <c r="H6778">
        <v>778.05</v>
      </c>
      <c r="I6778" s="1" t="s">
        <v>896</v>
      </c>
      <c r="J6778" s="1" t="s">
        <v>44786</v>
      </c>
      <c r="K6778">
        <v>39</v>
      </c>
      <c r="L6778">
        <v>0</v>
      </c>
      <c r="M6778">
        <v>50</v>
      </c>
      <c r="N6778" s="1" t="s">
        <v>1151</v>
      </c>
      <c r="O6778">
        <v>16.57</v>
      </c>
      <c r="P6778">
        <v>646.23</v>
      </c>
    </row>
    <row r="6779" spans="1:16" x14ac:dyDescent="0.25">
      <c r="A6779" s="2">
        <v>44417</v>
      </c>
      <c r="B6779" s="2">
        <v>44431</v>
      </c>
      <c r="C6779" s="1">
        <v>6212</v>
      </c>
      <c r="D6779" s="1" t="s">
        <v>28172</v>
      </c>
      <c r="E6779">
        <v>32</v>
      </c>
      <c r="F6779" s="1" t="s">
        <v>14175</v>
      </c>
      <c r="G6779">
        <v>18.47</v>
      </c>
      <c r="H6779">
        <v>2271.81</v>
      </c>
      <c r="I6779" s="1" t="s">
        <v>880</v>
      </c>
      <c r="J6779" s="1" t="s">
        <v>47964</v>
      </c>
      <c r="K6779">
        <v>123</v>
      </c>
      <c r="L6779">
        <v>123</v>
      </c>
      <c r="M6779">
        <v>14</v>
      </c>
      <c r="N6779" s="1" t="s">
        <v>1150</v>
      </c>
      <c r="O6779">
        <v>15.04</v>
      </c>
      <c r="P6779">
        <v>1849.92</v>
      </c>
    </row>
    <row r="6780" spans="1:16" x14ac:dyDescent="0.25">
      <c r="A6780" s="2">
        <v>44417</v>
      </c>
      <c r="B6780" s="2">
        <v>44447</v>
      </c>
      <c r="C6780" s="1">
        <v>6211</v>
      </c>
      <c r="D6780" s="1" t="s">
        <v>28172</v>
      </c>
      <c r="E6780">
        <v>50</v>
      </c>
      <c r="F6780" s="1" t="s">
        <v>14175</v>
      </c>
      <c r="G6780">
        <v>2.71</v>
      </c>
      <c r="H6780">
        <v>813</v>
      </c>
      <c r="I6780" s="1" t="s">
        <v>891</v>
      </c>
      <c r="J6780" s="1" t="s">
        <v>47965</v>
      </c>
      <c r="K6780">
        <v>300</v>
      </c>
      <c r="L6780">
        <v>300</v>
      </c>
      <c r="M6780">
        <v>30</v>
      </c>
      <c r="N6780" s="1" t="s">
        <v>1150</v>
      </c>
      <c r="O6780">
        <v>1.1200000000000001</v>
      </c>
      <c r="P6780">
        <v>336</v>
      </c>
    </row>
    <row r="6781" spans="1:16" x14ac:dyDescent="0.25">
      <c r="A6781" s="2">
        <v>44417</v>
      </c>
      <c r="B6781" s="2">
        <v>44432</v>
      </c>
      <c r="C6781" s="1">
        <v>6210</v>
      </c>
      <c r="D6781" s="1" t="s">
        <v>28172</v>
      </c>
      <c r="E6781">
        <v>49</v>
      </c>
      <c r="F6781" s="1" t="s">
        <v>14175</v>
      </c>
      <c r="G6781">
        <v>1.65</v>
      </c>
      <c r="H6781">
        <v>669.9</v>
      </c>
      <c r="I6781" s="1" t="s">
        <v>891</v>
      </c>
      <c r="J6781" s="1" t="s">
        <v>47966</v>
      </c>
      <c r="K6781">
        <v>406</v>
      </c>
      <c r="L6781">
        <v>406</v>
      </c>
      <c r="M6781">
        <v>15</v>
      </c>
      <c r="N6781" s="1" t="s">
        <v>1150</v>
      </c>
      <c r="O6781">
        <v>0.97</v>
      </c>
      <c r="P6781">
        <v>393.82</v>
      </c>
    </row>
    <row r="6782" spans="1:16" x14ac:dyDescent="0.25">
      <c r="A6782" s="2">
        <v>44417</v>
      </c>
      <c r="B6782" s="2">
        <v>44420</v>
      </c>
      <c r="C6782" s="1">
        <v>5891</v>
      </c>
      <c r="D6782" s="1" t="s">
        <v>28172</v>
      </c>
      <c r="E6782">
        <v>53</v>
      </c>
      <c r="F6782" s="1" t="s">
        <v>14175</v>
      </c>
      <c r="G6782">
        <v>52.57</v>
      </c>
      <c r="H6782">
        <v>1629.67</v>
      </c>
      <c r="I6782" s="1" t="s">
        <v>891</v>
      </c>
      <c r="J6782" s="1" t="s">
        <v>46941</v>
      </c>
      <c r="K6782">
        <v>31</v>
      </c>
      <c r="L6782">
        <v>31</v>
      </c>
      <c r="M6782">
        <v>3</v>
      </c>
      <c r="N6782" s="1" t="s">
        <v>1150</v>
      </c>
      <c r="O6782">
        <v>43.83</v>
      </c>
      <c r="P6782">
        <v>1358.73</v>
      </c>
    </row>
    <row r="6783" spans="1:16" x14ac:dyDescent="0.25">
      <c r="A6783" s="2">
        <v>44417</v>
      </c>
      <c r="B6783" s="2">
        <v>44431</v>
      </c>
      <c r="C6783" s="1">
        <v>3446</v>
      </c>
      <c r="D6783" s="1" t="s">
        <v>28172</v>
      </c>
      <c r="E6783">
        <v>57</v>
      </c>
      <c r="F6783" s="1" t="s">
        <v>14175</v>
      </c>
      <c r="G6783">
        <v>131.88999999999999</v>
      </c>
      <c r="H6783">
        <v>2374.02</v>
      </c>
      <c r="I6783" s="1" t="s">
        <v>891</v>
      </c>
      <c r="J6783" s="1" t="s">
        <v>47967</v>
      </c>
      <c r="K6783">
        <v>18</v>
      </c>
      <c r="L6783">
        <v>18</v>
      </c>
      <c r="M6783">
        <v>14</v>
      </c>
      <c r="N6783" s="1" t="s">
        <v>1150</v>
      </c>
      <c r="O6783">
        <v>115.67</v>
      </c>
      <c r="P6783">
        <v>2082.06</v>
      </c>
    </row>
    <row r="6784" spans="1:16" x14ac:dyDescent="0.25">
      <c r="A6784" s="2">
        <v>44417</v>
      </c>
      <c r="B6784" s="2">
        <v>44433</v>
      </c>
      <c r="C6784" s="1">
        <v>1312</v>
      </c>
      <c r="D6784" s="1" t="s">
        <v>28172</v>
      </c>
      <c r="E6784">
        <v>60</v>
      </c>
      <c r="F6784" s="1" t="s">
        <v>14175</v>
      </c>
      <c r="G6784">
        <v>8.98</v>
      </c>
      <c r="H6784">
        <v>1517.62</v>
      </c>
      <c r="I6784" s="1" t="s">
        <v>881</v>
      </c>
      <c r="J6784" s="1" t="s">
        <v>47968</v>
      </c>
      <c r="K6784">
        <v>169</v>
      </c>
      <c r="L6784">
        <v>0</v>
      </c>
      <c r="M6784">
        <v>16</v>
      </c>
      <c r="N6784" s="1" t="s">
        <v>1151</v>
      </c>
      <c r="O6784">
        <v>2.36</v>
      </c>
      <c r="P6784">
        <v>398.84</v>
      </c>
    </row>
    <row r="6785" spans="1:16" x14ac:dyDescent="0.25">
      <c r="A6785" s="2">
        <v>44417</v>
      </c>
      <c r="B6785" s="2">
        <v>44452</v>
      </c>
      <c r="C6785" s="1">
        <v>577</v>
      </c>
      <c r="D6785" s="1" t="s">
        <v>28172</v>
      </c>
      <c r="E6785">
        <v>63</v>
      </c>
      <c r="F6785" s="1" t="s">
        <v>14175</v>
      </c>
      <c r="G6785">
        <v>0</v>
      </c>
      <c r="H6785">
        <v>0</v>
      </c>
      <c r="I6785" s="1" t="s">
        <v>894</v>
      </c>
      <c r="J6785" s="1" t="s">
        <v>47643</v>
      </c>
      <c r="K6785">
        <v>187</v>
      </c>
      <c r="L6785">
        <v>0</v>
      </c>
      <c r="M6785">
        <v>35</v>
      </c>
      <c r="N6785" s="1" t="s">
        <v>1151</v>
      </c>
      <c r="O6785">
        <v>57.42</v>
      </c>
      <c r="P6785">
        <v>10737.54</v>
      </c>
    </row>
    <row r="6786" spans="1:16" x14ac:dyDescent="0.25">
      <c r="A6786" s="2">
        <v>44417</v>
      </c>
      <c r="B6786" s="2">
        <v>44425</v>
      </c>
      <c r="C6786" s="1">
        <v>1719</v>
      </c>
      <c r="D6786" s="1" t="s">
        <v>28172</v>
      </c>
      <c r="E6786">
        <v>77</v>
      </c>
      <c r="F6786" s="1" t="s">
        <v>14175</v>
      </c>
      <c r="G6786">
        <v>0</v>
      </c>
      <c r="H6786">
        <v>0</v>
      </c>
      <c r="I6786" s="1"/>
      <c r="J6786" s="1" t="s">
        <v>45108</v>
      </c>
      <c r="K6786">
        <v>1</v>
      </c>
      <c r="L6786">
        <v>1</v>
      </c>
      <c r="M6786">
        <v>8</v>
      </c>
      <c r="N6786" s="1" t="s">
        <v>1150</v>
      </c>
      <c r="O6786">
        <v>97</v>
      </c>
      <c r="P6786">
        <v>97</v>
      </c>
    </row>
    <row r="6787" spans="1:16" x14ac:dyDescent="0.25">
      <c r="A6787" s="2">
        <v>44417</v>
      </c>
      <c r="B6787" s="2">
        <v>44419</v>
      </c>
      <c r="C6787" s="1">
        <v>1619</v>
      </c>
      <c r="D6787" s="1" t="s">
        <v>28172</v>
      </c>
      <c r="E6787">
        <v>67</v>
      </c>
      <c r="F6787" s="1" t="s">
        <v>14175</v>
      </c>
      <c r="G6787">
        <v>4824.17</v>
      </c>
      <c r="H6787">
        <v>96483.4</v>
      </c>
      <c r="I6787" s="1" t="s">
        <v>903</v>
      </c>
      <c r="J6787" s="1" t="s">
        <v>47281</v>
      </c>
      <c r="K6787">
        <v>20</v>
      </c>
      <c r="L6787">
        <v>0</v>
      </c>
      <c r="M6787">
        <v>2</v>
      </c>
      <c r="N6787" s="1" t="s">
        <v>1151</v>
      </c>
      <c r="O6787">
        <v>4360.95</v>
      </c>
      <c r="P6787">
        <v>87219</v>
      </c>
    </row>
    <row r="6788" spans="1:16" x14ac:dyDescent="0.25">
      <c r="A6788" s="2">
        <v>44417</v>
      </c>
      <c r="B6788" s="2">
        <v>44419</v>
      </c>
      <c r="C6788" s="1">
        <v>1586</v>
      </c>
      <c r="D6788" s="1" t="s">
        <v>28172</v>
      </c>
      <c r="E6788">
        <v>35</v>
      </c>
      <c r="F6788" s="1" t="s">
        <v>14175</v>
      </c>
      <c r="G6788">
        <v>199.3</v>
      </c>
      <c r="H6788">
        <v>21723.7</v>
      </c>
      <c r="I6788" s="1" t="s">
        <v>896</v>
      </c>
      <c r="J6788" s="1" t="s">
        <v>46255</v>
      </c>
      <c r="K6788">
        <v>109</v>
      </c>
      <c r="L6788">
        <v>0</v>
      </c>
      <c r="M6788">
        <v>2</v>
      </c>
      <c r="N6788" s="1" t="s">
        <v>1151</v>
      </c>
      <c r="O6788">
        <v>173.51</v>
      </c>
      <c r="P6788">
        <v>18912.59</v>
      </c>
    </row>
    <row r="6789" spans="1:16" x14ac:dyDescent="0.25">
      <c r="A6789" s="2">
        <v>44417</v>
      </c>
      <c r="B6789" s="2">
        <v>44420</v>
      </c>
      <c r="C6789" s="1">
        <v>6225</v>
      </c>
      <c r="D6789" s="1" t="s">
        <v>28172</v>
      </c>
      <c r="E6789">
        <v>33</v>
      </c>
      <c r="F6789" s="1" t="s">
        <v>14175</v>
      </c>
      <c r="G6789">
        <v>0</v>
      </c>
      <c r="H6789">
        <v>0</v>
      </c>
      <c r="I6789" s="1" t="s">
        <v>896</v>
      </c>
      <c r="J6789" s="1" t="s">
        <v>47969</v>
      </c>
      <c r="K6789">
        <v>772</v>
      </c>
      <c r="L6789">
        <v>0</v>
      </c>
      <c r="M6789">
        <v>3</v>
      </c>
      <c r="N6789" s="1" t="s">
        <v>1151</v>
      </c>
      <c r="O6789">
        <v>7.21</v>
      </c>
      <c r="P6789">
        <v>5566.12</v>
      </c>
    </row>
    <row r="6790" spans="1:16" x14ac:dyDescent="0.25">
      <c r="A6790" s="2">
        <v>44417</v>
      </c>
      <c r="B6790" s="2">
        <v>44433</v>
      </c>
      <c r="C6790" s="1">
        <v>1106</v>
      </c>
      <c r="D6790" s="1" t="s">
        <v>28172</v>
      </c>
      <c r="E6790">
        <v>58</v>
      </c>
      <c r="F6790" s="1" t="s">
        <v>14175</v>
      </c>
      <c r="G6790">
        <v>23.06</v>
      </c>
      <c r="H6790">
        <v>1083.82</v>
      </c>
      <c r="I6790" s="1" t="s">
        <v>898</v>
      </c>
      <c r="J6790" s="1" t="s">
        <v>47355</v>
      </c>
      <c r="K6790">
        <v>47</v>
      </c>
      <c r="L6790">
        <v>47</v>
      </c>
      <c r="M6790">
        <v>16</v>
      </c>
      <c r="N6790" s="1" t="s">
        <v>1150</v>
      </c>
      <c r="O6790">
        <v>18.13</v>
      </c>
      <c r="P6790">
        <v>852.11</v>
      </c>
    </row>
    <row r="6791" spans="1:16" x14ac:dyDescent="0.25">
      <c r="A6791" s="2">
        <v>44417</v>
      </c>
      <c r="B6791" s="2">
        <v>44432</v>
      </c>
      <c r="C6791" s="1">
        <v>994</v>
      </c>
      <c r="D6791" s="1" t="s">
        <v>28172</v>
      </c>
      <c r="E6791">
        <v>20</v>
      </c>
      <c r="F6791" s="1" t="s">
        <v>14175</v>
      </c>
      <c r="G6791">
        <v>18.22</v>
      </c>
      <c r="H6791">
        <v>1402.94</v>
      </c>
      <c r="I6791" s="1" t="s">
        <v>911</v>
      </c>
      <c r="J6791" s="1" t="s">
        <v>47970</v>
      </c>
      <c r="K6791">
        <v>77</v>
      </c>
      <c r="L6791">
        <v>77</v>
      </c>
      <c r="M6791">
        <v>15</v>
      </c>
      <c r="N6791" s="1" t="s">
        <v>1150</v>
      </c>
      <c r="O6791">
        <v>15.01</v>
      </c>
      <c r="P6791">
        <v>1155.77</v>
      </c>
    </row>
    <row r="6792" spans="1:16" x14ac:dyDescent="0.25">
      <c r="A6792" s="2">
        <v>44417</v>
      </c>
      <c r="B6792" s="2">
        <v>44420</v>
      </c>
      <c r="C6792" s="1">
        <v>1006</v>
      </c>
      <c r="D6792" s="1" t="s">
        <v>28172</v>
      </c>
      <c r="E6792">
        <v>25</v>
      </c>
      <c r="F6792" s="1" t="s">
        <v>14175</v>
      </c>
      <c r="G6792">
        <v>0</v>
      </c>
      <c r="H6792">
        <v>0</v>
      </c>
      <c r="I6792" s="1" t="s">
        <v>890</v>
      </c>
      <c r="J6792" s="1" t="s">
        <v>45634</v>
      </c>
      <c r="K6792">
        <v>20</v>
      </c>
      <c r="L6792">
        <v>0</v>
      </c>
      <c r="M6792">
        <v>3</v>
      </c>
      <c r="N6792" s="1" t="s">
        <v>1151</v>
      </c>
      <c r="O6792">
        <v>95.69</v>
      </c>
      <c r="P6792">
        <v>1913.8</v>
      </c>
    </row>
    <row r="6793" spans="1:16" x14ac:dyDescent="0.25">
      <c r="A6793" s="2">
        <v>44417</v>
      </c>
      <c r="B6793" s="2">
        <v>44420</v>
      </c>
      <c r="C6793" s="1">
        <v>1058</v>
      </c>
      <c r="D6793" s="1" t="s">
        <v>28172</v>
      </c>
      <c r="E6793">
        <v>65</v>
      </c>
      <c r="F6793" s="1" t="s">
        <v>14175</v>
      </c>
      <c r="G6793">
        <v>113.14</v>
      </c>
      <c r="H6793">
        <v>3281.06</v>
      </c>
      <c r="I6793" s="1" t="s">
        <v>886</v>
      </c>
      <c r="J6793" s="1" t="s">
        <v>47666</v>
      </c>
      <c r="K6793">
        <v>29</v>
      </c>
      <c r="L6793">
        <v>29</v>
      </c>
      <c r="M6793">
        <v>3</v>
      </c>
      <c r="N6793" s="1" t="s">
        <v>1150</v>
      </c>
      <c r="O6793">
        <v>99.63</v>
      </c>
      <c r="P6793">
        <v>2889.27</v>
      </c>
    </row>
    <row r="6794" spans="1:16" x14ac:dyDescent="0.25">
      <c r="A6794" s="2">
        <v>44417</v>
      </c>
      <c r="B6794" s="2">
        <v>44432</v>
      </c>
      <c r="C6794" s="1">
        <v>2232</v>
      </c>
      <c r="D6794" s="1" t="s">
        <v>28172</v>
      </c>
      <c r="E6794">
        <v>34</v>
      </c>
      <c r="F6794" s="1" t="s">
        <v>14175</v>
      </c>
      <c r="G6794">
        <v>77.55</v>
      </c>
      <c r="H6794">
        <v>542.85</v>
      </c>
      <c r="I6794" s="1" t="s">
        <v>896</v>
      </c>
      <c r="J6794" s="1" t="s">
        <v>43640</v>
      </c>
      <c r="K6794">
        <v>7</v>
      </c>
      <c r="L6794">
        <v>7</v>
      </c>
      <c r="M6794">
        <v>15</v>
      </c>
      <c r="N6794" s="1" t="s">
        <v>1150</v>
      </c>
      <c r="O6794">
        <v>66.73</v>
      </c>
      <c r="P6794">
        <v>467.11</v>
      </c>
    </row>
    <row r="6795" spans="1:16" x14ac:dyDescent="0.25">
      <c r="A6795" s="2">
        <v>44417</v>
      </c>
      <c r="B6795" s="2">
        <v>44425</v>
      </c>
      <c r="C6795" s="1">
        <v>2262</v>
      </c>
      <c r="D6795" s="1" t="s">
        <v>28172</v>
      </c>
      <c r="E6795">
        <v>62</v>
      </c>
      <c r="F6795" s="1" t="s">
        <v>14175</v>
      </c>
      <c r="G6795">
        <v>7.75</v>
      </c>
      <c r="H6795">
        <v>7.75</v>
      </c>
      <c r="I6795" s="1" t="s">
        <v>881</v>
      </c>
      <c r="J6795" s="1" t="s">
        <v>45022</v>
      </c>
      <c r="K6795">
        <v>1</v>
      </c>
      <c r="L6795">
        <v>1</v>
      </c>
      <c r="M6795">
        <v>8</v>
      </c>
      <c r="N6795" s="1" t="s">
        <v>1150</v>
      </c>
      <c r="O6795">
        <v>2.68</v>
      </c>
      <c r="P6795">
        <v>2.68</v>
      </c>
    </row>
    <row r="6796" spans="1:16" x14ac:dyDescent="0.25">
      <c r="A6796" s="2">
        <v>44417</v>
      </c>
      <c r="B6796" s="2">
        <v>44431</v>
      </c>
      <c r="C6796" s="1">
        <v>2147</v>
      </c>
      <c r="D6796" s="1" t="s">
        <v>28172</v>
      </c>
      <c r="E6796">
        <v>47</v>
      </c>
      <c r="F6796" s="1" t="s">
        <v>14175</v>
      </c>
      <c r="G6796">
        <v>48.98</v>
      </c>
      <c r="H6796">
        <v>1812.26</v>
      </c>
      <c r="I6796" s="1" t="s">
        <v>891</v>
      </c>
      <c r="J6796" s="1" t="s">
        <v>47971</v>
      </c>
      <c r="K6796">
        <v>37</v>
      </c>
      <c r="L6796">
        <v>0</v>
      </c>
      <c r="M6796">
        <v>14</v>
      </c>
      <c r="N6796" s="1" t="s">
        <v>1151</v>
      </c>
      <c r="O6796">
        <v>41.93</v>
      </c>
      <c r="P6796">
        <v>1551.41</v>
      </c>
    </row>
    <row r="6797" spans="1:16" x14ac:dyDescent="0.25">
      <c r="A6797" s="2">
        <v>44417</v>
      </c>
      <c r="B6797" s="2">
        <v>44426</v>
      </c>
      <c r="C6797" s="1">
        <v>2173</v>
      </c>
      <c r="D6797" s="1" t="s">
        <v>28172</v>
      </c>
      <c r="E6797">
        <v>22</v>
      </c>
      <c r="F6797" s="1" t="s">
        <v>14175</v>
      </c>
      <c r="G6797">
        <v>0</v>
      </c>
      <c r="H6797">
        <v>0</v>
      </c>
      <c r="I6797" s="1" t="s">
        <v>890</v>
      </c>
      <c r="J6797" s="1" t="s">
        <v>47972</v>
      </c>
      <c r="K6797">
        <v>22</v>
      </c>
      <c r="L6797">
        <v>0</v>
      </c>
      <c r="M6797">
        <v>9</v>
      </c>
      <c r="N6797" s="1" t="s">
        <v>1151</v>
      </c>
      <c r="O6797">
        <v>39.26</v>
      </c>
      <c r="P6797">
        <v>863.72</v>
      </c>
    </row>
    <row r="6798" spans="1:16" x14ac:dyDescent="0.25">
      <c r="A6798" s="2">
        <v>44417</v>
      </c>
      <c r="B6798" s="2">
        <v>44426</v>
      </c>
      <c r="C6798" s="1">
        <v>2172</v>
      </c>
      <c r="D6798" s="1" t="s">
        <v>28172</v>
      </c>
      <c r="E6798">
        <v>21</v>
      </c>
      <c r="F6798" s="1" t="s">
        <v>14175</v>
      </c>
      <c r="G6798">
        <v>0</v>
      </c>
      <c r="H6798">
        <v>0</v>
      </c>
      <c r="I6798" s="1" t="s">
        <v>890</v>
      </c>
      <c r="J6798" s="1" t="s">
        <v>47972</v>
      </c>
      <c r="K6798">
        <v>22</v>
      </c>
      <c r="L6798">
        <v>0</v>
      </c>
      <c r="M6798">
        <v>9</v>
      </c>
      <c r="N6798" s="1" t="s">
        <v>1151</v>
      </c>
      <c r="O6798">
        <v>39.26</v>
      </c>
      <c r="P6798">
        <v>863.72</v>
      </c>
    </row>
    <row r="6799" spans="1:16" x14ac:dyDescent="0.25">
      <c r="A6799" s="2">
        <v>44417</v>
      </c>
      <c r="B6799" s="2">
        <v>44453</v>
      </c>
      <c r="C6799" s="1">
        <v>1929</v>
      </c>
      <c r="D6799" s="1" t="s">
        <v>28172</v>
      </c>
      <c r="E6799">
        <v>19</v>
      </c>
      <c r="F6799" s="1" t="s">
        <v>14175</v>
      </c>
      <c r="G6799">
        <v>1947.59</v>
      </c>
      <c r="H6799">
        <v>1947.59</v>
      </c>
      <c r="I6799" s="1" t="s">
        <v>935</v>
      </c>
      <c r="J6799" s="1" t="s">
        <v>47973</v>
      </c>
      <c r="K6799">
        <v>1</v>
      </c>
      <c r="L6799">
        <v>1</v>
      </c>
      <c r="M6799">
        <v>36</v>
      </c>
      <c r="N6799" s="1" t="s">
        <v>1150</v>
      </c>
      <c r="O6799">
        <v>1749.14</v>
      </c>
      <c r="P6799">
        <v>1749.14</v>
      </c>
    </row>
    <row r="6800" spans="1:16" x14ac:dyDescent="0.25">
      <c r="A6800" s="2">
        <v>44417</v>
      </c>
      <c r="B6800" s="2">
        <v>44452</v>
      </c>
      <c r="C6800" s="1">
        <v>1892</v>
      </c>
      <c r="D6800" s="1" t="s">
        <v>28174</v>
      </c>
      <c r="E6800">
        <v>2</v>
      </c>
      <c r="F6800" s="1" t="s">
        <v>14175</v>
      </c>
      <c r="G6800">
        <v>4943.3900000000003</v>
      </c>
      <c r="H6800">
        <v>4943.3900000000003</v>
      </c>
      <c r="I6800" s="1"/>
      <c r="J6800" s="1" t="s">
        <v>47974</v>
      </c>
      <c r="K6800">
        <v>1</v>
      </c>
      <c r="L6800">
        <v>0</v>
      </c>
      <c r="M6800">
        <v>35</v>
      </c>
      <c r="N6800" s="1" t="s">
        <v>1151</v>
      </c>
      <c r="O6800">
        <v>4197.8100000000004</v>
      </c>
      <c r="P6800">
        <v>4197.8100000000004</v>
      </c>
    </row>
    <row r="6801" spans="1:16" x14ac:dyDescent="0.25">
      <c r="A6801" s="2">
        <v>44417</v>
      </c>
      <c r="B6801" s="2">
        <v>44420</v>
      </c>
      <c r="C6801" s="1">
        <v>1952</v>
      </c>
      <c r="D6801" s="1" t="s">
        <v>28172</v>
      </c>
      <c r="E6801">
        <v>10</v>
      </c>
      <c r="F6801" s="1" t="s">
        <v>14175</v>
      </c>
      <c r="G6801">
        <v>84.5</v>
      </c>
      <c r="H6801">
        <v>1098.5</v>
      </c>
      <c r="I6801" s="1" t="s">
        <v>989</v>
      </c>
      <c r="J6801" s="1" t="s">
        <v>45670</v>
      </c>
      <c r="K6801">
        <v>13</v>
      </c>
      <c r="L6801">
        <v>13</v>
      </c>
      <c r="M6801">
        <v>3</v>
      </c>
      <c r="N6801" s="1" t="s">
        <v>1150</v>
      </c>
      <c r="O6801">
        <v>69.3</v>
      </c>
      <c r="P6801">
        <v>900.9</v>
      </c>
    </row>
    <row r="6802" spans="1:16" x14ac:dyDescent="0.25">
      <c r="A6802" s="2">
        <v>44417</v>
      </c>
      <c r="B6802" s="2"/>
      <c r="C6802" s="1">
        <v>115</v>
      </c>
      <c r="D6802" s="1" t="s">
        <v>14158</v>
      </c>
      <c r="E6802">
        <v>1</v>
      </c>
      <c r="F6802" s="1" t="s">
        <v>14185</v>
      </c>
      <c r="G6802">
        <v>893.26</v>
      </c>
      <c r="H6802">
        <v>893.26</v>
      </c>
      <c r="I6802" s="1" t="s">
        <v>907</v>
      </c>
      <c r="J6802" s="1" t="s">
        <v>47155</v>
      </c>
      <c r="K6802">
        <v>1</v>
      </c>
      <c r="L6802">
        <v>1</v>
      </c>
      <c r="N6802" s="1" t="s">
        <v>1150</v>
      </c>
      <c r="O6802">
        <v>757</v>
      </c>
      <c r="P6802">
        <v>757</v>
      </c>
    </row>
    <row r="6803" spans="1:16" x14ac:dyDescent="0.25">
      <c r="A6803" s="2">
        <v>44417</v>
      </c>
      <c r="B6803" s="2">
        <v>44425</v>
      </c>
      <c r="C6803" s="1">
        <v>488</v>
      </c>
      <c r="D6803" s="1" t="s">
        <v>28172</v>
      </c>
      <c r="E6803">
        <v>45</v>
      </c>
      <c r="F6803" s="1" t="s">
        <v>14175</v>
      </c>
      <c r="G6803">
        <v>16.829999999999998</v>
      </c>
      <c r="H6803">
        <v>2339.37</v>
      </c>
      <c r="I6803" s="1" t="s">
        <v>896</v>
      </c>
      <c r="J6803" s="1" t="s">
        <v>47975</v>
      </c>
      <c r="K6803">
        <v>139</v>
      </c>
      <c r="L6803">
        <v>139</v>
      </c>
      <c r="M6803">
        <v>8</v>
      </c>
      <c r="N6803" s="1" t="s">
        <v>1150</v>
      </c>
      <c r="O6803">
        <v>14.26</v>
      </c>
      <c r="P6803">
        <v>1982.14</v>
      </c>
    </row>
    <row r="6804" spans="1:16" x14ac:dyDescent="0.25">
      <c r="A6804" s="2">
        <v>44417</v>
      </c>
      <c r="B6804" s="2"/>
      <c r="C6804" s="1">
        <v>741</v>
      </c>
      <c r="D6804" s="1" t="s">
        <v>28175</v>
      </c>
      <c r="E6804">
        <v>2</v>
      </c>
      <c r="F6804" s="1" t="s">
        <v>14182</v>
      </c>
      <c r="G6804">
        <v>36</v>
      </c>
      <c r="H6804">
        <v>36</v>
      </c>
      <c r="I6804" s="1" t="s">
        <v>940</v>
      </c>
      <c r="J6804" s="1" t="s">
        <v>47745</v>
      </c>
      <c r="K6804">
        <v>1</v>
      </c>
      <c r="L6804">
        <v>1</v>
      </c>
      <c r="N6804" s="1" t="s">
        <v>1150</v>
      </c>
      <c r="O6804">
        <v>24.95</v>
      </c>
      <c r="P6804">
        <v>24.95</v>
      </c>
    </row>
    <row r="6805" spans="1:16" x14ac:dyDescent="0.25">
      <c r="A6805" s="2">
        <v>44417</v>
      </c>
      <c r="B6805" s="2"/>
      <c r="C6805" s="1">
        <v>653</v>
      </c>
      <c r="D6805" s="1" t="s">
        <v>28175</v>
      </c>
      <c r="E6805">
        <v>1</v>
      </c>
      <c r="F6805" s="1" t="s">
        <v>14182</v>
      </c>
      <c r="G6805">
        <v>31</v>
      </c>
      <c r="H6805">
        <v>31</v>
      </c>
      <c r="I6805" s="1" t="s">
        <v>928</v>
      </c>
      <c r="J6805" s="1" t="s">
        <v>47743</v>
      </c>
      <c r="K6805">
        <v>1</v>
      </c>
      <c r="L6805">
        <v>1</v>
      </c>
      <c r="N6805" s="1" t="s">
        <v>1150</v>
      </c>
      <c r="O6805">
        <v>16.5</v>
      </c>
      <c r="P6805">
        <v>16.5</v>
      </c>
    </row>
    <row r="6806" spans="1:16" x14ac:dyDescent="0.25">
      <c r="A6806" s="2">
        <v>44417</v>
      </c>
      <c r="B6806" s="2">
        <v>44456</v>
      </c>
      <c r="C6806" s="1">
        <v>7730</v>
      </c>
      <c r="D6806" s="1" t="s">
        <v>28172</v>
      </c>
      <c r="E6806">
        <v>64</v>
      </c>
      <c r="F6806" s="1" t="s">
        <v>14175</v>
      </c>
      <c r="G6806">
        <v>1859.57</v>
      </c>
      <c r="H6806">
        <v>7438.28</v>
      </c>
      <c r="I6806" s="1" t="s">
        <v>894</v>
      </c>
      <c r="J6806" s="1" t="s">
        <v>47976</v>
      </c>
      <c r="K6806">
        <v>4</v>
      </c>
      <c r="L6806">
        <v>4</v>
      </c>
      <c r="M6806">
        <v>39</v>
      </c>
      <c r="N6806" s="1" t="s">
        <v>1150</v>
      </c>
      <c r="O6806">
        <v>1669.39</v>
      </c>
      <c r="P6806">
        <v>6677.56</v>
      </c>
    </row>
    <row r="6807" spans="1:16" x14ac:dyDescent="0.25">
      <c r="A6807" s="2">
        <v>44417</v>
      </c>
      <c r="B6807" s="2">
        <v>44420</v>
      </c>
      <c r="C6807" s="1">
        <v>1103</v>
      </c>
      <c r="D6807" s="1" t="s">
        <v>28172</v>
      </c>
      <c r="E6807">
        <v>46</v>
      </c>
      <c r="F6807" s="1" t="s">
        <v>14175</v>
      </c>
      <c r="G6807">
        <v>856.37</v>
      </c>
      <c r="H6807">
        <v>3425.48</v>
      </c>
      <c r="I6807" s="1" t="s">
        <v>896</v>
      </c>
      <c r="J6807" s="1" t="s">
        <v>47318</v>
      </c>
      <c r="K6807">
        <v>4</v>
      </c>
      <c r="L6807">
        <v>4</v>
      </c>
      <c r="M6807">
        <v>3</v>
      </c>
      <c r="N6807" s="1" t="s">
        <v>1150</v>
      </c>
      <c r="O6807">
        <v>756.62</v>
      </c>
      <c r="P6807">
        <v>3026.48</v>
      </c>
    </row>
    <row r="6808" spans="1:16" x14ac:dyDescent="0.25">
      <c r="A6808" s="2">
        <v>44417</v>
      </c>
      <c r="B6808" s="2">
        <v>44424</v>
      </c>
      <c r="C6808" s="1">
        <v>11722</v>
      </c>
      <c r="D6808" s="1" t="s">
        <v>28172</v>
      </c>
      <c r="E6808">
        <v>55</v>
      </c>
      <c r="F6808" s="1" t="s">
        <v>14175</v>
      </c>
      <c r="G6808">
        <v>147.88999999999999</v>
      </c>
      <c r="H6808">
        <v>1774.68</v>
      </c>
      <c r="I6808" s="1" t="s">
        <v>891</v>
      </c>
      <c r="J6808" s="1" t="s">
        <v>45314</v>
      </c>
      <c r="K6808">
        <v>12</v>
      </c>
      <c r="L6808">
        <v>12</v>
      </c>
      <c r="M6808">
        <v>7</v>
      </c>
      <c r="N6808" s="1" t="s">
        <v>1150</v>
      </c>
      <c r="O6808">
        <v>124.95</v>
      </c>
      <c r="P6808">
        <v>1499.4</v>
      </c>
    </row>
    <row r="6809" spans="1:16" x14ac:dyDescent="0.25">
      <c r="A6809" s="2">
        <v>44417</v>
      </c>
      <c r="B6809" s="2">
        <v>44418</v>
      </c>
      <c r="C6809" s="1">
        <v>10596</v>
      </c>
      <c r="D6809" s="1" t="s">
        <v>28172</v>
      </c>
      <c r="E6809">
        <v>48</v>
      </c>
      <c r="F6809" s="1" t="s">
        <v>14175</v>
      </c>
      <c r="G6809">
        <v>909.95</v>
      </c>
      <c r="H6809">
        <v>29118.400000000001</v>
      </c>
      <c r="I6809" s="1" t="s">
        <v>891</v>
      </c>
      <c r="J6809" s="1" t="s">
        <v>46935</v>
      </c>
      <c r="K6809">
        <v>32</v>
      </c>
      <c r="L6809">
        <v>0</v>
      </c>
      <c r="M6809">
        <v>1</v>
      </c>
      <c r="N6809" s="1" t="s">
        <v>1151</v>
      </c>
      <c r="O6809">
        <v>815</v>
      </c>
      <c r="P6809">
        <v>26080</v>
      </c>
    </row>
    <row r="6810" spans="1:16" x14ac:dyDescent="0.25">
      <c r="A6810" s="2">
        <v>44417</v>
      </c>
      <c r="B6810" s="2">
        <v>44447</v>
      </c>
      <c r="C6810" s="1">
        <v>10643</v>
      </c>
      <c r="D6810" s="1" t="s">
        <v>28172</v>
      </c>
      <c r="E6810">
        <v>39</v>
      </c>
      <c r="F6810" s="1" t="s">
        <v>14175</v>
      </c>
      <c r="G6810">
        <v>138.85</v>
      </c>
      <c r="H6810">
        <v>416.55</v>
      </c>
      <c r="I6810" s="1" t="s">
        <v>896</v>
      </c>
      <c r="J6810" s="1" t="s">
        <v>47729</v>
      </c>
      <c r="K6810">
        <v>3</v>
      </c>
      <c r="L6810">
        <v>0</v>
      </c>
      <c r="M6810">
        <v>30</v>
      </c>
      <c r="N6810" s="1" t="s">
        <v>1151</v>
      </c>
      <c r="O6810">
        <v>118.45</v>
      </c>
      <c r="P6810">
        <v>355.35</v>
      </c>
    </row>
    <row r="6811" spans="1:16" x14ac:dyDescent="0.25">
      <c r="A6811" s="2">
        <v>44417</v>
      </c>
      <c r="B6811" s="2">
        <v>44428</v>
      </c>
      <c r="C6811" s="1">
        <v>10651</v>
      </c>
      <c r="D6811" s="1" t="s">
        <v>28172</v>
      </c>
      <c r="E6811">
        <v>14</v>
      </c>
      <c r="F6811" s="1" t="s">
        <v>14175</v>
      </c>
      <c r="G6811">
        <v>215.88</v>
      </c>
      <c r="H6811">
        <v>4101.72</v>
      </c>
      <c r="I6811" s="1" t="s">
        <v>900</v>
      </c>
      <c r="J6811" s="1" t="s">
        <v>45101</v>
      </c>
      <c r="K6811">
        <v>19</v>
      </c>
      <c r="L6811">
        <v>0</v>
      </c>
      <c r="M6811">
        <v>11</v>
      </c>
      <c r="N6811" s="1" t="s">
        <v>1151</v>
      </c>
      <c r="O6811">
        <v>190.71</v>
      </c>
      <c r="P6811">
        <v>3623.49</v>
      </c>
    </row>
    <row r="6812" spans="1:16" x14ac:dyDescent="0.25">
      <c r="A6812" s="2">
        <v>44417</v>
      </c>
      <c r="B6812" s="2">
        <v>44431</v>
      </c>
      <c r="C6812" s="1">
        <v>10742</v>
      </c>
      <c r="D6812" s="1" t="s">
        <v>28172</v>
      </c>
      <c r="E6812">
        <v>37</v>
      </c>
      <c r="F6812" s="1" t="s">
        <v>14175</v>
      </c>
      <c r="G6812">
        <v>95.36</v>
      </c>
      <c r="H6812">
        <v>858.24</v>
      </c>
      <c r="I6812" s="1" t="s">
        <v>896</v>
      </c>
      <c r="J6812" s="1" t="s">
        <v>44019</v>
      </c>
      <c r="K6812">
        <v>9</v>
      </c>
      <c r="L6812">
        <v>0</v>
      </c>
      <c r="M6812">
        <v>14</v>
      </c>
      <c r="N6812" s="1" t="s">
        <v>1151</v>
      </c>
      <c r="O6812">
        <v>95.36</v>
      </c>
      <c r="P6812">
        <v>858.24</v>
      </c>
    </row>
    <row r="6813" spans="1:16" x14ac:dyDescent="0.25">
      <c r="A6813" s="2">
        <v>44417</v>
      </c>
      <c r="B6813" s="2">
        <v>44420</v>
      </c>
      <c r="C6813" s="1">
        <v>10737</v>
      </c>
      <c r="D6813" s="1" t="s">
        <v>28172</v>
      </c>
      <c r="E6813">
        <v>28</v>
      </c>
      <c r="F6813" s="1" t="s">
        <v>14175</v>
      </c>
      <c r="G6813">
        <v>475.94</v>
      </c>
      <c r="H6813">
        <v>5235.34</v>
      </c>
      <c r="I6813" s="1" t="s">
        <v>880</v>
      </c>
      <c r="J6813" s="1" t="s">
        <v>45127</v>
      </c>
      <c r="K6813">
        <v>11</v>
      </c>
      <c r="L6813">
        <v>11</v>
      </c>
      <c r="M6813">
        <v>3</v>
      </c>
      <c r="N6813" s="1" t="s">
        <v>1150</v>
      </c>
      <c r="O6813">
        <v>420.91</v>
      </c>
      <c r="P6813">
        <v>4630.01</v>
      </c>
    </row>
    <row r="6814" spans="1:16" x14ac:dyDescent="0.25">
      <c r="A6814" s="2">
        <v>44417</v>
      </c>
      <c r="B6814" s="2">
        <v>44420</v>
      </c>
      <c r="C6814" s="1">
        <v>10778</v>
      </c>
      <c r="D6814" s="1" t="s">
        <v>28172</v>
      </c>
      <c r="E6814">
        <v>24</v>
      </c>
      <c r="F6814" s="1" t="s">
        <v>14175</v>
      </c>
      <c r="G6814">
        <v>38.42</v>
      </c>
      <c r="H6814">
        <v>7914.52</v>
      </c>
      <c r="I6814" s="1" t="s">
        <v>890</v>
      </c>
      <c r="J6814" s="1" t="s">
        <v>47057</v>
      </c>
      <c r="K6814">
        <v>206</v>
      </c>
      <c r="L6814">
        <v>0</v>
      </c>
      <c r="M6814">
        <v>3</v>
      </c>
      <c r="N6814" s="1" t="s">
        <v>1151</v>
      </c>
      <c r="O6814">
        <v>32.78</v>
      </c>
      <c r="P6814">
        <v>6752.68</v>
      </c>
    </row>
    <row r="6815" spans="1:16" x14ac:dyDescent="0.25">
      <c r="A6815" s="2">
        <v>44417</v>
      </c>
      <c r="B6815" s="2">
        <v>44420</v>
      </c>
      <c r="C6815" s="1">
        <v>10795</v>
      </c>
      <c r="D6815" s="1" t="s">
        <v>28172</v>
      </c>
      <c r="E6815">
        <v>11</v>
      </c>
      <c r="F6815" s="1" t="s">
        <v>14175</v>
      </c>
      <c r="G6815">
        <v>85.53</v>
      </c>
      <c r="H6815">
        <v>3848.85</v>
      </c>
      <c r="I6815" s="1" t="s">
        <v>886</v>
      </c>
      <c r="J6815" s="1" t="s">
        <v>46754</v>
      </c>
      <c r="K6815">
        <v>45</v>
      </c>
      <c r="L6815">
        <v>45</v>
      </c>
      <c r="M6815">
        <v>3</v>
      </c>
      <c r="N6815" s="1" t="s">
        <v>1150</v>
      </c>
      <c r="O6815">
        <v>72.28</v>
      </c>
      <c r="P6815">
        <v>3252.6</v>
      </c>
    </row>
    <row r="6816" spans="1:16" x14ac:dyDescent="0.25">
      <c r="A6816" s="2">
        <v>44417</v>
      </c>
      <c r="B6816" s="2">
        <v>44420</v>
      </c>
      <c r="C6816" s="1">
        <v>10757</v>
      </c>
      <c r="D6816" s="1" t="s">
        <v>28172</v>
      </c>
      <c r="E6816">
        <v>6</v>
      </c>
      <c r="F6816" s="1" t="s">
        <v>14175</v>
      </c>
      <c r="G6816">
        <v>134.02000000000001</v>
      </c>
      <c r="H6816">
        <v>3350.5</v>
      </c>
      <c r="I6816" s="1" t="s">
        <v>896</v>
      </c>
      <c r="J6816" s="1" t="s">
        <v>46936</v>
      </c>
      <c r="K6816">
        <v>25</v>
      </c>
      <c r="L6816">
        <v>25</v>
      </c>
      <c r="M6816">
        <v>3</v>
      </c>
      <c r="N6816" s="1" t="s">
        <v>1150</v>
      </c>
      <c r="O6816">
        <v>118.23</v>
      </c>
      <c r="P6816">
        <v>2955.75</v>
      </c>
    </row>
    <row r="6817" spans="1:16" x14ac:dyDescent="0.25">
      <c r="A6817" s="2">
        <v>44417</v>
      </c>
      <c r="B6817" s="2">
        <v>44420</v>
      </c>
      <c r="C6817" s="1">
        <v>10615</v>
      </c>
      <c r="D6817" s="1" t="s">
        <v>28172</v>
      </c>
      <c r="E6817">
        <v>51</v>
      </c>
      <c r="F6817" s="1" t="s">
        <v>14175</v>
      </c>
      <c r="G6817">
        <v>712.27</v>
      </c>
      <c r="H6817">
        <v>9971.7800000000007</v>
      </c>
      <c r="I6817" s="1" t="s">
        <v>891</v>
      </c>
      <c r="J6817" s="1" t="s">
        <v>47058</v>
      </c>
      <c r="K6817">
        <v>14</v>
      </c>
      <c r="L6817">
        <v>0</v>
      </c>
      <c r="M6817">
        <v>3</v>
      </c>
      <c r="N6817" s="1" t="s">
        <v>1151</v>
      </c>
      <c r="O6817">
        <v>629.21</v>
      </c>
      <c r="P6817">
        <v>8808.94</v>
      </c>
    </row>
    <row r="6818" spans="1:16" x14ac:dyDescent="0.25">
      <c r="A6818" s="2">
        <v>44417</v>
      </c>
      <c r="B6818" s="2">
        <v>44447</v>
      </c>
      <c r="C6818" s="1">
        <v>9230</v>
      </c>
      <c r="D6818" s="1" t="s">
        <v>28172</v>
      </c>
      <c r="E6818">
        <v>78</v>
      </c>
      <c r="F6818" s="1" t="s">
        <v>14175</v>
      </c>
      <c r="G6818">
        <v>123</v>
      </c>
      <c r="H6818">
        <v>123</v>
      </c>
      <c r="I6818" s="1"/>
      <c r="J6818" s="1" t="s">
        <v>43599</v>
      </c>
      <c r="K6818">
        <v>1</v>
      </c>
      <c r="L6818">
        <v>1</v>
      </c>
      <c r="M6818">
        <v>30</v>
      </c>
      <c r="N6818" s="1" t="s">
        <v>1150</v>
      </c>
      <c r="O6818">
        <v>97</v>
      </c>
      <c r="P6818">
        <v>97</v>
      </c>
    </row>
    <row r="6819" spans="1:16" x14ac:dyDescent="0.25">
      <c r="A6819" s="2">
        <v>44417</v>
      </c>
      <c r="B6819" s="2">
        <v>44424</v>
      </c>
      <c r="C6819" s="1">
        <v>9226</v>
      </c>
      <c r="D6819" s="1" t="s">
        <v>28172</v>
      </c>
      <c r="E6819">
        <v>72</v>
      </c>
      <c r="F6819" s="1" t="s">
        <v>14175</v>
      </c>
      <c r="G6819">
        <v>123</v>
      </c>
      <c r="H6819">
        <v>123</v>
      </c>
      <c r="I6819" s="1"/>
      <c r="J6819" s="1" t="s">
        <v>43599</v>
      </c>
      <c r="K6819">
        <v>1</v>
      </c>
      <c r="L6819">
        <v>1</v>
      </c>
      <c r="M6819">
        <v>7</v>
      </c>
      <c r="N6819" s="1" t="s">
        <v>1150</v>
      </c>
      <c r="O6819">
        <v>97</v>
      </c>
      <c r="P6819">
        <v>97</v>
      </c>
    </row>
    <row r="6820" spans="1:16" x14ac:dyDescent="0.25">
      <c r="A6820" s="2">
        <v>44417</v>
      </c>
      <c r="B6820" s="2">
        <v>44424</v>
      </c>
      <c r="C6820" s="1">
        <v>9225</v>
      </c>
      <c r="D6820" s="1" t="s">
        <v>28172</v>
      </c>
      <c r="E6820">
        <v>71</v>
      </c>
      <c r="F6820" s="1" t="s">
        <v>14175</v>
      </c>
      <c r="G6820">
        <v>123</v>
      </c>
      <c r="H6820">
        <v>123</v>
      </c>
      <c r="I6820" s="1"/>
      <c r="J6820" s="1" t="s">
        <v>43599</v>
      </c>
      <c r="K6820">
        <v>1</v>
      </c>
      <c r="L6820">
        <v>1</v>
      </c>
      <c r="M6820">
        <v>7</v>
      </c>
      <c r="N6820" s="1" t="s">
        <v>1150</v>
      </c>
      <c r="O6820">
        <v>97</v>
      </c>
      <c r="P6820">
        <v>97</v>
      </c>
    </row>
    <row r="6821" spans="1:16" x14ac:dyDescent="0.25">
      <c r="A6821" s="2">
        <v>44417</v>
      </c>
      <c r="B6821" s="2">
        <v>44424</v>
      </c>
      <c r="C6821" s="1">
        <v>9224</v>
      </c>
      <c r="D6821" s="1" t="s">
        <v>28172</v>
      </c>
      <c r="E6821">
        <v>70</v>
      </c>
      <c r="F6821" s="1" t="s">
        <v>14175</v>
      </c>
      <c r="G6821">
        <v>123</v>
      </c>
      <c r="H6821">
        <v>123</v>
      </c>
      <c r="I6821" s="1"/>
      <c r="J6821" s="1" t="s">
        <v>43599</v>
      </c>
      <c r="K6821">
        <v>1</v>
      </c>
      <c r="L6821">
        <v>1</v>
      </c>
      <c r="M6821">
        <v>7</v>
      </c>
      <c r="N6821" s="1" t="s">
        <v>1150</v>
      </c>
      <c r="O6821">
        <v>97</v>
      </c>
      <c r="P6821">
        <v>97</v>
      </c>
    </row>
    <row r="6822" spans="1:16" x14ac:dyDescent="0.25">
      <c r="A6822" s="2">
        <v>44417</v>
      </c>
      <c r="B6822" s="2">
        <v>44421</v>
      </c>
      <c r="C6822" s="1">
        <v>9223</v>
      </c>
      <c r="D6822" s="1" t="s">
        <v>28172</v>
      </c>
      <c r="E6822">
        <v>69</v>
      </c>
      <c r="F6822" s="1" t="s">
        <v>14175</v>
      </c>
      <c r="G6822">
        <v>123</v>
      </c>
      <c r="H6822">
        <v>123</v>
      </c>
      <c r="I6822" s="1"/>
      <c r="J6822" s="1" t="s">
        <v>43599</v>
      </c>
      <c r="K6822">
        <v>1</v>
      </c>
      <c r="L6822">
        <v>1</v>
      </c>
      <c r="M6822">
        <v>4</v>
      </c>
      <c r="N6822" s="1" t="s">
        <v>1150</v>
      </c>
      <c r="O6822">
        <v>97</v>
      </c>
      <c r="P6822">
        <v>97</v>
      </c>
    </row>
    <row r="6823" spans="1:16" x14ac:dyDescent="0.25">
      <c r="A6823" s="2">
        <v>44417</v>
      </c>
      <c r="B6823" s="2">
        <v>44466</v>
      </c>
      <c r="C6823" s="1">
        <v>9254</v>
      </c>
      <c r="D6823" s="1" t="s">
        <v>28172</v>
      </c>
      <c r="E6823">
        <v>79</v>
      </c>
      <c r="F6823" s="1" t="s">
        <v>14175</v>
      </c>
      <c r="G6823">
        <v>0</v>
      </c>
      <c r="H6823">
        <v>0</v>
      </c>
      <c r="I6823" s="1"/>
      <c r="J6823" s="1" t="s">
        <v>43599</v>
      </c>
      <c r="K6823">
        <v>1</v>
      </c>
      <c r="L6823">
        <v>1</v>
      </c>
      <c r="M6823">
        <v>49</v>
      </c>
      <c r="N6823" s="1" t="s">
        <v>1150</v>
      </c>
      <c r="O6823">
        <v>97</v>
      </c>
      <c r="P6823">
        <v>97</v>
      </c>
    </row>
    <row r="6824" spans="1:16" x14ac:dyDescent="0.25">
      <c r="A6824" s="2">
        <v>44417</v>
      </c>
      <c r="B6824" s="2">
        <v>44417</v>
      </c>
      <c r="C6824" s="1">
        <v>8704</v>
      </c>
      <c r="D6824" s="1" t="s">
        <v>28172</v>
      </c>
      <c r="E6824">
        <v>66</v>
      </c>
      <c r="F6824" s="1" t="s">
        <v>14175</v>
      </c>
      <c r="G6824">
        <v>0</v>
      </c>
      <c r="H6824">
        <v>0</v>
      </c>
      <c r="I6824" s="1" t="s">
        <v>917</v>
      </c>
      <c r="J6824" s="1" t="s">
        <v>46804</v>
      </c>
      <c r="K6824">
        <v>2</v>
      </c>
      <c r="L6824">
        <v>0</v>
      </c>
      <c r="M6824">
        <v>0</v>
      </c>
      <c r="N6824" s="1" t="s">
        <v>1151</v>
      </c>
    </row>
    <row r="6825" spans="1:16" x14ac:dyDescent="0.25">
      <c r="A6825" s="2">
        <v>44417</v>
      </c>
      <c r="B6825" s="2">
        <v>44425</v>
      </c>
      <c r="C6825" s="1">
        <v>8699</v>
      </c>
      <c r="D6825" s="1" t="s">
        <v>28172</v>
      </c>
      <c r="E6825">
        <v>68</v>
      </c>
      <c r="F6825" s="1" t="s">
        <v>14175</v>
      </c>
      <c r="G6825">
        <v>1054.8699999999999</v>
      </c>
      <c r="H6825">
        <v>4219.4799999999996</v>
      </c>
      <c r="I6825" s="1" t="s">
        <v>903</v>
      </c>
      <c r="J6825" s="1" t="s">
        <v>46975</v>
      </c>
      <c r="K6825">
        <v>4</v>
      </c>
      <c r="L6825">
        <v>4</v>
      </c>
      <c r="M6825">
        <v>8</v>
      </c>
      <c r="N6825" s="1" t="s">
        <v>1150</v>
      </c>
      <c r="O6825">
        <v>936.93</v>
      </c>
      <c r="P6825">
        <v>3747.72</v>
      </c>
    </row>
    <row r="6826" spans="1:16" x14ac:dyDescent="0.25">
      <c r="A6826" s="2">
        <v>44417</v>
      </c>
      <c r="B6826" s="2">
        <v>44433</v>
      </c>
      <c r="C6826" s="1">
        <v>12344</v>
      </c>
      <c r="D6826" s="1" t="s">
        <v>28174</v>
      </c>
      <c r="E6826">
        <v>3</v>
      </c>
      <c r="F6826" s="1" t="s">
        <v>14175</v>
      </c>
      <c r="G6826">
        <v>216.45</v>
      </c>
      <c r="H6826">
        <v>1082.25</v>
      </c>
      <c r="I6826" s="1" t="s">
        <v>905</v>
      </c>
      <c r="J6826" s="1" t="s">
        <v>47935</v>
      </c>
      <c r="K6826">
        <v>5</v>
      </c>
      <c r="L6826">
        <v>5</v>
      </c>
      <c r="M6826">
        <v>16</v>
      </c>
      <c r="N6826" s="1" t="s">
        <v>1150</v>
      </c>
      <c r="O6826">
        <v>175.62</v>
      </c>
      <c r="P6826">
        <v>878.1</v>
      </c>
    </row>
    <row r="6827" spans="1:16" x14ac:dyDescent="0.25">
      <c r="A6827" s="2">
        <v>44417</v>
      </c>
      <c r="B6827" s="2">
        <v>44425</v>
      </c>
      <c r="C6827" s="1">
        <v>9228</v>
      </c>
      <c r="D6827" s="1" t="s">
        <v>28172</v>
      </c>
      <c r="E6827">
        <v>74</v>
      </c>
      <c r="F6827" s="1" t="s">
        <v>14175</v>
      </c>
      <c r="G6827">
        <v>0</v>
      </c>
      <c r="H6827">
        <v>0</v>
      </c>
      <c r="I6827" s="1"/>
      <c r="J6827" s="1" t="s">
        <v>43599</v>
      </c>
      <c r="K6827">
        <v>1</v>
      </c>
      <c r="L6827">
        <v>1</v>
      </c>
      <c r="M6827">
        <v>8</v>
      </c>
      <c r="N6827" s="1" t="s">
        <v>1150</v>
      </c>
      <c r="O6827">
        <v>97</v>
      </c>
      <c r="P6827">
        <v>97</v>
      </c>
    </row>
    <row r="6828" spans="1:16" x14ac:dyDescent="0.25">
      <c r="A6828" s="2">
        <v>44417</v>
      </c>
      <c r="B6828" s="2">
        <v>44424</v>
      </c>
      <c r="C6828" s="1">
        <v>10616</v>
      </c>
      <c r="D6828" s="1" t="s">
        <v>28172</v>
      </c>
      <c r="E6828">
        <v>52</v>
      </c>
      <c r="F6828" s="1" t="s">
        <v>14175</v>
      </c>
      <c r="G6828">
        <v>712.27</v>
      </c>
      <c r="H6828">
        <v>4273.62</v>
      </c>
      <c r="I6828" s="1" t="s">
        <v>891</v>
      </c>
      <c r="J6828" s="1" t="s">
        <v>47058</v>
      </c>
      <c r="K6828">
        <v>6</v>
      </c>
      <c r="L6828">
        <v>6</v>
      </c>
      <c r="M6828">
        <v>7</v>
      </c>
      <c r="N6828" s="1" t="s">
        <v>1150</v>
      </c>
      <c r="O6828">
        <v>629.21</v>
      </c>
      <c r="P6828">
        <v>3775.26</v>
      </c>
    </row>
    <row r="6829" spans="1:16" x14ac:dyDescent="0.25">
      <c r="A6829" s="2">
        <v>44417</v>
      </c>
      <c r="B6829" s="2">
        <v>44425</v>
      </c>
      <c r="C6829" s="1">
        <v>9227</v>
      </c>
      <c r="D6829" s="1" t="s">
        <v>28172</v>
      </c>
      <c r="E6829">
        <v>73</v>
      </c>
      <c r="F6829" s="1" t="s">
        <v>14175</v>
      </c>
      <c r="G6829">
        <v>123</v>
      </c>
      <c r="H6829">
        <v>123</v>
      </c>
      <c r="I6829" s="1"/>
      <c r="J6829" s="1" t="s">
        <v>43599</v>
      </c>
      <c r="K6829">
        <v>1</v>
      </c>
      <c r="L6829">
        <v>1</v>
      </c>
      <c r="M6829">
        <v>8</v>
      </c>
      <c r="N6829" s="1" t="s">
        <v>1150</v>
      </c>
      <c r="O6829">
        <v>97</v>
      </c>
      <c r="P6829">
        <v>97</v>
      </c>
    </row>
    <row r="6830" spans="1:16" x14ac:dyDescent="0.25">
      <c r="A6830" s="2">
        <v>44417</v>
      </c>
      <c r="B6830" s="2">
        <v>44419</v>
      </c>
      <c r="C6830" s="1">
        <v>10360</v>
      </c>
      <c r="D6830" s="1" t="s">
        <v>28172</v>
      </c>
      <c r="E6830">
        <v>56</v>
      </c>
      <c r="F6830" s="1" t="s">
        <v>14175</v>
      </c>
      <c r="G6830">
        <v>1113.02</v>
      </c>
      <c r="H6830">
        <v>15582.28</v>
      </c>
      <c r="I6830" s="1" t="s">
        <v>891</v>
      </c>
      <c r="J6830" s="1" t="s">
        <v>43748</v>
      </c>
      <c r="K6830">
        <v>14</v>
      </c>
      <c r="L6830">
        <v>0</v>
      </c>
      <c r="M6830">
        <v>2</v>
      </c>
      <c r="N6830" s="1" t="s">
        <v>1151</v>
      </c>
      <c r="O6830">
        <v>1002.96</v>
      </c>
      <c r="P6830">
        <v>14041.44</v>
      </c>
    </row>
    <row r="6831" spans="1:16" x14ac:dyDescent="0.25">
      <c r="A6831" s="2">
        <v>44417</v>
      </c>
      <c r="B6831" s="2">
        <v>44427</v>
      </c>
      <c r="C6831" s="1">
        <v>11693</v>
      </c>
      <c r="D6831" s="1" t="s">
        <v>28172</v>
      </c>
      <c r="E6831">
        <v>7</v>
      </c>
      <c r="F6831" s="1" t="s">
        <v>14175</v>
      </c>
      <c r="G6831">
        <v>60.69</v>
      </c>
      <c r="H6831">
        <v>2306.2199999999998</v>
      </c>
      <c r="I6831" s="1" t="s">
        <v>891</v>
      </c>
      <c r="J6831" s="1" t="s">
        <v>47977</v>
      </c>
      <c r="K6831">
        <v>38</v>
      </c>
      <c r="L6831">
        <v>38</v>
      </c>
      <c r="M6831">
        <v>10</v>
      </c>
      <c r="N6831" s="1" t="s">
        <v>1150</v>
      </c>
      <c r="O6831">
        <v>52.17</v>
      </c>
      <c r="P6831">
        <v>1982.46</v>
      </c>
    </row>
    <row r="6832" spans="1:16" x14ac:dyDescent="0.25">
      <c r="A6832" s="2">
        <v>44417</v>
      </c>
      <c r="B6832" s="2">
        <v>44420</v>
      </c>
      <c r="C6832" s="1">
        <v>10317</v>
      </c>
      <c r="D6832" s="1" t="s">
        <v>28172</v>
      </c>
      <c r="E6832">
        <v>12</v>
      </c>
      <c r="F6832" s="1" t="s">
        <v>14175</v>
      </c>
      <c r="G6832">
        <v>9176.69</v>
      </c>
      <c r="H6832">
        <v>9176.69</v>
      </c>
      <c r="I6832" s="1" t="s">
        <v>907</v>
      </c>
      <c r="J6832" s="1" t="s">
        <v>45416</v>
      </c>
      <c r="K6832">
        <v>1</v>
      </c>
      <c r="L6832">
        <v>1</v>
      </c>
      <c r="M6832">
        <v>3</v>
      </c>
      <c r="N6832" s="1" t="s">
        <v>1150</v>
      </c>
      <c r="O6832">
        <v>8210.73</v>
      </c>
      <c r="P6832">
        <v>8210.73</v>
      </c>
    </row>
    <row r="6833" spans="1:16" x14ac:dyDescent="0.25">
      <c r="A6833" s="2">
        <v>44417</v>
      </c>
      <c r="B6833" s="2">
        <v>44421</v>
      </c>
      <c r="C6833" s="1">
        <v>11747</v>
      </c>
      <c r="D6833" s="1" t="s">
        <v>28172</v>
      </c>
      <c r="E6833">
        <v>61</v>
      </c>
      <c r="F6833" s="1" t="s">
        <v>14175</v>
      </c>
      <c r="G6833">
        <v>51.58</v>
      </c>
      <c r="H6833">
        <v>6705.4</v>
      </c>
      <c r="I6833" s="1" t="s">
        <v>881</v>
      </c>
      <c r="J6833" s="1" t="s">
        <v>46798</v>
      </c>
      <c r="K6833">
        <v>130</v>
      </c>
      <c r="L6833">
        <v>130</v>
      </c>
      <c r="M6833">
        <v>4</v>
      </c>
      <c r="N6833" s="1" t="s">
        <v>1150</v>
      </c>
      <c r="O6833">
        <v>44.72</v>
      </c>
      <c r="P6833">
        <v>5813.6</v>
      </c>
    </row>
    <row r="6834" spans="1:16" x14ac:dyDescent="0.25">
      <c r="A6834" s="2">
        <v>44417</v>
      </c>
      <c r="B6834" s="2">
        <v>44420</v>
      </c>
      <c r="C6834" s="1">
        <v>11787</v>
      </c>
      <c r="D6834" s="1" t="s">
        <v>28172</v>
      </c>
      <c r="E6834">
        <v>9</v>
      </c>
      <c r="F6834" s="1" t="s">
        <v>14175</v>
      </c>
      <c r="G6834">
        <v>3002.31</v>
      </c>
      <c r="H6834">
        <v>21016.17</v>
      </c>
      <c r="I6834" s="1" t="s">
        <v>891</v>
      </c>
      <c r="J6834" s="1" t="s">
        <v>45364</v>
      </c>
      <c r="K6834">
        <v>7</v>
      </c>
      <c r="L6834">
        <v>0</v>
      </c>
      <c r="M6834">
        <v>3</v>
      </c>
      <c r="N6834" s="1" t="s">
        <v>1151</v>
      </c>
      <c r="O6834">
        <v>2740.29</v>
      </c>
      <c r="P6834">
        <v>19182.03</v>
      </c>
    </row>
    <row r="6835" spans="1:16" x14ac:dyDescent="0.25">
      <c r="A6835" s="2">
        <v>44417</v>
      </c>
      <c r="B6835" s="2">
        <v>44419</v>
      </c>
      <c r="C6835" s="1">
        <v>11786</v>
      </c>
      <c r="D6835" s="1" t="s">
        <v>28172</v>
      </c>
      <c r="E6835">
        <v>8</v>
      </c>
      <c r="F6835" s="1" t="s">
        <v>14175</v>
      </c>
      <c r="G6835">
        <v>3002.31</v>
      </c>
      <c r="H6835">
        <v>27020.79</v>
      </c>
      <c r="I6835" s="1" t="s">
        <v>891</v>
      </c>
      <c r="J6835" s="1" t="s">
        <v>45364</v>
      </c>
      <c r="K6835">
        <v>9</v>
      </c>
      <c r="L6835">
        <v>0</v>
      </c>
      <c r="M6835">
        <v>2</v>
      </c>
      <c r="N6835" s="1" t="s">
        <v>1151</v>
      </c>
      <c r="O6835">
        <v>2740.29</v>
      </c>
      <c r="P6835">
        <v>24662.61</v>
      </c>
    </row>
    <row r="6836" spans="1:16" x14ac:dyDescent="0.25">
      <c r="A6836" s="2">
        <v>44417</v>
      </c>
      <c r="B6836" s="2">
        <v>44617</v>
      </c>
      <c r="C6836" s="1">
        <v>11665</v>
      </c>
      <c r="D6836" s="1" t="s">
        <v>28172</v>
      </c>
      <c r="E6836">
        <v>44</v>
      </c>
      <c r="F6836" s="1" t="s">
        <v>14175</v>
      </c>
      <c r="G6836">
        <v>2994.88</v>
      </c>
      <c r="H6836">
        <v>2994.88</v>
      </c>
      <c r="I6836" s="1" t="s">
        <v>896</v>
      </c>
      <c r="J6836" s="1" t="s">
        <v>47725</v>
      </c>
      <c r="K6836">
        <v>1</v>
      </c>
      <c r="L6836">
        <v>1</v>
      </c>
      <c r="M6836">
        <v>200</v>
      </c>
      <c r="N6836" s="1" t="s">
        <v>1150</v>
      </c>
      <c r="O6836">
        <v>2613.66</v>
      </c>
      <c r="P6836">
        <v>2613.66</v>
      </c>
    </row>
    <row r="6837" spans="1:16" x14ac:dyDescent="0.25">
      <c r="A6837" s="2">
        <v>44417</v>
      </c>
      <c r="B6837" s="2"/>
      <c r="C6837" s="1">
        <v>11218</v>
      </c>
      <c r="D6837" s="1" t="s">
        <v>14158</v>
      </c>
      <c r="E6837">
        <v>2</v>
      </c>
      <c r="F6837" s="1" t="s">
        <v>14185</v>
      </c>
      <c r="I6837" s="1" t="s">
        <v>997</v>
      </c>
      <c r="J6837" s="1" t="s">
        <v>44184</v>
      </c>
      <c r="K6837">
        <v>1</v>
      </c>
      <c r="L6837">
        <v>0</v>
      </c>
      <c r="N6837" s="1" t="s">
        <v>1151</v>
      </c>
      <c r="O6837">
        <v>17133</v>
      </c>
      <c r="P6837">
        <v>17133</v>
      </c>
    </row>
    <row r="6838" spans="1:16" x14ac:dyDescent="0.25">
      <c r="A6838" s="2">
        <v>44417</v>
      </c>
      <c r="B6838" s="2">
        <v>44425</v>
      </c>
      <c r="C6838" s="1">
        <v>11422</v>
      </c>
      <c r="D6838" s="1" t="s">
        <v>28172</v>
      </c>
      <c r="E6838">
        <v>76</v>
      </c>
      <c r="F6838" s="1" t="s">
        <v>14175</v>
      </c>
      <c r="G6838">
        <v>0</v>
      </c>
      <c r="H6838">
        <v>0</v>
      </c>
      <c r="I6838" s="1"/>
      <c r="J6838" s="1" t="s">
        <v>44778</v>
      </c>
      <c r="K6838">
        <v>1</v>
      </c>
      <c r="L6838">
        <v>1</v>
      </c>
      <c r="M6838">
        <v>8</v>
      </c>
      <c r="N6838" s="1" t="s">
        <v>1150</v>
      </c>
      <c r="O6838">
        <v>97</v>
      </c>
      <c r="P6838">
        <v>97</v>
      </c>
    </row>
    <row r="6839" spans="1:16" x14ac:dyDescent="0.25">
      <c r="A6839" s="2">
        <v>44417</v>
      </c>
      <c r="B6839" s="2">
        <v>44543</v>
      </c>
      <c r="C6839" s="1">
        <v>11566</v>
      </c>
      <c r="D6839" s="1" t="s">
        <v>28172</v>
      </c>
      <c r="E6839">
        <v>5</v>
      </c>
      <c r="F6839" s="1" t="s">
        <v>14175</v>
      </c>
      <c r="G6839">
        <v>1814.87</v>
      </c>
      <c r="H6839">
        <v>87113.76</v>
      </c>
      <c r="I6839" s="1" t="s">
        <v>880</v>
      </c>
      <c r="J6839" s="1" t="s">
        <v>45136</v>
      </c>
      <c r="K6839">
        <v>48</v>
      </c>
      <c r="L6839">
        <v>48</v>
      </c>
      <c r="M6839">
        <v>126</v>
      </c>
      <c r="N6839" s="1" t="s">
        <v>1150</v>
      </c>
      <c r="O6839">
        <v>1605.12</v>
      </c>
      <c r="P6839">
        <v>77045.759999999995</v>
      </c>
    </row>
    <row r="6840" spans="1:16" x14ac:dyDescent="0.25">
      <c r="A6840" s="2">
        <v>44417</v>
      </c>
      <c r="B6840" s="2">
        <v>44419</v>
      </c>
      <c r="C6840" s="1">
        <v>11653</v>
      </c>
      <c r="D6840" s="1" t="s">
        <v>28172</v>
      </c>
      <c r="E6840">
        <v>3</v>
      </c>
      <c r="F6840" s="1" t="s">
        <v>14175</v>
      </c>
      <c r="G6840">
        <v>413.89</v>
      </c>
      <c r="H6840">
        <v>13658.37</v>
      </c>
      <c r="I6840" s="1" t="s">
        <v>890</v>
      </c>
      <c r="J6840" s="1" t="s">
        <v>45363</v>
      </c>
      <c r="K6840">
        <v>33</v>
      </c>
      <c r="L6840">
        <v>33</v>
      </c>
      <c r="M6840">
        <v>2</v>
      </c>
      <c r="N6840" s="1" t="s">
        <v>1150</v>
      </c>
      <c r="O6840">
        <v>369.55</v>
      </c>
      <c r="P6840">
        <v>12195.15</v>
      </c>
    </row>
    <row r="6841" spans="1:16" x14ac:dyDescent="0.25">
      <c r="A6841" s="2">
        <v>44417</v>
      </c>
      <c r="B6841" s="2">
        <v>44420</v>
      </c>
      <c r="C6841" s="1">
        <v>11610</v>
      </c>
      <c r="D6841" s="1" t="s">
        <v>28172</v>
      </c>
      <c r="E6841">
        <v>31</v>
      </c>
      <c r="F6841" s="1" t="s">
        <v>14175</v>
      </c>
      <c r="G6841">
        <v>1137.68</v>
      </c>
      <c r="H6841">
        <v>9101.44</v>
      </c>
      <c r="I6841" s="1" t="s">
        <v>880</v>
      </c>
      <c r="J6841" s="1" t="s">
        <v>45239</v>
      </c>
      <c r="K6841">
        <v>8</v>
      </c>
      <c r="L6841">
        <v>8</v>
      </c>
      <c r="M6841">
        <v>3</v>
      </c>
      <c r="N6841" s="1" t="s">
        <v>1150</v>
      </c>
      <c r="O6841">
        <v>997.16</v>
      </c>
      <c r="P6841">
        <v>7977.28</v>
      </c>
    </row>
    <row r="6842" spans="1:16" x14ac:dyDescent="0.25">
      <c r="A6842" s="2">
        <v>44417</v>
      </c>
      <c r="B6842" s="2">
        <v>44420</v>
      </c>
      <c r="C6842" s="1">
        <v>11609</v>
      </c>
      <c r="D6842" s="1" t="s">
        <v>28172</v>
      </c>
      <c r="E6842">
        <v>30</v>
      </c>
      <c r="F6842" s="1" t="s">
        <v>14175</v>
      </c>
      <c r="G6842">
        <v>1143.29</v>
      </c>
      <c r="H6842">
        <v>6859.74</v>
      </c>
      <c r="I6842" s="1" t="s">
        <v>880</v>
      </c>
      <c r="J6842" s="1" t="s">
        <v>45239</v>
      </c>
      <c r="K6842">
        <v>6</v>
      </c>
      <c r="L6842">
        <v>6</v>
      </c>
      <c r="M6842">
        <v>3</v>
      </c>
      <c r="N6842" s="1" t="s">
        <v>1150</v>
      </c>
      <c r="O6842">
        <v>997.16</v>
      </c>
      <c r="P6842">
        <v>5982.96</v>
      </c>
    </row>
    <row r="6843" spans="1:16" x14ac:dyDescent="0.25">
      <c r="A6843" s="2">
        <v>44417</v>
      </c>
      <c r="B6843" s="2">
        <v>44418</v>
      </c>
      <c r="C6843" s="1">
        <v>11522</v>
      </c>
      <c r="D6843" s="1" t="s">
        <v>28172</v>
      </c>
      <c r="E6843">
        <v>1</v>
      </c>
      <c r="F6843" s="1" t="s">
        <v>14175</v>
      </c>
      <c r="G6843">
        <v>18214.23</v>
      </c>
      <c r="H6843">
        <v>18214.23</v>
      </c>
      <c r="I6843" s="1" t="s">
        <v>900</v>
      </c>
      <c r="J6843" s="1" t="s">
        <v>47166</v>
      </c>
      <c r="K6843">
        <v>1</v>
      </c>
      <c r="L6843">
        <v>1</v>
      </c>
      <c r="M6843">
        <v>1</v>
      </c>
      <c r="N6843" s="1" t="s">
        <v>1150</v>
      </c>
      <c r="O6843">
        <v>16185.48</v>
      </c>
      <c r="P6843">
        <v>16185.48</v>
      </c>
    </row>
    <row r="6844" spans="1:16" x14ac:dyDescent="0.25">
      <c r="A6844" s="2">
        <v>44417</v>
      </c>
      <c r="B6844" s="2">
        <v>44425</v>
      </c>
      <c r="C6844" s="1">
        <v>9775</v>
      </c>
      <c r="D6844" s="1" t="s">
        <v>28172</v>
      </c>
      <c r="E6844">
        <v>41</v>
      </c>
      <c r="F6844" s="1" t="s">
        <v>14175</v>
      </c>
      <c r="G6844">
        <v>594.69000000000005</v>
      </c>
      <c r="H6844">
        <v>6541.59</v>
      </c>
      <c r="I6844" s="1" t="s">
        <v>896</v>
      </c>
      <c r="J6844" s="1" t="s">
        <v>47978</v>
      </c>
      <c r="K6844">
        <v>11</v>
      </c>
      <c r="L6844">
        <v>11</v>
      </c>
      <c r="M6844">
        <v>8</v>
      </c>
      <c r="N6844" s="1" t="s">
        <v>1150</v>
      </c>
      <c r="O6844">
        <v>518.5</v>
      </c>
      <c r="P6844">
        <v>5703.5</v>
      </c>
    </row>
    <row r="6845" spans="1:16" x14ac:dyDescent="0.25">
      <c r="A6845" s="2">
        <v>44417</v>
      </c>
      <c r="B6845" s="2">
        <v>44431</v>
      </c>
      <c r="C6845" s="1">
        <v>9922</v>
      </c>
      <c r="D6845" s="1" t="s">
        <v>28172</v>
      </c>
      <c r="E6845">
        <v>4</v>
      </c>
      <c r="F6845" s="1" t="s">
        <v>14175</v>
      </c>
      <c r="G6845">
        <v>43.38</v>
      </c>
      <c r="H6845">
        <v>2125.62</v>
      </c>
      <c r="I6845" s="1" t="s">
        <v>880</v>
      </c>
      <c r="J6845" s="1" t="s">
        <v>45099</v>
      </c>
      <c r="K6845">
        <v>49</v>
      </c>
      <c r="L6845">
        <v>49</v>
      </c>
      <c r="M6845">
        <v>14</v>
      </c>
      <c r="N6845" s="1" t="s">
        <v>1150</v>
      </c>
      <c r="O6845">
        <v>37.979999999999997</v>
      </c>
      <c r="P6845">
        <v>1861.02</v>
      </c>
    </row>
    <row r="6846" spans="1:16" x14ac:dyDescent="0.25">
      <c r="A6846" s="2">
        <v>44417</v>
      </c>
      <c r="B6846" s="2">
        <v>44428</v>
      </c>
      <c r="C6846" s="1">
        <v>9950</v>
      </c>
      <c r="D6846" s="1" t="s">
        <v>28172</v>
      </c>
      <c r="E6846">
        <v>23</v>
      </c>
      <c r="F6846" s="1" t="s">
        <v>14175</v>
      </c>
      <c r="G6846">
        <v>857.84</v>
      </c>
      <c r="H6846">
        <v>4289.2</v>
      </c>
      <c r="I6846" s="1" t="s">
        <v>890</v>
      </c>
      <c r="J6846" s="1" t="s">
        <v>47979</v>
      </c>
      <c r="K6846">
        <v>5</v>
      </c>
      <c r="L6846">
        <v>5</v>
      </c>
      <c r="M6846">
        <v>11</v>
      </c>
      <c r="N6846" s="1" t="s">
        <v>1150</v>
      </c>
      <c r="O6846">
        <v>732.71</v>
      </c>
      <c r="P6846">
        <v>3663.55</v>
      </c>
    </row>
    <row r="6847" spans="1:16" x14ac:dyDescent="0.25">
      <c r="A6847" s="2">
        <v>44417</v>
      </c>
      <c r="B6847" s="2">
        <v>44417</v>
      </c>
      <c r="C6847" s="1">
        <v>10236</v>
      </c>
      <c r="D6847" s="1" t="s">
        <v>28174</v>
      </c>
      <c r="E6847">
        <v>1</v>
      </c>
      <c r="F6847" s="1" t="s">
        <v>14175</v>
      </c>
      <c r="G6847">
        <v>13106.38</v>
      </c>
      <c r="H6847">
        <v>13106.38</v>
      </c>
      <c r="I6847" s="1" t="s">
        <v>882</v>
      </c>
      <c r="J6847" s="1" t="s">
        <v>45079</v>
      </c>
      <c r="K6847">
        <v>1</v>
      </c>
      <c r="L6847">
        <v>0</v>
      </c>
      <c r="M6847">
        <v>0</v>
      </c>
      <c r="N6847" s="1" t="s">
        <v>1151</v>
      </c>
      <c r="O6847">
        <v>10957.55</v>
      </c>
      <c r="P6847">
        <v>10957.55</v>
      </c>
    </row>
    <row r="6848" spans="1:16" x14ac:dyDescent="0.25">
      <c r="A6848" s="2">
        <v>44417</v>
      </c>
      <c r="B6848" s="2">
        <v>44420</v>
      </c>
      <c r="C6848" s="1">
        <v>11602</v>
      </c>
      <c r="D6848" s="1" t="s">
        <v>28172</v>
      </c>
      <c r="E6848">
        <v>13</v>
      </c>
      <c r="F6848" s="1" t="s">
        <v>14175</v>
      </c>
      <c r="G6848">
        <v>6961.54</v>
      </c>
      <c r="H6848">
        <v>6961.54</v>
      </c>
      <c r="I6848" s="1" t="s">
        <v>882</v>
      </c>
      <c r="J6848" s="1" t="s">
        <v>47980</v>
      </c>
      <c r="K6848">
        <v>1</v>
      </c>
      <c r="L6848">
        <v>0</v>
      </c>
      <c r="M6848">
        <v>3</v>
      </c>
      <c r="N6848" s="1" t="s">
        <v>1151</v>
      </c>
      <c r="O6848">
        <v>6302.74</v>
      </c>
      <c r="P6848">
        <v>6302.74</v>
      </c>
    </row>
    <row r="6849" spans="1:16" x14ac:dyDescent="0.25">
      <c r="A6849" s="2">
        <v>44417</v>
      </c>
      <c r="B6849" s="2">
        <v>44424</v>
      </c>
      <c r="C6849" s="1">
        <v>10537</v>
      </c>
      <c r="D6849" s="1" t="s">
        <v>28172</v>
      </c>
      <c r="E6849">
        <v>26</v>
      </c>
      <c r="F6849" s="1" t="s">
        <v>14175</v>
      </c>
      <c r="G6849">
        <v>831.61</v>
      </c>
      <c r="H6849">
        <v>2494.83</v>
      </c>
      <c r="I6849" s="1" t="s">
        <v>890</v>
      </c>
      <c r="J6849" s="1" t="s">
        <v>47758</v>
      </c>
      <c r="K6849">
        <v>3</v>
      </c>
      <c r="L6849">
        <v>3</v>
      </c>
      <c r="M6849">
        <v>7</v>
      </c>
      <c r="N6849" s="1" t="s">
        <v>1150</v>
      </c>
      <c r="O6849">
        <v>730.9</v>
      </c>
      <c r="P6849">
        <v>2192.6999999999998</v>
      </c>
    </row>
    <row r="6850" spans="1:16" x14ac:dyDescent="0.25">
      <c r="A6850" s="2">
        <v>44417</v>
      </c>
      <c r="B6850" s="2">
        <v>44425</v>
      </c>
      <c r="C6850" s="1">
        <v>10074</v>
      </c>
      <c r="D6850" s="1" t="s">
        <v>28172</v>
      </c>
      <c r="E6850">
        <v>2</v>
      </c>
      <c r="F6850" s="1" t="s">
        <v>14175</v>
      </c>
      <c r="G6850">
        <v>242.04</v>
      </c>
      <c r="H6850">
        <v>726.12</v>
      </c>
      <c r="I6850" s="1" t="s">
        <v>890</v>
      </c>
      <c r="J6850" s="1" t="s">
        <v>47981</v>
      </c>
      <c r="K6850">
        <v>3</v>
      </c>
      <c r="L6850">
        <v>3</v>
      </c>
      <c r="M6850">
        <v>8</v>
      </c>
      <c r="N6850" s="1" t="s">
        <v>1150</v>
      </c>
      <c r="O6850">
        <v>217.01</v>
      </c>
      <c r="P6850">
        <v>651.03</v>
      </c>
    </row>
    <row r="6851" spans="1:16" x14ac:dyDescent="0.25">
      <c r="A6851" s="2">
        <v>44418</v>
      </c>
      <c r="B6851" s="2"/>
      <c r="C6851" s="1">
        <v>5407</v>
      </c>
      <c r="D6851" s="1" t="s">
        <v>28176</v>
      </c>
      <c r="E6851">
        <v>29</v>
      </c>
      <c r="F6851" s="1" t="s">
        <v>14186</v>
      </c>
      <c r="G6851">
        <v>10.62</v>
      </c>
      <c r="H6851">
        <v>21.24</v>
      </c>
      <c r="I6851" s="1"/>
      <c r="J6851" s="1" t="s">
        <v>47982</v>
      </c>
      <c r="K6851">
        <v>2</v>
      </c>
      <c r="L6851">
        <v>2</v>
      </c>
      <c r="N6851" s="1" t="s">
        <v>1150</v>
      </c>
      <c r="O6851">
        <v>3.54</v>
      </c>
      <c r="P6851">
        <v>7.08</v>
      </c>
    </row>
    <row r="6852" spans="1:16" x14ac:dyDescent="0.25">
      <c r="A6852" s="2">
        <v>44418</v>
      </c>
      <c r="B6852" s="2"/>
      <c r="C6852" s="1">
        <v>5406</v>
      </c>
      <c r="D6852" s="1" t="s">
        <v>28176</v>
      </c>
      <c r="E6852">
        <v>28</v>
      </c>
      <c r="F6852" s="1" t="s">
        <v>14186</v>
      </c>
      <c r="G6852">
        <v>15.5</v>
      </c>
      <c r="H6852">
        <v>31</v>
      </c>
      <c r="I6852" s="1"/>
      <c r="J6852" s="1" t="s">
        <v>47983</v>
      </c>
      <c r="K6852">
        <v>2</v>
      </c>
      <c r="L6852">
        <v>2</v>
      </c>
      <c r="N6852" s="1" t="s">
        <v>1150</v>
      </c>
      <c r="O6852">
        <v>5.78</v>
      </c>
      <c r="P6852">
        <v>11.56</v>
      </c>
    </row>
    <row r="6853" spans="1:16" x14ac:dyDescent="0.25">
      <c r="A6853" s="2">
        <v>44418</v>
      </c>
      <c r="B6853" s="2"/>
      <c r="C6853" s="1">
        <v>5405</v>
      </c>
      <c r="D6853" s="1" t="s">
        <v>28176</v>
      </c>
      <c r="E6853">
        <v>21</v>
      </c>
      <c r="F6853" s="1" t="s">
        <v>14186</v>
      </c>
      <c r="G6853">
        <v>15.5</v>
      </c>
      <c r="H6853">
        <v>31</v>
      </c>
      <c r="I6853" s="1"/>
      <c r="J6853" s="1" t="s">
        <v>47983</v>
      </c>
      <c r="K6853">
        <v>2</v>
      </c>
      <c r="L6853">
        <v>2</v>
      </c>
      <c r="N6853" s="1" t="s">
        <v>1150</v>
      </c>
      <c r="O6853">
        <v>5.78</v>
      </c>
      <c r="P6853">
        <v>11.56</v>
      </c>
    </row>
    <row r="6854" spans="1:16" x14ac:dyDescent="0.25">
      <c r="A6854" s="2">
        <v>44418</v>
      </c>
      <c r="B6854" s="2"/>
      <c r="C6854" s="1">
        <v>5411</v>
      </c>
      <c r="D6854" s="1" t="s">
        <v>28176</v>
      </c>
      <c r="E6854">
        <v>14</v>
      </c>
      <c r="F6854" s="1" t="s">
        <v>14186</v>
      </c>
      <c r="G6854">
        <v>9</v>
      </c>
      <c r="H6854">
        <v>36</v>
      </c>
      <c r="I6854" s="1"/>
      <c r="J6854" s="1" t="s">
        <v>47984</v>
      </c>
      <c r="K6854">
        <v>4</v>
      </c>
      <c r="L6854">
        <v>4</v>
      </c>
      <c r="N6854" s="1" t="s">
        <v>1150</v>
      </c>
      <c r="O6854">
        <v>4.4000000000000004</v>
      </c>
      <c r="P6854">
        <v>17.600000000000001</v>
      </c>
    </row>
    <row r="6855" spans="1:16" x14ac:dyDescent="0.25">
      <c r="A6855" s="2">
        <v>44418</v>
      </c>
      <c r="B6855" s="2"/>
      <c r="C6855" s="1">
        <v>5421</v>
      </c>
      <c r="D6855" s="1" t="s">
        <v>28176</v>
      </c>
      <c r="E6855">
        <v>77</v>
      </c>
      <c r="F6855" s="1" t="s">
        <v>14186</v>
      </c>
      <c r="G6855">
        <v>26.18</v>
      </c>
      <c r="H6855">
        <v>314.16000000000003</v>
      </c>
      <c r="I6855" s="1"/>
      <c r="J6855" s="1" t="s">
        <v>47985</v>
      </c>
      <c r="K6855">
        <v>12</v>
      </c>
      <c r="L6855">
        <v>0</v>
      </c>
      <c r="N6855" s="1" t="s">
        <v>1151</v>
      </c>
      <c r="O6855">
        <v>18.059999999999999</v>
      </c>
      <c r="P6855">
        <v>216.72</v>
      </c>
    </row>
    <row r="6856" spans="1:16" x14ac:dyDescent="0.25">
      <c r="A6856" s="2">
        <v>44418</v>
      </c>
      <c r="B6856" s="2"/>
      <c r="C6856" s="1">
        <v>5505</v>
      </c>
      <c r="D6856" s="1" t="s">
        <v>28176</v>
      </c>
      <c r="E6856">
        <v>193</v>
      </c>
      <c r="F6856" s="1" t="s">
        <v>14186</v>
      </c>
      <c r="G6856">
        <v>155</v>
      </c>
      <c r="H6856">
        <v>155</v>
      </c>
      <c r="I6856" s="1"/>
      <c r="J6856" s="1" t="s">
        <v>47986</v>
      </c>
      <c r="K6856">
        <v>1</v>
      </c>
      <c r="L6856">
        <v>1</v>
      </c>
      <c r="N6856" s="1" t="s">
        <v>1150</v>
      </c>
      <c r="O6856">
        <v>123.62</v>
      </c>
      <c r="P6856">
        <v>123.62</v>
      </c>
    </row>
    <row r="6857" spans="1:16" x14ac:dyDescent="0.25">
      <c r="A6857" s="2">
        <v>44418</v>
      </c>
      <c r="B6857" s="2"/>
      <c r="C6857" s="1">
        <v>5480</v>
      </c>
      <c r="D6857" s="1" t="s">
        <v>28176</v>
      </c>
      <c r="E6857">
        <v>137</v>
      </c>
      <c r="F6857" s="1" t="s">
        <v>14186</v>
      </c>
      <c r="G6857">
        <v>279</v>
      </c>
      <c r="H6857">
        <v>558</v>
      </c>
      <c r="I6857" s="1"/>
      <c r="J6857" s="1" t="s">
        <v>47987</v>
      </c>
      <c r="K6857">
        <v>2</v>
      </c>
      <c r="L6857">
        <v>2</v>
      </c>
      <c r="N6857" s="1" t="s">
        <v>1150</v>
      </c>
      <c r="O6857">
        <v>226.85</v>
      </c>
      <c r="P6857">
        <v>453.7</v>
      </c>
    </row>
    <row r="6858" spans="1:16" x14ac:dyDescent="0.25">
      <c r="A6858" s="2">
        <v>44418</v>
      </c>
      <c r="B6858" s="2"/>
      <c r="C6858" s="1">
        <v>5420</v>
      </c>
      <c r="D6858" s="1" t="s">
        <v>28176</v>
      </c>
      <c r="E6858">
        <v>88</v>
      </c>
      <c r="F6858" s="1" t="s">
        <v>14186</v>
      </c>
      <c r="G6858">
        <v>5.5</v>
      </c>
      <c r="H6858">
        <v>22</v>
      </c>
      <c r="I6858" s="1"/>
      <c r="J6858" s="1" t="s">
        <v>47988</v>
      </c>
      <c r="K6858">
        <v>4</v>
      </c>
      <c r="L6858">
        <v>0</v>
      </c>
      <c r="N6858" s="1" t="s">
        <v>1151</v>
      </c>
      <c r="O6858">
        <v>2.6</v>
      </c>
      <c r="P6858">
        <v>10.4</v>
      </c>
    </row>
    <row r="6859" spans="1:16" x14ac:dyDescent="0.25">
      <c r="A6859" s="2">
        <v>44418</v>
      </c>
      <c r="B6859" s="2"/>
      <c r="C6859" s="1">
        <v>5408</v>
      </c>
      <c r="D6859" s="1" t="s">
        <v>28176</v>
      </c>
      <c r="E6859">
        <v>22</v>
      </c>
      <c r="F6859" s="1" t="s">
        <v>14186</v>
      </c>
      <c r="G6859">
        <v>10.62</v>
      </c>
      <c r="H6859">
        <v>21.24</v>
      </c>
      <c r="I6859" s="1"/>
      <c r="J6859" s="1" t="s">
        <v>47982</v>
      </c>
      <c r="K6859">
        <v>2</v>
      </c>
      <c r="L6859">
        <v>2</v>
      </c>
      <c r="N6859" s="1" t="s">
        <v>1150</v>
      </c>
      <c r="O6859">
        <v>3.54</v>
      </c>
      <c r="P6859">
        <v>7.08</v>
      </c>
    </row>
    <row r="6860" spans="1:16" x14ac:dyDescent="0.25">
      <c r="A6860" s="2">
        <v>44418</v>
      </c>
      <c r="B6860" s="2"/>
      <c r="C6860" s="1">
        <v>5419</v>
      </c>
      <c r="D6860" s="1" t="s">
        <v>28176</v>
      </c>
      <c r="E6860">
        <v>84</v>
      </c>
      <c r="F6860" s="1" t="s">
        <v>14186</v>
      </c>
      <c r="G6860">
        <v>14.6</v>
      </c>
      <c r="H6860">
        <v>146</v>
      </c>
      <c r="I6860" s="1"/>
      <c r="J6860" s="1" t="s">
        <v>47989</v>
      </c>
      <c r="K6860">
        <v>10</v>
      </c>
      <c r="L6860">
        <v>0</v>
      </c>
      <c r="N6860" s="1" t="s">
        <v>1151</v>
      </c>
      <c r="O6860">
        <v>8.07</v>
      </c>
      <c r="P6860">
        <v>80.7</v>
      </c>
    </row>
    <row r="6861" spans="1:16" x14ac:dyDescent="0.25">
      <c r="A6861" s="2">
        <v>44418</v>
      </c>
      <c r="B6861" s="2"/>
      <c r="C6861" s="1">
        <v>5410</v>
      </c>
      <c r="D6861" s="1" t="s">
        <v>28176</v>
      </c>
      <c r="E6861">
        <v>20</v>
      </c>
      <c r="F6861" s="1" t="s">
        <v>14186</v>
      </c>
      <c r="G6861">
        <v>14</v>
      </c>
      <c r="H6861">
        <v>28</v>
      </c>
      <c r="I6861" s="1"/>
      <c r="J6861" s="1" t="s">
        <v>47990</v>
      </c>
      <c r="K6861">
        <v>2</v>
      </c>
      <c r="L6861">
        <v>2</v>
      </c>
      <c r="N6861" s="1" t="s">
        <v>1150</v>
      </c>
      <c r="O6861">
        <v>4.46</v>
      </c>
      <c r="P6861">
        <v>8.92</v>
      </c>
    </row>
    <row r="6862" spans="1:16" x14ac:dyDescent="0.25">
      <c r="A6862" s="2">
        <v>44418</v>
      </c>
      <c r="B6862" s="2"/>
      <c r="C6862" s="1">
        <v>6992</v>
      </c>
      <c r="D6862" s="1" t="s">
        <v>28176</v>
      </c>
      <c r="E6862">
        <v>33</v>
      </c>
      <c r="F6862" s="1" t="s">
        <v>14186</v>
      </c>
      <c r="G6862">
        <v>48.95</v>
      </c>
      <c r="H6862">
        <v>195.8</v>
      </c>
      <c r="I6862" s="1"/>
      <c r="J6862" s="1" t="s">
        <v>47991</v>
      </c>
      <c r="K6862">
        <v>4</v>
      </c>
      <c r="L6862">
        <v>4</v>
      </c>
      <c r="N6862" s="1" t="s">
        <v>1150</v>
      </c>
      <c r="O6862">
        <v>31.32</v>
      </c>
      <c r="P6862">
        <v>125.28</v>
      </c>
    </row>
    <row r="6863" spans="1:16" x14ac:dyDescent="0.25">
      <c r="A6863" s="2">
        <v>44418</v>
      </c>
      <c r="B6863" s="2"/>
      <c r="C6863" s="1">
        <v>5862</v>
      </c>
      <c r="D6863" s="1" t="s">
        <v>28176</v>
      </c>
      <c r="E6863">
        <v>107</v>
      </c>
      <c r="F6863" s="1" t="s">
        <v>14186</v>
      </c>
      <c r="G6863">
        <v>230.75</v>
      </c>
      <c r="H6863">
        <v>461.5</v>
      </c>
      <c r="I6863" s="1"/>
      <c r="J6863" s="1" t="s">
        <v>47992</v>
      </c>
      <c r="K6863">
        <v>2</v>
      </c>
      <c r="L6863">
        <v>2</v>
      </c>
      <c r="N6863" s="1" t="s">
        <v>1150</v>
      </c>
      <c r="O6863">
        <v>156.80000000000001</v>
      </c>
      <c r="P6863">
        <v>313.60000000000002</v>
      </c>
    </row>
    <row r="6864" spans="1:16" x14ac:dyDescent="0.25">
      <c r="A6864" s="2">
        <v>44418</v>
      </c>
      <c r="B6864" s="2"/>
      <c r="C6864" s="1">
        <v>6880</v>
      </c>
      <c r="D6864" s="1" t="s">
        <v>28176</v>
      </c>
      <c r="E6864">
        <v>125</v>
      </c>
      <c r="F6864" s="1" t="s">
        <v>14186</v>
      </c>
      <c r="G6864">
        <v>675</v>
      </c>
      <c r="H6864">
        <v>1350</v>
      </c>
      <c r="I6864" s="1"/>
      <c r="J6864" s="1" t="s">
        <v>47993</v>
      </c>
      <c r="K6864">
        <v>2</v>
      </c>
      <c r="L6864">
        <v>2</v>
      </c>
      <c r="N6864" s="1" t="s">
        <v>1150</v>
      </c>
      <c r="O6864">
        <v>574</v>
      </c>
      <c r="P6864">
        <v>1148</v>
      </c>
    </row>
    <row r="6865" spans="1:16" x14ac:dyDescent="0.25">
      <c r="A6865" s="2">
        <v>44418</v>
      </c>
      <c r="B6865" s="2"/>
      <c r="C6865" s="1">
        <v>6681</v>
      </c>
      <c r="D6865" s="1" t="s">
        <v>28176</v>
      </c>
      <c r="E6865">
        <v>35</v>
      </c>
      <c r="F6865" s="1" t="s">
        <v>14186</v>
      </c>
      <c r="G6865">
        <v>625</v>
      </c>
      <c r="H6865">
        <v>625</v>
      </c>
      <c r="I6865" s="1"/>
      <c r="J6865" s="1" t="s">
        <v>47994</v>
      </c>
      <c r="K6865">
        <v>1</v>
      </c>
      <c r="L6865">
        <v>1</v>
      </c>
      <c r="N6865" s="1" t="s">
        <v>1150</v>
      </c>
      <c r="O6865">
        <v>477.75</v>
      </c>
      <c r="P6865">
        <v>477.75</v>
      </c>
    </row>
    <row r="6866" spans="1:16" x14ac:dyDescent="0.25">
      <c r="A6866" s="2">
        <v>44418</v>
      </c>
      <c r="B6866" s="2"/>
      <c r="C6866" s="1">
        <v>6605</v>
      </c>
      <c r="D6866" s="1" t="s">
        <v>28176</v>
      </c>
      <c r="E6866">
        <v>111</v>
      </c>
      <c r="F6866" s="1" t="s">
        <v>14186</v>
      </c>
      <c r="G6866">
        <v>335</v>
      </c>
      <c r="H6866">
        <v>670</v>
      </c>
      <c r="I6866" s="1"/>
      <c r="J6866" s="1" t="s">
        <v>47995</v>
      </c>
      <c r="K6866">
        <v>2</v>
      </c>
      <c r="L6866">
        <v>2</v>
      </c>
      <c r="N6866" s="1" t="s">
        <v>1150</v>
      </c>
      <c r="O6866">
        <v>274.49</v>
      </c>
      <c r="P6866">
        <v>548.98</v>
      </c>
    </row>
    <row r="6867" spans="1:16" x14ac:dyDescent="0.25">
      <c r="A6867" s="2">
        <v>44418</v>
      </c>
      <c r="B6867" s="2"/>
      <c r="C6867" s="1">
        <v>6606</v>
      </c>
      <c r="D6867" s="1" t="s">
        <v>28176</v>
      </c>
      <c r="E6867">
        <v>110</v>
      </c>
      <c r="F6867" s="1" t="s">
        <v>14186</v>
      </c>
      <c r="G6867">
        <v>330</v>
      </c>
      <c r="H6867">
        <v>660</v>
      </c>
      <c r="I6867" s="1"/>
      <c r="J6867" s="1" t="s">
        <v>47996</v>
      </c>
      <c r="K6867">
        <v>2</v>
      </c>
      <c r="L6867">
        <v>2</v>
      </c>
      <c r="N6867" s="1" t="s">
        <v>1150</v>
      </c>
      <c r="O6867">
        <v>271.60000000000002</v>
      </c>
      <c r="P6867">
        <v>543.20000000000005</v>
      </c>
    </row>
    <row r="6868" spans="1:16" x14ac:dyDescent="0.25">
      <c r="A6868" s="2">
        <v>44418</v>
      </c>
      <c r="B6868" s="2"/>
      <c r="C6868" s="1">
        <v>6607</v>
      </c>
      <c r="D6868" s="1" t="s">
        <v>28176</v>
      </c>
      <c r="E6868">
        <v>109</v>
      </c>
      <c r="F6868" s="1" t="s">
        <v>14186</v>
      </c>
      <c r="G6868">
        <v>480</v>
      </c>
      <c r="H6868">
        <v>1440</v>
      </c>
      <c r="I6868" s="1"/>
      <c r="J6868" s="1" t="s">
        <v>47997</v>
      </c>
      <c r="K6868">
        <v>3</v>
      </c>
      <c r="L6868">
        <v>3</v>
      </c>
      <c r="N6868" s="1" t="s">
        <v>1150</v>
      </c>
      <c r="O6868">
        <v>400.52</v>
      </c>
      <c r="P6868">
        <v>1201.56</v>
      </c>
    </row>
    <row r="6869" spans="1:16" x14ac:dyDescent="0.25">
      <c r="A6869" s="2">
        <v>44418</v>
      </c>
      <c r="B6869" s="2"/>
      <c r="C6869" s="1">
        <v>7013</v>
      </c>
      <c r="D6869" s="1" t="s">
        <v>28176</v>
      </c>
      <c r="E6869">
        <v>154</v>
      </c>
      <c r="F6869" s="1" t="s">
        <v>14186</v>
      </c>
      <c r="I6869" s="1"/>
      <c r="J6869" s="1" t="s">
        <v>47998</v>
      </c>
      <c r="K6869">
        <v>2</v>
      </c>
      <c r="L6869">
        <v>0</v>
      </c>
      <c r="N6869" s="1" t="s">
        <v>1151</v>
      </c>
    </row>
    <row r="6870" spans="1:16" x14ac:dyDescent="0.25">
      <c r="A6870" s="2">
        <v>44418</v>
      </c>
      <c r="B6870" s="2"/>
      <c r="C6870" s="1">
        <v>7044</v>
      </c>
      <c r="D6870" s="1" t="s">
        <v>28176</v>
      </c>
      <c r="E6870">
        <v>176</v>
      </c>
      <c r="F6870" s="1" t="s">
        <v>14186</v>
      </c>
      <c r="G6870">
        <v>223.8</v>
      </c>
      <c r="H6870">
        <v>447.6</v>
      </c>
      <c r="I6870" s="1"/>
      <c r="J6870" s="1" t="s">
        <v>47999</v>
      </c>
      <c r="K6870">
        <v>2</v>
      </c>
      <c r="L6870">
        <v>2</v>
      </c>
      <c r="N6870" s="1" t="s">
        <v>1150</v>
      </c>
      <c r="O6870">
        <v>178.23</v>
      </c>
      <c r="P6870">
        <v>356.46</v>
      </c>
    </row>
    <row r="6871" spans="1:16" x14ac:dyDescent="0.25">
      <c r="A6871" s="2">
        <v>44418</v>
      </c>
      <c r="B6871" s="2"/>
      <c r="C6871" s="1">
        <v>5861</v>
      </c>
      <c r="D6871" s="1" t="s">
        <v>28176</v>
      </c>
      <c r="E6871">
        <v>27</v>
      </c>
      <c r="F6871" s="1" t="s">
        <v>14186</v>
      </c>
      <c r="G6871">
        <v>212.75</v>
      </c>
      <c r="H6871">
        <v>851</v>
      </c>
      <c r="I6871" s="1"/>
      <c r="J6871" s="1" t="s">
        <v>48000</v>
      </c>
      <c r="K6871">
        <v>4</v>
      </c>
      <c r="L6871">
        <v>0</v>
      </c>
      <c r="N6871" s="1" t="s">
        <v>1151</v>
      </c>
      <c r="O6871">
        <v>170.13</v>
      </c>
      <c r="P6871">
        <v>680.52</v>
      </c>
    </row>
    <row r="6872" spans="1:16" x14ac:dyDescent="0.25">
      <c r="A6872" s="2">
        <v>44418</v>
      </c>
      <c r="B6872" s="2">
        <v>44434</v>
      </c>
      <c r="C6872" s="1">
        <v>5924</v>
      </c>
      <c r="D6872" s="1" t="s">
        <v>28177</v>
      </c>
      <c r="E6872">
        <v>5</v>
      </c>
      <c r="F6872" s="1" t="s">
        <v>14175</v>
      </c>
      <c r="G6872">
        <v>3.25</v>
      </c>
      <c r="H6872">
        <v>29.25</v>
      </c>
      <c r="I6872" s="1" t="s">
        <v>891</v>
      </c>
      <c r="J6872" s="1" t="s">
        <v>46329</v>
      </c>
      <c r="K6872">
        <v>9</v>
      </c>
      <c r="L6872">
        <v>9</v>
      </c>
      <c r="M6872">
        <v>16</v>
      </c>
      <c r="N6872" s="1" t="s">
        <v>1150</v>
      </c>
      <c r="O6872">
        <v>0.31</v>
      </c>
      <c r="P6872">
        <v>2.79</v>
      </c>
    </row>
    <row r="6873" spans="1:16" x14ac:dyDescent="0.25">
      <c r="A6873" s="2">
        <v>44418</v>
      </c>
      <c r="B6873" s="2"/>
      <c r="C6873" s="1">
        <v>5964</v>
      </c>
      <c r="D6873" s="1" t="s">
        <v>28176</v>
      </c>
      <c r="E6873">
        <v>130</v>
      </c>
      <c r="F6873" s="1" t="s">
        <v>14186</v>
      </c>
      <c r="I6873" s="1"/>
      <c r="J6873" s="1" t="s">
        <v>48001</v>
      </c>
      <c r="K6873">
        <v>2</v>
      </c>
      <c r="L6873">
        <v>0</v>
      </c>
      <c r="N6873" s="1" t="s">
        <v>1151</v>
      </c>
    </row>
    <row r="6874" spans="1:16" x14ac:dyDescent="0.25">
      <c r="A6874" s="2">
        <v>44418</v>
      </c>
      <c r="B6874" s="2"/>
      <c r="C6874" s="1">
        <v>6008</v>
      </c>
      <c r="D6874" s="1" t="s">
        <v>28176</v>
      </c>
      <c r="E6874">
        <v>90</v>
      </c>
      <c r="F6874" s="1" t="s">
        <v>14186</v>
      </c>
      <c r="G6874">
        <v>98.5</v>
      </c>
      <c r="H6874">
        <v>394</v>
      </c>
      <c r="I6874" s="1"/>
      <c r="J6874" s="1" t="s">
        <v>48002</v>
      </c>
      <c r="K6874">
        <v>4</v>
      </c>
      <c r="L6874">
        <v>0</v>
      </c>
      <c r="N6874" s="1" t="s">
        <v>1151</v>
      </c>
      <c r="O6874">
        <v>78.75</v>
      </c>
      <c r="P6874">
        <v>315</v>
      </c>
    </row>
    <row r="6875" spans="1:16" x14ac:dyDescent="0.25">
      <c r="A6875" s="2">
        <v>44418</v>
      </c>
      <c r="B6875" s="2"/>
      <c r="C6875" s="1">
        <v>4442</v>
      </c>
      <c r="D6875" s="1" t="s">
        <v>28176</v>
      </c>
      <c r="E6875">
        <v>63</v>
      </c>
      <c r="F6875" s="1" t="s">
        <v>14186</v>
      </c>
      <c r="I6875" s="1"/>
      <c r="J6875" s="1" t="s">
        <v>48003</v>
      </c>
      <c r="K6875">
        <v>2</v>
      </c>
      <c r="L6875">
        <v>0</v>
      </c>
      <c r="N6875" s="1" t="s">
        <v>1151</v>
      </c>
    </row>
    <row r="6876" spans="1:16" x14ac:dyDescent="0.25">
      <c r="A6876" s="2">
        <v>44418</v>
      </c>
      <c r="B6876" s="2"/>
      <c r="C6876" s="1">
        <v>6998</v>
      </c>
      <c r="D6876" s="1" t="s">
        <v>28176</v>
      </c>
      <c r="E6876">
        <v>221</v>
      </c>
      <c r="F6876" s="1" t="s">
        <v>14186</v>
      </c>
      <c r="G6876">
        <v>14.75</v>
      </c>
      <c r="H6876">
        <v>295</v>
      </c>
      <c r="I6876" s="1" t="s">
        <v>897</v>
      </c>
      <c r="J6876" s="1" t="s">
        <v>48004</v>
      </c>
      <c r="K6876">
        <v>20</v>
      </c>
      <c r="L6876">
        <v>20</v>
      </c>
      <c r="N6876" s="1" t="s">
        <v>1150</v>
      </c>
      <c r="O6876">
        <v>10.49</v>
      </c>
      <c r="P6876">
        <v>209.8</v>
      </c>
    </row>
    <row r="6877" spans="1:16" x14ac:dyDescent="0.25">
      <c r="A6877" s="2">
        <v>44418</v>
      </c>
      <c r="B6877" s="2"/>
      <c r="C6877" s="1">
        <v>4441</v>
      </c>
      <c r="D6877" s="1" t="s">
        <v>28176</v>
      </c>
      <c r="E6877">
        <v>198</v>
      </c>
      <c r="F6877" s="1" t="s">
        <v>14186</v>
      </c>
      <c r="G6877">
        <v>54</v>
      </c>
      <c r="H6877">
        <v>108</v>
      </c>
      <c r="I6877" s="1"/>
      <c r="J6877" s="1" t="s">
        <v>48005</v>
      </c>
      <c r="K6877">
        <v>2</v>
      </c>
      <c r="L6877">
        <v>0</v>
      </c>
      <c r="N6877" s="1" t="s">
        <v>1151</v>
      </c>
      <c r="O6877">
        <v>37.25</v>
      </c>
      <c r="P6877">
        <v>74.5</v>
      </c>
    </row>
    <row r="6878" spans="1:16" x14ac:dyDescent="0.25">
      <c r="A6878" s="2">
        <v>44418</v>
      </c>
      <c r="B6878" s="2"/>
      <c r="C6878" s="1">
        <v>5001</v>
      </c>
      <c r="D6878" s="1" t="s">
        <v>28176</v>
      </c>
      <c r="E6878">
        <v>192</v>
      </c>
      <c r="F6878" s="1" t="s">
        <v>14186</v>
      </c>
      <c r="G6878">
        <v>6.75</v>
      </c>
      <c r="H6878">
        <v>40.5</v>
      </c>
      <c r="I6878" s="1"/>
      <c r="J6878" s="1" t="s">
        <v>48006</v>
      </c>
      <c r="K6878">
        <v>6</v>
      </c>
      <c r="L6878">
        <v>0</v>
      </c>
      <c r="N6878" s="1" t="s">
        <v>1151</v>
      </c>
      <c r="O6878">
        <v>3.28</v>
      </c>
      <c r="P6878">
        <v>19.68</v>
      </c>
    </row>
    <row r="6879" spans="1:16" x14ac:dyDescent="0.25">
      <c r="A6879" s="2">
        <v>44418</v>
      </c>
      <c r="B6879" s="2"/>
      <c r="C6879" s="1">
        <v>4635</v>
      </c>
      <c r="D6879" s="1" t="s">
        <v>28176</v>
      </c>
      <c r="E6879">
        <v>178</v>
      </c>
      <c r="F6879" s="1" t="s">
        <v>14186</v>
      </c>
      <c r="G6879">
        <v>2760</v>
      </c>
      <c r="H6879">
        <v>5520</v>
      </c>
      <c r="I6879" s="1"/>
      <c r="J6879" s="1" t="s">
        <v>48007</v>
      </c>
      <c r="K6879">
        <v>2</v>
      </c>
      <c r="L6879">
        <v>2</v>
      </c>
      <c r="N6879" s="1" t="s">
        <v>1150</v>
      </c>
      <c r="O6879">
        <v>2355</v>
      </c>
      <c r="P6879">
        <v>4710</v>
      </c>
    </row>
    <row r="6880" spans="1:16" x14ac:dyDescent="0.25">
      <c r="A6880" s="2">
        <v>44418</v>
      </c>
      <c r="B6880" s="2"/>
      <c r="C6880" s="1">
        <v>4837</v>
      </c>
      <c r="D6880" s="1" t="s">
        <v>28176</v>
      </c>
      <c r="E6880">
        <v>161</v>
      </c>
      <c r="F6880" s="1" t="s">
        <v>14186</v>
      </c>
      <c r="I6880" s="1"/>
      <c r="J6880" s="1" t="s">
        <v>48008</v>
      </c>
      <c r="K6880">
        <v>2</v>
      </c>
      <c r="L6880">
        <v>0</v>
      </c>
      <c r="N6880" s="1" t="s">
        <v>1151</v>
      </c>
    </row>
    <row r="6881" spans="1:16" x14ac:dyDescent="0.25">
      <c r="A6881" s="2">
        <v>44418</v>
      </c>
      <c r="B6881" s="2"/>
      <c r="C6881" s="1">
        <v>4838</v>
      </c>
      <c r="D6881" s="1" t="s">
        <v>28176</v>
      </c>
      <c r="E6881">
        <v>168</v>
      </c>
      <c r="F6881" s="1" t="s">
        <v>14186</v>
      </c>
      <c r="I6881" s="1"/>
      <c r="J6881" s="1" t="s">
        <v>48009</v>
      </c>
      <c r="K6881">
        <v>4</v>
      </c>
      <c r="L6881">
        <v>0</v>
      </c>
      <c r="N6881" s="1" t="s">
        <v>1151</v>
      </c>
    </row>
    <row r="6882" spans="1:16" x14ac:dyDescent="0.25">
      <c r="A6882" s="2">
        <v>44418</v>
      </c>
      <c r="B6882" s="2"/>
      <c r="C6882" s="1">
        <v>4839</v>
      </c>
      <c r="D6882" s="1" t="s">
        <v>28176</v>
      </c>
      <c r="E6882">
        <v>157</v>
      </c>
      <c r="F6882" s="1" t="s">
        <v>14186</v>
      </c>
      <c r="I6882" s="1"/>
      <c r="J6882" s="1" t="s">
        <v>48010</v>
      </c>
      <c r="K6882">
        <v>2</v>
      </c>
      <c r="L6882">
        <v>0</v>
      </c>
      <c r="N6882" s="1" t="s">
        <v>1151</v>
      </c>
    </row>
    <row r="6883" spans="1:16" x14ac:dyDescent="0.25">
      <c r="A6883" s="2">
        <v>44418</v>
      </c>
      <c r="B6883" s="2"/>
      <c r="C6883" s="1">
        <v>4840</v>
      </c>
      <c r="D6883" s="1" t="s">
        <v>28176</v>
      </c>
      <c r="E6883">
        <v>163</v>
      </c>
      <c r="F6883" s="1" t="s">
        <v>14186</v>
      </c>
      <c r="I6883" s="1"/>
      <c r="J6883" s="1" t="s">
        <v>48011</v>
      </c>
      <c r="K6883">
        <v>2</v>
      </c>
      <c r="L6883">
        <v>0</v>
      </c>
      <c r="N6883" s="1" t="s">
        <v>1151</v>
      </c>
    </row>
    <row r="6884" spans="1:16" x14ac:dyDescent="0.25">
      <c r="A6884" s="2">
        <v>44418</v>
      </c>
      <c r="B6884" s="2"/>
      <c r="C6884" s="1">
        <v>4758</v>
      </c>
      <c r="D6884" s="1" t="s">
        <v>28176</v>
      </c>
      <c r="E6884">
        <v>143</v>
      </c>
      <c r="F6884" s="1" t="s">
        <v>14186</v>
      </c>
      <c r="G6884">
        <v>0</v>
      </c>
      <c r="H6884">
        <v>0</v>
      </c>
      <c r="I6884" s="1"/>
      <c r="J6884" s="1" t="s">
        <v>48012</v>
      </c>
      <c r="K6884">
        <v>2</v>
      </c>
      <c r="L6884">
        <v>0</v>
      </c>
      <c r="N6884" s="1" t="s">
        <v>1151</v>
      </c>
    </row>
    <row r="6885" spans="1:16" x14ac:dyDescent="0.25">
      <c r="A6885" s="2">
        <v>44418</v>
      </c>
      <c r="B6885" s="2"/>
      <c r="C6885" s="1">
        <v>9687</v>
      </c>
      <c r="D6885" s="1" t="s">
        <v>28176</v>
      </c>
      <c r="E6885">
        <v>175</v>
      </c>
      <c r="F6885" s="1" t="s">
        <v>14186</v>
      </c>
      <c r="G6885">
        <v>189.5</v>
      </c>
      <c r="H6885">
        <v>379</v>
      </c>
      <c r="I6885" s="1"/>
      <c r="J6885" s="1" t="s">
        <v>44856</v>
      </c>
      <c r="K6885">
        <v>2</v>
      </c>
      <c r="L6885">
        <v>2</v>
      </c>
      <c r="N6885" s="1" t="s">
        <v>1150</v>
      </c>
      <c r="O6885">
        <v>151.25</v>
      </c>
      <c r="P6885">
        <v>302.5</v>
      </c>
    </row>
    <row r="6886" spans="1:16" x14ac:dyDescent="0.25">
      <c r="A6886" s="2">
        <v>44418</v>
      </c>
      <c r="B6886" s="2"/>
      <c r="C6886" s="1">
        <v>4828</v>
      </c>
      <c r="D6886" s="1" t="s">
        <v>28176</v>
      </c>
      <c r="E6886">
        <v>169</v>
      </c>
      <c r="F6886" s="1" t="s">
        <v>14186</v>
      </c>
      <c r="I6886" s="1"/>
      <c r="J6886" s="1" t="s">
        <v>48013</v>
      </c>
      <c r="K6886">
        <v>2</v>
      </c>
      <c r="L6886">
        <v>0</v>
      </c>
      <c r="N6886" s="1" t="s">
        <v>1151</v>
      </c>
    </row>
    <row r="6887" spans="1:16" x14ac:dyDescent="0.25">
      <c r="A6887" s="2">
        <v>44418</v>
      </c>
      <c r="B6887" s="2"/>
      <c r="C6887" s="1">
        <v>6009</v>
      </c>
      <c r="D6887" s="1" t="s">
        <v>28176</v>
      </c>
      <c r="E6887">
        <v>92</v>
      </c>
      <c r="F6887" s="1" t="s">
        <v>14186</v>
      </c>
      <c r="G6887">
        <v>98.5</v>
      </c>
      <c r="H6887">
        <v>788</v>
      </c>
      <c r="I6887" s="1"/>
      <c r="J6887" s="1" t="s">
        <v>48002</v>
      </c>
      <c r="K6887">
        <v>8</v>
      </c>
      <c r="L6887">
        <v>0</v>
      </c>
      <c r="N6887" s="1" t="s">
        <v>1151</v>
      </c>
      <c r="O6887">
        <v>78.75</v>
      </c>
      <c r="P6887">
        <v>630</v>
      </c>
    </row>
    <row r="6888" spans="1:16" x14ac:dyDescent="0.25">
      <c r="A6888" s="2">
        <v>44418</v>
      </c>
      <c r="B6888" s="2"/>
      <c r="C6888" s="1">
        <v>4959</v>
      </c>
      <c r="D6888" s="1" t="s">
        <v>28176</v>
      </c>
      <c r="E6888">
        <v>156</v>
      </c>
      <c r="F6888" s="1" t="s">
        <v>14186</v>
      </c>
      <c r="I6888" s="1"/>
      <c r="J6888" s="1" t="s">
        <v>48014</v>
      </c>
      <c r="K6888">
        <v>2</v>
      </c>
      <c r="L6888">
        <v>0</v>
      </c>
      <c r="N6888" s="1" t="s">
        <v>1151</v>
      </c>
    </row>
    <row r="6889" spans="1:16" x14ac:dyDescent="0.25">
      <c r="A6889" s="2">
        <v>44418</v>
      </c>
      <c r="B6889" s="2"/>
      <c r="C6889" s="1">
        <v>4946</v>
      </c>
      <c r="D6889" s="1" t="s">
        <v>28176</v>
      </c>
      <c r="E6889">
        <v>158</v>
      </c>
      <c r="F6889" s="1" t="s">
        <v>14186</v>
      </c>
      <c r="I6889" s="1"/>
      <c r="J6889" s="1" t="s">
        <v>45997</v>
      </c>
      <c r="K6889">
        <v>2</v>
      </c>
      <c r="L6889">
        <v>0</v>
      </c>
      <c r="N6889" s="1" t="s">
        <v>1151</v>
      </c>
      <c r="O6889">
        <v>14.45</v>
      </c>
      <c r="P6889">
        <v>28.9</v>
      </c>
    </row>
    <row r="6890" spans="1:16" x14ac:dyDescent="0.25">
      <c r="A6890" s="2">
        <v>44418</v>
      </c>
      <c r="B6890" s="2"/>
      <c r="C6890" s="1">
        <v>4697</v>
      </c>
      <c r="D6890" s="1" t="s">
        <v>28176</v>
      </c>
      <c r="E6890">
        <v>4</v>
      </c>
      <c r="F6890" s="1" t="s">
        <v>14186</v>
      </c>
      <c r="G6890">
        <v>655</v>
      </c>
      <c r="H6890">
        <v>6550</v>
      </c>
      <c r="I6890" s="1"/>
      <c r="J6890" s="1" t="s">
        <v>48015</v>
      </c>
      <c r="K6890">
        <v>10</v>
      </c>
      <c r="L6890">
        <v>0</v>
      </c>
      <c r="N6890" s="1" t="s">
        <v>1151</v>
      </c>
      <c r="O6890">
        <v>555.11</v>
      </c>
      <c r="P6890">
        <v>5551.1</v>
      </c>
    </row>
    <row r="6891" spans="1:16" x14ac:dyDescent="0.25">
      <c r="A6891" s="2">
        <v>44418</v>
      </c>
      <c r="B6891" s="2"/>
      <c r="C6891" s="1">
        <v>4698</v>
      </c>
      <c r="D6891" s="1" t="s">
        <v>28176</v>
      </c>
      <c r="E6891">
        <v>31</v>
      </c>
      <c r="F6891" s="1" t="s">
        <v>14186</v>
      </c>
      <c r="G6891">
        <v>111.95</v>
      </c>
      <c r="H6891">
        <v>223.9</v>
      </c>
      <c r="I6891" s="1"/>
      <c r="J6891" s="1" t="s">
        <v>48016</v>
      </c>
      <c r="K6891">
        <v>2</v>
      </c>
      <c r="L6891">
        <v>0</v>
      </c>
      <c r="N6891" s="1" t="s">
        <v>1151</v>
      </c>
      <c r="O6891">
        <v>88.15</v>
      </c>
      <c r="P6891">
        <v>176.3</v>
      </c>
    </row>
    <row r="6892" spans="1:16" x14ac:dyDescent="0.25">
      <c r="A6892" s="2">
        <v>44418</v>
      </c>
      <c r="B6892" s="2"/>
      <c r="C6892" s="1">
        <v>4649</v>
      </c>
      <c r="D6892" s="1" t="s">
        <v>28176</v>
      </c>
      <c r="E6892">
        <v>34</v>
      </c>
      <c r="F6892" s="1" t="s">
        <v>14186</v>
      </c>
      <c r="I6892" s="1"/>
      <c r="J6892" s="1" t="s">
        <v>48017</v>
      </c>
      <c r="K6892">
        <v>2</v>
      </c>
      <c r="L6892">
        <v>0</v>
      </c>
      <c r="N6892" s="1" t="s">
        <v>1151</v>
      </c>
    </row>
    <row r="6893" spans="1:16" x14ac:dyDescent="0.25">
      <c r="A6893" s="2">
        <v>44418</v>
      </c>
      <c r="B6893" s="2"/>
      <c r="C6893" s="1">
        <v>4699</v>
      </c>
      <c r="D6893" s="1" t="s">
        <v>28176</v>
      </c>
      <c r="E6893">
        <v>44</v>
      </c>
      <c r="F6893" s="1" t="s">
        <v>14186</v>
      </c>
      <c r="G6893">
        <v>72.900000000000006</v>
      </c>
      <c r="H6893">
        <v>291.60000000000002</v>
      </c>
      <c r="I6893" s="1"/>
      <c r="J6893" s="1" t="s">
        <v>48018</v>
      </c>
      <c r="K6893">
        <v>4</v>
      </c>
      <c r="L6893">
        <v>0</v>
      </c>
      <c r="N6893" s="1" t="s">
        <v>1151</v>
      </c>
      <c r="O6893">
        <v>52.05</v>
      </c>
      <c r="P6893">
        <v>208.2</v>
      </c>
    </row>
    <row r="6894" spans="1:16" x14ac:dyDescent="0.25">
      <c r="A6894" s="2">
        <v>44418</v>
      </c>
      <c r="B6894" s="2"/>
      <c r="C6894" s="1">
        <v>4703</v>
      </c>
      <c r="D6894" s="1" t="s">
        <v>28176</v>
      </c>
      <c r="E6894">
        <v>201</v>
      </c>
      <c r="F6894" s="1" t="s">
        <v>14186</v>
      </c>
      <c r="G6894">
        <v>108</v>
      </c>
      <c r="H6894">
        <v>216</v>
      </c>
      <c r="I6894" s="1"/>
      <c r="J6894" s="1" t="s">
        <v>48019</v>
      </c>
      <c r="K6894">
        <v>2</v>
      </c>
      <c r="L6894">
        <v>2</v>
      </c>
      <c r="N6894" s="1" t="s">
        <v>1150</v>
      </c>
      <c r="O6894">
        <v>84.75</v>
      </c>
      <c r="P6894">
        <v>169.5</v>
      </c>
    </row>
    <row r="6895" spans="1:16" x14ac:dyDescent="0.25">
      <c r="A6895" s="2">
        <v>44418</v>
      </c>
      <c r="B6895" s="2"/>
      <c r="C6895" s="1">
        <v>4704</v>
      </c>
      <c r="D6895" s="1" t="s">
        <v>28176</v>
      </c>
      <c r="E6895">
        <v>200</v>
      </c>
      <c r="F6895" s="1" t="s">
        <v>14186</v>
      </c>
      <c r="G6895">
        <v>157</v>
      </c>
      <c r="H6895">
        <v>314</v>
      </c>
      <c r="I6895" s="1"/>
      <c r="J6895" s="1" t="s">
        <v>48020</v>
      </c>
      <c r="K6895">
        <v>2</v>
      </c>
      <c r="L6895">
        <v>2</v>
      </c>
      <c r="N6895" s="1" t="s">
        <v>1150</v>
      </c>
      <c r="O6895">
        <v>125.65</v>
      </c>
      <c r="P6895">
        <v>251.3</v>
      </c>
    </row>
    <row r="6896" spans="1:16" x14ac:dyDescent="0.25">
      <c r="A6896" s="2">
        <v>44418</v>
      </c>
      <c r="B6896" s="2"/>
      <c r="C6896" s="1">
        <v>4689</v>
      </c>
      <c r="D6896" s="1" t="s">
        <v>28176</v>
      </c>
      <c r="E6896">
        <v>1</v>
      </c>
      <c r="F6896" s="1" t="s">
        <v>14186</v>
      </c>
      <c r="G6896">
        <v>10.93</v>
      </c>
      <c r="H6896">
        <v>87.44</v>
      </c>
      <c r="I6896" s="1"/>
      <c r="J6896" s="1" t="s">
        <v>48021</v>
      </c>
      <c r="K6896">
        <v>8</v>
      </c>
      <c r="L6896">
        <v>0</v>
      </c>
      <c r="N6896" s="1" t="s">
        <v>1151</v>
      </c>
      <c r="O6896">
        <v>10.93</v>
      </c>
      <c r="P6896">
        <v>87.44</v>
      </c>
    </row>
    <row r="6897" spans="1:16" x14ac:dyDescent="0.25">
      <c r="A6897" s="2">
        <v>44418</v>
      </c>
      <c r="B6897" s="2"/>
      <c r="C6897" s="1">
        <v>4690</v>
      </c>
      <c r="D6897" s="1" t="s">
        <v>28176</v>
      </c>
      <c r="E6897">
        <v>194</v>
      </c>
      <c r="F6897" s="1" t="s">
        <v>14186</v>
      </c>
      <c r="G6897">
        <v>16.95</v>
      </c>
      <c r="H6897">
        <v>135.6</v>
      </c>
      <c r="I6897" s="1" t="s">
        <v>881</v>
      </c>
      <c r="J6897" s="1" t="s">
        <v>48021</v>
      </c>
      <c r="K6897">
        <v>8</v>
      </c>
      <c r="L6897">
        <v>0</v>
      </c>
      <c r="N6897" s="1" t="s">
        <v>1151</v>
      </c>
      <c r="O6897">
        <v>10.93</v>
      </c>
      <c r="P6897">
        <v>87.44</v>
      </c>
    </row>
    <row r="6898" spans="1:16" x14ac:dyDescent="0.25">
      <c r="A6898" s="2">
        <v>44418</v>
      </c>
      <c r="B6898" s="2"/>
      <c r="C6898" s="1">
        <v>4691</v>
      </c>
      <c r="D6898" s="1" t="s">
        <v>28176</v>
      </c>
      <c r="E6898">
        <v>3</v>
      </c>
      <c r="F6898" s="1" t="s">
        <v>14186</v>
      </c>
      <c r="G6898">
        <v>82.8</v>
      </c>
      <c r="H6898">
        <v>165.6</v>
      </c>
      <c r="I6898" s="1"/>
      <c r="J6898" s="1" t="s">
        <v>48022</v>
      </c>
      <c r="K6898">
        <v>2</v>
      </c>
      <c r="L6898">
        <v>0</v>
      </c>
      <c r="N6898" s="1" t="s">
        <v>1151</v>
      </c>
      <c r="O6898">
        <v>61.34</v>
      </c>
      <c r="P6898">
        <v>122.68</v>
      </c>
    </row>
    <row r="6899" spans="1:16" x14ac:dyDescent="0.25">
      <c r="A6899" s="2">
        <v>44418</v>
      </c>
      <c r="B6899" s="2"/>
      <c r="C6899" s="1">
        <v>4692</v>
      </c>
      <c r="D6899" s="1" t="s">
        <v>28176</v>
      </c>
      <c r="E6899">
        <v>2</v>
      </c>
      <c r="F6899" s="1" t="s">
        <v>14186</v>
      </c>
      <c r="G6899">
        <v>155.5</v>
      </c>
      <c r="H6899">
        <v>622</v>
      </c>
      <c r="I6899" s="1"/>
      <c r="J6899" s="1" t="s">
        <v>48023</v>
      </c>
      <c r="K6899">
        <v>4</v>
      </c>
      <c r="L6899">
        <v>0</v>
      </c>
      <c r="N6899" s="1" t="s">
        <v>1151</v>
      </c>
      <c r="O6899">
        <v>124.33</v>
      </c>
      <c r="P6899">
        <v>497.32</v>
      </c>
    </row>
    <row r="6900" spans="1:16" x14ac:dyDescent="0.25">
      <c r="A6900" s="2">
        <v>44418</v>
      </c>
      <c r="B6900" s="2"/>
      <c r="C6900" s="1">
        <v>4693</v>
      </c>
      <c r="D6900" s="1" t="s">
        <v>28176</v>
      </c>
      <c r="E6900">
        <v>19</v>
      </c>
      <c r="F6900" s="1" t="s">
        <v>14186</v>
      </c>
      <c r="I6900" s="1"/>
      <c r="J6900" s="1" t="s">
        <v>48024</v>
      </c>
      <c r="K6900">
        <v>2</v>
      </c>
      <c r="L6900">
        <v>0</v>
      </c>
      <c r="N6900" s="1" t="s">
        <v>1151</v>
      </c>
    </row>
    <row r="6901" spans="1:16" x14ac:dyDescent="0.25">
      <c r="A6901" s="2">
        <v>44418</v>
      </c>
      <c r="B6901" s="2"/>
      <c r="C6901" s="1">
        <v>4694</v>
      </c>
      <c r="D6901" s="1" t="s">
        <v>28176</v>
      </c>
      <c r="E6901">
        <v>9</v>
      </c>
      <c r="F6901" s="1" t="s">
        <v>14186</v>
      </c>
      <c r="G6901">
        <v>67</v>
      </c>
      <c r="H6901">
        <v>268</v>
      </c>
      <c r="I6901" s="1"/>
      <c r="J6901" s="1" t="s">
        <v>48025</v>
      </c>
      <c r="K6901">
        <v>4</v>
      </c>
      <c r="L6901">
        <v>0</v>
      </c>
      <c r="N6901" s="1" t="s">
        <v>1151</v>
      </c>
      <c r="O6901">
        <v>47.4</v>
      </c>
      <c r="P6901">
        <v>189.6</v>
      </c>
    </row>
    <row r="6902" spans="1:16" x14ac:dyDescent="0.25">
      <c r="A6902" s="2">
        <v>44418</v>
      </c>
      <c r="B6902" s="2"/>
      <c r="C6902" s="1">
        <v>4695</v>
      </c>
      <c r="D6902" s="1" t="s">
        <v>28176</v>
      </c>
      <c r="E6902">
        <v>8</v>
      </c>
      <c r="F6902" s="1" t="s">
        <v>14186</v>
      </c>
      <c r="G6902">
        <v>11.1</v>
      </c>
      <c r="H6902">
        <v>22.2</v>
      </c>
      <c r="I6902" s="1"/>
      <c r="J6902" s="1" t="s">
        <v>48026</v>
      </c>
      <c r="K6902">
        <v>2</v>
      </c>
      <c r="L6902">
        <v>0</v>
      </c>
      <c r="N6902" s="1" t="s">
        <v>1151</v>
      </c>
      <c r="O6902">
        <v>5.53</v>
      </c>
      <c r="P6902">
        <v>11.06</v>
      </c>
    </row>
    <row r="6903" spans="1:16" x14ac:dyDescent="0.25">
      <c r="A6903" s="2">
        <v>44418</v>
      </c>
      <c r="B6903" s="2"/>
      <c r="C6903" s="1">
        <v>4696</v>
      </c>
      <c r="D6903" s="1" t="s">
        <v>28176</v>
      </c>
      <c r="E6903">
        <v>12</v>
      </c>
      <c r="F6903" s="1" t="s">
        <v>14186</v>
      </c>
      <c r="G6903">
        <v>3750</v>
      </c>
      <c r="H6903">
        <v>3750</v>
      </c>
      <c r="I6903" s="1"/>
      <c r="J6903" s="1" t="s">
        <v>48027</v>
      </c>
      <c r="K6903">
        <v>1</v>
      </c>
      <c r="L6903">
        <v>0</v>
      </c>
      <c r="N6903" s="1" t="s">
        <v>1151</v>
      </c>
      <c r="O6903">
        <v>3146.76</v>
      </c>
      <c r="P6903">
        <v>3146.76</v>
      </c>
    </row>
    <row r="6904" spans="1:16" x14ac:dyDescent="0.25">
      <c r="A6904" s="2">
        <v>44418</v>
      </c>
      <c r="B6904" s="2"/>
      <c r="C6904" s="1">
        <v>4680</v>
      </c>
      <c r="D6904" s="1" t="s">
        <v>28176</v>
      </c>
      <c r="E6904">
        <v>159</v>
      </c>
      <c r="F6904" s="1" t="s">
        <v>14186</v>
      </c>
      <c r="I6904" s="1"/>
      <c r="J6904" s="1" t="s">
        <v>48028</v>
      </c>
      <c r="K6904">
        <v>2</v>
      </c>
      <c r="L6904">
        <v>0</v>
      </c>
      <c r="N6904" s="1" t="s">
        <v>1151</v>
      </c>
    </row>
    <row r="6905" spans="1:16" x14ac:dyDescent="0.25">
      <c r="A6905" s="2">
        <v>44418</v>
      </c>
      <c r="B6905" s="2"/>
      <c r="C6905" s="1">
        <v>4634</v>
      </c>
      <c r="D6905" s="1" t="s">
        <v>28176</v>
      </c>
      <c r="E6905">
        <v>179</v>
      </c>
      <c r="F6905" s="1" t="s">
        <v>14186</v>
      </c>
      <c r="G6905">
        <v>2055</v>
      </c>
      <c r="H6905">
        <v>4110</v>
      </c>
      <c r="I6905" s="1"/>
      <c r="J6905" s="1" t="s">
        <v>48029</v>
      </c>
      <c r="K6905">
        <v>2</v>
      </c>
      <c r="L6905">
        <v>2</v>
      </c>
      <c r="N6905" s="1" t="s">
        <v>1150</v>
      </c>
      <c r="O6905">
        <v>1755.75</v>
      </c>
      <c r="P6905">
        <v>3511.5</v>
      </c>
    </row>
    <row r="6906" spans="1:16" x14ac:dyDescent="0.25">
      <c r="A6906" s="2">
        <v>44418</v>
      </c>
      <c r="B6906" s="2"/>
      <c r="C6906" s="1">
        <v>4700</v>
      </c>
      <c r="D6906" s="1" t="s">
        <v>28176</v>
      </c>
      <c r="E6906">
        <v>18</v>
      </c>
      <c r="F6906" s="1" t="s">
        <v>14186</v>
      </c>
      <c r="G6906">
        <v>20.75</v>
      </c>
      <c r="H6906">
        <v>41.5</v>
      </c>
      <c r="I6906" s="1"/>
      <c r="J6906" s="1" t="s">
        <v>48030</v>
      </c>
      <c r="K6906">
        <v>2</v>
      </c>
      <c r="L6906">
        <v>0</v>
      </c>
      <c r="N6906" s="1" t="s">
        <v>1151</v>
      </c>
      <c r="O6906">
        <v>13.35</v>
      </c>
      <c r="P6906">
        <v>26.7</v>
      </c>
    </row>
    <row r="6907" spans="1:16" x14ac:dyDescent="0.25">
      <c r="A6907" s="2">
        <v>44418</v>
      </c>
      <c r="B6907" s="2"/>
      <c r="C6907" s="1">
        <v>6033</v>
      </c>
      <c r="D6907" s="1" t="s">
        <v>28176</v>
      </c>
      <c r="E6907">
        <v>79</v>
      </c>
      <c r="F6907" s="1" t="s">
        <v>14186</v>
      </c>
      <c r="G6907">
        <v>12</v>
      </c>
      <c r="H6907">
        <v>72</v>
      </c>
      <c r="I6907" s="1"/>
      <c r="J6907" s="1" t="s">
        <v>48031</v>
      </c>
      <c r="K6907">
        <v>6</v>
      </c>
      <c r="L6907">
        <v>0</v>
      </c>
      <c r="N6907" s="1" t="s">
        <v>1151</v>
      </c>
      <c r="O6907">
        <v>7.46</v>
      </c>
      <c r="P6907">
        <v>44.76</v>
      </c>
    </row>
    <row r="6908" spans="1:16" x14ac:dyDescent="0.25">
      <c r="A6908" s="2">
        <v>44418</v>
      </c>
      <c r="B6908" s="2"/>
      <c r="C6908" s="1">
        <v>8530</v>
      </c>
      <c r="D6908" s="1" t="s">
        <v>28176</v>
      </c>
      <c r="E6908">
        <v>123</v>
      </c>
      <c r="F6908" s="1" t="s">
        <v>14186</v>
      </c>
      <c r="G6908">
        <v>298</v>
      </c>
      <c r="H6908">
        <v>596</v>
      </c>
      <c r="I6908" s="1"/>
      <c r="J6908" s="1" t="s">
        <v>48032</v>
      </c>
      <c r="K6908">
        <v>2</v>
      </c>
      <c r="L6908">
        <v>2</v>
      </c>
      <c r="N6908" s="1" t="s">
        <v>1150</v>
      </c>
      <c r="O6908">
        <v>242</v>
      </c>
      <c r="P6908">
        <v>484</v>
      </c>
    </row>
    <row r="6909" spans="1:16" x14ac:dyDescent="0.25">
      <c r="A6909" s="2">
        <v>44418</v>
      </c>
      <c r="B6909" s="2"/>
      <c r="C6909" s="1">
        <v>6396</v>
      </c>
      <c r="D6909" s="1" t="s">
        <v>28176</v>
      </c>
      <c r="E6909">
        <v>182</v>
      </c>
      <c r="F6909" s="1" t="s">
        <v>14186</v>
      </c>
      <c r="I6909" s="1"/>
      <c r="J6909" s="1" t="s">
        <v>48033</v>
      </c>
      <c r="K6909">
        <v>2</v>
      </c>
      <c r="L6909">
        <v>0</v>
      </c>
      <c r="N6909" s="1" t="s">
        <v>1151</v>
      </c>
    </row>
    <row r="6910" spans="1:16" x14ac:dyDescent="0.25">
      <c r="A6910" s="2">
        <v>44418</v>
      </c>
      <c r="B6910" s="2"/>
      <c r="C6910" s="1">
        <v>11362</v>
      </c>
      <c r="D6910" s="1" t="s">
        <v>28176</v>
      </c>
      <c r="E6910">
        <v>99</v>
      </c>
      <c r="F6910" s="1" t="s">
        <v>14186</v>
      </c>
      <c r="G6910">
        <v>484</v>
      </c>
      <c r="H6910">
        <v>968</v>
      </c>
      <c r="I6910" s="1"/>
      <c r="J6910" s="1" t="s">
        <v>48034</v>
      </c>
      <c r="K6910">
        <v>2</v>
      </c>
      <c r="L6910">
        <v>2</v>
      </c>
      <c r="N6910" s="1" t="s">
        <v>1150</v>
      </c>
      <c r="O6910">
        <v>344.62</v>
      </c>
      <c r="P6910">
        <v>689.24</v>
      </c>
    </row>
    <row r="6911" spans="1:16" x14ac:dyDescent="0.25">
      <c r="A6911" s="2">
        <v>44418</v>
      </c>
      <c r="B6911" s="2"/>
      <c r="C6911" s="1">
        <v>11452</v>
      </c>
      <c r="D6911" s="1" t="s">
        <v>28176</v>
      </c>
      <c r="E6911">
        <v>106</v>
      </c>
      <c r="F6911" s="1" t="s">
        <v>14186</v>
      </c>
      <c r="G6911">
        <v>540</v>
      </c>
      <c r="H6911">
        <v>540</v>
      </c>
      <c r="I6911" s="1"/>
      <c r="J6911" s="1" t="s">
        <v>48035</v>
      </c>
      <c r="K6911">
        <v>1</v>
      </c>
      <c r="L6911">
        <v>1</v>
      </c>
      <c r="N6911" s="1" t="s">
        <v>1150</v>
      </c>
      <c r="O6911">
        <v>399.95</v>
      </c>
      <c r="P6911">
        <v>399.95</v>
      </c>
    </row>
    <row r="6912" spans="1:16" x14ac:dyDescent="0.25">
      <c r="A6912" s="2">
        <v>44418</v>
      </c>
      <c r="B6912" s="2"/>
      <c r="C6912" s="1">
        <v>11474</v>
      </c>
      <c r="D6912" s="1" t="s">
        <v>28176</v>
      </c>
      <c r="E6912">
        <v>113</v>
      </c>
      <c r="F6912" s="1" t="s">
        <v>14186</v>
      </c>
      <c r="I6912" s="1"/>
      <c r="J6912" s="1" t="s">
        <v>48036</v>
      </c>
      <c r="K6912">
        <v>2</v>
      </c>
      <c r="L6912">
        <v>0</v>
      </c>
      <c r="N6912" s="1" t="s">
        <v>1151</v>
      </c>
    </row>
    <row r="6913" spans="1:16" x14ac:dyDescent="0.25">
      <c r="A6913" s="2">
        <v>44418</v>
      </c>
      <c r="B6913" s="2"/>
      <c r="C6913" s="1">
        <v>11475</v>
      </c>
      <c r="D6913" s="1" t="s">
        <v>28176</v>
      </c>
      <c r="E6913">
        <v>214</v>
      </c>
      <c r="F6913" s="1" t="s">
        <v>14186</v>
      </c>
      <c r="G6913">
        <v>600</v>
      </c>
      <c r="H6913">
        <v>1200</v>
      </c>
      <c r="I6913" s="1"/>
      <c r="J6913" s="1" t="s">
        <v>48037</v>
      </c>
      <c r="K6913">
        <v>2</v>
      </c>
      <c r="L6913">
        <v>2</v>
      </c>
      <c r="N6913" s="1" t="s">
        <v>1150</v>
      </c>
      <c r="O6913">
        <v>485</v>
      </c>
      <c r="P6913">
        <v>970</v>
      </c>
    </row>
    <row r="6914" spans="1:16" x14ac:dyDescent="0.25">
      <c r="A6914" s="2">
        <v>44418</v>
      </c>
      <c r="B6914" s="2"/>
      <c r="C6914" s="1">
        <v>11140</v>
      </c>
      <c r="D6914" s="1" t="s">
        <v>28176</v>
      </c>
      <c r="E6914">
        <v>217</v>
      </c>
      <c r="F6914" s="1" t="s">
        <v>14186</v>
      </c>
      <c r="G6914">
        <v>652.19000000000005</v>
      </c>
      <c r="H6914">
        <v>1304.3800000000001</v>
      </c>
      <c r="I6914" s="1" t="s">
        <v>920</v>
      </c>
      <c r="J6914" s="1" t="s">
        <v>48038</v>
      </c>
      <c r="K6914">
        <v>2</v>
      </c>
      <c r="L6914">
        <v>2</v>
      </c>
      <c r="N6914" s="1" t="s">
        <v>1150</v>
      </c>
      <c r="O6914">
        <v>539</v>
      </c>
      <c r="P6914">
        <v>1078</v>
      </c>
    </row>
    <row r="6915" spans="1:16" x14ac:dyDescent="0.25">
      <c r="A6915" s="2">
        <v>44418</v>
      </c>
      <c r="B6915" s="2"/>
      <c r="C6915" s="1">
        <v>11142</v>
      </c>
      <c r="D6915" s="1" t="s">
        <v>28176</v>
      </c>
      <c r="E6915">
        <v>204</v>
      </c>
      <c r="F6915" s="1" t="s">
        <v>14186</v>
      </c>
      <c r="G6915">
        <v>53</v>
      </c>
      <c r="H6915">
        <v>212</v>
      </c>
      <c r="I6915" s="1" t="s">
        <v>1040</v>
      </c>
      <c r="J6915" s="1" t="s">
        <v>48039</v>
      </c>
      <c r="K6915">
        <v>4</v>
      </c>
      <c r="L6915">
        <v>4</v>
      </c>
      <c r="N6915" s="1" t="s">
        <v>1150</v>
      </c>
      <c r="O6915">
        <v>36.25</v>
      </c>
      <c r="P6915">
        <v>145</v>
      </c>
    </row>
    <row r="6916" spans="1:16" x14ac:dyDescent="0.25">
      <c r="A6916" s="2">
        <v>44418</v>
      </c>
      <c r="B6916" s="2"/>
      <c r="C6916" s="1">
        <v>11143</v>
      </c>
      <c r="D6916" s="1" t="s">
        <v>28176</v>
      </c>
      <c r="E6916">
        <v>132</v>
      </c>
      <c r="F6916" s="1" t="s">
        <v>14186</v>
      </c>
      <c r="G6916">
        <v>36.25</v>
      </c>
      <c r="H6916">
        <v>145</v>
      </c>
      <c r="I6916" s="1"/>
      <c r="J6916" s="1" t="s">
        <v>48039</v>
      </c>
      <c r="K6916">
        <v>4</v>
      </c>
      <c r="L6916">
        <v>0</v>
      </c>
      <c r="N6916" s="1" t="s">
        <v>1151</v>
      </c>
      <c r="O6916">
        <v>36.25</v>
      </c>
      <c r="P6916">
        <v>145</v>
      </c>
    </row>
    <row r="6917" spans="1:16" x14ac:dyDescent="0.25">
      <c r="A6917" s="2">
        <v>44418</v>
      </c>
      <c r="B6917" s="2"/>
      <c r="C6917" s="1">
        <v>11144</v>
      </c>
      <c r="D6917" s="1" t="s">
        <v>28176</v>
      </c>
      <c r="E6917">
        <v>134</v>
      </c>
      <c r="F6917" s="1" t="s">
        <v>14186</v>
      </c>
      <c r="G6917">
        <v>247.5</v>
      </c>
      <c r="H6917">
        <v>495</v>
      </c>
      <c r="I6917" s="1"/>
      <c r="J6917" s="1" t="s">
        <v>48040</v>
      </c>
      <c r="K6917">
        <v>2</v>
      </c>
      <c r="L6917">
        <v>2</v>
      </c>
      <c r="N6917" s="1" t="s">
        <v>1150</v>
      </c>
      <c r="O6917">
        <v>198</v>
      </c>
      <c r="P6917">
        <v>396</v>
      </c>
    </row>
    <row r="6918" spans="1:16" x14ac:dyDescent="0.25">
      <c r="A6918" s="2">
        <v>44418</v>
      </c>
      <c r="B6918" s="2"/>
      <c r="C6918" s="1">
        <v>11141</v>
      </c>
      <c r="D6918" s="1" t="s">
        <v>28176</v>
      </c>
      <c r="E6918">
        <v>129</v>
      </c>
      <c r="F6918" s="1" t="s">
        <v>14186</v>
      </c>
      <c r="G6918">
        <v>155</v>
      </c>
      <c r="H6918">
        <v>310</v>
      </c>
      <c r="I6918" s="1"/>
      <c r="J6918" s="1" t="s">
        <v>48041</v>
      </c>
      <c r="K6918">
        <v>2</v>
      </c>
      <c r="L6918">
        <v>2</v>
      </c>
      <c r="N6918" s="1" t="s">
        <v>1150</v>
      </c>
      <c r="O6918">
        <v>124</v>
      </c>
      <c r="P6918">
        <v>248</v>
      </c>
    </row>
    <row r="6919" spans="1:16" x14ac:dyDescent="0.25">
      <c r="A6919" s="2">
        <v>44418</v>
      </c>
      <c r="B6919" s="2"/>
      <c r="C6919" s="1">
        <v>11145</v>
      </c>
      <c r="D6919" s="1" t="s">
        <v>28176</v>
      </c>
      <c r="E6919">
        <v>131</v>
      </c>
      <c r="F6919" s="1" t="s">
        <v>14186</v>
      </c>
      <c r="G6919">
        <v>26.75</v>
      </c>
      <c r="H6919">
        <v>53.5</v>
      </c>
      <c r="I6919" s="1"/>
      <c r="J6919" s="1" t="s">
        <v>48042</v>
      </c>
      <c r="K6919">
        <v>2</v>
      </c>
      <c r="L6919">
        <v>2</v>
      </c>
      <c r="N6919" s="1" t="s">
        <v>1150</v>
      </c>
      <c r="O6919">
        <v>17.25</v>
      </c>
      <c r="P6919">
        <v>34.5</v>
      </c>
    </row>
    <row r="6920" spans="1:16" x14ac:dyDescent="0.25">
      <c r="A6920" s="2">
        <v>44418</v>
      </c>
      <c r="B6920" s="2"/>
      <c r="C6920" s="1">
        <v>11148</v>
      </c>
      <c r="D6920" s="1" t="s">
        <v>28176</v>
      </c>
      <c r="E6920">
        <v>203</v>
      </c>
      <c r="F6920" s="1" t="s">
        <v>14186</v>
      </c>
      <c r="G6920">
        <v>56.35</v>
      </c>
      <c r="H6920">
        <v>112.7</v>
      </c>
      <c r="I6920" s="1" t="s">
        <v>997</v>
      </c>
      <c r="J6920" s="1" t="s">
        <v>48043</v>
      </c>
      <c r="K6920">
        <v>2</v>
      </c>
      <c r="L6920">
        <v>2</v>
      </c>
      <c r="N6920" s="1" t="s">
        <v>1150</v>
      </c>
      <c r="O6920">
        <v>40.25</v>
      </c>
      <c r="P6920">
        <v>80.5</v>
      </c>
    </row>
    <row r="6921" spans="1:16" x14ac:dyDescent="0.25">
      <c r="A6921" s="2">
        <v>44418</v>
      </c>
      <c r="B6921" s="2"/>
      <c r="C6921" s="1">
        <v>11149</v>
      </c>
      <c r="D6921" s="1" t="s">
        <v>28176</v>
      </c>
      <c r="E6921">
        <v>128</v>
      </c>
      <c r="F6921" s="1" t="s">
        <v>14186</v>
      </c>
      <c r="G6921">
        <v>234</v>
      </c>
      <c r="H6921">
        <v>936</v>
      </c>
      <c r="I6921" s="1"/>
      <c r="J6921" s="1" t="s">
        <v>48044</v>
      </c>
      <c r="K6921">
        <v>4</v>
      </c>
      <c r="L6921">
        <v>4</v>
      </c>
      <c r="N6921" s="1" t="s">
        <v>1150</v>
      </c>
      <c r="O6921">
        <v>195</v>
      </c>
      <c r="P6921">
        <v>780</v>
      </c>
    </row>
    <row r="6922" spans="1:16" x14ac:dyDescent="0.25">
      <c r="A6922" s="2">
        <v>44418</v>
      </c>
      <c r="B6922" s="2"/>
      <c r="C6922" s="1">
        <v>11263</v>
      </c>
      <c r="D6922" s="1" t="s">
        <v>28176</v>
      </c>
      <c r="E6922">
        <v>184</v>
      </c>
      <c r="F6922" s="1" t="s">
        <v>14186</v>
      </c>
      <c r="G6922">
        <v>25.5</v>
      </c>
      <c r="H6922">
        <v>51</v>
      </c>
      <c r="I6922" s="1"/>
      <c r="J6922" s="1" t="s">
        <v>48045</v>
      </c>
      <c r="K6922">
        <v>2</v>
      </c>
      <c r="L6922">
        <v>2</v>
      </c>
      <c r="N6922" s="1" t="s">
        <v>1150</v>
      </c>
      <c r="O6922">
        <v>16.239999999999998</v>
      </c>
      <c r="P6922">
        <v>32.479999999999997</v>
      </c>
    </row>
    <row r="6923" spans="1:16" x14ac:dyDescent="0.25">
      <c r="A6923" s="2">
        <v>44418</v>
      </c>
      <c r="B6923" s="2"/>
      <c r="C6923" s="1">
        <v>11022</v>
      </c>
      <c r="D6923" s="1" t="s">
        <v>28176</v>
      </c>
      <c r="E6923">
        <v>152</v>
      </c>
      <c r="F6923" s="1" t="s">
        <v>14186</v>
      </c>
      <c r="G6923">
        <v>31.5</v>
      </c>
      <c r="H6923">
        <v>126</v>
      </c>
      <c r="I6923" s="1"/>
      <c r="J6923" s="1" t="s">
        <v>48046</v>
      </c>
      <c r="K6923">
        <v>4</v>
      </c>
      <c r="L6923">
        <v>4</v>
      </c>
      <c r="N6923" s="1" t="s">
        <v>1150</v>
      </c>
      <c r="O6923">
        <v>17.68</v>
      </c>
      <c r="P6923">
        <v>70.72</v>
      </c>
    </row>
    <row r="6924" spans="1:16" x14ac:dyDescent="0.25">
      <c r="A6924" s="2">
        <v>44418</v>
      </c>
      <c r="B6924" s="2"/>
      <c r="C6924" s="1">
        <v>11089</v>
      </c>
      <c r="D6924" s="1" t="s">
        <v>28176</v>
      </c>
      <c r="E6924">
        <v>100</v>
      </c>
      <c r="F6924" s="1" t="s">
        <v>14186</v>
      </c>
      <c r="I6924" s="1"/>
      <c r="J6924" s="1" t="s">
        <v>48047</v>
      </c>
      <c r="K6924">
        <v>2</v>
      </c>
      <c r="L6924">
        <v>0</v>
      </c>
      <c r="N6924" s="1" t="s">
        <v>1151</v>
      </c>
    </row>
    <row r="6925" spans="1:16" x14ac:dyDescent="0.25">
      <c r="A6925" s="2">
        <v>44418</v>
      </c>
      <c r="B6925" s="2"/>
      <c r="C6925" s="1">
        <v>11072</v>
      </c>
      <c r="D6925" s="1" t="s">
        <v>28176</v>
      </c>
      <c r="E6925">
        <v>13</v>
      </c>
      <c r="F6925" s="1" t="s">
        <v>14186</v>
      </c>
      <c r="G6925">
        <v>21.75</v>
      </c>
      <c r="H6925">
        <v>87</v>
      </c>
      <c r="I6925" s="1"/>
      <c r="J6925" s="1" t="s">
        <v>48048</v>
      </c>
      <c r="K6925">
        <v>4</v>
      </c>
      <c r="L6925">
        <v>4</v>
      </c>
      <c r="N6925" s="1" t="s">
        <v>1150</v>
      </c>
      <c r="O6925">
        <v>10.24</v>
      </c>
      <c r="P6925">
        <v>40.96</v>
      </c>
    </row>
    <row r="6926" spans="1:16" x14ac:dyDescent="0.25">
      <c r="A6926" s="2">
        <v>44418</v>
      </c>
      <c r="B6926" s="2"/>
      <c r="C6926" s="1">
        <v>9721</v>
      </c>
      <c r="D6926" s="1" t="s">
        <v>28176</v>
      </c>
      <c r="E6926">
        <v>122</v>
      </c>
      <c r="F6926" s="1" t="s">
        <v>14186</v>
      </c>
      <c r="G6926">
        <v>210</v>
      </c>
      <c r="H6926">
        <v>420</v>
      </c>
      <c r="I6926" s="1"/>
      <c r="J6926" s="1" t="s">
        <v>48049</v>
      </c>
      <c r="K6926">
        <v>2</v>
      </c>
      <c r="L6926">
        <v>2</v>
      </c>
      <c r="N6926" s="1" t="s">
        <v>1150</v>
      </c>
      <c r="O6926">
        <v>166</v>
      </c>
      <c r="P6926">
        <v>332</v>
      </c>
    </row>
    <row r="6927" spans="1:16" x14ac:dyDescent="0.25">
      <c r="A6927" s="2">
        <v>44418</v>
      </c>
      <c r="B6927" s="2">
        <v>44683</v>
      </c>
      <c r="C6927" s="1">
        <v>10246</v>
      </c>
      <c r="D6927" s="1" t="s">
        <v>28177</v>
      </c>
      <c r="E6927">
        <v>4</v>
      </c>
      <c r="F6927" s="1" t="s">
        <v>14175</v>
      </c>
      <c r="G6927">
        <v>120.63</v>
      </c>
      <c r="H6927">
        <v>4101.42</v>
      </c>
      <c r="I6927" s="1" t="s">
        <v>880</v>
      </c>
      <c r="J6927" s="1" t="s">
        <v>48050</v>
      </c>
      <c r="K6927">
        <v>34</v>
      </c>
      <c r="L6927">
        <v>34</v>
      </c>
      <c r="M6927">
        <v>265</v>
      </c>
      <c r="N6927" s="1" t="s">
        <v>1150</v>
      </c>
      <c r="O6927">
        <v>105.55</v>
      </c>
      <c r="P6927">
        <v>3588.7</v>
      </c>
    </row>
    <row r="6928" spans="1:16" x14ac:dyDescent="0.25">
      <c r="A6928" s="2">
        <v>44418</v>
      </c>
      <c r="B6928" s="2">
        <v>44426</v>
      </c>
      <c r="C6928" s="1">
        <v>10559</v>
      </c>
      <c r="D6928" s="1" t="s">
        <v>28177</v>
      </c>
      <c r="E6928">
        <v>2</v>
      </c>
      <c r="F6928" s="1" t="s">
        <v>14175</v>
      </c>
      <c r="G6928">
        <v>803.49</v>
      </c>
      <c r="H6928">
        <v>803.49</v>
      </c>
      <c r="I6928" s="1" t="s">
        <v>899</v>
      </c>
      <c r="J6928" s="1" t="s">
        <v>45012</v>
      </c>
      <c r="K6928">
        <v>1</v>
      </c>
      <c r="L6928">
        <v>1</v>
      </c>
      <c r="M6928">
        <v>8</v>
      </c>
      <c r="N6928" s="1" t="s">
        <v>1150</v>
      </c>
      <c r="O6928">
        <v>718.42</v>
      </c>
      <c r="P6928">
        <v>718.42</v>
      </c>
    </row>
    <row r="6929" spans="1:16" x14ac:dyDescent="0.25">
      <c r="A6929" s="2">
        <v>44418</v>
      </c>
      <c r="B6929" s="2">
        <v>44469</v>
      </c>
      <c r="C6929" s="1">
        <v>10914</v>
      </c>
      <c r="D6929" s="1" t="s">
        <v>28177</v>
      </c>
      <c r="E6929">
        <v>1</v>
      </c>
      <c r="F6929" s="1" t="s">
        <v>14175</v>
      </c>
      <c r="G6929">
        <v>27620.06</v>
      </c>
      <c r="H6929">
        <v>82860.179999999993</v>
      </c>
      <c r="I6929" s="1" t="s">
        <v>882</v>
      </c>
      <c r="J6929" s="1" t="s">
        <v>47748</v>
      </c>
      <c r="K6929">
        <v>3</v>
      </c>
      <c r="L6929">
        <v>0</v>
      </c>
      <c r="M6929">
        <v>51</v>
      </c>
      <c r="N6929" s="1" t="s">
        <v>1151</v>
      </c>
      <c r="O6929">
        <v>25458.240000000002</v>
      </c>
      <c r="P6929">
        <v>76374.720000000001</v>
      </c>
    </row>
    <row r="6930" spans="1:16" x14ac:dyDescent="0.25">
      <c r="A6930" s="2">
        <v>44418</v>
      </c>
      <c r="B6930" s="2">
        <v>44469</v>
      </c>
      <c r="C6930" s="1">
        <v>9269</v>
      </c>
      <c r="D6930" s="1" t="s">
        <v>28177</v>
      </c>
      <c r="E6930">
        <v>11</v>
      </c>
      <c r="F6930" s="1" t="s">
        <v>14175</v>
      </c>
      <c r="G6930">
        <v>123</v>
      </c>
      <c r="H6930">
        <v>123</v>
      </c>
      <c r="I6930" s="1"/>
      <c r="J6930" s="1" t="s">
        <v>43599</v>
      </c>
      <c r="K6930">
        <v>1</v>
      </c>
      <c r="L6930">
        <v>0</v>
      </c>
      <c r="M6930">
        <v>51</v>
      </c>
      <c r="N6930" s="1" t="s">
        <v>1151</v>
      </c>
      <c r="O6930">
        <v>97</v>
      </c>
      <c r="P6930">
        <v>97</v>
      </c>
    </row>
    <row r="6931" spans="1:16" x14ac:dyDescent="0.25">
      <c r="A6931" s="2">
        <v>44418</v>
      </c>
      <c r="B6931" s="2"/>
      <c r="C6931" s="1">
        <v>8646</v>
      </c>
      <c r="D6931" s="1" t="s">
        <v>28176</v>
      </c>
      <c r="E6931">
        <v>127</v>
      </c>
      <c r="F6931" s="1" t="s">
        <v>14186</v>
      </c>
      <c r="G6931">
        <v>8</v>
      </c>
      <c r="H6931">
        <v>80</v>
      </c>
      <c r="I6931" s="1" t="s">
        <v>947</v>
      </c>
      <c r="J6931" s="1" t="s">
        <v>44883</v>
      </c>
      <c r="K6931">
        <v>10</v>
      </c>
      <c r="L6931">
        <v>10</v>
      </c>
      <c r="N6931" s="1" t="s">
        <v>1150</v>
      </c>
      <c r="O6931">
        <v>4.03</v>
      </c>
      <c r="P6931">
        <v>40.299999999999997</v>
      </c>
    </row>
    <row r="6932" spans="1:16" x14ac:dyDescent="0.25">
      <c r="A6932" s="2">
        <v>44418</v>
      </c>
      <c r="B6932" s="2"/>
      <c r="C6932" s="1">
        <v>8778</v>
      </c>
      <c r="D6932" s="1" t="s">
        <v>28176</v>
      </c>
      <c r="E6932">
        <v>114</v>
      </c>
      <c r="F6932" s="1" t="s">
        <v>14186</v>
      </c>
      <c r="G6932">
        <v>1690</v>
      </c>
      <c r="H6932">
        <v>1690</v>
      </c>
      <c r="I6932" s="1"/>
      <c r="J6932" s="1" t="s">
        <v>48051</v>
      </c>
      <c r="K6932">
        <v>1</v>
      </c>
      <c r="L6932">
        <v>1</v>
      </c>
      <c r="N6932" s="1" t="s">
        <v>1150</v>
      </c>
      <c r="O6932">
        <v>1420</v>
      </c>
      <c r="P6932">
        <v>1420</v>
      </c>
    </row>
    <row r="6933" spans="1:16" x14ac:dyDescent="0.25">
      <c r="A6933" s="2">
        <v>44418</v>
      </c>
      <c r="B6933" s="2"/>
      <c r="C6933" s="1">
        <v>9549</v>
      </c>
      <c r="D6933" s="1" t="s">
        <v>28176</v>
      </c>
      <c r="E6933">
        <v>183</v>
      </c>
      <c r="F6933" s="1" t="s">
        <v>14186</v>
      </c>
      <c r="G6933">
        <v>43.5</v>
      </c>
      <c r="H6933">
        <v>87</v>
      </c>
      <c r="I6933" s="1"/>
      <c r="J6933" s="1" t="s">
        <v>48052</v>
      </c>
      <c r="K6933">
        <v>2</v>
      </c>
      <c r="L6933">
        <v>2</v>
      </c>
      <c r="N6933" s="1" t="s">
        <v>1150</v>
      </c>
      <c r="O6933">
        <v>28.95</v>
      </c>
      <c r="P6933">
        <v>57.9</v>
      </c>
    </row>
    <row r="6934" spans="1:16" x14ac:dyDescent="0.25">
      <c r="A6934" s="2">
        <v>44418</v>
      </c>
      <c r="B6934" s="2"/>
      <c r="C6934" s="1">
        <v>9584</v>
      </c>
      <c r="D6934" s="1" t="s">
        <v>28176</v>
      </c>
      <c r="E6934">
        <v>102</v>
      </c>
      <c r="F6934" s="1" t="s">
        <v>14186</v>
      </c>
      <c r="I6934" s="1"/>
      <c r="J6934" s="1" t="s">
        <v>48053</v>
      </c>
      <c r="K6934">
        <v>2</v>
      </c>
      <c r="L6934">
        <v>0</v>
      </c>
      <c r="N6934" s="1" t="s">
        <v>1151</v>
      </c>
    </row>
    <row r="6935" spans="1:16" x14ac:dyDescent="0.25">
      <c r="A6935" s="2">
        <v>44418</v>
      </c>
      <c r="B6935" s="2"/>
      <c r="C6935" s="1">
        <v>4836</v>
      </c>
      <c r="D6935" s="1" t="s">
        <v>28176</v>
      </c>
      <c r="E6935">
        <v>160</v>
      </c>
      <c r="F6935" s="1" t="s">
        <v>14186</v>
      </c>
      <c r="I6935" s="1"/>
      <c r="J6935" s="1" t="s">
        <v>48054</v>
      </c>
      <c r="K6935">
        <v>2</v>
      </c>
      <c r="L6935">
        <v>0</v>
      </c>
      <c r="N6935" s="1" t="s">
        <v>1151</v>
      </c>
    </row>
    <row r="6936" spans="1:16" x14ac:dyDescent="0.25">
      <c r="A6936" s="2">
        <v>44418</v>
      </c>
      <c r="B6936" s="2"/>
      <c r="C6936" s="1">
        <v>11023</v>
      </c>
      <c r="D6936" s="1" t="s">
        <v>28176</v>
      </c>
      <c r="E6936">
        <v>145</v>
      </c>
      <c r="F6936" s="1" t="s">
        <v>14186</v>
      </c>
      <c r="G6936">
        <v>163.5</v>
      </c>
      <c r="H6936">
        <v>327</v>
      </c>
      <c r="I6936" s="1"/>
      <c r="J6936" s="1" t="s">
        <v>48055</v>
      </c>
      <c r="K6936">
        <v>2</v>
      </c>
      <c r="L6936">
        <v>2</v>
      </c>
      <c r="N6936" s="1" t="s">
        <v>1150</v>
      </c>
      <c r="O6936">
        <v>70.06</v>
      </c>
      <c r="P6936">
        <v>140.12</v>
      </c>
    </row>
    <row r="6937" spans="1:16" x14ac:dyDescent="0.25">
      <c r="A6937" s="2">
        <v>44418</v>
      </c>
      <c r="B6937" s="2"/>
      <c r="C6937" s="1">
        <v>6026</v>
      </c>
      <c r="D6937" s="1" t="s">
        <v>28176</v>
      </c>
      <c r="E6937">
        <v>89</v>
      </c>
      <c r="F6937" s="1" t="s">
        <v>14186</v>
      </c>
      <c r="I6937" s="1"/>
      <c r="J6937" s="1" t="s">
        <v>48056</v>
      </c>
      <c r="K6937">
        <v>5</v>
      </c>
      <c r="L6937">
        <v>0</v>
      </c>
      <c r="N6937" s="1" t="s">
        <v>1151</v>
      </c>
    </row>
    <row r="6938" spans="1:16" x14ac:dyDescent="0.25">
      <c r="A6938" s="2">
        <v>44418</v>
      </c>
      <c r="B6938" s="2"/>
      <c r="C6938" s="1">
        <v>11242</v>
      </c>
      <c r="D6938" s="1" t="s">
        <v>28176</v>
      </c>
      <c r="E6938">
        <v>43</v>
      </c>
      <c r="F6938" s="1" t="s">
        <v>14186</v>
      </c>
      <c r="G6938">
        <v>6.25</v>
      </c>
      <c r="H6938">
        <v>25</v>
      </c>
      <c r="I6938" s="1"/>
      <c r="J6938" s="1" t="s">
        <v>48057</v>
      </c>
      <c r="K6938">
        <v>4</v>
      </c>
      <c r="L6938">
        <v>4</v>
      </c>
      <c r="N6938" s="1" t="s">
        <v>1150</v>
      </c>
      <c r="O6938">
        <v>3.12</v>
      </c>
      <c r="P6938">
        <v>12.48</v>
      </c>
    </row>
    <row r="6939" spans="1:16" x14ac:dyDescent="0.25">
      <c r="A6939" s="2">
        <v>44418</v>
      </c>
      <c r="B6939" s="2"/>
      <c r="C6939" s="1">
        <v>11990</v>
      </c>
      <c r="D6939" s="1" t="s">
        <v>28176</v>
      </c>
      <c r="E6939">
        <v>222</v>
      </c>
      <c r="F6939" s="1" t="s">
        <v>14186</v>
      </c>
      <c r="G6939">
        <v>0</v>
      </c>
      <c r="H6939">
        <v>0</v>
      </c>
      <c r="I6939" s="1"/>
      <c r="J6939" s="1" t="s">
        <v>48058</v>
      </c>
      <c r="K6939">
        <v>6</v>
      </c>
      <c r="L6939">
        <v>6</v>
      </c>
      <c r="N6939" s="1" t="s">
        <v>1150</v>
      </c>
      <c r="O6939">
        <v>675</v>
      </c>
      <c r="P6939">
        <v>4050</v>
      </c>
    </row>
    <row r="6940" spans="1:16" x14ac:dyDescent="0.25">
      <c r="A6940" s="2">
        <v>44418</v>
      </c>
      <c r="B6940" s="2"/>
      <c r="C6940" s="1">
        <v>6399</v>
      </c>
      <c r="D6940" s="1" t="s">
        <v>28176</v>
      </c>
      <c r="E6940">
        <v>180</v>
      </c>
      <c r="F6940" s="1" t="s">
        <v>14186</v>
      </c>
      <c r="G6940">
        <v>1150</v>
      </c>
      <c r="H6940">
        <v>4600</v>
      </c>
      <c r="I6940" s="1"/>
      <c r="J6940" s="1" t="s">
        <v>47693</v>
      </c>
      <c r="K6940">
        <v>4</v>
      </c>
      <c r="L6940">
        <v>4</v>
      </c>
      <c r="N6940" s="1" t="s">
        <v>1150</v>
      </c>
      <c r="O6940">
        <v>976.04</v>
      </c>
      <c r="P6940">
        <v>3904.16</v>
      </c>
    </row>
    <row r="6941" spans="1:16" x14ac:dyDescent="0.25">
      <c r="A6941" s="2">
        <v>44418</v>
      </c>
      <c r="B6941" s="2"/>
      <c r="C6941" s="1">
        <v>6400</v>
      </c>
      <c r="D6941" s="1" t="s">
        <v>28176</v>
      </c>
      <c r="E6941">
        <v>181</v>
      </c>
      <c r="F6941" s="1" t="s">
        <v>14186</v>
      </c>
      <c r="G6941">
        <v>1150</v>
      </c>
      <c r="H6941">
        <v>4600</v>
      </c>
      <c r="I6941" s="1"/>
      <c r="J6941" s="1" t="s">
        <v>47696</v>
      </c>
      <c r="K6941">
        <v>4</v>
      </c>
      <c r="L6941">
        <v>4</v>
      </c>
      <c r="N6941" s="1" t="s">
        <v>1150</v>
      </c>
      <c r="O6941">
        <v>976.04</v>
      </c>
      <c r="P6941">
        <v>3904.16</v>
      </c>
    </row>
    <row r="6942" spans="1:16" x14ac:dyDescent="0.25">
      <c r="A6942" s="2">
        <v>44418</v>
      </c>
      <c r="B6942" s="2"/>
      <c r="C6942" s="1">
        <v>7652</v>
      </c>
      <c r="D6942" s="1" t="s">
        <v>28176</v>
      </c>
      <c r="E6942">
        <v>108</v>
      </c>
      <c r="F6942" s="1" t="s">
        <v>14186</v>
      </c>
      <c r="G6942">
        <v>544.79999999999995</v>
      </c>
      <c r="H6942">
        <v>1089.5999999999999</v>
      </c>
      <c r="I6942" s="1"/>
      <c r="J6942" s="1" t="s">
        <v>48059</v>
      </c>
      <c r="K6942">
        <v>2</v>
      </c>
      <c r="L6942">
        <v>2</v>
      </c>
      <c r="N6942" s="1" t="s">
        <v>1150</v>
      </c>
      <c r="O6942">
        <v>454</v>
      </c>
      <c r="P6942">
        <v>908</v>
      </c>
    </row>
    <row r="6943" spans="1:16" x14ac:dyDescent="0.25">
      <c r="A6943" s="2">
        <v>44418</v>
      </c>
      <c r="B6943" s="2"/>
      <c r="C6943" s="1">
        <v>7824</v>
      </c>
      <c r="D6943" s="1" t="s">
        <v>28176</v>
      </c>
      <c r="E6943">
        <v>138</v>
      </c>
      <c r="F6943" s="1" t="s">
        <v>14186</v>
      </c>
      <c r="G6943">
        <v>1048</v>
      </c>
      <c r="H6943">
        <v>2096</v>
      </c>
      <c r="I6943" s="1"/>
      <c r="J6943" s="1" t="s">
        <v>48060</v>
      </c>
      <c r="K6943">
        <v>2</v>
      </c>
      <c r="L6943">
        <v>2</v>
      </c>
      <c r="N6943" s="1" t="s">
        <v>1150</v>
      </c>
      <c r="O6943">
        <v>874</v>
      </c>
      <c r="P6943">
        <v>1748</v>
      </c>
    </row>
    <row r="6944" spans="1:16" x14ac:dyDescent="0.25">
      <c r="A6944" s="2">
        <v>44418</v>
      </c>
      <c r="B6944" s="2"/>
      <c r="C6944" s="1">
        <v>7561</v>
      </c>
      <c r="D6944" s="1" t="s">
        <v>28176</v>
      </c>
      <c r="E6944">
        <v>187</v>
      </c>
      <c r="F6944" s="1" t="s">
        <v>14186</v>
      </c>
      <c r="G6944">
        <v>1960</v>
      </c>
      <c r="H6944">
        <v>9800</v>
      </c>
      <c r="I6944" s="1"/>
      <c r="J6944" s="1" t="s">
        <v>48061</v>
      </c>
      <c r="K6944">
        <v>5</v>
      </c>
      <c r="L6944">
        <v>5</v>
      </c>
      <c r="N6944" s="1" t="s">
        <v>1150</v>
      </c>
      <c r="O6944">
        <v>1690.4</v>
      </c>
      <c r="P6944">
        <v>8452</v>
      </c>
    </row>
    <row r="6945" spans="1:16" x14ac:dyDescent="0.25">
      <c r="A6945" s="2">
        <v>44418</v>
      </c>
      <c r="B6945" s="2"/>
      <c r="C6945" s="1">
        <v>7562</v>
      </c>
      <c r="D6945" s="1" t="s">
        <v>28176</v>
      </c>
      <c r="E6945">
        <v>186</v>
      </c>
      <c r="F6945" s="1" t="s">
        <v>14186</v>
      </c>
      <c r="G6945">
        <v>1960</v>
      </c>
      <c r="H6945">
        <v>5880</v>
      </c>
      <c r="I6945" s="1"/>
      <c r="J6945" s="1" t="s">
        <v>48062</v>
      </c>
      <c r="K6945">
        <v>3</v>
      </c>
      <c r="L6945">
        <v>3</v>
      </c>
      <c r="N6945" s="1" t="s">
        <v>1150</v>
      </c>
      <c r="O6945">
        <v>1690.4</v>
      </c>
      <c r="P6945">
        <v>5071.2</v>
      </c>
    </row>
    <row r="6946" spans="1:16" x14ac:dyDescent="0.25">
      <c r="A6946" s="2">
        <v>44418</v>
      </c>
      <c r="B6946" s="2"/>
      <c r="C6946" s="1">
        <v>7563</v>
      </c>
      <c r="D6946" s="1" t="s">
        <v>28176</v>
      </c>
      <c r="E6946">
        <v>185</v>
      </c>
      <c r="F6946" s="1" t="s">
        <v>14186</v>
      </c>
      <c r="G6946">
        <v>1960</v>
      </c>
      <c r="H6946">
        <v>5880</v>
      </c>
      <c r="I6946" s="1"/>
      <c r="J6946" s="1" t="s">
        <v>48063</v>
      </c>
      <c r="K6946">
        <v>3</v>
      </c>
      <c r="L6946">
        <v>3</v>
      </c>
      <c r="N6946" s="1" t="s">
        <v>1150</v>
      </c>
      <c r="O6946">
        <v>1690.4</v>
      </c>
      <c r="P6946">
        <v>5071.2</v>
      </c>
    </row>
    <row r="6947" spans="1:16" x14ac:dyDescent="0.25">
      <c r="A6947" s="2">
        <v>44418</v>
      </c>
      <c r="B6947" s="2"/>
      <c r="C6947" s="1">
        <v>7564</v>
      </c>
      <c r="D6947" s="1" t="s">
        <v>28176</v>
      </c>
      <c r="E6947">
        <v>188</v>
      </c>
      <c r="F6947" s="1" t="s">
        <v>14186</v>
      </c>
      <c r="G6947">
        <v>155</v>
      </c>
      <c r="H6947">
        <v>155</v>
      </c>
      <c r="I6947" s="1"/>
      <c r="J6947" s="1" t="s">
        <v>48064</v>
      </c>
      <c r="K6947">
        <v>1</v>
      </c>
      <c r="L6947">
        <v>1</v>
      </c>
      <c r="N6947" s="1" t="s">
        <v>1150</v>
      </c>
      <c r="O6947">
        <v>123.85</v>
      </c>
      <c r="P6947">
        <v>123.85</v>
      </c>
    </row>
    <row r="6948" spans="1:16" x14ac:dyDescent="0.25">
      <c r="A6948" s="2">
        <v>44418</v>
      </c>
      <c r="B6948" s="2"/>
      <c r="C6948" s="1">
        <v>7565</v>
      </c>
      <c r="D6948" s="1" t="s">
        <v>28176</v>
      </c>
      <c r="E6948">
        <v>191</v>
      </c>
      <c r="F6948" s="1" t="s">
        <v>14186</v>
      </c>
      <c r="G6948">
        <v>97</v>
      </c>
      <c r="H6948">
        <v>194</v>
      </c>
      <c r="I6948" s="1"/>
      <c r="J6948" s="1" t="s">
        <v>48065</v>
      </c>
      <c r="K6948">
        <v>2</v>
      </c>
      <c r="L6948">
        <v>2</v>
      </c>
      <c r="N6948" s="1" t="s">
        <v>1150</v>
      </c>
      <c r="O6948">
        <v>74.349999999999994</v>
      </c>
      <c r="P6948">
        <v>148.69999999999999</v>
      </c>
    </row>
    <row r="6949" spans="1:16" x14ac:dyDescent="0.25">
      <c r="A6949" s="2">
        <v>44418</v>
      </c>
      <c r="B6949" s="2"/>
      <c r="C6949" s="1">
        <v>7566</v>
      </c>
      <c r="D6949" s="1" t="s">
        <v>28176</v>
      </c>
      <c r="E6949">
        <v>189</v>
      </c>
      <c r="F6949" s="1" t="s">
        <v>14186</v>
      </c>
      <c r="G6949">
        <v>97</v>
      </c>
      <c r="H6949">
        <v>582</v>
      </c>
      <c r="I6949" s="1"/>
      <c r="J6949" s="1" t="s">
        <v>48066</v>
      </c>
      <c r="K6949">
        <v>6</v>
      </c>
      <c r="L6949">
        <v>6</v>
      </c>
      <c r="N6949" s="1" t="s">
        <v>1150</v>
      </c>
      <c r="O6949">
        <v>74.349999999999994</v>
      </c>
      <c r="P6949">
        <v>446.1</v>
      </c>
    </row>
    <row r="6950" spans="1:16" x14ac:dyDescent="0.25">
      <c r="A6950" s="2">
        <v>44418</v>
      </c>
      <c r="B6950" s="2"/>
      <c r="C6950" s="1">
        <v>7567</v>
      </c>
      <c r="D6950" s="1" t="s">
        <v>28176</v>
      </c>
      <c r="E6950">
        <v>190</v>
      </c>
      <c r="F6950" s="1" t="s">
        <v>14186</v>
      </c>
      <c r="G6950">
        <v>125</v>
      </c>
      <c r="H6950">
        <v>750</v>
      </c>
      <c r="I6950" s="1"/>
      <c r="J6950" s="1" t="s">
        <v>48067</v>
      </c>
      <c r="K6950">
        <v>6</v>
      </c>
      <c r="L6950">
        <v>6</v>
      </c>
      <c r="N6950" s="1" t="s">
        <v>1150</v>
      </c>
      <c r="O6950">
        <v>99.9</v>
      </c>
      <c r="P6950">
        <v>599.4</v>
      </c>
    </row>
    <row r="6951" spans="1:16" x14ac:dyDescent="0.25">
      <c r="A6951" s="2">
        <v>44418</v>
      </c>
      <c r="B6951" s="2"/>
      <c r="C6951" s="1">
        <v>7644</v>
      </c>
      <c r="D6951" s="1" t="s">
        <v>28176</v>
      </c>
      <c r="E6951">
        <v>101</v>
      </c>
      <c r="F6951" s="1" t="s">
        <v>14186</v>
      </c>
      <c r="G6951">
        <v>234.5</v>
      </c>
      <c r="H6951">
        <v>469</v>
      </c>
      <c r="I6951" s="1"/>
      <c r="J6951" s="1" t="s">
        <v>48068</v>
      </c>
      <c r="K6951">
        <v>2</v>
      </c>
      <c r="L6951">
        <v>2</v>
      </c>
      <c r="N6951" s="1" t="s">
        <v>1150</v>
      </c>
      <c r="O6951">
        <v>187.62</v>
      </c>
      <c r="P6951">
        <v>375.24</v>
      </c>
    </row>
    <row r="6952" spans="1:16" x14ac:dyDescent="0.25">
      <c r="A6952" s="2">
        <v>44418</v>
      </c>
      <c r="B6952" s="2"/>
      <c r="C6952" s="1">
        <v>11213</v>
      </c>
      <c r="D6952" s="1" t="s">
        <v>28176</v>
      </c>
      <c r="E6952">
        <v>173</v>
      </c>
      <c r="F6952" s="1" t="s">
        <v>14186</v>
      </c>
      <c r="I6952" s="1"/>
      <c r="J6952" s="1" t="s">
        <v>48069</v>
      </c>
      <c r="K6952">
        <v>2</v>
      </c>
      <c r="L6952">
        <v>0</v>
      </c>
      <c r="N6952" s="1" t="s">
        <v>1151</v>
      </c>
    </row>
    <row r="6953" spans="1:16" x14ac:dyDescent="0.25">
      <c r="A6953" s="2">
        <v>44418</v>
      </c>
      <c r="B6953" s="2"/>
      <c r="C6953" s="1">
        <v>7325</v>
      </c>
      <c r="D6953" s="1" t="s">
        <v>28176</v>
      </c>
      <c r="E6953">
        <v>141</v>
      </c>
      <c r="F6953" s="1" t="s">
        <v>14186</v>
      </c>
      <c r="I6953" s="1"/>
      <c r="J6953" s="1" t="s">
        <v>48070</v>
      </c>
      <c r="K6953">
        <v>2</v>
      </c>
      <c r="L6953">
        <v>0</v>
      </c>
      <c r="N6953" s="1" t="s">
        <v>1151</v>
      </c>
    </row>
    <row r="6954" spans="1:16" x14ac:dyDescent="0.25">
      <c r="A6954" s="2">
        <v>44418</v>
      </c>
      <c r="B6954" s="2"/>
      <c r="C6954" s="1">
        <v>7327</v>
      </c>
      <c r="D6954" s="1" t="s">
        <v>28176</v>
      </c>
      <c r="E6954">
        <v>142</v>
      </c>
      <c r="F6954" s="1" t="s">
        <v>14186</v>
      </c>
      <c r="G6954">
        <v>115</v>
      </c>
      <c r="H6954">
        <v>460</v>
      </c>
      <c r="I6954" s="1"/>
      <c r="J6954" s="1" t="s">
        <v>48071</v>
      </c>
      <c r="K6954">
        <v>4</v>
      </c>
      <c r="L6954">
        <v>4</v>
      </c>
      <c r="N6954" s="1" t="s">
        <v>1150</v>
      </c>
      <c r="O6954">
        <v>92</v>
      </c>
      <c r="P6954">
        <v>368</v>
      </c>
    </row>
    <row r="6955" spans="1:16" x14ac:dyDescent="0.25">
      <c r="A6955" s="2">
        <v>44418</v>
      </c>
      <c r="B6955" s="2"/>
      <c r="C6955" s="1">
        <v>7328</v>
      </c>
      <c r="D6955" s="1" t="s">
        <v>28176</v>
      </c>
      <c r="E6955">
        <v>140</v>
      </c>
      <c r="F6955" s="1" t="s">
        <v>14186</v>
      </c>
      <c r="G6955">
        <v>0</v>
      </c>
      <c r="H6955">
        <v>0</v>
      </c>
      <c r="I6955" s="1"/>
      <c r="J6955" s="1" t="s">
        <v>48070</v>
      </c>
      <c r="K6955">
        <v>5</v>
      </c>
      <c r="L6955">
        <v>0</v>
      </c>
      <c r="N6955" s="1" t="s">
        <v>1151</v>
      </c>
    </row>
    <row r="6956" spans="1:16" x14ac:dyDescent="0.25">
      <c r="A6956" s="2">
        <v>44418</v>
      </c>
      <c r="B6956" s="2"/>
      <c r="C6956" s="1">
        <v>7329</v>
      </c>
      <c r="D6956" s="1" t="s">
        <v>28176</v>
      </c>
      <c r="E6956">
        <v>144</v>
      </c>
      <c r="F6956" s="1" t="s">
        <v>14186</v>
      </c>
      <c r="G6956">
        <v>0</v>
      </c>
      <c r="H6956">
        <v>0</v>
      </c>
      <c r="I6956" s="1"/>
      <c r="J6956" s="1" t="s">
        <v>48072</v>
      </c>
      <c r="K6956">
        <v>2</v>
      </c>
      <c r="L6956">
        <v>0</v>
      </c>
      <c r="N6956" s="1" t="s">
        <v>1151</v>
      </c>
    </row>
    <row r="6957" spans="1:16" x14ac:dyDescent="0.25">
      <c r="A6957" s="2">
        <v>44418</v>
      </c>
      <c r="B6957" s="2">
        <v>44558</v>
      </c>
      <c r="C6957" s="1">
        <v>8465</v>
      </c>
      <c r="D6957" s="1" t="s">
        <v>28177</v>
      </c>
      <c r="E6957">
        <v>8</v>
      </c>
      <c r="F6957" s="1" t="s">
        <v>14175</v>
      </c>
      <c r="G6957">
        <v>402.35</v>
      </c>
      <c r="H6957">
        <v>7242.3</v>
      </c>
      <c r="I6957" s="1" t="s">
        <v>894</v>
      </c>
      <c r="J6957" s="1" t="s">
        <v>48073</v>
      </c>
      <c r="K6957">
        <v>18</v>
      </c>
      <c r="L6957">
        <v>18</v>
      </c>
      <c r="M6957">
        <v>140</v>
      </c>
      <c r="N6957" s="1" t="s">
        <v>1150</v>
      </c>
      <c r="O6957">
        <v>354.67</v>
      </c>
      <c r="P6957">
        <v>6384.06</v>
      </c>
    </row>
    <row r="6958" spans="1:16" x14ac:dyDescent="0.25">
      <c r="A6958" s="2">
        <v>44418</v>
      </c>
      <c r="B6958" s="2"/>
      <c r="C6958" s="1">
        <v>8531</v>
      </c>
      <c r="D6958" s="1" t="s">
        <v>28176</v>
      </c>
      <c r="E6958">
        <v>124</v>
      </c>
      <c r="F6958" s="1" t="s">
        <v>14186</v>
      </c>
      <c r="G6958">
        <v>310</v>
      </c>
      <c r="H6958">
        <v>620</v>
      </c>
      <c r="I6958" s="1"/>
      <c r="J6958" s="1" t="s">
        <v>48074</v>
      </c>
      <c r="K6958">
        <v>2</v>
      </c>
      <c r="L6958">
        <v>2</v>
      </c>
      <c r="N6958" s="1" t="s">
        <v>1150</v>
      </c>
      <c r="O6958">
        <v>253</v>
      </c>
      <c r="P6958">
        <v>506</v>
      </c>
    </row>
    <row r="6959" spans="1:16" x14ac:dyDescent="0.25">
      <c r="A6959" s="2">
        <v>44418</v>
      </c>
      <c r="B6959" s="2"/>
      <c r="C6959" s="1">
        <v>12176</v>
      </c>
      <c r="D6959" s="1" t="s">
        <v>28176</v>
      </c>
      <c r="E6959">
        <v>45</v>
      </c>
      <c r="F6959" s="1" t="s">
        <v>14186</v>
      </c>
      <c r="G6959">
        <v>87.65</v>
      </c>
      <c r="H6959">
        <v>175.3</v>
      </c>
      <c r="I6959" s="1"/>
      <c r="J6959" s="1" t="s">
        <v>48075</v>
      </c>
      <c r="K6959">
        <v>2</v>
      </c>
      <c r="L6959">
        <v>0</v>
      </c>
      <c r="N6959" s="1" t="s">
        <v>1151</v>
      </c>
      <c r="O6959">
        <v>64.930000000000007</v>
      </c>
      <c r="P6959">
        <v>129.86000000000001</v>
      </c>
    </row>
    <row r="6960" spans="1:16" x14ac:dyDescent="0.25">
      <c r="A6960" s="2">
        <v>44418</v>
      </c>
      <c r="B6960" s="2"/>
      <c r="C6960" s="1">
        <v>12193</v>
      </c>
      <c r="D6960" s="1" t="s">
        <v>28176</v>
      </c>
      <c r="E6960">
        <v>126</v>
      </c>
      <c r="F6960" s="1" t="s">
        <v>14186</v>
      </c>
      <c r="G6960">
        <v>32.5</v>
      </c>
      <c r="H6960">
        <v>195</v>
      </c>
      <c r="I6960" s="1"/>
      <c r="J6960" s="1" t="s">
        <v>48076</v>
      </c>
      <c r="K6960">
        <v>6</v>
      </c>
      <c r="L6960">
        <v>6</v>
      </c>
      <c r="N6960" s="1" t="s">
        <v>1150</v>
      </c>
      <c r="O6960">
        <v>18.5</v>
      </c>
      <c r="P6960">
        <v>111</v>
      </c>
    </row>
    <row r="6961" spans="1:16" x14ac:dyDescent="0.25">
      <c r="A6961" s="2">
        <v>44418</v>
      </c>
      <c r="B6961" s="2"/>
      <c r="C6961" s="1">
        <v>11779</v>
      </c>
      <c r="D6961" s="1" t="s">
        <v>28176</v>
      </c>
      <c r="E6961">
        <v>174</v>
      </c>
      <c r="F6961" s="1" t="s">
        <v>14186</v>
      </c>
      <c r="G6961">
        <v>60</v>
      </c>
      <c r="H6961">
        <v>60</v>
      </c>
      <c r="I6961" s="1"/>
      <c r="J6961" s="1" t="s">
        <v>48077</v>
      </c>
      <c r="K6961">
        <v>1</v>
      </c>
      <c r="L6961">
        <v>1</v>
      </c>
      <c r="N6961" s="1" t="s">
        <v>1150</v>
      </c>
      <c r="O6961">
        <v>43.6</v>
      </c>
      <c r="P6961">
        <v>43.6</v>
      </c>
    </row>
    <row r="6962" spans="1:16" x14ac:dyDescent="0.25">
      <c r="A6962" s="2">
        <v>44418</v>
      </c>
      <c r="B6962" s="2"/>
      <c r="C6962" s="1">
        <v>12104</v>
      </c>
      <c r="D6962" s="1" t="s">
        <v>28176</v>
      </c>
      <c r="E6962">
        <v>210</v>
      </c>
      <c r="F6962" s="1" t="s">
        <v>14186</v>
      </c>
      <c r="G6962">
        <v>3575</v>
      </c>
      <c r="H6962">
        <v>7150</v>
      </c>
      <c r="I6962" s="1" t="s">
        <v>887</v>
      </c>
      <c r="J6962" s="1" t="s">
        <v>48078</v>
      </c>
      <c r="K6962">
        <v>2</v>
      </c>
      <c r="L6962">
        <v>2</v>
      </c>
      <c r="N6962" s="1" t="s">
        <v>1150</v>
      </c>
      <c r="O6962">
        <v>3103.38</v>
      </c>
      <c r="P6962">
        <v>6206.76</v>
      </c>
    </row>
    <row r="6963" spans="1:16" x14ac:dyDescent="0.25">
      <c r="A6963" s="2">
        <v>44418</v>
      </c>
      <c r="B6963" s="2"/>
      <c r="C6963" s="1">
        <v>12105</v>
      </c>
      <c r="D6963" s="1" t="s">
        <v>28176</v>
      </c>
      <c r="E6963">
        <v>211</v>
      </c>
      <c r="F6963" s="1" t="s">
        <v>14186</v>
      </c>
      <c r="G6963">
        <v>3575</v>
      </c>
      <c r="H6963">
        <v>7150</v>
      </c>
      <c r="I6963" s="1" t="s">
        <v>887</v>
      </c>
      <c r="J6963" s="1" t="s">
        <v>48078</v>
      </c>
      <c r="K6963">
        <v>2</v>
      </c>
      <c r="L6963">
        <v>2</v>
      </c>
      <c r="N6963" s="1" t="s">
        <v>1150</v>
      </c>
      <c r="O6963">
        <v>3103.38</v>
      </c>
      <c r="P6963">
        <v>6206.76</v>
      </c>
    </row>
    <row r="6964" spans="1:16" x14ac:dyDescent="0.25">
      <c r="A6964" s="2">
        <v>44418</v>
      </c>
      <c r="B6964" s="2"/>
      <c r="C6964" s="1">
        <v>12106</v>
      </c>
      <c r="D6964" s="1" t="s">
        <v>28176</v>
      </c>
      <c r="E6964">
        <v>147</v>
      </c>
      <c r="F6964" s="1" t="s">
        <v>14186</v>
      </c>
      <c r="G6964">
        <v>3360</v>
      </c>
      <c r="H6964">
        <v>6720</v>
      </c>
      <c r="I6964" s="1"/>
      <c r="J6964" s="1" t="s">
        <v>48079</v>
      </c>
      <c r="K6964">
        <v>2</v>
      </c>
      <c r="L6964">
        <v>2</v>
      </c>
      <c r="N6964" s="1" t="s">
        <v>1150</v>
      </c>
      <c r="O6964">
        <v>2915.39</v>
      </c>
      <c r="P6964">
        <v>5830.78</v>
      </c>
    </row>
    <row r="6965" spans="1:16" x14ac:dyDescent="0.25">
      <c r="A6965" s="2">
        <v>44418</v>
      </c>
      <c r="B6965" s="2"/>
      <c r="C6965" s="1">
        <v>12107</v>
      </c>
      <c r="D6965" s="1" t="s">
        <v>28176</v>
      </c>
      <c r="E6965">
        <v>212</v>
      </c>
      <c r="F6965" s="1" t="s">
        <v>14186</v>
      </c>
      <c r="G6965">
        <v>3360</v>
      </c>
      <c r="H6965">
        <v>6720</v>
      </c>
      <c r="I6965" s="1" t="s">
        <v>887</v>
      </c>
      <c r="J6965" s="1" t="s">
        <v>48079</v>
      </c>
      <c r="K6965">
        <v>2</v>
      </c>
      <c r="L6965">
        <v>2</v>
      </c>
      <c r="N6965" s="1" t="s">
        <v>1150</v>
      </c>
      <c r="O6965">
        <v>2915.39</v>
      </c>
      <c r="P6965">
        <v>5830.78</v>
      </c>
    </row>
    <row r="6966" spans="1:16" x14ac:dyDescent="0.25">
      <c r="A6966" s="2">
        <v>44418</v>
      </c>
      <c r="B6966" s="2"/>
      <c r="C6966" s="1">
        <v>7326</v>
      </c>
      <c r="D6966" s="1" t="s">
        <v>28176</v>
      </c>
      <c r="E6966">
        <v>223</v>
      </c>
      <c r="F6966" s="1" t="s">
        <v>14186</v>
      </c>
      <c r="G6966">
        <v>115</v>
      </c>
      <c r="H6966">
        <v>230</v>
      </c>
      <c r="I6966" s="1"/>
      <c r="J6966" s="1" t="s">
        <v>48080</v>
      </c>
      <c r="K6966">
        <v>2</v>
      </c>
      <c r="L6966">
        <v>2</v>
      </c>
      <c r="N6966" s="1" t="s">
        <v>1150</v>
      </c>
      <c r="O6966">
        <v>92</v>
      </c>
      <c r="P6966">
        <v>184</v>
      </c>
    </row>
    <row r="6967" spans="1:16" x14ac:dyDescent="0.25">
      <c r="A6967" s="2">
        <v>44418</v>
      </c>
      <c r="B6967" s="2"/>
      <c r="C6967" s="1">
        <v>4835</v>
      </c>
      <c r="D6967" s="1" t="s">
        <v>28176</v>
      </c>
      <c r="E6967">
        <v>166</v>
      </c>
      <c r="F6967" s="1" t="s">
        <v>14186</v>
      </c>
      <c r="I6967" s="1"/>
      <c r="J6967" s="1" t="s">
        <v>48081</v>
      </c>
      <c r="K6967">
        <v>2</v>
      </c>
      <c r="L6967">
        <v>0</v>
      </c>
      <c r="N6967" s="1" t="s">
        <v>1151</v>
      </c>
    </row>
    <row r="6968" spans="1:16" x14ac:dyDescent="0.25">
      <c r="A6968" s="2">
        <v>44418</v>
      </c>
      <c r="B6968" s="2"/>
      <c r="C6968" s="1">
        <v>841</v>
      </c>
      <c r="D6968" s="1" t="s">
        <v>28176</v>
      </c>
      <c r="E6968">
        <v>7</v>
      </c>
      <c r="F6968" s="1" t="s">
        <v>14186</v>
      </c>
      <c r="G6968">
        <v>7.5</v>
      </c>
      <c r="H6968">
        <v>45</v>
      </c>
      <c r="I6968" s="1"/>
      <c r="J6968" s="1" t="s">
        <v>48082</v>
      </c>
      <c r="K6968">
        <v>6</v>
      </c>
      <c r="L6968">
        <v>0</v>
      </c>
      <c r="N6968" s="1" t="s">
        <v>1151</v>
      </c>
      <c r="O6968">
        <v>4.1100000000000003</v>
      </c>
      <c r="P6968">
        <v>24.66</v>
      </c>
    </row>
    <row r="6969" spans="1:16" x14ac:dyDescent="0.25">
      <c r="A6969" s="2">
        <v>44418</v>
      </c>
      <c r="B6969" s="2"/>
      <c r="C6969" s="1">
        <v>4847</v>
      </c>
      <c r="D6969" s="1" t="s">
        <v>28176</v>
      </c>
      <c r="E6969">
        <v>76</v>
      </c>
      <c r="F6969" s="1" t="s">
        <v>14186</v>
      </c>
      <c r="G6969">
        <v>32</v>
      </c>
      <c r="H6969">
        <v>256</v>
      </c>
      <c r="I6969" s="1"/>
      <c r="J6969" s="1" t="s">
        <v>48083</v>
      </c>
      <c r="K6969">
        <v>8</v>
      </c>
      <c r="L6969">
        <v>0</v>
      </c>
      <c r="N6969" s="1" t="s">
        <v>1151</v>
      </c>
      <c r="O6969">
        <v>22.07</v>
      </c>
      <c r="P6969">
        <v>176.56</v>
      </c>
    </row>
    <row r="6970" spans="1:16" x14ac:dyDescent="0.25">
      <c r="A6970" s="2">
        <v>44418</v>
      </c>
      <c r="B6970" s="2"/>
      <c r="C6970" s="1">
        <v>1240</v>
      </c>
      <c r="D6970" s="1" t="s">
        <v>28176</v>
      </c>
      <c r="E6970">
        <v>172</v>
      </c>
      <c r="F6970" s="1" t="s">
        <v>14186</v>
      </c>
      <c r="I6970" s="1"/>
      <c r="J6970" s="1" t="s">
        <v>48084</v>
      </c>
      <c r="K6970">
        <v>2</v>
      </c>
      <c r="L6970">
        <v>0</v>
      </c>
      <c r="N6970" s="1" t="s">
        <v>1151</v>
      </c>
    </row>
    <row r="6971" spans="1:16" x14ac:dyDescent="0.25">
      <c r="A6971" s="2">
        <v>44418</v>
      </c>
      <c r="B6971" s="2"/>
      <c r="C6971" s="1">
        <v>1241</v>
      </c>
      <c r="D6971" s="1" t="s">
        <v>28176</v>
      </c>
      <c r="E6971">
        <v>220</v>
      </c>
      <c r="F6971" s="1" t="s">
        <v>14186</v>
      </c>
      <c r="G6971">
        <v>1275</v>
      </c>
      <c r="H6971">
        <v>2550</v>
      </c>
      <c r="I6971" s="1" t="s">
        <v>952</v>
      </c>
      <c r="J6971" s="1" t="s">
        <v>48085</v>
      </c>
      <c r="K6971">
        <v>2</v>
      </c>
      <c r="L6971">
        <v>2</v>
      </c>
      <c r="N6971" s="1" t="s">
        <v>1150</v>
      </c>
      <c r="O6971">
        <v>930</v>
      </c>
      <c r="P6971">
        <v>1860</v>
      </c>
    </row>
    <row r="6972" spans="1:16" x14ac:dyDescent="0.25">
      <c r="A6972" s="2">
        <v>44418</v>
      </c>
      <c r="B6972" s="2"/>
      <c r="C6972" s="1">
        <v>1364</v>
      </c>
      <c r="D6972" s="1" t="s">
        <v>28176</v>
      </c>
      <c r="E6972">
        <v>165</v>
      </c>
      <c r="F6972" s="1" t="s">
        <v>14186</v>
      </c>
      <c r="I6972" s="1"/>
      <c r="J6972" s="1" t="s">
        <v>48086</v>
      </c>
      <c r="K6972">
        <v>1</v>
      </c>
      <c r="L6972">
        <v>0</v>
      </c>
      <c r="N6972" s="1" t="s">
        <v>1151</v>
      </c>
    </row>
    <row r="6973" spans="1:16" x14ac:dyDescent="0.25">
      <c r="A6973" s="2">
        <v>44418</v>
      </c>
      <c r="B6973" s="2"/>
      <c r="C6973" s="1">
        <v>1110</v>
      </c>
      <c r="D6973" s="1" t="s">
        <v>28176</v>
      </c>
      <c r="E6973">
        <v>115</v>
      </c>
      <c r="F6973" s="1" t="s">
        <v>14186</v>
      </c>
      <c r="I6973" s="1"/>
      <c r="J6973" s="1" t="s">
        <v>48087</v>
      </c>
      <c r="K6973">
        <v>2</v>
      </c>
      <c r="L6973">
        <v>0</v>
      </c>
      <c r="N6973" s="1" t="s">
        <v>1151</v>
      </c>
    </row>
    <row r="6974" spans="1:16" x14ac:dyDescent="0.25">
      <c r="A6974" s="2">
        <v>44418</v>
      </c>
      <c r="B6974" s="2"/>
      <c r="C6974" s="1">
        <v>1148</v>
      </c>
      <c r="D6974" s="1" t="s">
        <v>28176</v>
      </c>
      <c r="E6974">
        <v>205</v>
      </c>
      <c r="F6974" s="1" t="s">
        <v>14186</v>
      </c>
      <c r="G6974">
        <v>98</v>
      </c>
      <c r="H6974">
        <v>196</v>
      </c>
      <c r="I6974" s="1"/>
      <c r="J6974" s="1" t="s">
        <v>48088</v>
      </c>
      <c r="K6974">
        <v>2</v>
      </c>
      <c r="L6974">
        <v>2</v>
      </c>
      <c r="N6974" s="1" t="s">
        <v>1150</v>
      </c>
      <c r="O6974">
        <v>74.75</v>
      </c>
      <c r="P6974">
        <v>149.5</v>
      </c>
    </row>
    <row r="6975" spans="1:16" x14ac:dyDescent="0.25">
      <c r="A6975" s="2">
        <v>44418</v>
      </c>
      <c r="B6975" s="2"/>
      <c r="C6975" s="1">
        <v>454</v>
      </c>
      <c r="D6975" s="1" t="s">
        <v>28176</v>
      </c>
      <c r="E6975">
        <v>74</v>
      </c>
      <c r="F6975" s="1" t="s">
        <v>14186</v>
      </c>
      <c r="G6975">
        <v>19.75</v>
      </c>
      <c r="H6975">
        <v>79</v>
      </c>
      <c r="I6975" s="1"/>
      <c r="J6975" s="1" t="s">
        <v>48089</v>
      </c>
      <c r="K6975">
        <v>4</v>
      </c>
      <c r="L6975">
        <v>0</v>
      </c>
      <c r="N6975" s="1" t="s">
        <v>1151</v>
      </c>
      <c r="O6975">
        <v>12.7</v>
      </c>
      <c r="P6975">
        <v>50.8</v>
      </c>
    </row>
    <row r="6976" spans="1:16" x14ac:dyDescent="0.25">
      <c r="A6976" s="2">
        <v>44418</v>
      </c>
      <c r="B6976" s="2"/>
      <c r="C6976" s="1">
        <v>455</v>
      </c>
      <c r="D6976" s="1" t="s">
        <v>28176</v>
      </c>
      <c r="E6976">
        <v>71</v>
      </c>
      <c r="F6976" s="1" t="s">
        <v>14186</v>
      </c>
      <c r="G6976">
        <v>32</v>
      </c>
      <c r="H6976">
        <v>32</v>
      </c>
      <c r="I6976" s="1"/>
      <c r="J6976" s="1" t="s">
        <v>48090</v>
      </c>
      <c r="K6976">
        <v>1</v>
      </c>
      <c r="L6976">
        <v>0</v>
      </c>
      <c r="N6976" s="1" t="s">
        <v>1151</v>
      </c>
      <c r="O6976">
        <v>17.04</v>
      </c>
      <c r="P6976">
        <v>17.04</v>
      </c>
    </row>
    <row r="6977" spans="1:16" x14ac:dyDescent="0.25">
      <c r="A6977" s="2">
        <v>44418</v>
      </c>
      <c r="B6977" s="2"/>
      <c r="C6977" s="1">
        <v>456</v>
      </c>
      <c r="D6977" s="1" t="s">
        <v>28176</v>
      </c>
      <c r="E6977">
        <v>86</v>
      </c>
      <c r="F6977" s="1" t="s">
        <v>14186</v>
      </c>
      <c r="G6977">
        <v>22.5</v>
      </c>
      <c r="H6977">
        <v>180</v>
      </c>
      <c r="I6977" s="1"/>
      <c r="J6977" s="1" t="s">
        <v>48091</v>
      </c>
      <c r="K6977">
        <v>8</v>
      </c>
      <c r="L6977">
        <v>0</v>
      </c>
      <c r="N6977" s="1" t="s">
        <v>1151</v>
      </c>
      <c r="O6977">
        <v>14.51</v>
      </c>
      <c r="P6977">
        <v>116.08</v>
      </c>
    </row>
    <row r="6978" spans="1:16" x14ac:dyDescent="0.25">
      <c r="A6978" s="2">
        <v>44418</v>
      </c>
      <c r="B6978" s="2"/>
      <c r="C6978" s="1">
        <v>457</v>
      </c>
      <c r="D6978" s="1" t="s">
        <v>28176</v>
      </c>
      <c r="E6978">
        <v>83</v>
      </c>
      <c r="F6978" s="1" t="s">
        <v>14186</v>
      </c>
      <c r="G6978">
        <v>72.900000000000006</v>
      </c>
      <c r="H6978">
        <v>437.4</v>
      </c>
      <c r="I6978" s="1"/>
      <c r="J6978" s="1" t="s">
        <v>48092</v>
      </c>
      <c r="K6978">
        <v>6</v>
      </c>
      <c r="L6978">
        <v>0</v>
      </c>
      <c r="N6978" s="1" t="s">
        <v>1151</v>
      </c>
      <c r="O6978">
        <v>52.05</v>
      </c>
      <c r="P6978">
        <v>312.3</v>
      </c>
    </row>
    <row r="6979" spans="1:16" x14ac:dyDescent="0.25">
      <c r="A6979" s="2">
        <v>44418</v>
      </c>
      <c r="B6979" s="2"/>
      <c r="C6979" s="1">
        <v>458</v>
      </c>
      <c r="D6979" s="1" t="s">
        <v>28176</v>
      </c>
      <c r="E6979">
        <v>85</v>
      </c>
      <c r="F6979" s="1" t="s">
        <v>14186</v>
      </c>
      <c r="I6979" s="1"/>
      <c r="J6979" s="1" t="s">
        <v>48093</v>
      </c>
      <c r="K6979">
        <v>8</v>
      </c>
      <c r="L6979">
        <v>0</v>
      </c>
      <c r="N6979" s="1" t="s">
        <v>1151</v>
      </c>
    </row>
    <row r="6980" spans="1:16" x14ac:dyDescent="0.25">
      <c r="A6980" s="2">
        <v>44418</v>
      </c>
      <c r="B6980" s="2"/>
      <c r="C6980" s="1">
        <v>459</v>
      </c>
      <c r="D6980" s="1" t="s">
        <v>28176</v>
      </c>
      <c r="E6980">
        <v>146</v>
      </c>
      <c r="F6980" s="1" t="s">
        <v>14186</v>
      </c>
      <c r="G6980">
        <v>1100</v>
      </c>
      <c r="H6980">
        <v>2200</v>
      </c>
      <c r="I6980" s="1"/>
      <c r="J6980" s="1" t="s">
        <v>48094</v>
      </c>
      <c r="K6980">
        <v>2</v>
      </c>
      <c r="L6980">
        <v>2</v>
      </c>
      <c r="N6980" s="1" t="s">
        <v>1150</v>
      </c>
      <c r="O6980">
        <v>933.44</v>
      </c>
      <c r="P6980">
        <v>1866.88</v>
      </c>
    </row>
    <row r="6981" spans="1:16" x14ac:dyDescent="0.25">
      <c r="A6981" s="2">
        <v>44418</v>
      </c>
      <c r="B6981" s="2"/>
      <c r="C6981" s="1">
        <v>437</v>
      </c>
      <c r="D6981" s="1" t="s">
        <v>28176</v>
      </c>
      <c r="E6981">
        <v>112</v>
      </c>
      <c r="F6981" s="1" t="s">
        <v>14186</v>
      </c>
      <c r="G6981">
        <v>300</v>
      </c>
      <c r="H6981">
        <v>600</v>
      </c>
      <c r="I6981" s="1"/>
      <c r="J6981" s="1" t="s">
        <v>45771</v>
      </c>
      <c r="K6981">
        <v>2</v>
      </c>
      <c r="L6981">
        <v>2</v>
      </c>
      <c r="N6981" s="1" t="s">
        <v>1150</v>
      </c>
      <c r="O6981">
        <v>249.63</v>
      </c>
      <c r="P6981">
        <v>499.26</v>
      </c>
    </row>
    <row r="6982" spans="1:16" x14ac:dyDescent="0.25">
      <c r="A6982" s="2">
        <v>44418</v>
      </c>
      <c r="B6982" s="2"/>
      <c r="C6982" s="1">
        <v>524</v>
      </c>
      <c r="D6982" s="1" t="s">
        <v>28176</v>
      </c>
      <c r="E6982">
        <v>91</v>
      </c>
      <c r="F6982" s="1" t="s">
        <v>14186</v>
      </c>
      <c r="G6982">
        <v>3</v>
      </c>
      <c r="H6982">
        <v>12</v>
      </c>
      <c r="I6982" s="1"/>
      <c r="J6982" s="1" t="s">
        <v>48095</v>
      </c>
      <c r="K6982">
        <v>4</v>
      </c>
      <c r="L6982">
        <v>0</v>
      </c>
      <c r="N6982" s="1" t="s">
        <v>1151</v>
      </c>
      <c r="O6982">
        <v>0.25</v>
      </c>
      <c r="P6982">
        <v>1</v>
      </c>
    </row>
    <row r="6983" spans="1:16" x14ac:dyDescent="0.25">
      <c r="A6983" s="2">
        <v>44418</v>
      </c>
      <c r="B6983" s="2"/>
      <c r="C6983" s="1">
        <v>521</v>
      </c>
      <c r="D6983" s="1" t="s">
        <v>28176</v>
      </c>
      <c r="E6983">
        <v>148</v>
      </c>
      <c r="F6983" s="1" t="s">
        <v>14186</v>
      </c>
      <c r="G6983">
        <v>3103.38</v>
      </c>
      <c r="H6983">
        <v>6206.76</v>
      </c>
      <c r="I6983" s="1"/>
      <c r="J6983" s="1" t="s">
        <v>48078</v>
      </c>
      <c r="K6983">
        <v>2</v>
      </c>
      <c r="L6983">
        <v>0</v>
      </c>
      <c r="N6983" s="1" t="s">
        <v>1151</v>
      </c>
      <c r="O6983">
        <v>3108.38</v>
      </c>
      <c r="P6983">
        <v>6216.76</v>
      </c>
    </row>
    <row r="6984" spans="1:16" x14ac:dyDescent="0.25">
      <c r="A6984" s="2">
        <v>44418</v>
      </c>
      <c r="B6984" s="2"/>
      <c r="C6984" s="1">
        <v>501</v>
      </c>
      <c r="D6984" s="1" t="s">
        <v>28176</v>
      </c>
      <c r="E6984">
        <v>150</v>
      </c>
      <c r="F6984" s="1" t="s">
        <v>14186</v>
      </c>
      <c r="G6984">
        <v>3103.38</v>
      </c>
      <c r="H6984">
        <v>6206.76</v>
      </c>
      <c r="I6984" s="1"/>
      <c r="J6984" s="1" t="s">
        <v>48078</v>
      </c>
      <c r="K6984">
        <v>2</v>
      </c>
      <c r="L6984">
        <v>0</v>
      </c>
      <c r="N6984" s="1" t="s">
        <v>1151</v>
      </c>
      <c r="O6984">
        <v>3108.38</v>
      </c>
      <c r="P6984">
        <v>6216.76</v>
      </c>
    </row>
    <row r="6985" spans="1:16" x14ac:dyDescent="0.25">
      <c r="A6985" s="2">
        <v>44418</v>
      </c>
      <c r="B6985" s="2"/>
      <c r="C6985" s="1">
        <v>502</v>
      </c>
      <c r="D6985" s="1" t="s">
        <v>28176</v>
      </c>
      <c r="E6985">
        <v>149</v>
      </c>
      <c r="F6985" s="1" t="s">
        <v>14186</v>
      </c>
      <c r="G6985">
        <v>2915.39</v>
      </c>
      <c r="H6985">
        <v>5830.78</v>
      </c>
      <c r="I6985" s="1"/>
      <c r="J6985" s="1" t="s">
        <v>48079</v>
      </c>
      <c r="K6985">
        <v>2</v>
      </c>
      <c r="L6985">
        <v>0</v>
      </c>
      <c r="N6985" s="1" t="s">
        <v>1151</v>
      </c>
      <c r="O6985">
        <v>2915.39</v>
      </c>
      <c r="P6985">
        <v>5830.78</v>
      </c>
    </row>
    <row r="6986" spans="1:16" x14ac:dyDescent="0.25">
      <c r="A6986" s="2">
        <v>44418</v>
      </c>
      <c r="B6986" s="2"/>
      <c r="C6986" s="1">
        <v>503</v>
      </c>
      <c r="D6986" s="1" t="s">
        <v>28176</v>
      </c>
      <c r="E6986">
        <v>151</v>
      </c>
      <c r="F6986" s="1" t="s">
        <v>14186</v>
      </c>
      <c r="I6986" s="1"/>
      <c r="J6986" s="1" t="s">
        <v>48096</v>
      </c>
      <c r="K6986">
        <v>2</v>
      </c>
      <c r="L6986">
        <v>0</v>
      </c>
      <c r="N6986" s="1" t="s">
        <v>1151</v>
      </c>
    </row>
    <row r="6987" spans="1:16" x14ac:dyDescent="0.25">
      <c r="A6987" s="2">
        <v>44418</v>
      </c>
      <c r="B6987" s="2"/>
      <c r="C6987" s="1">
        <v>666</v>
      </c>
      <c r="D6987" s="1" t="s">
        <v>28176</v>
      </c>
      <c r="E6987">
        <v>136</v>
      </c>
      <c r="F6987" s="1" t="s">
        <v>14186</v>
      </c>
      <c r="G6987">
        <v>95</v>
      </c>
      <c r="H6987">
        <v>95</v>
      </c>
      <c r="I6987" s="1"/>
      <c r="J6987" s="1" t="s">
        <v>43867</v>
      </c>
      <c r="K6987">
        <v>1</v>
      </c>
      <c r="L6987">
        <v>0</v>
      </c>
      <c r="N6987" s="1" t="s">
        <v>1151</v>
      </c>
      <c r="O6987">
        <v>95</v>
      </c>
      <c r="P6987">
        <v>95</v>
      </c>
    </row>
    <row r="6988" spans="1:16" x14ac:dyDescent="0.25">
      <c r="A6988" s="2">
        <v>44418</v>
      </c>
      <c r="B6988" s="2"/>
      <c r="C6988" s="1">
        <v>667</v>
      </c>
      <c r="D6988" s="1" t="s">
        <v>28176</v>
      </c>
      <c r="E6988">
        <v>135</v>
      </c>
      <c r="F6988" s="1" t="s">
        <v>14186</v>
      </c>
      <c r="G6988">
        <v>95</v>
      </c>
      <c r="H6988">
        <v>95</v>
      </c>
      <c r="I6988" s="1"/>
      <c r="J6988" s="1" t="s">
        <v>48097</v>
      </c>
      <c r="K6988">
        <v>1</v>
      </c>
      <c r="L6988">
        <v>0</v>
      </c>
      <c r="N6988" s="1" t="s">
        <v>1151</v>
      </c>
      <c r="O6988">
        <v>95</v>
      </c>
      <c r="P6988">
        <v>95</v>
      </c>
    </row>
    <row r="6989" spans="1:16" x14ac:dyDescent="0.25">
      <c r="A6989" s="2">
        <v>44418</v>
      </c>
      <c r="B6989" s="2"/>
      <c r="C6989" s="1">
        <v>662</v>
      </c>
      <c r="D6989" s="1" t="s">
        <v>28176</v>
      </c>
      <c r="E6989">
        <v>216</v>
      </c>
      <c r="F6989" s="1" t="s">
        <v>14186</v>
      </c>
      <c r="G6989">
        <v>125</v>
      </c>
      <c r="H6989">
        <v>125</v>
      </c>
      <c r="I6989" s="1"/>
      <c r="J6989" s="1" t="s">
        <v>43867</v>
      </c>
      <c r="K6989">
        <v>1</v>
      </c>
      <c r="L6989">
        <v>1</v>
      </c>
      <c r="N6989" s="1" t="s">
        <v>1150</v>
      </c>
      <c r="O6989">
        <v>95</v>
      </c>
      <c r="P6989">
        <v>95</v>
      </c>
    </row>
    <row r="6990" spans="1:16" x14ac:dyDescent="0.25">
      <c r="A6990" s="2">
        <v>44418</v>
      </c>
      <c r="B6990" s="2"/>
      <c r="C6990" s="1">
        <v>663</v>
      </c>
      <c r="D6990" s="1" t="s">
        <v>28176</v>
      </c>
      <c r="E6990">
        <v>215</v>
      </c>
      <c r="F6990" s="1" t="s">
        <v>14186</v>
      </c>
      <c r="G6990">
        <v>125</v>
      </c>
      <c r="H6990">
        <v>125</v>
      </c>
      <c r="I6990" s="1"/>
      <c r="J6990" s="1" t="s">
        <v>48097</v>
      </c>
      <c r="K6990">
        <v>1</v>
      </c>
      <c r="L6990">
        <v>1</v>
      </c>
      <c r="N6990" s="1" t="s">
        <v>1150</v>
      </c>
      <c r="O6990">
        <v>95</v>
      </c>
      <c r="P6990">
        <v>95</v>
      </c>
    </row>
    <row r="6991" spans="1:16" x14ac:dyDescent="0.25">
      <c r="A6991" s="2">
        <v>44418</v>
      </c>
      <c r="B6991" s="2"/>
      <c r="C6991" s="1">
        <v>840</v>
      </c>
      <c r="D6991" s="1" t="s">
        <v>28176</v>
      </c>
      <c r="E6991">
        <v>6</v>
      </c>
      <c r="F6991" s="1" t="s">
        <v>14186</v>
      </c>
      <c r="I6991" s="1"/>
      <c r="J6991" s="1" t="s">
        <v>48098</v>
      </c>
      <c r="K6991">
        <v>6</v>
      </c>
      <c r="L6991">
        <v>0</v>
      </c>
      <c r="N6991" s="1" t="s">
        <v>1151</v>
      </c>
    </row>
    <row r="6992" spans="1:16" x14ac:dyDescent="0.25">
      <c r="A6992" s="2">
        <v>44418</v>
      </c>
      <c r="B6992" s="2"/>
      <c r="C6992" s="1">
        <v>4848</v>
      </c>
      <c r="D6992" s="1" t="s">
        <v>28176</v>
      </c>
      <c r="E6992">
        <v>73</v>
      </c>
      <c r="F6992" s="1" t="s">
        <v>14186</v>
      </c>
      <c r="G6992">
        <v>7.95</v>
      </c>
      <c r="H6992">
        <v>31.8</v>
      </c>
      <c r="I6992" s="1"/>
      <c r="J6992" s="1" t="s">
        <v>48099</v>
      </c>
      <c r="K6992">
        <v>4</v>
      </c>
      <c r="L6992">
        <v>0</v>
      </c>
      <c r="N6992" s="1" t="s">
        <v>1151</v>
      </c>
      <c r="O6992">
        <v>4.22</v>
      </c>
      <c r="P6992">
        <v>16.88</v>
      </c>
    </row>
    <row r="6993" spans="1:16" x14ac:dyDescent="0.25">
      <c r="A6993" s="2">
        <v>44418</v>
      </c>
      <c r="B6993" s="2"/>
      <c r="C6993" s="1">
        <v>842</v>
      </c>
      <c r="D6993" s="1" t="s">
        <v>28176</v>
      </c>
      <c r="E6993">
        <v>5</v>
      </c>
      <c r="F6993" s="1" t="s">
        <v>14186</v>
      </c>
      <c r="G6993">
        <v>3.5</v>
      </c>
      <c r="H6993">
        <v>21</v>
      </c>
      <c r="I6993" s="1"/>
      <c r="J6993" s="1" t="s">
        <v>48100</v>
      </c>
      <c r="K6993">
        <v>6</v>
      </c>
      <c r="L6993">
        <v>0</v>
      </c>
      <c r="N6993" s="1" t="s">
        <v>1151</v>
      </c>
      <c r="O6993">
        <v>1.28</v>
      </c>
      <c r="P6993">
        <v>7.68</v>
      </c>
    </row>
    <row r="6994" spans="1:16" x14ac:dyDescent="0.25">
      <c r="A6994" s="2">
        <v>44418</v>
      </c>
      <c r="B6994" s="2">
        <v>44543</v>
      </c>
      <c r="C6994" s="1">
        <v>843</v>
      </c>
      <c r="D6994" s="1" t="s">
        <v>28177</v>
      </c>
      <c r="E6994">
        <v>9</v>
      </c>
      <c r="F6994" s="1" t="s">
        <v>14175</v>
      </c>
      <c r="G6994">
        <v>443.22</v>
      </c>
      <c r="H6994">
        <v>886.44</v>
      </c>
      <c r="I6994" s="1" t="s">
        <v>894</v>
      </c>
      <c r="J6994" s="1" t="s">
        <v>48101</v>
      </c>
      <c r="K6994">
        <v>2</v>
      </c>
      <c r="L6994">
        <v>2</v>
      </c>
      <c r="M6994">
        <v>125</v>
      </c>
      <c r="N6994" s="1" t="s">
        <v>1150</v>
      </c>
      <c r="O6994">
        <v>346.6</v>
      </c>
      <c r="P6994">
        <v>693.2</v>
      </c>
    </row>
    <row r="6995" spans="1:16" x14ac:dyDescent="0.25">
      <c r="A6995" s="2">
        <v>44418</v>
      </c>
      <c r="B6995" s="2"/>
      <c r="C6995" s="1">
        <v>1250</v>
      </c>
      <c r="D6995" s="1" t="s">
        <v>28176</v>
      </c>
      <c r="E6995">
        <v>170</v>
      </c>
      <c r="F6995" s="1" t="s">
        <v>14186</v>
      </c>
      <c r="I6995" s="1"/>
      <c r="J6995" s="1" t="s">
        <v>48102</v>
      </c>
      <c r="K6995">
        <v>2</v>
      </c>
      <c r="L6995">
        <v>0</v>
      </c>
      <c r="N6995" s="1" t="s">
        <v>1151</v>
      </c>
    </row>
    <row r="6996" spans="1:16" x14ac:dyDescent="0.25">
      <c r="A6996" s="2">
        <v>44418</v>
      </c>
      <c r="B6996" s="2"/>
      <c r="C6996" s="1">
        <v>1249</v>
      </c>
      <c r="D6996" s="1" t="s">
        <v>28176</v>
      </c>
      <c r="E6996">
        <v>171</v>
      </c>
      <c r="F6996" s="1" t="s">
        <v>14186</v>
      </c>
      <c r="I6996" s="1"/>
      <c r="J6996" s="1" t="s">
        <v>48103</v>
      </c>
      <c r="K6996">
        <v>2</v>
      </c>
      <c r="L6996">
        <v>0</v>
      </c>
      <c r="N6996" s="1" t="s">
        <v>1151</v>
      </c>
    </row>
    <row r="6997" spans="1:16" x14ac:dyDescent="0.25">
      <c r="A6997" s="2">
        <v>44418</v>
      </c>
      <c r="B6997" s="2"/>
      <c r="C6997" s="1">
        <v>1286</v>
      </c>
      <c r="D6997" s="1" t="s">
        <v>28176</v>
      </c>
      <c r="E6997">
        <v>155</v>
      </c>
      <c r="F6997" s="1" t="s">
        <v>14186</v>
      </c>
      <c r="I6997" s="1"/>
      <c r="J6997" s="1" t="s">
        <v>48104</v>
      </c>
      <c r="K6997">
        <v>4</v>
      </c>
      <c r="L6997">
        <v>0</v>
      </c>
      <c r="N6997" s="1" t="s">
        <v>1151</v>
      </c>
    </row>
    <row r="6998" spans="1:16" x14ac:dyDescent="0.25">
      <c r="A6998" s="2">
        <v>44418</v>
      </c>
      <c r="B6998" s="2"/>
      <c r="C6998" s="1">
        <v>1449</v>
      </c>
      <c r="D6998" s="1" t="s">
        <v>28176</v>
      </c>
      <c r="E6998">
        <v>195</v>
      </c>
      <c r="F6998" s="1" t="s">
        <v>14186</v>
      </c>
      <c r="G6998">
        <v>54.6</v>
      </c>
      <c r="H6998">
        <v>109.2</v>
      </c>
      <c r="I6998" s="1"/>
      <c r="J6998" s="1" t="s">
        <v>48105</v>
      </c>
      <c r="K6998">
        <v>2</v>
      </c>
      <c r="L6998">
        <v>0</v>
      </c>
      <c r="N6998" s="1" t="s">
        <v>1151</v>
      </c>
      <c r="O6998">
        <v>37.61</v>
      </c>
      <c r="P6998">
        <v>75.22</v>
      </c>
    </row>
    <row r="6999" spans="1:16" x14ac:dyDescent="0.25">
      <c r="A6999" s="2">
        <v>44418</v>
      </c>
      <c r="B6999" s="2"/>
      <c r="C6999" s="1">
        <v>1568</v>
      </c>
      <c r="D6999" s="1" t="s">
        <v>28176</v>
      </c>
      <c r="E6999">
        <v>59</v>
      </c>
      <c r="F6999" s="1" t="s">
        <v>14186</v>
      </c>
      <c r="G6999">
        <v>351.5</v>
      </c>
      <c r="H6999">
        <v>703</v>
      </c>
      <c r="I6999" s="1"/>
      <c r="J6999" s="1" t="s">
        <v>48106</v>
      </c>
      <c r="K6999">
        <v>2</v>
      </c>
      <c r="L6999">
        <v>0</v>
      </c>
      <c r="N6999" s="1" t="s">
        <v>1151</v>
      </c>
      <c r="O6999">
        <v>285.5</v>
      </c>
      <c r="P6999">
        <v>571</v>
      </c>
    </row>
    <row r="7000" spans="1:16" x14ac:dyDescent="0.25">
      <c r="A7000" s="2">
        <v>44418</v>
      </c>
      <c r="B7000" s="2"/>
      <c r="C7000" s="1">
        <v>1569</v>
      </c>
      <c r="D7000" s="1" t="s">
        <v>28176</v>
      </c>
      <c r="E7000">
        <v>61</v>
      </c>
      <c r="F7000" s="1" t="s">
        <v>14186</v>
      </c>
      <c r="G7000">
        <v>307.5</v>
      </c>
      <c r="H7000">
        <v>307.5</v>
      </c>
      <c r="I7000" s="1"/>
      <c r="J7000" s="1" t="s">
        <v>48107</v>
      </c>
      <c r="K7000">
        <v>1</v>
      </c>
      <c r="L7000">
        <v>0</v>
      </c>
      <c r="N7000" s="1" t="s">
        <v>1151</v>
      </c>
      <c r="O7000">
        <v>250</v>
      </c>
      <c r="P7000">
        <v>250</v>
      </c>
    </row>
    <row r="7001" spans="1:16" x14ac:dyDescent="0.25">
      <c r="A7001" s="2">
        <v>44418</v>
      </c>
      <c r="B7001" s="2"/>
      <c r="C7001" s="1">
        <v>1570</v>
      </c>
      <c r="D7001" s="1" t="s">
        <v>28176</v>
      </c>
      <c r="E7001">
        <v>62</v>
      </c>
      <c r="F7001" s="1" t="s">
        <v>14186</v>
      </c>
      <c r="G7001">
        <v>250</v>
      </c>
      <c r="H7001">
        <v>250</v>
      </c>
      <c r="I7001" s="1"/>
      <c r="J7001" s="1" t="s">
        <v>48108</v>
      </c>
      <c r="K7001">
        <v>1</v>
      </c>
      <c r="L7001">
        <v>0</v>
      </c>
      <c r="N7001" s="1" t="s">
        <v>1151</v>
      </c>
      <c r="O7001">
        <v>250</v>
      </c>
      <c r="P7001">
        <v>250</v>
      </c>
    </row>
    <row r="7002" spans="1:16" x14ac:dyDescent="0.25">
      <c r="A7002" s="2">
        <v>44418</v>
      </c>
      <c r="B7002" s="2"/>
      <c r="C7002" s="1">
        <v>1571</v>
      </c>
      <c r="D7002" s="1" t="s">
        <v>28176</v>
      </c>
      <c r="E7002">
        <v>197</v>
      </c>
      <c r="F7002" s="1" t="s">
        <v>14186</v>
      </c>
      <c r="G7002">
        <v>307.5</v>
      </c>
      <c r="H7002">
        <v>307.5</v>
      </c>
      <c r="I7002" s="1" t="s">
        <v>934</v>
      </c>
      <c r="J7002" s="1" t="s">
        <v>48108</v>
      </c>
      <c r="K7002">
        <v>1</v>
      </c>
      <c r="L7002">
        <v>0</v>
      </c>
      <c r="N7002" s="1" t="s">
        <v>1151</v>
      </c>
      <c r="O7002">
        <v>250</v>
      </c>
      <c r="P7002">
        <v>250</v>
      </c>
    </row>
    <row r="7003" spans="1:16" x14ac:dyDescent="0.25">
      <c r="A7003" s="2">
        <v>44418</v>
      </c>
      <c r="B7003" s="2"/>
      <c r="C7003" s="1">
        <v>1563</v>
      </c>
      <c r="D7003" s="1" t="s">
        <v>28176</v>
      </c>
      <c r="E7003">
        <v>67</v>
      </c>
      <c r="F7003" s="1" t="s">
        <v>14186</v>
      </c>
      <c r="G7003">
        <v>368</v>
      </c>
      <c r="H7003">
        <v>368</v>
      </c>
      <c r="I7003" s="1"/>
      <c r="J7003" s="1" t="s">
        <v>48109</v>
      </c>
      <c r="K7003">
        <v>1</v>
      </c>
      <c r="L7003">
        <v>0</v>
      </c>
      <c r="N7003" s="1" t="s">
        <v>1151</v>
      </c>
      <c r="O7003">
        <v>303.83</v>
      </c>
      <c r="P7003">
        <v>303.83</v>
      </c>
    </row>
    <row r="7004" spans="1:16" x14ac:dyDescent="0.25">
      <c r="A7004" s="2">
        <v>44418</v>
      </c>
      <c r="B7004" s="2"/>
      <c r="C7004" s="1">
        <v>1557</v>
      </c>
      <c r="D7004" s="1" t="s">
        <v>28176</v>
      </c>
      <c r="E7004">
        <v>66</v>
      </c>
      <c r="F7004" s="1" t="s">
        <v>14186</v>
      </c>
      <c r="G7004">
        <v>98</v>
      </c>
      <c r="H7004">
        <v>98</v>
      </c>
      <c r="I7004" s="1"/>
      <c r="J7004" s="1" t="s">
        <v>48110</v>
      </c>
      <c r="K7004">
        <v>1</v>
      </c>
      <c r="L7004">
        <v>0</v>
      </c>
      <c r="N7004" s="1" t="s">
        <v>1151</v>
      </c>
      <c r="O7004">
        <v>75.13</v>
      </c>
      <c r="P7004">
        <v>75.13</v>
      </c>
    </row>
    <row r="7005" spans="1:16" x14ac:dyDescent="0.25">
      <c r="A7005" s="2">
        <v>44418</v>
      </c>
      <c r="B7005" s="2"/>
      <c r="C7005" s="1">
        <v>1558</v>
      </c>
      <c r="D7005" s="1" t="s">
        <v>28176</v>
      </c>
      <c r="E7005">
        <v>57</v>
      </c>
      <c r="F7005" s="1" t="s">
        <v>14186</v>
      </c>
      <c r="I7005" s="1"/>
      <c r="J7005" s="1" t="s">
        <v>48111</v>
      </c>
      <c r="K7005">
        <v>2</v>
      </c>
      <c r="L7005">
        <v>0</v>
      </c>
      <c r="N7005" s="1" t="s">
        <v>1151</v>
      </c>
    </row>
    <row r="7006" spans="1:16" x14ac:dyDescent="0.25">
      <c r="A7006" s="2">
        <v>44418</v>
      </c>
      <c r="B7006" s="2"/>
      <c r="C7006" s="1">
        <v>1559</v>
      </c>
      <c r="D7006" s="1" t="s">
        <v>28176</v>
      </c>
      <c r="E7006">
        <v>196</v>
      </c>
      <c r="F7006" s="1" t="s">
        <v>14186</v>
      </c>
      <c r="G7006">
        <v>1575</v>
      </c>
      <c r="H7006">
        <v>3150</v>
      </c>
      <c r="I7006" s="1"/>
      <c r="J7006" s="1" t="s">
        <v>48112</v>
      </c>
      <c r="K7006">
        <v>2</v>
      </c>
      <c r="L7006">
        <v>0</v>
      </c>
      <c r="N7006" s="1" t="s">
        <v>1151</v>
      </c>
      <c r="O7006">
        <v>1345</v>
      </c>
      <c r="P7006">
        <v>2690</v>
      </c>
    </row>
    <row r="7007" spans="1:16" x14ac:dyDescent="0.25">
      <c r="A7007" s="2">
        <v>44418</v>
      </c>
      <c r="B7007" s="2"/>
      <c r="C7007" s="1">
        <v>1478</v>
      </c>
      <c r="D7007" s="1" t="s">
        <v>28176</v>
      </c>
      <c r="E7007">
        <v>51</v>
      </c>
      <c r="F7007" s="1" t="s">
        <v>14186</v>
      </c>
      <c r="G7007">
        <v>9.5</v>
      </c>
      <c r="H7007">
        <v>19</v>
      </c>
      <c r="I7007" s="1"/>
      <c r="J7007" s="1" t="s">
        <v>48113</v>
      </c>
      <c r="K7007">
        <v>2</v>
      </c>
      <c r="L7007">
        <v>0</v>
      </c>
      <c r="N7007" s="1" t="s">
        <v>1151</v>
      </c>
      <c r="O7007">
        <v>5.21</v>
      </c>
      <c r="P7007">
        <v>10.42</v>
      </c>
    </row>
    <row r="7008" spans="1:16" x14ac:dyDescent="0.25">
      <c r="A7008" s="2">
        <v>44418</v>
      </c>
      <c r="B7008" s="2"/>
      <c r="C7008" s="1">
        <v>1479</v>
      </c>
      <c r="D7008" s="1" t="s">
        <v>28176</v>
      </c>
      <c r="E7008">
        <v>53</v>
      </c>
      <c r="F7008" s="1" t="s">
        <v>14186</v>
      </c>
      <c r="G7008">
        <v>88</v>
      </c>
      <c r="H7008">
        <v>176</v>
      </c>
      <c r="I7008" s="1"/>
      <c r="J7008" s="1" t="s">
        <v>48114</v>
      </c>
      <c r="K7008">
        <v>2</v>
      </c>
      <c r="L7008">
        <v>0</v>
      </c>
      <c r="N7008" s="1" t="s">
        <v>1151</v>
      </c>
      <c r="O7008">
        <v>65</v>
      </c>
      <c r="P7008">
        <v>130</v>
      </c>
    </row>
    <row r="7009" spans="1:16" x14ac:dyDescent="0.25">
      <c r="A7009" s="2">
        <v>44418</v>
      </c>
      <c r="B7009" s="2"/>
      <c r="C7009" s="1">
        <v>1468</v>
      </c>
      <c r="D7009" s="1" t="s">
        <v>28176</v>
      </c>
      <c r="E7009">
        <v>47</v>
      </c>
      <c r="F7009" s="1" t="s">
        <v>14186</v>
      </c>
      <c r="G7009">
        <v>8.75</v>
      </c>
      <c r="H7009">
        <v>26.25</v>
      </c>
      <c r="I7009" s="1"/>
      <c r="J7009" s="1" t="s">
        <v>48115</v>
      </c>
      <c r="K7009">
        <v>3</v>
      </c>
      <c r="L7009">
        <v>0</v>
      </c>
      <c r="N7009" s="1" t="s">
        <v>1151</v>
      </c>
      <c r="O7009">
        <v>4.2300000000000004</v>
      </c>
      <c r="P7009">
        <v>12.69</v>
      </c>
    </row>
    <row r="7010" spans="1:16" x14ac:dyDescent="0.25">
      <c r="A7010" s="2">
        <v>44418</v>
      </c>
      <c r="B7010" s="2"/>
      <c r="C7010" s="1">
        <v>1466</v>
      </c>
      <c r="D7010" s="1" t="s">
        <v>28176</v>
      </c>
      <c r="E7010">
        <v>68</v>
      </c>
      <c r="F7010" s="1" t="s">
        <v>14186</v>
      </c>
      <c r="I7010" s="1"/>
      <c r="J7010" s="1" t="s">
        <v>48116</v>
      </c>
      <c r="K7010">
        <v>1</v>
      </c>
      <c r="L7010">
        <v>0</v>
      </c>
      <c r="N7010" s="1" t="s">
        <v>1151</v>
      </c>
    </row>
    <row r="7011" spans="1:16" x14ac:dyDescent="0.25">
      <c r="A7011" s="2">
        <v>44418</v>
      </c>
      <c r="B7011" s="2"/>
      <c r="C7011" s="1">
        <v>853</v>
      </c>
      <c r="D7011" s="1" t="s">
        <v>28176</v>
      </c>
      <c r="E7011">
        <v>10</v>
      </c>
      <c r="F7011" s="1" t="s">
        <v>14186</v>
      </c>
      <c r="G7011">
        <v>45.75</v>
      </c>
      <c r="H7011">
        <v>366</v>
      </c>
      <c r="I7011" s="1"/>
      <c r="J7011" s="1" t="s">
        <v>48117</v>
      </c>
      <c r="K7011">
        <v>8</v>
      </c>
      <c r="L7011">
        <v>0</v>
      </c>
      <c r="N7011" s="1" t="s">
        <v>1151</v>
      </c>
      <c r="O7011">
        <v>37.18</v>
      </c>
      <c r="P7011">
        <v>297.44</v>
      </c>
    </row>
    <row r="7012" spans="1:16" x14ac:dyDescent="0.25">
      <c r="A7012" s="2">
        <v>44418</v>
      </c>
      <c r="B7012" s="2"/>
      <c r="C7012" s="1">
        <v>1467</v>
      </c>
      <c r="D7012" s="1" t="s">
        <v>28176</v>
      </c>
      <c r="E7012">
        <v>199</v>
      </c>
      <c r="F7012" s="1" t="s">
        <v>14186</v>
      </c>
      <c r="G7012">
        <v>475</v>
      </c>
      <c r="H7012">
        <v>475</v>
      </c>
      <c r="I7012" s="1"/>
      <c r="J7012" s="1" t="s">
        <v>48118</v>
      </c>
      <c r="K7012">
        <v>1</v>
      </c>
      <c r="L7012">
        <v>0</v>
      </c>
      <c r="N7012" s="1" t="s">
        <v>1151</v>
      </c>
      <c r="O7012">
        <v>386.87</v>
      </c>
      <c r="P7012">
        <v>386.87</v>
      </c>
    </row>
    <row r="7013" spans="1:16" x14ac:dyDescent="0.25">
      <c r="A7013" s="2">
        <v>44418</v>
      </c>
      <c r="B7013" s="2"/>
      <c r="C7013" s="1">
        <v>1452</v>
      </c>
      <c r="D7013" s="1" t="s">
        <v>28176</v>
      </c>
      <c r="E7013">
        <v>46</v>
      </c>
      <c r="F7013" s="1" t="s">
        <v>14186</v>
      </c>
      <c r="G7013">
        <v>47.75</v>
      </c>
      <c r="H7013">
        <v>95.5</v>
      </c>
      <c r="I7013" s="1"/>
      <c r="J7013" s="1" t="s">
        <v>48119</v>
      </c>
      <c r="K7013">
        <v>2</v>
      </c>
      <c r="L7013">
        <v>0</v>
      </c>
      <c r="N7013" s="1" t="s">
        <v>1151</v>
      </c>
      <c r="O7013">
        <v>32.9</v>
      </c>
      <c r="P7013">
        <v>65.8</v>
      </c>
    </row>
    <row r="7014" spans="1:16" x14ac:dyDescent="0.25">
      <c r="A7014" s="2">
        <v>44418</v>
      </c>
      <c r="B7014" s="2"/>
      <c r="C7014" s="1">
        <v>1453</v>
      </c>
      <c r="D7014" s="1" t="s">
        <v>28176</v>
      </c>
      <c r="E7014">
        <v>48</v>
      </c>
      <c r="F7014" s="1" t="s">
        <v>14186</v>
      </c>
      <c r="G7014">
        <v>24.5</v>
      </c>
      <c r="H7014">
        <v>49</v>
      </c>
      <c r="I7014" s="1"/>
      <c r="J7014" s="1" t="s">
        <v>48120</v>
      </c>
      <c r="K7014">
        <v>2</v>
      </c>
      <c r="L7014">
        <v>0</v>
      </c>
      <c r="N7014" s="1" t="s">
        <v>1151</v>
      </c>
      <c r="O7014">
        <v>15.67</v>
      </c>
      <c r="P7014">
        <v>31.34</v>
      </c>
    </row>
    <row r="7015" spans="1:16" x14ac:dyDescent="0.25">
      <c r="A7015" s="2">
        <v>44418</v>
      </c>
      <c r="B7015" s="2"/>
      <c r="C7015" s="1">
        <v>1454</v>
      </c>
      <c r="D7015" s="1" t="s">
        <v>28176</v>
      </c>
      <c r="E7015">
        <v>52</v>
      </c>
      <c r="F7015" s="1" t="s">
        <v>14186</v>
      </c>
      <c r="G7015">
        <v>24.5</v>
      </c>
      <c r="H7015">
        <v>98</v>
      </c>
      <c r="I7015" s="1"/>
      <c r="J7015" s="1" t="s">
        <v>48120</v>
      </c>
      <c r="K7015">
        <v>4</v>
      </c>
      <c r="L7015">
        <v>0</v>
      </c>
      <c r="N7015" s="1" t="s">
        <v>1151</v>
      </c>
      <c r="O7015">
        <v>15.67</v>
      </c>
      <c r="P7015">
        <v>62.68</v>
      </c>
    </row>
    <row r="7016" spans="1:16" x14ac:dyDescent="0.25">
      <c r="A7016" s="2">
        <v>44418</v>
      </c>
      <c r="B7016" s="2"/>
      <c r="C7016" s="1">
        <v>1540</v>
      </c>
      <c r="D7016" s="1" t="s">
        <v>28176</v>
      </c>
      <c r="E7016">
        <v>64</v>
      </c>
      <c r="F7016" s="1" t="s">
        <v>14186</v>
      </c>
      <c r="I7016" s="1"/>
      <c r="J7016" s="1" t="s">
        <v>48121</v>
      </c>
      <c r="K7016">
        <v>1</v>
      </c>
      <c r="L7016">
        <v>0</v>
      </c>
      <c r="N7016" s="1" t="s">
        <v>1151</v>
      </c>
    </row>
    <row r="7017" spans="1:16" x14ac:dyDescent="0.25">
      <c r="A7017" s="2">
        <v>44418</v>
      </c>
      <c r="B7017" s="2">
        <v>44466</v>
      </c>
      <c r="C7017" s="1">
        <v>1419</v>
      </c>
      <c r="D7017" s="1" t="s">
        <v>28177</v>
      </c>
      <c r="E7017">
        <v>10</v>
      </c>
      <c r="F7017" s="1" t="s">
        <v>14175</v>
      </c>
      <c r="G7017">
        <v>0</v>
      </c>
      <c r="H7017">
        <v>0</v>
      </c>
      <c r="I7017" s="1" t="s">
        <v>977</v>
      </c>
      <c r="J7017" s="1" t="s">
        <v>48122</v>
      </c>
      <c r="K7017">
        <v>67</v>
      </c>
      <c r="L7017">
        <v>0</v>
      </c>
      <c r="M7017">
        <v>48</v>
      </c>
      <c r="N7017" s="1" t="s">
        <v>1151</v>
      </c>
    </row>
    <row r="7018" spans="1:16" x14ac:dyDescent="0.25">
      <c r="A7018" s="2">
        <v>44418</v>
      </c>
      <c r="B7018" s="2"/>
      <c r="C7018" s="1">
        <v>1443</v>
      </c>
      <c r="D7018" s="1" t="s">
        <v>28176</v>
      </c>
      <c r="E7018">
        <v>55</v>
      </c>
      <c r="F7018" s="1" t="s">
        <v>14186</v>
      </c>
      <c r="G7018">
        <v>476.5</v>
      </c>
      <c r="H7018">
        <v>953</v>
      </c>
      <c r="I7018" s="1"/>
      <c r="J7018" s="1" t="s">
        <v>48123</v>
      </c>
      <c r="K7018">
        <v>2</v>
      </c>
      <c r="L7018">
        <v>0</v>
      </c>
      <c r="N7018" s="1" t="s">
        <v>1151</v>
      </c>
      <c r="O7018">
        <v>387.25</v>
      </c>
      <c r="P7018">
        <v>774.5</v>
      </c>
    </row>
    <row r="7019" spans="1:16" x14ac:dyDescent="0.25">
      <c r="A7019" s="2">
        <v>44418</v>
      </c>
      <c r="B7019" s="2"/>
      <c r="C7019" s="1">
        <v>1444</v>
      </c>
      <c r="D7019" s="1" t="s">
        <v>28176</v>
      </c>
      <c r="E7019">
        <v>56</v>
      </c>
      <c r="F7019" s="1" t="s">
        <v>14186</v>
      </c>
      <c r="G7019">
        <v>250</v>
      </c>
      <c r="H7019">
        <v>750</v>
      </c>
      <c r="I7019" s="1"/>
      <c r="J7019" s="1" t="s">
        <v>48124</v>
      </c>
      <c r="K7019">
        <v>3</v>
      </c>
      <c r="L7019">
        <v>0</v>
      </c>
      <c r="N7019" s="1" t="s">
        <v>1151</v>
      </c>
      <c r="O7019">
        <v>203.37</v>
      </c>
      <c r="P7019">
        <v>610.11</v>
      </c>
    </row>
    <row r="7020" spans="1:16" x14ac:dyDescent="0.25">
      <c r="A7020" s="2">
        <v>44418</v>
      </c>
      <c r="B7020" s="2"/>
      <c r="C7020" s="1">
        <v>1445</v>
      </c>
      <c r="D7020" s="1" t="s">
        <v>28176</v>
      </c>
      <c r="E7020">
        <v>65</v>
      </c>
      <c r="F7020" s="1" t="s">
        <v>14186</v>
      </c>
      <c r="G7020">
        <v>292</v>
      </c>
      <c r="H7020">
        <v>292</v>
      </c>
      <c r="I7020" s="1"/>
      <c r="J7020" s="1" t="s">
        <v>48125</v>
      </c>
      <c r="K7020">
        <v>1</v>
      </c>
      <c r="L7020">
        <v>0</v>
      </c>
      <c r="N7020" s="1" t="s">
        <v>1151</v>
      </c>
      <c r="O7020">
        <v>237.25</v>
      </c>
      <c r="P7020">
        <v>237.25</v>
      </c>
    </row>
    <row r="7021" spans="1:16" x14ac:dyDescent="0.25">
      <c r="A7021" s="2">
        <v>44418</v>
      </c>
      <c r="B7021" s="2"/>
      <c r="C7021" s="1">
        <v>1439</v>
      </c>
      <c r="D7021" s="1" t="s">
        <v>28176</v>
      </c>
      <c r="E7021">
        <v>58</v>
      </c>
      <c r="F7021" s="1" t="s">
        <v>14186</v>
      </c>
      <c r="G7021">
        <v>654</v>
      </c>
      <c r="H7021">
        <v>1308</v>
      </c>
      <c r="I7021" s="1"/>
      <c r="J7021" s="1" t="s">
        <v>48126</v>
      </c>
      <c r="K7021">
        <v>2</v>
      </c>
      <c r="L7021">
        <v>0</v>
      </c>
      <c r="N7021" s="1" t="s">
        <v>1151</v>
      </c>
      <c r="O7021">
        <v>540</v>
      </c>
      <c r="P7021">
        <v>1080</v>
      </c>
    </row>
    <row r="7022" spans="1:16" x14ac:dyDescent="0.25">
      <c r="A7022" s="2">
        <v>44418</v>
      </c>
      <c r="B7022" s="2"/>
      <c r="C7022" s="1">
        <v>1440</v>
      </c>
      <c r="D7022" s="1" t="s">
        <v>28176</v>
      </c>
      <c r="E7022">
        <v>50</v>
      </c>
      <c r="F7022" s="1" t="s">
        <v>14186</v>
      </c>
      <c r="G7022">
        <v>159</v>
      </c>
      <c r="H7022">
        <v>318</v>
      </c>
      <c r="I7022" s="1"/>
      <c r="J7022" s="1" t="s">
        <v>48127</v>
      </c>
      <c r="K7022">
        <v>2</v>
      </c>
      <c r="L7022">
        <v>0</v>
      </c>
      <c r="N7022" s="1" t="s">
        <v>1151</v>
      </c>
      <c r="O7022">
        <v>126.57</v>
      </c>
      <c r="P7022">
        <v>253.14</v>
      </c>
    </row>
    <row r="7023" spans="1:16" x14ac:dyDescent="0.25">
      <c r="A7023" s="2">
        <v>44418</v>
      </c>
      <c r="B7023" s="2"/>
      <c r="C7023" s="1">
        <v>1447</v>
      </c>
      <c r="D7023" s="1" t="s">
        <v>28176</v>
      </c>
      <c r="E7023">
        <v>60</v>
      </c>
      <c r="F7023" s="1" t="s">
        <v>14186</v>
      </c>
      <c r="G7023">
        <v>77</v>
      </c>
      <c r="H7023">
        <v>154</v>
      </c>
      <c r="I7023" s="1"/>
      <c r="J7023" s="1" t="s">
        <v>48128</v>
      </c>
      <c r="K7023">
        <v>2</v>
      </c>
      <c r="L7023">
        <v>0</v>
      </c>
      <c r="N7023" s="1" t="s">
        <v>1151</v>
      </c>
      <c r="O7023">
        <v>55</v>
      </c>
      <c r="P7023">
        <v>110</v>
      </c>
    </row>
    <row r="7024" spans="1:16" x14ac:dyDescent="0.25">
      <c r="A7024" s="2">
        <v>44418</v>
      </c>
      <c r="B7024" s="2"/>
      <c r="C7024" s="1">
        <v>1448</v>
      </c>
      <c r="D7024" s="1" t="s">
        <v>28176</v>
      </c>
      <c r="E7024">
        <v>54</v>
      </c>
      <c r="F7024" s="1" t="s">
        <v>14186</v>
      </c>
      <c r="I7024" s="1"/>
      <c r="J7024" s="1" t="s">
        <v>48129</v>
      </c>
      <c r="K7024">
        <v>2</v>
      </c>
      <c r="L7024">
        <v>0</v>
      </c>
      <c r="N7024" s="1" t="s">
        <v>1151</v>
      </c>
    </row>
    <row r="7025" spans="1:16" x14ac:dyDescent="0.25">
      <c r="A7025" s="2">
        <v>44418</v>
      </c>
      <c r="B7025" s="2"/>
      <c r="C7025" s="1">
        <v>1451</v>
      </c>
      <c r="D7025" s="1" t="s">
        <v>28176</v>
      </c>
      <c r="E7025">
        <v>49</v>
      </c>
      <c r="F7025" s="1" t="s">
        <v>14186</v>
      </c>
      <c r="G7025">
        <v>19.5</v>
      </c>
      <c r="H7025">
        <v>39</v>
      </c>
      <c r="I7025" s="1"/>
      <c r="J7025" s="1" t="s">
        <v>48130</v>
      </c>
      <c r="K7025">
        <v>2</v>
      </c>
      <c r="L7025">
        <v>0</v>
      </c>
      <c r="N7025" s="1" t="s">
        <v>1151</v>
      </c>
      <c r="O7025">
        <v>12.37</v>
      </c>
      <c r="P7025">
        <v>24.74</v>
      </c>
    </row>
    <row r="7026" spans="1:16" x14ac:dyDescent="0.25">
      <c r="A7026" s="2">
        <v>44418</v>
      </c>
      <c r="B7026" s="2"/>
      <c r="C7026" s="1">
        <v>854</v>
      </c>
      <c r="D7026" s="1" t="s">
        <v>28176</v>
      </c>
      <c r="E7026">
        <v>36</v>
      </c>
      <c r="F7026" s="1" t="s">
        <v>14186</v>
      </c>
      <c r="I7026" s="1"/>
      <c r="J7026" s="1" t="s">
        <v>48131</v>
      </c>
      <c r="K7026">
        <v>2</v>
      </c>
      <c r="L7026">
        <v>0</v>
      </c>
      <c r="N7026" s="1" t="s">
        <v>1151</v>
      </c>
    </row>
    <row r="7027" spans="1:16" x14ac:dyDescent="0.25">
      <c r="A7027" s="2">
        <v>44418</v>
      </c>
      <c r="B7027" s="2"/>
      <c r="C7027" s="1">
        <v>474</v>
      </c>
      <c r="D7027" s="1" t="s">
        <v>28176</v>
      </c>
      <c r="E7027">
        <v>213</v>
      </c>
      <c r="F7027" s="1" t="s">
        <v>14186</v>
      </c>
      <c r="G7027">
        <v>20.25</v>
      </c>
      <c r="H7027">
        <v>162</v>
      </c>
      <c r="I7027" s="1"/>
      <c r="J7027" s="1" t="s">
        <v>48132</v>
      </c>
      <c r="K7027">
        <v>8</v>
      </c>
      <c r="L7027">
        <v>0</v>
      </c>
      <c r="N7027" s="1" t="s">
        <v>1151</v>
      </c>
      <c r="O7027">
        <v>13.05</v>
      </c>
      <c r="P7027">
        <v>104.4</v>
      </c>
    </row>
    <row r="7028" spans="1:16" x14ac:dyDescent="0.25">
      <c r="A7028" s="2">
        <v>44418</v>
      </c>
      <c r="B7028" s="2"/>
      <c r="C7028" s="1">
        <v>3931</v>
      </c>
      <c r="D7028" s="1" t="s">
        <v>28176</v>
      </c>
      <c r="E7028">
        <v>139</v>
      </c>
      <c r="F7028" s="1" t="s">
        <v>14186</v>
      </c>
      <c r="G7028">
        <v>16.25</v>
      </c>
      <c r="H7028">
        <v>32.5</v>
      </c>
      <c r="I7028" s="1"/>
      <c r="J7028" s="1" t="s">
        <v>48133</v>
      </c>
      <c r="K7028">
        <v>2</v>
      </c>
      <c r="L7028">
        <v>2</v>
      </c>
      <c r="N7028" s="1" t="s">
        <v>1150</v>
      </c>
      <c r="O7028">
        <v>9</v>
      </c>
      <c r="P7028">
        <v>18</v>
      </c>
    </row>
    <row r="7029" spans="1:16" x14ac:dyDescent="0.25">
      <c r="A7029" s="2">
        <v>44418</v>
      </c>
      <c r="B7029" s="2"/>
      <c r="C7029" s="1">
        <v>4290</v>
      </c>
      <c r="D7029" s="1" t="s">
        <v>28176</v>
      </c>
      <c r="E7029">
        <v>120</v>
      </c>
      <c r="F7029" s="1" t="s">
        <v>14186</v>
      </c>
      <c r="I7029" s="1"/>
      <c r="J7029" s="1" t="s">
        <v>48134</v>
      </c>
      <c r="K7029">
        <v>6</v>
      </c>
      <c r="L7029">
        <v>0</v>
      </c>
      <c r="N7029" s="1" t="s">
        <v>1151</v>
      </c>
    </row>
    <row r="7030" spans="1:16" x14ac:dyDescent="0.25">
      <c r="A7030" s="2">
        <v>44418</v>
      </c>
      <c r="B7030" s="2"/>
      <c r="C7030" s="1">
        <v>4291</v>
      </c>
      <c r="D7030" s="1" t="s">
        <v>28176</v>
      </c>
      <c r="E7030">
        <v>119</v>
      </c>
      <c r="F7030" s="1" t="s">
        <v>14186</v>
      </c>
      <c r="I7030" s="1"/>
      <c r="J7030" s="1" t="s">
        <v>48135</v>
      </c>
      <c r="K7030">
        <v>6</v>
      </c>
      <c r="L7030">
        <v>0</v>
      </c>
      <c r="N7030" s="1" t="s">
        <v>1151</v>
      </c>
    </row>
    <row r="7031" spans="1:16" x14ac:dyDescent="0.25">
      <c r="A7031" s="2">
        <v>44418</v>
      </c>
      <c r="B7031" s="2"/>
      <c r="C7031" s="1">
        <v>4292</v>
      </c>
      <c r="D7031" s="1" t="s">
        <v>28176</v>
      </c>
      <c r="E7031">
        <v>118</v>
      </c>
      <c r="F7031" s="1" t="s">
        <v>14186</v>
      </c>
      <c r="G7031">
        <v>21.5</v>
      </c>
      <c r="H7031">
        <v>129</v>
      </c>
      <c r="I7031" s="1"/>
      <c r="J7031" s="1" t="s">
        <v>48136</v>
      </c>
      <c r="K7031">
        <v>6</v>
      </c>
      <c r="L7031">
        <v>6</v>
      </c>
      <c r="N7031" s="1" t="s">
        <v>1150</v>
      </c>
      <c r="O7031">
        <v>12.2</v>
      </c>
      <c r="P7031">
        <v>73.2</v>
      </c>
    </row>
    <row r="7032" spans="1:16" x14ac:dyDescent="0.25">
      <c r="A7032" s="2">
        <v>44418</v>
      </c>
      <c r="B7032" s="2"/>
      <c r="C7032" s="1">
        <v>4293</v>
      </c>
      <c r="D7032" s="1" t="s">
        <v>28176</v>
      </c>
      <c r="E7032">
        <v>117</v>
      </c>
      <c r="F7032" s="1" t="s">
        <v>14186</v>
      </c>
      <c r="G7032">
        <v>11</v>
      </c>
      <c r="H7032">
        <v>66</v>
      </c>
      <c r="I7032" s="1"/>
      <c r="J7032" s="1" t="s">
        <v>48137</v>
      </c>
      <c r="K7032">
        <v>6</v>
      </c>
      <c r="L7032">
        <v>0</v>
      </c>
      <c r="N7032" s="1" t="s">
        <v>1151</v>
      </c>
      <c r="O7032">
        <v>11</v>
      </c>
      <c r="P7032">
        <v>66</v>
      </c>
    </row>
    <row r="7033" spans="1:16" x14ac:dyDescent="0.25">
      <c r="A7033" s="2">
        <v>44418</v>
      </c>
      <c r="B7033" s="2"/>
      <c r="C7033" s="1">
        <v>4294</v>
      </c>
      <c r="D7033" s="1" t="s">
        <v>28176</v>
      </c>
      <c r="E7033">
        <v>121</v>
      </c>
      <c r="F7033" s="1" t="s">
        <v>14186</v>
      </c>
      <c r="G7033">
        <v>11</v>
      </c>
      <c r="H7033">
        <v>66</v>
      </c>
      <c r="I7033" s="1"/>
      <c r="J7033" s="1" t="s">
        <v>48138</v>
      </c>
      <c r="K7033">
        <v>6</v>
      </c>
      <c r="L7033">
        <v>0</v>
      </c>
      <c r="N7033" s="1" t="s">
        <v>1151</v>
      </c>
      <c r="O7033">
        <v>11</v>
      </c>
      <c r="P7033">
        <v>66</v>
      </c>
    </row>
    <row r="7034" spans="1:16" x14ac:dyDescent="0.25">
      <c r="A7034" s="2">
        <v>44418</v>
      </c>
      <c r="B7034" s="2"/>
      <c r="C7034" s="1">
        <v>4298</v>
      </c>
      <c r="D7034" s="1" t="s">
        <v>28176</v>
      </c>
      <c r="E7034">
        <v>207</v>
      </c>
      <c r="F7034" s="1" t="s">
        <v>14186</v>
      </c>
      <c r="G7034">
        <v>21.5</v>
      </c>
      <c r="H7034">
        <v>129</v>
      </c>
      <c r="I7034" s="1"/>
      <c r="J7034" s="1" t="s">
        <v>48139</v>
      </c>
      <c r="K7034">
        <v>6</v>
      </c>
      <c r="L7034">
        <v>6</v>
      </c>
      <c r="N7034" s="1" t="s">
        <v>1150</v>
      </c>
      <c r="O7034">
        <v>11.35</v>
      </c>
      <c r="P7034">
        <v>68.099999999999994</v>
      </c>
    </row>
    <row r="7035" spans="1:16" x14ac:dyDescent="0.25">
      <c r="A7035" s="2">
        <v>44418</v>
      </c>
      <c r="B7035" s="2"/>
      <c r="C7035" s="1">
        <v>4299</v>
      </c>
      <c r="D7035" s="1" t="s">
        <v>28176</v>
      </c>
      <c r="E7035">
        <v>206</v>
      </c>
      <c r="F7035" s="1" t="s">
        <v>14186</v>
      </c>
      <c r="G7035">
        <v>0</v>
      </c>
      <c r="H7035">
        <v>0</v>
      </c>
      <c r="I7035" s="1"/>
      <c r="J7035" s="1" t="s">
        <v>48137</v>
      </c>
      <c r="K7035">
        <v>6</v>
      </c>
      <c r="L7035">
        <v>6</v>
      </c>
      <c r="N7035" s="1" t="s">
        <v>1150</v>
      </c>
      <c r="O7035">
        <v>25</v>
      </c>
      <c r="P7035">
        <v>150</v>
      </c>
    </row>
    <row r="7036" spans="1:16" x14ac:dyDescent="0.25">
      <c r="A7036" s="2">
        <v>44418</v>
      </c>
      <c r="B7036" s="2"/>
      <c r="C7036" s="1">
        <v>4300</v>
      </c>
      <c r="D7036" s="1" t="s">
        <v>28176</v>
      </c>
      <c r="E7036">
        <v>209</v>
      </c>
      <c r="F7036" s="1" t="s">
        <v>14186</v>
      </c>
      <c r="G7036">
        <v>21.5</v>
      </c>
      <c r="H7036">
        <v>129</v>
      </c>
      <c r="I7036" s="1"/>
      <c r="J7036" s="1" t="s">
        <v>48138</v>
      </c>
      <c r="K7036">
        <v>6</v>
      </c>
      <c r="L7036">
        <v>6</v>
      </c>
      <c r="N7036" s="1" t="s">
        <v>1150</v>
      </c>
      <c r="O7036">
        <v>25</v>
      </c>
      <c r="P7036">
        <v>150</v>
      </c>
    </row>
    <row r="7037" spans="1:16" x14ac:dyDescent="0.25">
      <c r="A7037" s="2">
        <v>44418</v>
      </c>
      <c r="B7037" s="2"/>
      <c r="C7037" s="1">
        <v>4301</v>
      </c>
      <c r="D7037" s="1" t="s">
        <v>28176</v>
      </c>
      <c r="E7037">
        <v>208</v>
      </c>
      <c r="F7037" s="1" t="s">
        <v>14186</v>
      </c>
      <c r="G7037">
        <v>0</v>
      </c>
      <c r="H7037">
        <v>0</v>
      </c>
      <c r="I7037" s="1"/>
      <c r="J7037" s="1" t="s">
        <v>48140</v>
      </c>
      <c r="K7037">
        <v>6</v>
      </c>
      <c r="L7037">
        <v>6</v>
      </c>
      <c r="N7037" s="1" t="s">
        <v>1150</v>
      </c>
      <c r="O7037">
        <v>15.1</v>
      </c>
      <c r="P7037">
        <v>90.6</v>
      </c>
    </row>
    <row r="7038" spans="1:16" x14ac:dyDescent="0.25">
      <c r="A7038" s="2">
        <v>44418</v>
      </c>
      <c r="B7038" s="2"/>
      <c r="C7038" s="1">
        <v>4117</v>
      </c>
      <c r="D7038" s="1" t="s">
        <v>28176</v>
      </c>
      <c r="E7038">
        <v>24</v>
      </c>
      <c r="F7038" s="1" t="s">
        <v>14186</v>
      </c>
      <c r="G7038">
        <v>9.9499999999999993</v>
      </c>
      <c r="H7038">
        <v>19.899999999999999</v>
      </c>
      <c r="I7038" s="1"/>
      <c r="J7038" s="1" t="s">
        <v>48141</v>
      </c>
      <c r="K7038">
        <v>2</v>
      </c>
      <c r="L7038">
        <v>2</v>
      </c>
      <c r="N7038" s="1" t="s">
        <v>1150</v>
      </c>
      <c r="O7038">
        <v>4.8</v>
      </c>
      <c r="P7038">
        <v>9.6</v>
      </c>
    </row>
    <row r="7039" spans="1:16" x14ac:dyDescent="0.25">
      <c r="A7039" s="2">
        <v>44418</v>
      </c>
      <c r="B7039" s="2"/>
      <c r="C7039" s="1">
        <v>4200</v>
      </c>
      <c r="D7039" s="1" t="s">
        <v>28176</v>
      </c>
      <c r="E7039">
        <v>105</v>
      </c>
      <c r="F7039" s="1" t="s">
        <v>14186</v>
      </c>
      <c r="I7039" s="1"/>
      <c r="J7039" s="1" t="s">
        <v>48142</v>
      </c>
      <c r="K7039">
        <v>4</v>
      </c>
      <c r="L7039">
        <v>0</v>
      </c>
      <c r="N7039" s="1" t="s">
        <v>1151</v>
      </c>
    </row>
    <row r="7040" spans="1:16" x14ac:dyDescent="0.25">
      <c r="A7040" s="2">
        <v>44418</v>
      </c>
      <c r="B7040" s="2"/>
      <c r="C7040" s="1">
        <v>4210</v>
      </c>
      <c r="D7040" s="1" t="s">
        <v>28176</v>
      </c>
      <c r="E7040">
        <v>218</v>
      </c>
      <c r="F7040" s="1" t="s">
        <v>14186</v>
      </c>
      <c r="G7040">
        <v>5000</v>
      </c>
      <c r="H7040">
        <v>10000</v>
      </c>
      <c r="I7040" s="1" t="s">
        <v>944</v>
      </c>
      <c r="J7040" s="1" t="s">
        <v>48143</v>
      </c>
      <c r="K7040">
        <v>2</v>
      </c>
      <c r="L7040">
        <v>2</v>
      </c>
      <c r="N7040" s="1" t="s">
        <v>1150</v>
      </c>
      <c r="O7040">
        <v>4150</v>
      </c>
      <c r="P7040">
        <v>8300</v>
      </c>
    </row>
    <row r="7041" spans="1:16" x14ac:dyDescent="0.25">
      <c r="A7041" s="2">
        <v>44418</v>
      </c>
      <c r="B7041" s="2"/>
      <c r="C7041" s="1">
        <v>4339</v>
      </c>
      <c r="D7041" s="1" t="s">
        <v>28176</v>
      </c>
      <c r="E7041">
        <v>164</v>
      </c>
      <c r="F7041" s="1" t="s">
        <v>14186</v>
      </c>
      <c r="I7041" s="1"/>
      <c r="J7041" s="1" t="s">
        <v>48144</v>
      </c>
      <c r="K7041">
        <v>2</v>
      </c>
      <c r="L7041">
        <v>0</v>
      </c>
      <c r="N7041" s="1" t="s">
        <v>1151</v>
      </c>
    </row>
    <row r="7042" spans="1:16" x14ac:dyDescent="0.25">
      <c r="A7042" s="2">
        <v>44418</v>
      </c>
      <c r="B7042" s="2"/>
      <c r="C7042" s="1">
        <v>4211</v>
      </c>
      <c r="D7042" s="1" t="s">
        <v>28176</v>
      </c>
      <c r="E7042">
        <v>219</v>
      </c>
      <c r="F7042" s="1" t="s">
        <v>14186</v>
      </c>
      <c r="G7042">
        <v>4820</v>
      </c>
      <c r="H7042">
        <v>9640</v>
      </c>
      <c r="I7042" s="1" t="s">
        <v>944</v>
      </c>
      <c r="J7042" s="1" t="s">
        <v>48145</v>
      </c>
      <c r="K7042">
        <v>2</v>
      </c>
      <c r="L7042">
        <v>2</v>
      </c>
      <c r="N7042" s="1" t="s">
        <v>1150</v>
      </c>
      <c r="O7042">
        <v>3980</v>
      </c>
      <c r="P7042">
        <v>7960</v>
      </c>
    </row>
    <row r="7043" spans="1:16" x14ac:dyDescent="0.25">
      <c r="A7043" s="2">
        <v>44418</v>
      </c>
      <c r="B7043" s="2"/>
      <c r="C7043" s="1">
        <v>2841</v>
      </c>
      <c r="D7043" s="1" t="s">
        <v>28176</v>
      </c>
      <c r="E7043">
        <v>116</v>
      </c>
      <c r="F7043" s="1" t="s">
        <v>14186</v>
      </c>
      <c r="I7043" s="1"/>
      <c r="J7043" s="1" t="s">
        <v>48146</v>
      </c>
      <c r="K7043">
        <v>2</v>
      </c>
      <c r="L7043">
        <v>0</v>
      </c>
      <c r="N7043" s="1" t="s">
        <v>1151</v>
      </c>
    </row>
    <row r="7044" spans="1:16" x14ac:dyDescent="0.25">
      <c r="A7044" s="2">
        <v>44418</v>
      </c>
      <c r="B7044" s="2"/>
      <c r="C7044" s="1">
        <v>2933</v>
      </c>
      <c r="D7044" s="1" t="s">
        <v>28176</v>
      </c>
      <c r="E7044">
        <v>78</v>
      </c>
      <c r="F7044" s="1" t="s">
        <v>14186</v>
      </c>
      <c r="G7044">
        <v>4.5</v>
      </c>
      <c r="H7044">
        <v>54</v>
      </c>
      <c r="I7044" s="1"/>
      <c r="J7044" s="1" t="s">
        <v>48147</v>
      </c>
      <c r="K7044">
        <v>12</v>
      </c>
      <c r="L7044">
        <v>0</v>
      </c>
      <c r="N7044" s="1" t="s">
        <v>1151</v>
      </c>
      <c r="O7044">
        <v>2.93</v>
      </c>
      <c r="P7044">
        <v>35.159999999999997</v>
      </c>
    </row>
    <row r="7045" spans="1:16" x14ac:dyDescent="0.25">
      <c r="A7045" s="2">
        <v>44418</v>
      </c>
      <c r="B7045" s="2">
        <v>44431</v>
      </c>
      <c r="C7045" s="1">
        <v>3296</v>
      </c>
      <c r="D7045" s="1" t="s">
        <v>28177</v>
      </c>
      <c r="E7045">
        <v>3</v>
      </c>
      <c r="F7045" s="1" t="s">
        <v>14175</v>
      </c>
      <c r="G7045">
        <v>136.49</v>
      </c>
      <c r="H7045">
        <v>2047.35</v>
      </c>
      <c r="I7045" s="1" t="s">
        <v>882</v>
      </c>
      <c r="J7045" s="1" t="s">
        <v>47908</v>
      </c>
      <c r="K7045">
        <v>15</v>
      </c>
      <c r="L7045">
        <v>15</v>
      </c>
      <c r="M7045">
        <v>13</v>
      </c>
      <c r="N7045" s="1" t="s">
        <v>1150</v>
      </c>
      <c r="O7045">
        <v>119.42</v>
      </c>
      <c r="P7045">
        <v>1791.3</v>
      </c>
    </row>
    <row r="7046" spans="1:16" x14ac:dyDescent="0.25">
      <c r="A7046" s="2">
        <v>44418</v>
      </c>
      <c r="B7046" s="2">
        <v>44426</v>
      </c>
      <c r="C7046" s="1">
        <v>3019</v>
      </c>
      <c r="D7046" s="1" t="s">
        <v>28177</v>
      </c>
      <c r="E7046">
        <v>6</v>
      </c>
      <c r="F7046" s="1" t="s">
        <v>14175</v>
      </c>
      <c r="G7046">
        <v>0</v>
      </c>
      <c r="H7046">
        <v>0</v>
      </c>
      <c r="I7046" s="1" t="s">
        <v>881</v>
      </c>
      <c r="J7046" s="1" t="s">
        <v>48148</v>
      </c>
      <c r="K7046">
        <v>158</v>
      </c>
      <c r="L7046">
        <v>0</v>
      </c>
      <c r="M7046">
        <v>8</v>
      </c>
      <c r="N7046" s="1" t="s">
        <v>1151</v>
      </c>
      <c r="O7046">
        <v>4.78</v>
      </c>
      <c r="P7046">
        <v>755.24</v>
      </c>
    </row>
    <row r="7047" spans="1:16" x14ac:dyDescent="0.25">
      <c r="A7047" s="2">
        <v>44418</v>
      </c>
      <c r="B7047" s="2"/>
      <c r="C7047" s="1">
        <v>4864</v>
      </c>
      <c r="D7047" s="1" t="s">
        <v>28176</v>
      </c>
      <c r="E7047">
        <v>80</v>
      </c>
      <c r="F7047" s="1" t="s">
        <v>14186</v>
      </c>
      <c r="G7047">
        <v>95</v>
      </c>
      <c r="H7047">
        <v>190</v>
      </c>
      <c r="I7047" s="1"/>
      <c r="J7047" s="1" t="s">
        <v>48149</v>
      </c>
      <c r="K7047">
        <v>2</v>
      </c>
      <c r="L7047">
        <v>0</v>
      </c>
      <c r="N7047" s="1" t="s">
        <v>1151</v>
      </c>
      <c r="O7047">
        <v>72.83</v>
      </c>
      <c r="P7047">
        <v>145.66</v>
      </c>
    </row>
    <row r="7048" spans="1:16" x14ac:dyDescent="0.25">
      <c r="A7048" s="2">
        <v>44418</v>
      </c>
      <c r="B7048" s="2"/>
      <c r="C7048" s="1">
        <v>3570</v>
      </c>
      <c r="D7048" s="1" t="s">
        <v>28176</v>
      </c>
      <c r="E7048">
        <v>177</v>
      </c>
      <c r="F7048" s="1" t="s">
        <v>14186</v>
      </c>
      <c r="G7048">
        <v>124</v>
      </c>
      <c r="H7048">
        <v>496</v>
      </c>
      <c r="I7048" s="1"/>
      <c r="J7048" s="1" t="s">
        <v>48150</v>
      </c>
      <c r="K7048">
        <v>4</v>
      </c>
      <c r="L7048">
        <v>4</v>
      </c>
      <c r="N7048" s="1" t="s">
        <v>1150</v>
      </c>
      <c r="O7048">
        <v>98.99</v>
      </c>
      <c r="P7048">
        <v>395.96</v>
      </c>
    </row>
    <row r="7049" spans="1:16" x14ac:dyDescent="0.25">
      <c r="A7049" s="2">
        <v>44418</v>
      </c>
      <c r="B7049" s="2"/>
      <c r="C7049" s="1">
        <v>4866</v>
      </c>
      <c r="D7049" s="1" t="s">
        <v>28176</v>
      </c>
      <c r="E7049">
        <v>87</v>
      </c>
      <c r="F7049" s="1" t="s">
        <v>14186</v>
      </c>
      <c r="G7049">
        <v>500</v>
      </c>
      <c r="H7049">
        <v>1500</v>
      </c>
      <c r="I7049" s="1"/>
      <c r="J7049" s="1" t="s">
        <v>48151</v>
      </c>
      <c r="K7049">
        <v>3</v>
      </c>
      <c r="L7049">
        <v>0</v>
      </c>
      <c r="N7049" s="1" t="s">
        <v>1151</v>
      </c>
      <c r="O7049">
        <v>298.97000000000003</v>
      </c>
      <c r="P7049">
        <v>896.91</v>
      </c>
    </row>
    <row r="7050" spans="1:16" x14ac:dyDescent="0.25">
      <c r="A7050" s="2">
        <v>44418</v>
      </c>
      <c r="B7050" s="2"/>
      <c r="C7050" s="1">
        <v>4869</v>
      </c>
      <c r="D7050" s="1" t="s">
        <v>28176</v>
      </c>
      <c r="E7050">
        <v>82</v>
      </c>
      <c r="F7050" s="1" t="s">
        <v>14186</v>
      </c>
      <c r="G7050">
        <v>13380</v>
      </c>
      <c r="H7050">
        <v>53520</v>
      </c>
      <c r="I7050" s="1"/>
      <c r="J7050" s="1" t="s">
        <v>48152</v>
      </c>
      <c r="K7050">
        <v>4</v>
      </c>
      <c r="L7050">
        <v>0</v>
      </c>
      <c r="N7050" s="1" t="s">
        <v>1151</v>
      </c>
      <c r="O7050">
        <v>12162.83</v>
      </c>
      <c r="P7050">
        <v>48651.32</v>
      </c>
    </row>
    <row r="7051" spans="1:16" x14ac:dyDescent="0.25">
      <c r="A7051" s="2">
        <v>44418</v>
      </c>
      <c r="B7051" s="2"/>
      <c r="C7051" s="1">
        <v>4870</v>
      </c>
      <c r="D7051" s="1" t="s">
        <v>28176</v>
      </c>
      <c r="E7051">
        <v>70</v>
      </c>
      <c r="F7051" s="1" t="s">
        <v>14186</v>
      </c>
      <c r="G7051">
        <v>834</v>
      </c>
      <c r="H7051">
        <v>1668</v>
      </c>
      <c r="I7051" s="1"/>
      <c r="J7051" s="1" t="s">
        <v>48153</v>
      </c>
      <c r="K7051">
        <v>2</v>
      </c>
      <c r="L7051">
        <v>0</v>
      </c>
      <c r="N7051" s="1" t="s">
        <v>1151</v>
      </c>
      <c r="O7051">
        <v>689.33</v>
      </c>
      <c r="P7051">
        <v>1378.66</v>
      </c>
    </row>
    <row r="7052" spans="1:16" x14ac:dyDescent="0.25">
      <c r="A7052" s="2">
        <v>44418</v>
      </c>
      <c r="B7052" s="2"/>
      <c r="C7052" s="1">
        <v>4871</v>
      </c>
      <c r="D7052" s="1" t="s">
        <v>28176</v>
      </c>
      <c r="E7052">
        <v>69</v>
      </c>
      <c r="F7052" s="1" t="s">
        <v>14186</v>
      </c>
      <c r="G7052">
        <v>108.75</v>
      </c>
      <c r="H7052">
        <v>108.75</v>
      </c>
      <c r="I7052" s="1"/>
      <c r="J7052" s="1" t="s">
        <v>48154</v>
      </c>
      <c r="K7052">
        <v>1</v>
      </c>
      <c r="L7052">
        <v>0</v>
      </c>
      <c r="N7052" s="1" t="s">
        <v>1151</v>
      </c>
      <c r="O7052">
        <v>85.53</v>
      </c>
      <c r="P7052">
        <v>85.53</v>
      </c>
    </row>
    <row r="7053" spans="1:16" x14ac:dyDescent="0.25">
      <c r="A7053" s="2">
        <v>44418</v>
      </c>
      <c r="B7053" s="2"/>
      <c r="C7053" s="1">
        <v>4874</v>
      </c>
      <c r="D7053" s="1" t="s">
        <v>28176</v>
      </c>
      <c r="E7053">
        <v>81</v>
      </c>
      <c r="F7053" s="1" t="s">
        <v>14186</v>
      </c>
      <c r="G7053">
        <v>19795</v>
      </c>
      <c r="H7053">
        <v>19795</v>
      </c>
      <c r="I7053" s="1"/>
      <c r="J7053" s="1" t="s">
        <v>48155</v>
      </c>
      <c r="K7053">
        <v>1</v>
      </c>
      <c r="L7053">
        <v>0</v>
      </c>
      <c r="N7053" s="1" t="s">
        <v>1151</v>
      </c>
      <c r="O7053">
        <v>17994.5</v>
      </c>
      <c r="P7053">
        <v>17994.5</v>
      </c>
    </row>
    <row r="7054" spans="1:16" x14ac:dyDescent="0.25">
      <c r="A7054" s="2">
        <v>44418</v>
      </c>
      <c r="B7054" s="2"/>
      <c r="C7054" s="1">
        <v>4846</v>
      </c>
      <c r="D7054" s="1" t="s">
        <v>28176</v>
      </c>
      <c r="E7054">
        <v>72</v>
      </c>
      <c r="F7054" s="1" t="s">
        <v>14186</v>
      </c>
      <c r="I7054" s="1"/>
      <c r="J7054" s="1" t="s">
        <v>48156</v>
      </c>
      <c r="K7054">
        <v>8</v>
      </c>
      <c r="L7054">
        <v>0</v>
      </c>
      <c r="N7054" s="1" t="s">
        <v>1151</v>
      </c>
    </row>
    <row r="7055" spans="1:16" x14ac:dyDescent="0.25">
      <c r="A7055" s="2">
        <v>44418</v>
      </c>
      <c r="B7055" s="2"/>
      <c r="C7055" s="1">
        <v>4222</v>
      </c>
      <c r="D7055" s="1" t="s">
        <v>28176</v>
      </c>
      <c r="E7055">
        <v>153</v>
      </c>
      <c r="F7055" s="1" t="s">
        <v>14186</v>
      </c>
      <c r="I7055" s="1"/>
      <c r="J7055" s="1" t="s">
        <v>48157</v>
      </c>
      <c r="K7055">
        <v>4</v>
      </c>
      <c r="L7055">
        <v>0</v>
      </c>
      <c r="N7055" s="1" t="s">
        <v>1151</v>
      </c>
    </row>
    <row r="7056" spans="1:16" x14ac:dyDescent="0.25">
      <c r="A7056" s="2">
        <v>44418</v>
      </c>
      <c r="B7056" s="2"/>
      <c r="C7056" s="1">
        <v>4332</v>
      </c>
      <c r="D7056" s="1" t="s">
        <v>28176</v>
      </c>
      <c r="E7056">
        <v>162</v>
      </c>
      <c r="F7056" s="1" t="s">
        <v>14186</v>
      </c>
      <c r="I7056" s="1"/>
      <c r="J7056" s="1" t="s">
        <v>48158</v>
      </c>
      <c r="K7056">
        <v>2</v>
      </c>
      <c r="L7056">
        <v>0</v>
      </c>
      <c r="N7056" s="1" t="s">
        <v>1151</v>
      </c>
    </row>
    <row r="7057" spans="1:16" x14ac:dyDescent="0.25">
      <c r="A7057" s="2">
        <v>44418</v>
      </c>
      <c r="B7057" s="2"/>
      <c r="C7057" s="1">
        <v>4865</v>
      </c>
      <c r="D7057" s="1" t="s">
        <v>28176</v>
      </c>
      <c r="E7057">
        <v>75</v>
      </c>
      <c r="F7057" s="1" t="s">
        <v>14186</v>
      </c>
      <c r="I7057" s="1"/>
      <c r="J7057" s="1" t="s">
        <v>48159</v>
      </c>
      <c r="K7057">
        <v>2</v>
      </c>
      <c r="L7057">
        <v>0</v>
      </c>
      <c r="N7057" s="1" t="s">
        <v>1151</v>
      </c>
    </row>
    <row r="7058" spans="1:16" x14ac:dyDescent="0.25">
      <c r="A7058" s="2">
        <v>44418</v>
      </c>
      <c r="B7058" s="2"/>
      <c r="C7058" s="1">
        <v>4024</v>
      </c>
      <c r="D7058" s="1" t="s">
        <v>28176</v>
      </c>
      <c r="E7058">
        <v>133</v>
      </c>
      <c r="F7058" s="1" t="s">
        <v>14186</v>
      </c>
      <c r="I7058" s="1"/>
      <c r="J7058" s="1" t="s">
        <v>48160</v>
      </c>
      <c r="K7058">
        <v>1</v>
      </c>
      <c r="L7058">
        <v>0</v>
      </c>
      <c r="N7058" s="1" t="s">
        <v>1151</v>
      </c>
    </row>
    <row r="7059" spans="1:16" x14ac:dyDescent="0.25">
      <c r="A7059" s="2">
        <v>44418</v>
      </c>
      <c r="B7059" s="2"/>
      <c r="C7059" s="1">
        <v>4091</v>
      </c>
      <c r="D7059" s="1" t="s">
        <v>28176</v>
      </c>
      <c r="E7059">
        <v>202</v>
      </c>
      <c r="F7059" s="1" t="s">
        <v>14186</v>
      </c>
      <c r="G7059">
        <v>685</v>
      </c>
      <c r="H7059">
        <v>685</v>
      </c>
      <c r="I7059" s="1"/>
      <c r="J7059" s="1" t="s">
        <v>48161</v>
      </c>
      <c r="K7059">
        <v>1</v>
      </c>
      <c r="L7059">
        <v>1</v>
      </c>
      <c r="N7059" s="1" t="s">
        <v>1150</v>
      </c>
      <c r="O7059">
        <v>565.96</v>
      </c>
      <c r="P7059">
        <v>565.96</v>
      </c>
    </row>
    <row r="7060" spans="1:16" x14ac:dyDescent="0.25">
      <c r="A7060" s="2">
        <v>44418</v>
      </c>
      <c r="B7060" s="2"/>
      <c r="C7060" s="1">
        <v>4049</v>
      </c>
      <c r="D7060" s="1" t="s">
        <v>28176</v>
      </c>
      <c r="E7060">
        <v>93</v>
      </c>
      <c r="F7060" s="1" t="s">
        <v>14186</v>
      </c>
      <c r="G7060">
        <v>23.5</v>
      </c>
      <c r="H7060">
        <v>188</v>
      </c>
      <c r="I7060" s="1"/>
      <c r="J7060" s="1" t="s">
        <v>47409</v>
      </c>
      <c r="K7060">
        <v>8</v>
      </c>
      <c r="L7060">
        <v>0</v>
      </c>
      <c r="N7060" s="1" t="s">
        <v>1151</v>
      </c>
      <c r="O7060">
        <v>15.12</v>
      </c>
      <c r="P7060">
        <v>120.96</v>
      </c>
    </row>
    <row r="7061" spans="1:16" x14ac:dyDescent="0.25">
      <c r="A7061" s="2">
        <v>44418</v>
      </c>
      <c r="B7061" s="2"/>
      <c r="C7061" s="1">
        <v>4051</v>
      </c>
      <c r="D7061" s="1" t="s">
        <v>28176</v>
      </c>
      <c r="E7061">
        <v>94</v>
      </c>
      <c r="F7061" s="1" t="s">
        <v>14186</v>
      </c>
      <c r="G7061">
        <v>18.95</v>
      </c>
      <c r="H7061">
        <v>151.6</v>
      </c>
      <c r="I7061" s="1"/>
      <c r="J7061" s="1" t="s">
        <v>48162</v>
      </c>
      <c r="K7061">
        <v>8</v>
      </c>
      <c r="L7061">
        <v>0</v>
      </c>
      <c r="N7061" s="1" t="s">
        <v>1151</v>
      </c>
      <c r="O7061">
        <v>12.2</v>
      </c>
      <c r="P7061">
        <v>97.6</v>
      </c>
    </row>
    <row r="7062" spans="1:16" x14ac:dyDescent="0.25">
      <c r="A7062" s="2">
        <v>44418</v>
      </c>
      <c r="B7062" s="2"/>
      <c r="C7062" s="1">
        <v>4047</v>
      </c>
      <c r="D7062" s="1" t="s">
        <v>28176</v>
      </c>
      <c r="E7062">
        <v>98</v>
      </c>
      <c r="F7062" s="1" t="s">
        <v>14186</v>
      </c>
      <c r="G7062">
        <v>5.75</v>
      </c>
      <c r="H7062">
        <v>23</v>
      </c>
      <c r="I7062" s="1"/>
      <c r="J7062" s="1" t="s">
        <v>48163</v>
      </c>
      <c r="K7062">
        <v>4</v>
      </c>
      <c r="L7062">
        <v>0</v>
      </c>
      <c r="N7062" s="1" t="s">
        <v>1151</v>
      </c>
      <c r="O7062">
        <v>2.75</v>
      </c>
      <c r="P7062">
        <v>11</v>
      </c>
    </row>
    <row r="7063" spans="1:16" x14ac:dyDescent="0.25">
      <c r="A7063" s="2">
        <v>44418</v>
      </c>
      <c r="B7063" s="2"/>
      <c r="C7063" s="1">
        <v>4062</v>
      </c>
      <c r="D7063" s="1" t="s">
        <v>28176</v>
      </c>
      <c r="E7063">
        <v>96</v>
      </c>
      <c r="F7063" s="1" t="s">
        <v>14186</v>
      </c>
      <c r="G7063">
        <v>3.5</v>
      </c>
      <c r="H7063">
        <v>14</v>
      </c>
      <c r="I7063" s="1"/>
      <c r="J7063" s="1" t="s">
        <v>48164</v>
      </c>
      <c r="K7063">
        <v>4</v>
      </c>
      <c r="L7063">
        <v>0</v>
      </c>
      <c r="N7063" s="1" t="s">
        <v>1151</v>
      </c>
      <c r="O7063">
        <v>0.75</v>
      </c>
      <c r="P7063">
        <v>3</v>
      </c>
    </row>
    <row r="7064" spans="1:16" x14ac:dyDescent="0.25">
      <c r="A7064" s="2">
        <v>44418</v>
      </c>
      <c r="B7064" s="2"/>
      <c r="C7064" s="1">
        <v>4063</v>
      </c>
      <c r="D7064" s="1" t="s">
        <v>28176</v>
      </c>
      <c r="E7064">
        <v>97</v>
      </c>
      <c r="F7064" s="1" t="s">
        <v>14186</v>
      </c>
      <c r="G7064">
        <v>5</v>
      </c>
      <c r="H7064">
        <v>20</v>
      </c>
      <c r="I7064" s="1"/>
      <c r="J7064" s="1" t="s">
        <v>48165</v>
      </c>
      <c r="K7064">
        <v>4</v>
      </c>
      <c r="L7064">
        <v>0</v>
      </c>
      <c r="N7064" s="1" t="s">
        <v>1151</v>
      </c>
      <c r="O7064">
        <v>1.7</v>
      </c>
      <c r="P7064">
        <v>6.8</v>
      </c>
    </row>
    <row r="7065" spans="1:16" x14ac:dyDescent="0.25">
      <c r="A7065" s="2">
        <v>44418</v>
      </c>
      <c r="B7065" s="2"/>
      <c r="C7065" s="1">
        <v>3987</v>
      </c>
      <c r="D7065" s="1" t="s">
        <v>28176</v>
      </c>
      <c r="E7065">
        <v>39</v>
      </c>
      <c r="F7065" s="1" t="s">
        <v>14186</v>
      </c>
      <c r="G7065">
        <v>250</v>
      </c>
      <c r="H7065">
        <v>500</v>
      </c>
      <c r="I7065" s="1"/>
      <c r="J7065" s="1" t="s">
        <v>48166</v>
      </c>
      <c r="K7065">
        <v>2</v>
      </c>
      <c r="L7065">
        <v>2</v>
      </c>
      <c r="N7065" s="1" t="s">
        <v>1150</v>
      </c>
      <c r="O7065">
        <v>215.33</v>
      </c>
      <c r="P7065">
        <v>430.66</v>
      </c>
    </row>
    <row r="7066" spans="1:16" x14ac:dyDescent="0.25">
      <c r="A7066" s="2">
        <v>44418</v>
      </c>
      <c r="B7066" s="2"/>
      <c r="C7066" s="1">
        <v>3988</v>
      </c>
      <c r="D7066" s="1" t="s">
        <v>28176</v>
      </c>
      <c r="E7066">
        <v>11</v>
      </c>
      <c r="F7066" s="1" t="s">
        <v>14186</v>
      </c>
      <c r="G7066">
        <v>1190</v>
      </c>
      <c r="H7066">
        <v>2380</v>
      </c>
      <c r="I7066" s="1"/>
      <c r="J7066" s="1" t="s">
        <v>48167</v>
      </c>
      <c r="K7066">
        <v>2</v>
      </c>
      <c r="L7066">
        <v>0</v>
      </c>
      <c r="N7066" s="1" t="s">
        <v>1151</v>
      </c>
      <c r="O7066">
        <v>989.4</v>
      </c>
      <c r="P7066">
        <v>1978.8</v>
      </c>
    </row>
    <row r="7067" spans="1:16" x14ac:dyDescent="0.25">
      <c r="A7067" s="2">
        <v>44418</v>
      </c>
      <c r="B7067" s="2"/>
      <c r="C7067" s="1">
        <v>3989</v>
      </c>
      <c r="D7067" s="1" t="s">
        <v>28176</v>
      </c>
      <c r="E7067">
        <v>32</v>
      </c>
      <c r="F7067" s="1" t="s">
        <v>14186</v>
      </c>
      <c r="G7067">
        <v>16.5</v>
      </c>
      <c r="H7067">
        <v>33</v>
      </c>
      <c r="I7067" s="1"/>
      <c r="J7067" s="1" t="s">
        <v>48168</v>
      </c>
      <c r="K7067">
        <v>2</v>
      </c>
      <c r="L7067">
        <v>2</v>
      </c>
      <c r="N7067" s="1" t="s">
        <v>1150</v>
      </c>
      <c r="O7067">
        <v>10.39</v>
      </c>
      <c r="P7067">
        <v>20.78</v>
      </c>
    </row>
    <row r="7068" spans="1:16" x14ac:dyDescent="0.25">
      <c r="A7068" s="2">
        <v>44418</v>
      </c>
      <c r="B7068" s="2"/>
      <c r="C7068" s="1">
        <v>3990</v>
      </c>
      <c r="D7068" s="1" t="s">
        <v>28176</v>
      </c>
      <c r="E7068">
        <v>42</v>
      </c>
      <c r="F7068" s="1" t="s">
        <v>14186</v>
      </c>
      <c r="G7068">
        <v>5.0999999999999996</v>
      </c>
      <c r="H7068">
        <v>20.399999999999999</v>
      </c>
      <c r="I7068" s="1"/>
      <c r="J7068" s="1" t="s">
        <v>48169</v>
      </c>
      <c r="K7068">
        <v>4</v>
      </c>
      <c r="L7068">
        <v>4</v>
      </c>
      <c r="N7068" s="1" t="s">
        <v>1150</v>
      </c>
      <c r="O7068">
        <v>2.5499999999999998</v>
      </c>
      <c r="P7068">
        <v>10.199999999999999</v>
      </c>
    </row>
    <row r="7069" spans="1:16" x14ac:dyDescent="0.25">
      <c r="A7069" s="2">
        <v>44418</v>
      </c>
      <c r="B7069" s="2"/>
      <c r="C7069" s="1">
        <v>4333</v>
      </c>
      <c r="D7069" s="1" t="s">
        <v>28176</v>
      </c>
      <c r="E7069">
        <v>167</v>
      </c>
      <c r="F7069" s="1" t="s">
        <v>14186</v>
      </c>
      <c r="I7069" s="1"/>
      <c r="J7069" s="1" t="s">
        <v>48170</v>
      </c>
      <c r="K7069">
        <v>4</v>
      </c>
      <c r="L7069">
        <v>0</v>
      </c>
      <c r="N7069" s="1" t="s">
        <v>1151</v>
      </c>
    </row>
    <row r="7070" spans="1:16" x14ac:dyDescent="0.25">
      <c r="A7070" s="2">
        <v>44418</v>
      </c>
      <c r="B7070" s="2"/>
      <c r="C7070" s="1">
        <v>3992</v>
      </c>
      <c r="D7070" s="1" t="s">
        <v>28176</v>
      </c>
      <c r="E7070">
        <v>41</v>
      </c>
      <c r="F7070" s="1" t="s">
        <v>14186</v>
      </c>
      <c r="G7070">
        <v>3.5</v>
      </c>
      <c r="H7070">
        <v>14</v>
      </c>
      <c r="I7070" s="1"/>
      <c r="J7070" s="1" t="s">
        <v>48171</v>
      </c>
      <c r="K7070">
        <v>4</v>
      </c>
      <c r="L7070">
        <v>4</v>
      </c>
      <c r="N7070" s="1" t="s">
        <v>1150</v>
      </c>
      <c r="O7070">
        <v>0.92</v>
      </c>
      <c r="P7070">
        <v>3.68</v>
      </c>
    </row>
    <row r="7071" spans="1:16" x14ac:dyDescent="0.25">
      <c r="A7071" s="2">
        <v>44418</v>
      </c>
      <c r="B7071" s="2"/>
      <c r="C7071" s="1">
        <v>3993</v>
      </c>
      <c r="D7071" s="1" t="s">
        <v>28176</v>
      </c>
      <c r="E7071">
        <v>26</v>
      </c>
      <c r="F7071" s="1" t="s">
        <v>14186</v>
      </c>
      <c r="G7071">
        <v>94</v>
      </c>
      <c r="H7071">
        <v>188</v>
      </c>
      <c r="I7071" s="1"/>
      <c r="J7071" s="1" t="s">
        <v>48172</v>
      </c>
      <c r="K7071">
        <v>2</v>
      </c>
      <c r="L7071">
        <v>2</v>
      </c>
      <c r="N7071" s="1" t="s">
        <v>1150</v>
      </c>
      <c r="O7071">
        <v>80.75</v>
      </c>
      <c r="P7071">
        <v>161.5</v>
      </c>
    </row>
    <row r="7072" spans="1:16" x14ac:dyDescent="0.25">
      <c r="A7072" s="2">
        <v>44418</v>
      </c>
      <c r="B7072" s="2"/>
      <c r="C7072" s="1">
        <v>3991</v>
      </c>
      <c r="D7072" s="1" t="s">
        <v>28176</v>
      </c>
      <c r="E7072">
        <v>40</v>
      </c>
      <c r="F7072" s="1" t="s">
        <v>14186</v>
      </c>
      <c r="G7072">
        <v>5.25</v>
      </c>
      <c r="H7072">
        <v>21</v>
      </c>
      <c r="I7072" s="1"/>
      <c r="J7072" s="1" t="s">
        <v>48173</v>
      </c>
      <c r="K7072">
        <v>4</v>
      </c>
      <c r="L7072">
        <v>4</v>
      </c>
      <c r="N7072" s="1" t="s">
        <v>1150</v>
      </c>
      <c r="O7072">
        <v>2.62</v>
      </c>
      <c r="P7072">
        <v>10.48</v>
      </c>
    </row>
    <row r="7073" spans="1:16" x14ac:dyDescent="0.25">
      <c r="A7073" s="2">
        <v>44418</v>
      </c>
      <c r="B7073" s="2"/>
      <c r="C7073" s="1">
        <v>3995</v>
      </c>
      <c r="D7073" s="1" t="s">
        <v>28176</v>
      </c>
      <c r="E7073">
        <v>103</v>
      </c>
      <c r="F7073" s="1" t="s">
        <v>14186</v>
      </c>
      <c r="I7073" s="1"/>
      <c r="J7073" s="1" t="s">
        <v>48174</v>
      </c>
      <c r="K7073">
        <v>2</v>
      </c>
      <c r="L7073">
        <v>0</v>
      </c>
      <c r="N7073" s="1" t="s">
        <v>1151</v>
      </c>
    </row>
    <row r="7074" spans="1:16" x14ac:dyDescent="0.25">
      <c r="A7074" s="2">
        <v>44418</v>
      </c>
      <c r="B7074" s="2"/>
      <c r="C7074" s="1">
        <v>4030</v>
      </c>
      <c r="D7074" s="1" t="s">
        <v>28176</v>
      </c>
      <c r="E7074">
        <v>95</v>
      </c>
      <c r="F7074" s="1" t="s">
        <v>14186</v>
      </c>
      <c r="G7074">
        <v>74.25</v>
      </c>
      <c r="H7074">
        <v>297</v>
      </c>
      <c r="I7074" s="1"/>
      <c r="J7074" s="1" t="s">
        <v>48175</v>
      </c>
      <c r="K7074">
        <v>4</v>
      </c>
      <c r="L7074">
        <v>0</v>
      </c>
      <c r="N7074" s="1" t="s">
        <v>1151</v>
      </c>
      <c r="O7074">
        <v>52.96</v>
      </c>
      <c r="P7074">
        <v>211.84</v>
      </c>
    </row>
    <row r="7075" spans="1:16" x14ac:dyDescent="0.25">
      <c r="A7075" s="2">
        <v>44418</v>
      </c>
      <c r="B7075" s="2">
        <v>44426</v>
      </c>
      <c r="C7075" s="1">
        <v>4038</v>
      </c>
      <c r="D7075" s="1" t="s">
        <v>28177</v>
      </c>
      <c r="E7075">
        <v>7</v>
      </c>
      <c r="F7075" s="1" t="s">
        <v>14175</v>
      </c>
      <c r="G7075">
        <v>132.36000000000001</v>
      </c>
      <c r="H7075">
        <v>1588.32</v>
      </c>
      <c r="I7075" s="1" t="s">
        <v>894</v>
      </c>
      <c r="J7075" s="1" t="s">
        <v>47263</v>
      </c>
      <c r="K7075">
        <v>12</v>
      </c>
      <c r="L7075">
        <v>12</v>
      </c>
      <c r="M7075">
        <v>8</v>
      </c>
      <c r="N7075" s="1" t="s">
        <v>1150</v>
      </c>
      <c r="O7075">
        <v>116.52</v>
      </c>
      <c r="P7075">
        <v>1398.24</v>
      </c>
    </row>
    <row r="7076" spans="1:16" x14ac:dyDescent="0.25">
      <c r="A7076" s="2">
        <v>44418</v>
      </c>
      <c r="B7076" s="2"/>
      <c r="C7076" s="1">
        <v>4003</v>
      </c>
      <c r="D7076" s="1" t="s">
        <v>28176</v>
      </c>
      <c r="E7076">
        <v>17</v>
      </c>
      <c r="F7076" s="1" t="s">
        <v>14186</v>
      </c>
      <c r="G7076">
        <v>32.9</v>
      </c>
      <c r="H7076">
        <v>65.8</v>
      </c>
      <c r="I7076" s="1"/>
      <c r="J7076" s="1" t="s">
        <v>48176</v>
      </c>
      <c r="K7076">
        <v>2</v>
      </c>
      <c r="L7076">
        <v>2</v>
      </c>
      <c r="N7076" s="1" t="s">
        <v>1150</v>
      </c>
      <c r="O7076">
        <v>29.93</v>
      </c>
      <c r="P7076">
        <v>59.86</v>
      </c>
    </row>
    <row r="7077" spans="1:16" x14ac:dyDescent="0.25">
      <c r="A7077" s="2">
        <v>44418</v>
      </c>
      <c r="B7077" s="2"/>
      <c r="C7077" s="1">
        <v>3994</v>
      </c>
      <c r="D7077" s="1" t="s">
        <v>28176</v>
      </c>
      <c r="E7077">
        <v>37</v>
      </c>
      <c r="F7077" s="1" t="s">
        <v>14186</v>
      </c>
      <c r="I7077" s="1"/>
      <c r="J7077" s="1" t="s">
        <v>48174</v>
      </c>
      <c r="K7077">
        <v>2</v>
      </c>
      <c r="L7077">
        <v>0</v>
      </c>
      <c r="N7077" s="1" t="s">
        <v>1151</v>
      </c>
    </row>
    <row r="7078" spans="1:16" x14ac:dyDescent="0.25">
      <c r="A7078" s="2">
        <v>44418</v>
      </c>
      <c r="B7078" s="2"/>
      <c r="C7078" s="1">
        <v>4001</v>
      </c>
      <c r="D7078" s="1" t="s">
        <v>28176</v>
      </c>
      <c r="E7078">
        <v>30</v>
      </c>
      <c r="F7078" s="1" t="s">
        <v>14186</v>
      </c>
      <c r="G7078">
        <v>14.5</v>
      </c>
      <c r="H7078">
        <v>29</v>
      </c>
      <c r="I7078" s="1"/>
      <c r="J7078" s="1" t="s">
        <v>48177</v>
      </c>
      <c r="K7078">
        <v>2</v>
      </c>
      <c r="L7078">
        <v>2</v>
      </c>
      <c r="N7078" s="1" t="s">
        <v>1150</v>
      </c>
      <c r="O7078">
        <v>9.2799999999999994</v>
      </c>
      <c r="P7078">
        <v>18.559999999999999</v>
      </c>
    </row>
    <row r="7079" spans="1:16" x14ac:dyDescent="0.25">
      <c r="A7079" s="2">
        <v>44418</v>
      </c>
      <c r="B7079" s="2"/>
      <c r="C7079" s="1">
        <v>4002</v>
      </c>
      <c r="D7079" s="1" t="s">
        <v>28176</v>
      </c>
      <c r="E7079">
        <v>25</v>
      </c>
      <c r="F7079" s="1" t="s">
        <v>14186</v>
      </c>
      <c r="G7079">
        <v>11.31</v>
      </c>
      <c r="H7079">
        <v>22.62</v>
      </c>
      <c r="I7079" s="1"/>
      <c r="J7079" s="1" t="s">
        <v>48178</v>
      </c>
      <c r="K7079">
        <v>2</v>
      </c>
      <c r="L7079">
        <v>2</v>
      </c>
      <c r="N7079" s="1" t="s">
        <v>1150</v>
      </c>
      <c r="O7079">
        <v>3.77</v>
      </c>
      <c r="P7079">
        <v>7.54</v>
      </c>
    </row>
    <row r="7080" spans="1:16" x14ac:dyDescent="0.25">
      <c r="A7080" s="2">
        <v>44418</v>
      </c>
      <c r="B7080" s="2"/>
      <c r="C7080" s="1">
        <v>4000</v>
      </c>
      <c r="D7080" s="1" t="s">
        <v>28176</v>
      </c>
      <c r="E7080">
        <v>23</v>
      </c>
      <c r="F7080" s="1" t="s">
        <v>14186</v>
      </c>
      <c r="G7080">
        <v>14.5</v>
      </c>
      <c r="H7080">
        <v>29</v>
      </c>
      <c r="I7080" s="1"/>
      <c r="J7080" s="1" t="s">
        <v>48177</v>
      </c>
      <c r="K7080">
        <v>2</v>
      </c>
      <c r="L7080">
        <v>2</v>
      </c>
      <c r="N7080" s="1" t="s">
        <v>1150</v>
      </c>
      <c r="O7080">
        <v>9.2799999999999994</v>
      </c>
      <c r="P7080">
        <v>18.559999999999999</v>
      </c>
    </row>
    <row r="7081" spans="1:16" x14ac:dyDescent="0.25">
      <c r="A7081" s="2">
        <v>44418</v>
      </c>
      <c r="B7081" s="2"/>
      <c r="C7081" s="1">
        <v>3999</v>
      </c>
      <c r="D7081" s="1" t="s">
        <v>28176</v>
      </c>
      <c r="E7081">
        <v>16</v>
      </c>
      <c r="F7081" s="1" t="s">
        <v>14186</v>
      </c>
      <c r="G7081">
        <v>36.9</v>
      </c>
      <c r="H7081">
        <v>147.6</v>
      </c>
      <c r="I7081" s="1"/>
      <c r="J7081" s="1" t="s">
        <v>48179</v>
      </c>
      <c r="K7081">
        <v>4</v>
      </c>
      <c r="L7081">
        <v>4</v>
      </c>
      <c r="N7081" s="1" t="s">
        <v>1150</v>
      </c>
      <c r="O7081">
        <v>35.24</v>
      </c>
      <c r="P7081">
        <v>140.96</v>
      </c>
    </row>
    <row r="7082" spans="1:16" x14ac:dyDescent="0.25">
      <c r="A7082" s="2">
        <v>44418</v>
      </c>
      <c r="B7082" s="2"/>
      <c r="C7082" s="1">
        <v>3998</v>
      </c>
      <c r="D7082" s="1" t="s">
        <v>28176</v>
      </c>
      <c r="E7082">
        <v>15</v>
      </c>
      <c r="F7082" s="1" t="s">
        <v>14186</v>
      </c>
      <c r="G7082">
        <v>32</v>
      </c>
      <c r="H7082">
        <v>128</v>
      </c>
      <c r="I7082" s="1"/>
      <c r="J7082" s="1" t="s">
        <v>48180</v>
      </c>
      <c r="K7082">
        <v>4</v>
      </c>
      <c r="L7082">
        <v>4</v>
      </c>
      <c r="N7082" s="1" t="s">
        <v>1150</v>
      </c>
      <c r="O7082">
        <v>31.43</v>
      </c>
      <c r="P7082">
        <v>125.72</v>
      </c>
    </row>
    <row r="7083" spans="1:16" x14ac:dyDescent="0.25">
      <c r="A7083" s="2">
        <v>44418</v>
      </c>
      <c r="B7083" s="2"/>
      <c r="C7083" s="1">
        <v>3997</v>
      </c>
      <c r="D7083" s="1" t="s">
        <v>28176</v>
      </c>
      <c r="E7083">
        <v>104</v>
      </c>
      <c r="F7083" s="1" t="s">
        <v>14186</v>
      </c>
      <c r="I7083" s="1"/>
      <c r="J7083" s="1" t="s">
        <v>48181</v>
      </c>
      <c r="K7083">
        <v>1</v>
      </c>
      <c r="L7083">
        <v>0</v>
      </c>
      <c r="N7083" s="1" t="s">
        <v>1151</v>
      </c>
    </row>
    <row r="7084" spans="1:16" x14ac:dyDescent="0.25">
      <c r="A7084" s="2">
        <v>44418</v>
      </c>
      <c r="B7084" s="2"/>
      <c r="C7084" s="1">
        <v>3996</v>
      </c>
      <c r="D7084" s="1" t="s">
        <v>28176</v>
      </c>
      <c r="E7084">
        <v>38</v>
      </c>
      <c r="F7084" s="1" t="s">
        <v>14186</v>
      </c>
      <c r="I7084" s="1"/>
      <c r="J7084" s="1" t="s">
        <v>48181</v>
      </c>
      <c r="K7084">
        <v>2</v>
      </c>
      <c r="L7084">
        <v>0</v>
      </c>
      <c r="N7084" s="1" t="s">
        <v>1151</v>
      </c>
    </row>
    <row r="7085" spans="1:16" x14ac:dyDescent="0.25">
      <c r="A7085" s="2">
        <v>44419</v>
      </c>
      <c r="B7085" s="2">
        <v>44427</v>
      </c>
      <c r="C7085" s="1">
        <v>1059</v>
      </c>
      <c r="D7085" s="1" t="s">
        <v>28178</v>
      </c>
      <c r="E7085">
        <v>10</v>
      </c>
      <c r="F7085" s="1" t="s">
        <v>14175</v>
      </c>
      <c r="G7085">
        <v>99.63</v>
      </c>
      <c r="H7085">
        <v>1992.6</v>
      </c>
      <c r="I7085" s="1" t="s">
        <v>886</v>
      </c>
      <c r="J7085" s="1" t="s">
        <v>47666</v>
      </c>
      <c r="K7085">
        <v>20</v>
      </c>
      <c r="L7085">
        <v>0</v>
      </c>
      <c r="M7085">
        <v>8</v>
      </c>
      <c r="N7085" s="1" t="s">
        <v>1151</v>
      </c>
      <c r="O7085">
        <v>99.63</v>
      </c>
      <c r="P7085">
        <v>1992.6</v>
      </c>
    </row>
    <row r="7086" spans="1:16" x14ac:dyDescent="0.25">
      <c r="A7086" s="2">
        <v>44419</v>
      </c>
      <c r="B7086" s="2"/>
      <c r="C7086" s="1">
        <v>720</v>
      </c>
      <c r="D7086" s="1" t="s">
        <v>28179</v>
      </c>
      <c r="E7086">
        <v>1</v>
      </c>
      <c r="F7086" s="1" t="s">
        <v>14182</v>
      </c>
      <c r="G7086">
        <v>157.5</v>
      </c>
      <c r="H7086">
        <v>157.5</v>
      </c>
      <c r="I7086" s="1"/>
      <c r="J7086" s="1" t="s">
        <v>47587</v>
      </c>
      <c r="K7086">
        <v>1</v>
      </c>
      <c r="L7086">
        <v>1</v>
      </c>
      <c r="N7086" s="1" t="s">
        <v>1150</v>
      </c>
      <c r="O7086">
        <v>74</v>
      </c>
      <c r="P7086">
        <v>74</v>
      </c>
    </row>
    <row r="7087" spans="1:16" x14ac:dyDescent="0.25">
      <c r="A7087" s="2">
        <v>44419</v>
      </c>
      <c r="B7087" s="2">
        <v>44502</v>
      </c>
      <c r="C7087" s="1">
        <v>3399</v>
      </c>
      <c r="D7087" s="1" t="s">
        <v>28178</v>
      </c>
      <c r="E7087">
        <v>7</v>
      </c>
      <c r="F7087" s="1" t="s">
        <v>14175</v>
      </c>
      <c r="G7087">
        <v>1316.82</v>
      </c>
      <c r="H7087">
        <v>2633.64</v>
      </c>
      <c r="I7087" s="1" t="s">
        <v>888</v>
      </c>
      <c r="J7087" s="1" t="s">
        <v>47754</v>
      </c>
      <c r="K7087">
        <v>2</v>
      </c>
      <c r="L7087">
        <v>0</v>
      </c>
      <c r="M7087">
        <v>83</v>
      </c>
      <c r="N7087" s="1" t="s">
        <v>1151</v>
      </c>
      <c r="O7087">
        <v>1174.45</v>
      </c>
      <c r="P7087">
        <v>2348.9</v>
      </c>
    </row>
    <row r="7088" spans="1:16" x14ac:dyDescent="0.25">
      <c r="A7088" s="2">
        <v>44419</v>
      </c>
      <c r="B7088" s="2">
        <v>44426</v>
      </c>
      <c r="C7088" s="1">
        <v>3172</v>
      </c>
      <c r="D7088" s="1" t="s">
        <v>28178</v>
      </c>
      <c r="E7088">
        <v>9</v>
      </c>
      <c r="F7088" s="1" t="s">
        <v>14175</v>
      </c>
      <c r="G7088">
        <v>2057.27</v>
      </c>
      <c r="H7088">
        <v>2057.27</v>
      </c>
      <c r="I7088" s="1" t="s">
        <v>881</v>
      </c>
      <c r="J7088" s="1" t="s">
        <v>46741</v>
      </c>
      <c r="K7088">
        <v>1</v>
      </c>
      <c r="L7088">
        <v>1</v>
      </c>
      <c r="M7088">
        <v>7</v>
      </c>
      <c r="N7088" s="1" t="s">
        <v>1150</v>
      </c>
      <c r="O7088">
        <v>1848.53</v>
      </c>
      <c r="P7088">
        <v>1848.53</v>
      </c>
    </row>
    <row r="7089" spans="1:16" x14ac:dyDescent="0.25">
      <c r="A7089" s="2">
        <v>44419</v>
      </c>
      <c r="B7089" s="2">
        <v>44424</v>
      </c>
      <c r="C7089" s="1">
        <v>1581</v>
      </c>
      <c r="D7089" s="1" t="s">
        <v>28178</v>
      </c>
      <c r="E7089">
        <v>8</v>
      </c>
      <c r="F7089" s="1" t="s">
        <v>14175</v>
      </c>
      <c r="G7089">
        <v>183.11</v>
      </c>
      <c r="H7089">
        <v>17029.23</v>
      </c>
      <c r="I7089" s="1" t="s">
        <v>880</v>
      </c>
      <c r="J7089" s="1" t="s">
        <v>47273</v>
      </c>
      <c r="K7089">
        <v>93</v>
      </c>
      <c r="L7089">
        <v>93</v>
      </c>
      <c r="M7089">
        <v>5</v>
      </c>
      <c r="N7089" s="1" t="s">
        <v>1150</v>
      </c>
      <c r="O7089">
        <v>160.66</v>
      </c>
      <c r="P7089">
        <v>14941.38</v>
      </c>
    </row>
    <row r="7090" spans="1:16" x14ac:dyDescent="0.25">
      <c r="A7090" s="2">
        <v>44419</v>
      </c>
      <c r="B7090" s="2"/>
      <c r="C7090" s="1">
        <v>11328</v>
      </c>
      <c r="D7090" s="1" t="s">
        <v>28180</v>
      </c>
      <c r="E7090">
        <v>2</v>
      </c>
      <c r="F7090" s="1" t="s">
        <v>14182</v>
      </c>
      <c r="G7090">
        <v>765</v>
      </c>
      <c r="H7090">
        <v>765</v>
      </c>
      <c r="I7090" s="1"/>
      <c r="J7090" s="1" t="s">
        <v>48182</v>
      </c>
      <c r="K7090">
        <v>1</v>
      </c>
      <c r="L7090">
        <v>1</v>
      </c>
      <c r="N7090" s="1" t="s">
        <v>1150</v>
      </c>
      <c r="O7090">
        <v>660</v>
      </c>
      <c r="P7090">
        <v>660</v>
      </c>
    </row>
    <row r="7091" spans="1:16" x14ac:dyDescent="0.25">
      <c r="A7091" s="2">
        <v>44419</v>
      </c>
      <c r="B7091" s="2"/>
      <c r="C7091" s="1">
        <v>4895</v>
      </c>
      <c r="D7091" s="1" t="s">
        <v>28180</v>
      </c>
      <c r="E7091">
        <v>1</v>
      </c>
      <c r="F7091" s="1" t="s">
        <v>14182</v>
      </c>
      <c r="G7091">
        <v>625</v>
      </c>
      <c r="H7091">
        <v>625</v>
      </c>
      <c r="I7091" s="1"/>
      <c r="J7091" s="1" t="s">
        <v>48183</v>
      </c>
      <c r="K7091">
        <v>1</v>
      </c>
      <c r="L7091">
        <v>1</v>
      </c>
      <c r="N7091" s="1" t="s">
        <v>1150</v>
      </c>
      <c r="O7091">
        <v>558</v>
      </c>
      <c r="P7091">
        <v>558</v>
      </c>
    </row>
    <row r="7092" spans="1:16" x14ac:dyDescent="0.25">
      <c r="A7092" s="2">
        <v>44419</v>
      </c>
      <c r="B7092" s="2">
        <v>44425</v>
      </c>
      <c r="C7092" s="1">
        <v>9791</v>
      </c>
      <c r="D7092" s="1" t="s">
        <v>28178</v>
      </c>
      <c r="E7092">
        <v>4</v>
      </c>
      <c r="F7092" s="1" t="s">
        <v>14175</v>
      </c>
      <c r="G7092">
        <v>2518.9699999999998</v>
      </c>
      <c r="H7092">
        <v>7556.91</v>
      </c>
      <c r="I7092" s="1" t="s">
        <v>899</v>
      </c>
      <c r="J7092" s="1" t="s">
        <v>46757</v>
      </c>
      <c r="K7092">
        <v>3</v>
      </c>
      <c r="L7092">
        <v>3</v>
      </c>
      <c r="M7092">
        <v>6</v>
      </c>
      <c r="N7092" s="1" t="s">
        <v>1150</v>
      </c>
      <c r="O7092">
        <v>2259.08</v>
      </c>
      <c r="P7092">
        <v>6777.24</v>
      </c>
    </row>
    <row r="7093" spans="1:16" x14ac:dyDescent="0.25">
      <c r="A7093" s="2">
        <v>44419</v>
      </c>
      <c r="B7093" s="2">
        <v>44431</v>
      </c>
      <c r="C7093" s="1">
        <v>9779</v>
      </c>
      <c r="D7093" s="1" t="s">
        <v>28178</v>
      </c>
      <c r="E7093">
        <v>5</v>
      </c>
      <c r="F7093" s="1" t="s">
        <v>14175</v>
      </c>
      <c r="G7093">
        <v>2838.12</v>
      </c>
      <c r="H7093">
        <v>2838.12</v>
      </c>
      <c r="I7093" s="1" t="s">
        <v>899</v>
      </c>
      <c r="J7093" s="1" t="s">
        <v>45783</v>
      </c>
      <c r="K7093">
        <v>1</v>
      </c>
      <c r="L7093">
        <v>0</v>
      </c>
      <c r="M7093">
        <v>12</v>
      </c>
      <c r="N7093" s="1" t="s">
        <v>1151</v>
      </c>
      <c r="O7093">
        <v>2540.4499999999998</v>
      </c>
      <c r="P7093">
        <v>2540.4499999999998</v>
      </c>
    </row>
    <row r="7094" spans="1:16" x14ac:dyDescent="0.25">
      <c r="A7094" s="2">
        <v>44419</v>
      </c>
      <c r="B7094" s="2">
        <v>44433</v>
      </c>
      <c r="C7094" s="1">
        <v>10343</v>
      </c>
      <c r="D7094" s="1" t="s">
        <v>28178</v>
      </c>
      <c r="E7094">
        <v>2</v>
      </c>
      <c r="F7094" s="1" t="s">
        <v>14175</v>
      </c>
      <c r="G7094">
        <v>58064.68</v>
      </c>
      <c r="H7094">
        <v>58064.68</v>
      </c>
      <c r="I7094" s="1" t="s">
        <v>950</v>
      </c>
      <c r="J7094" s="1" t="s">
        <v>45523</v>
      </c>
      <c r="K7094">
        <v>1</v>
      </c>
      <c r="L7094">
        <v>1</v>
      </c>
      <c r="M7094">
        <v>14</v>
      </c>
      <c r="N7094" s="1" t="s">
        <v>1150</v>
      </c>
      <c r="O7094">
        <v>54024.89</v>
      </c>
      <c r="P7094">
        <v>54024.89</v>
      </c>
    </row>
    <row r="7095" spans="1:16" x14ac:dyDescent="0.25">
      <c r="A7095" s="2">
        <v>44419</v>
      </c>
      <c r="B7095" s="2">
        <v>44424</v>
      </c>
      <c r="C7095" s="1">
        <v>10796</v>
      </c>
      <c r="D7095" s="1" t="s">
        <v>28178</v>
      </c>
      <c r="E7095">
        <v>6</v>
      </c>
      <c r="F7095" s="1" t="s">
        <v>14175</v>
      </c>
      <c r="G7095">
        <v>72.28</v>
      </c>
      <c r="H7095">
        <v>2602.08</v>
      </c>
      <c r="I7095" s="1" t="s">
        <v>886</v>
      </c>
      <c r="J7095" s="1" t="s">
        <v>46754</v>
      </c>
      <c r="K7095">
        <v>36</v>
      </c>
      <c r="L7095">
        <v>0</v>
      </c>
      <c r="M7095">
        <v>5</v>
      </c>
      <c r="N7095" s="1" t="s">
        <v>1151</v>
      </c>
      <c r="O7095">
        <v>72.28</v>
      </c>
      <c r="P7095">
        <v>2602.08</v>
      </c>
    </row>
    <row r="7096" spans="1:16" x14ac:dyDescent="0.25">
      <c r="A7096" s="2">
        <v>44419</v>
      </c>
      <c r="B7096" s="2">
        <v>44426</v>
      </c>
      <c r="C7096" s="1">
        <v>10782</v>
      </c>
      <c r="D7096" s="1" t="s">
        <v>28178</v>
      </c>
      <c r="E7096">
        <v>1</v>
      </c>
      <c r="F7096" s="1" t="s">
        <v>14175</v>
      </c>
      <c r="G7096">
        <v>3105.29</v>
      </c>
      <c r="H7096">
        <v>118001.02</v>
      </c>
      <c r="I7096" s="1" t="s">
        <v>893</v>
      </c>
      <c r="J7096" s="1" t="s">
        <v>46830</v>
      </c>
      <c r="K7096">
        <v>38</v>
      </c>
      <c r="L7096">
        <v>0</v>
      </c>
      <c r="M7096">
        <v>7</v>
      </c>
      <c r="N7096" s="1" t="s">
        <v>1151</v>
      </c>
      <c r="O7096">
        <v>2833.35</v>
      </c>
      <c r="P7096">
        <v>107667.3</v>
      </c>
    </row>
    <row r="7097" spans="1:16" x14ac:dyDescent="0.25">
      <c r="A7097" s="2">
        <v>44419</v>
      </c>
      <c r="B7097" s="2">
        <v>44432</v>
      </c>
      <c r="C7097" s="1">
        <v>10723</v>
      </c>
      <c r="D7097" s="1" t="s">
        <v>28178</v>
      </c>
      <c r="E7097">
        <v>3</v>
      </c>
      <c r="F7097" s="1" t="s">
        <v>14175</v>
      </c>
      <c r="G7097">
        <v>5.47</v>
      </c>
      <c r="H7097">
        <v>339.14</v>
      </c>
      <c r="I7097" s="1" t="s">
        <v>896</v>
      </c>
      <c r="J7097" s="1" t="s">
        <v>44590</v>
      </c>
      <c r="K7097">
        <v>62</v>
      </c>
      <c r="L7097">
        <v>62</v>
      </c>
      <c r="M7097">
        <v>13</v>
      </c>
      <c r="N7097" s="1" t="s">
        <v>1150</v>
      </c>
      <c r="O7097">
        <v>2.88</v>
      </c>
      <c r="P7097">
        <v>178.56</v>
      </c>
    </row>
    <row r="7098" spans="1:16" x14ac:dyDescent="0.25">
      <c r="A7098" s="2">
        <v>44419</v>
      </c>
      <c r="B7098" s="2"/>
      <c r="C7098" s="1">
        <v>11327</v>
      </c>
      <c r="D7098" s="1" t="s">
        <v>28180</v>
      </c>
      <c r="E7098">
        <v>3</v>
      </c>
      <c r="F7098" s="1" t="s">
        <v>14182</v>
      </c>
      <c r="G7098">
        <v>765</v>
      </c>
      <c r="H7098">
        <v>765</v>
      </c>
      <c r="I7098" s="1"/>
      <c r="J7098" s="1" t="s">
        <v>48184</v>
      </c>
      <c r="K7098">
        <v>1</v>
      </c>
      <c r="L7098">
        <v>1</v>
      </c>
      <c r="N7098" s="1" t="s">
        <v>1150</v>
      </c>
      <c r="O7098">
        <v>660</v>
      </c>
      <c r="P7098">
        <v>660</v>
      </c>
    </row>
    <row r="7099" spans="1:16" x14ac:dyDescent="0.25">
      <c r="A7099" s="2">
        <v>44420</v>
      </c>
      <c r="B7099" s="2">
        <v>44424</v>
      </c>
      <c r="C7099" s="1">
        <v>11662</v>
      </c>
      <c r="D7099" s="1" t="s">
        <v>28181</v>
      </c>
      <c r="E7099">
        <v>3</v>
      </c>
      <c r="F7099" s="1" t="s">
        <v>14175</v>
      </c>
      <c r="G7099">
        <v>507.58</v>
      </c>
      <c r="H7099">
        <v>14719.82</v>
      </c>
      <c r="I7099" s="1" t="s">
        <v>897</v>
      </c>
      <c r="J7099" s="1" t="s">
        <v>48185</v>
      </c>
      <c r="K7099">
        <v>29</v>
      </c>
      <c r="L7099">
        <v>29</v>
      </c>
      <c r="M7099">
        <v>4</v>
      </c>
      <c r="N7099" s="1" t="s">
        <v>1150</v>
      </c>
      <c r="O7099">
        <v>458.26</v>
      </c>
      <c r="P7099">
        <v>13289.54</v>
      </c>
    </row>
    <row r="7100" spans="1:16" x14ac:dyDescent="0.25">
      <c r="A7100" s="2">
        <v>44420</v>
      </c>
      <c r="B7100" s="2">
        <v>44424</v>
      </c>
      <c r="C7100" s="1">
        <v>11807</v>
      </c>
      <c r="D7100" s="1" t="s">
        <v>28181</v>
      </c>
      <c r="E7100">
        <v>5</v>
      </c>
      <c r="F7100" s="1" t="s">
        <v>14175</v>
      </c>
      <c r="G7100">
        <v>467.75</v>
      </c>
      <c r="H7100">
        <v>45839.5</v>
      </c>
      <c r="I7100" s="1" t="s">
        <v>886</v>
      </c>
      <c r="J7100" s="1" t="s">
        <v>47310</v>
      </c>
      <c r="K7100">
        <v>98</v>
      </c>
      <c r="L7100">
        <v>0</v>
      </c>
      <c r="M7100">
        <v>4</v>
      </c>
      <c r="N7100" s="1" t="s">
        <v>1151</v>
      </c>
      <c r="O7100">
        <v>401.12</v>
      </c>
      <c r="P7100">
        <v>39309.760000000002</v>
      </c>
    </row>
    <row r="7101" spans="1:16" x14ac:dyDescent="0.25">
      <c r="A7101" s="2">
        <v>44420</v>
      </c>
      <c r="B7101" s="2">
        <v>44432</v>
      </c>
      <c r="C7101" s="1">
        <v>9817</v>
      </c>
      <c r="D7101" s="1" t="s">
        <v>28181</v>
      </c>
      <c r="E7101">
        <v>7</v>
      </c>
      <c r="F7101" s="1" t="s">
        <v>14175</v>
      </c>
      <c r="G7101">
        <v>1688.27</v>
      </c>
      <c r="H7101">
        <v>141814.68</v>
      </c>
      <c r="I7101" s="1" t="s">
        <v>882</v>
      </c>
      <c r="J7101" s="1" t="s">
        <v>46759</v>
      </c>
      <c r="K7101">
        <v>84</v>
      </c>
      <c r="L7101">
        <v>0</v>
      </c>
      <c r="M7101">
        <v>12</v>
      </c>
      <c r="N7101" s="1" t="s">
        <v>1151</v>
      </c>
      <c r="O7101">
        <v>1569.9</v>
      </c>
      <c r="P7101">
        <v>131871.6</v>
      </c>
    </row>
    <row r="7102" spans="1:16" x14ac:dyDescent="0.25">
      <c r="A7102" s="2">
        <v>44420</v>
      </c>
      <c r="B7102" s="2">
        <v>44424</v>
      </c>
      <c r="C7102" s="1">
        <v>10409</v>
      </c>
      <c r="D7102" s="1" t="s">
        <v>28181</v>
      </c>
      <c r="E7102">
        <v>2</v>
      </c>
      <c r="F7102" s="1" t="s">
        <v>14175</v>
      </c>
      <c r="G7102">
        <v>7546.68</v>
      </c>
      <c r="H7102">
        <v>15093.36</v>
      </c>
      <c r="I7102" s="1" t="s">
        <v>882</v>
      </c>
      <c r="J7102" s="1" t="s">
        <v>45176</v>
      </c>
      <c r="K7102">
        <v>2</v>
      </c>
      <c r="L7102">
        <v>2</v>
      </c>
      <c r="M7102">
        <v>4</v>
      </c>
      <c r="N7102" s="1" t="s">
        <v>1150</v>
      </c>
      <c r="O7102">
        <v>6693.87</v>
      </c>
      <c r="P7102">
        <v>13387.74</v>
      </c>
    </row>
    <row r="7103" spans="1:16" x14ac:dyDescent="0.25">
      <c r="A7103" s="2">
        <v>44420</v>
      </c>
      <c r="B7103" s="2">
        <v>44433</v>
      </c>
      <c r="C7103" s="1">
        <v>10657</v>
      </c>
      <c r="D7103" s="1" t="s">
        <v>28181</v>
      </c>
      <c r="E7103">
        <v>16</v>
      </c>
      <c r="F7103" s="1" t="s">
        <v>14175</v>
      </c>
      <c r="G7103">
        <v>12.42</v>
      </c>
      <c r="H7103">
        <v>807.3</v>
      </c>
      <c r="I7103" s="1" t="s">
        <v>881</v>
      </c>
      <c r="J7103" s="1" t="s">
        <v>45779</v>
      </c>
      <c r="K7103">
        <v>65</v>
      </c>
      <c r="L7103">
        <v>65</v>
      </c>
      <c r="M7103">
        <v>13</v>
      </c>
      <c r="N7103" s="1" t="s">
        <v>1150</v>
      </c>
      <c r="O7103">
        <v>9.82</v>
      </c>
      <c r="P7103">
        <v>638.29999999999995</v>
      </c>
    </row>
    <row r="7104" spans="1:16" x14ac:dyDescent="0.25">
      <c r="A7104" s="2">
        <v>44420</v>
      </c>
      <c r="B7104" s="2">
        <v>44447</v>
      </c>
      <c r="C7104" s="1">
        <v>7667</v>
      </c>
      <c r="D7104" s="1" t="s">
        <v>28181</v>
      </c>
      <c r="E7104">
        <v>22</v>
      </c>
      <c r="F7104" s="1" t="s">
        <v>14175</v>
      </c>
      <c r="G7104">
        <v>123</v>
      </c>
      <c r="H7104">
        <v>123</v>
      </c>
      <c r="I7104" s="1"/>
      <c r="J7104" s="1" t="s">
        <v>45027</v>
      </c>
      <c r="K7104">
        <v>1</v>
      </c>
      <c r="L7104">
        <v>1</v>
      </c>
      <c r="M7104">
        <v>27</v>
      </c>
      <c r="N7104" s="1" t="s">
        <v>1150</v>
      </c>
      <c r="O7104">
        <v>97</v>
      </c>
      <c r="P7104">
        <v>97</v>
      </c>
    </row>
    <row r="7105" spans="1:16" x14ac:dyDescent="0.25">
      <c r="A7105" s="2">
        <v>44420</v>
      </c>
      <c r="B7105" s="2">
        <v>44466</v>
      </c>
      <c r="C7105" s="1">
        <v>9260</v>
      </c>
      <c r="D7105" s="1" t="s">
        <v>28181</v>
      </c>
      <c r="E7105">
        <v>24</v>
      </c>
      <c r="F7105" s="1" t="s">
        <v>14175</v>
      </c>
      <c r="G7105">
        <v>0</v>
      </c>
      <c r="H7105">
        <v>0</v>
      </c>
      <c r="I7105" s="1"/>
      <c r="J7105" s="1" t="s">
        <v>43599</v>
      </c>
      <c r="K7105">
        <v>1</v>
      </c>
      <c r="L7105">
        <v>1</v>
      </c>
      <c r="M7105">
        <v>46</v>
      </c>
      <c r="N7105" s="1" t="s">
        <v>1150</v>
      </c>
      <c r="O7105">
        <v>97</v>
      </c>
      <c r="P7105">
        <v>97</v>
      </c>
    </row>
    <row r="7106" spans="1:16" x14ac:dyDescent="0.25">
      <c r="A7106" s="2">
        <v>44420</v>
      </c>
      <c r="B7106" s="2">
        <v>44447</v>
      </c>
      <c r="C7106" s="1">
        <v>11715</v>
      </c>
      <c r="D7106" s="1" t="s">
        <v>28181</v>
      </c>
      <c r="E7106">
        <v>10</v>
      </c>
      <c r="F7106" s="1" t="s">
        <v>14175</v>
      </c>
      <c r="G7106">
        <v>166.69</v>
      </c>
      <c r="H7106">
        <v>333.38</v>
      </c>
      <c r="I7106" s="1" t="s">
        <v>900</v>
      </c>
      <c r="J7106" s="1" t="s">
        <v>48186</v>
      </c>
      <c r="K7106">
        <v>2</v>
      </c>
      <c r="L7106">
        <v>2</v>
      </c>
      <c r="M7106">
        <v>27</v>
      </c>
      <c r="N7106" s="1" t="s">
        <v>1150</v>
      </c>
      <c r="O7106">
        <v>141.72999999999999</v>
      </c>
      <c r="P7106">
        <v>283.45999999999998</v>
      </c>
    </row>
    <row r="7107" spans="1:16" x14ac:dyDescent="0.25">
      <c r="A7107" s="2">
        <v>44420</v>
      </c>
      <c r="B7107" s="2">
        <v>44497</v>
      </c>
      <c r="C7107" s="1">
        <v>6434</v>
      </c>
      <c r="D7107" s="1" t="s">
        <v>28181</v>
      </c>
      <c r="E7107">
        <v>17</v>
      </c>
      <c r="F7107" s="1" t="s">
        <v>14175</v>
      </c>
      <c r="G7107">
        <v>93.75</v>
      </c>
      <c r="H7107">
        <v>9375</v>
      </c>
      <c r="I7107" s="1" t="s">
        <v>881</v>
      </c>
      <c r="J7107" s="1" t="s">
        <v>47630</v>
      </c>
      <c r="K7107">
        <v>100</v>
      </c>
      <c r="L7107">
        <v>100</v>
      </c>
      <c r="M7107">
        <v>77</v>
      </c>
      <c r="N7107" s="1" t="s">
        <v>1150</v>
      </c>
      <c r="O7107">
        <v>81.680000000000007</v>
      </c>
      <c r="P7107">
        <v>8168</v>
      </c>
    </row>
    <row r="7108" spans="1:16" x14ac:dyDescent="0.25">
      <c r="A7108" s="2">
        <v>44420</v>
      </c>
      <c r="B7108" s="2"/>
      <c r="C7108" s="1">
        <v>6374</v>
      </c>
      <c r="D7108" s="1" t="s">
        <v>28182</v>
      </c>
      <c r="E7108">
        <v>1</v>
      </c>
      <c r="F7108" s="1" t="s">
        <v>14186</v>
      </c>
      <c r="G7108">
        <v>1250</v>
      </c>
      <c r="H7108">
        <v>2500</v>
      </c>
      <c r="I7108" s="1" t="s">
        <v>899</v>
      </c>
      <c r="J7108" s="1" t="s">
        <v>48187</v>
      </c>
      <c r="K7108">
        <v>2</v>
      </c>
      <c r="L7108">
        <v>0</v>
      </c>
      <c r="N7108" s="1" t="s">
        <v>1151</v>
      </c>
      <c r="O7108">
        <v>650</v>
      </c>
      <c r="P7108">
        <v>1300</v>
      </c>
    </row>
    <row r="7109" spans="1:16" x14ac:dyDescent="0.25">
      <c r="A7109" s="2">
        <v>44420</v>
      </c>
      <c r="B7109" s="2"/>
      <c r="C7109" s="1">
        <v>6375</v>
      </c>
      <c r="D7109" s="1" t="s">
        <v>28182</v>
      </c>
      <c r="E7109">
        <v>2</v>
      </c>
      <c r="F7109" s="1" t="s">
        <v>14186</v>
      </c>
      <c r="G7109">
        <v>30</v>
      </c>
      <c r="H7109">
        <v>240</v>
      </c>
      <c r="I7109" s="1" t="s">
        <v>911</v>
      </c>
      <c r="J7109" s="1" t="s">
        <v>48188</v>
      </c>
      <c r="K7109">
        <v>8</v>
      </c>
      <c r="L7109">
        <v>0</v>
      </c>
      <c r="N7109" s="1" t="s">
        <v>1151</v>
      </c>
      <c r="O7109">
        <v>20</v>
      </c>
      <c r="P7109">
        <v>160</v>
      </c>
    </row>
    <row r="7110" spans="1:16" x14ac:dyDescent="0.25">
      <c r="A7110" s="2">
        <v>44420</v>
      </c>
      <c r="B7110" s="2">
        <v>44434</v>
      </c>
      <c r="C7110" s="1">
        <v>6246</v>
      </c>
      <c r="D7110" s="1" t="s">
        <v>28181</v>
      </c>
      <c r="E7110">
        <v>11</v>
      </c>
      <c r="F7110" s="1" t="s">
        <v>14175</v>
      </c>
      <c r="G7110">
        <v>1.6</v>
      </c>
      <c r="H7110">
        <v>169.6</v>
      </c>
      <c r="I7110" s="1" t="s">
        <v>911</v>
      </c>
      <c r="J7110" s="1" t="s">
        <v>48189</v>
      </c>
      <c r="K7110">
        <v>106</v>
      </c>
      <c r="L7110">
        <v>106</v>
      </c>
      <c r="M7110">
        <v>14</v>
      </c>
      <c r="N7110" s="1" t="s">
        <v>1150</v>
      </c>
      <c r="O7110">
        <v>0.89</v>
      </c>
      <c r="P7110">
        <v>94.34</v>
      </c>
    </row>
    <row r="7111" spans="1:16" x14ac:dyDescent="0.25">
      <c r="A7111" s="2">
        <v>44420</v>
      </c>
      <c r="B7111" s="2">
        <v>44447</v>
      </c>
      <c r="C7111" s="1">
        <v>9234</v>
      </c>
      <c r="D7111" s="1" t="s">
        <v>28181</v>
      </c>
      <c r="E7111">
        <v>23</v>
      </c>
      <c r="F7111" s="1" t="s">
        <v>14175</v>
      </c>
      <c r="G7111">
        <v>123</v>
      </c>
      <c r="H7111">
        <v>123</v>
      </c>
      <c r="I7111" s="1"/>
      <c r="J7111" s="1" t="s">
        <v>43599</v>
      </c>
      <c r="K7111">
        <v>1</v>
      </c>
      <c r="L7111">
        <v>1</v>
      </c>
      <c r="M7111">
        <v>27</v>
      </c>
      <c r="N7111" s="1" t="s">
        <v>1150</v>
      </c>
      <c r="O7111">
        <v>97</v>
      </c>
      <c r="P7111">
        <v>97</v>
      </c>
    </row>
    <row r="7112" spans="1:16" x14ac:dyDescent="0.25">
      <c r="A7112" s="2">
        <v>44420</v>
      </c>
      <c r="B7112" s="2"/>
      <c r="C7112" s="1">
        <v>12055</v>
      </c>
      <c r="D7112" s="1" t="s">
        <v>28183</v>
      </c>
      <c r="E7112">
        <v>1</v>
      </c>
      <c r="F7112" s="1" t="s">
        <v>14182</v>
      </c>
      <c r="G7112">
        <v>33.6</v>
      </c>
      <c r="H7112">
        <v>67.2</v>
      </c>
      <c r="I7112" s="1"/>
      <c r="J7112" s="1" t="s">
        <v>48190</v>
      </c>
      <c r="K7112">
        <v>2</v>
      </c>
      <c r="L7112">
        <v>2</v>
      </c>
      <c r="N7112" s="1" t="s">
        <v>1150</v>
      </c>
      <c r="O7112">
        <v>24</v>
      </c>
      <c r="P7112">
        <v>48</v>
      </c>
    </row>
    <row r="7113" spans="1:16" x14ac:dyDescent="0.25">
      <c r="A7113" s="2">
        <v>44420</v>
      </c>
      <c r="B7113" s="2">
        <v>44424</v>
      </c>
      <c r="C7113" s="1">
        <v>3524</v>
      </c>
      <c r="D7113" s="1" t="s">
        <v>28181</v>
      </c>
      <c r="E7113">
        <v>9</v>
      </c>
      <c r="F7113" s="1" t="s">
        <v>14175</v>
      </c>
      <c r="G7113">
        <v>7068.38</v>
      </c>
      <c r="H7113">
        <v>21205.14</v>
      </c>
      <c r="I7113" s="1" t="s">
        <v>884</v>
      </c>
      <c r="J7113" s="1" t="s">
        <v>48191</v>
      </c>
      <c r="K7113">
        <v>3</v>
      </c>
      <c r="L7113">
        <v>0</v>
      </c>
      <c r="M7113">
        <v>4</v>
      </c>
      <c r="N7113" s="1" t="s">
        <v>1151</v>
      </c>
      <c r="O7113">
        <v>6445.69</v>
      </c>
      <c r="P7113">
        <v>19337.07</v>
      </c>
    </row>
    <row r="7114" spans="1:16" x14ac:dyDescent="0.25">
      <c r="A7114" s="2">
        <v>44420</v>
      </c>
      <c r="B7114" s="2">
        <v>44567</v>
      </c>
      <c r="C7114" s="1">
        <v>4762</v>
      </c>
      <c r="D7114" s="1" t="s">
        <v>28184</v>
      </c>
      <c r="E7114">
        <v>1</v>
      </c>
      <c r="F7114" s="1" t="s">
        <v>14182</v>
      </c>
      <c r="G7114">
        <v>975</v>
      </c>
      <c r="H7114">
        <v>975</v>
      </c>
      <c r="I7114" s="1"/>
      <c r="J7114" s="1" t="s">
        <v>48192</v>
      </c>
      <c r="K7114">
        <v>1</v>
      </c>
      <c r="L7114">
        <v>1</v>
      </c>
      <c r="M7114">
        <v>147</v>
      </c>
      <c r="N7114" s="1" t="s">
        <v>1150</v>
      </c>
      <c r="O7114">
        <v>845</v>
      </c>
      <c r="P7114">
        <v>845</v>
      </c>
    </row>
    <row r="7115" spans="1:16" x14ac:dyDescent="0.25">
      <c r="A7115" s="2">
        <v>44420</v>
      </c>
      <c r="B7115" s="2"/>
      <c r="C7115" s="1">
        <v>3509</v>
      </c>
      <c r="D7115" s="1" t="s">
        <v>28185</v>
      </c>
      <c r="E7115">
        <v>1</v>
      </c>
      <c r="F7115" s="1" t="s">
        <v>14190</v>
      </c>
      <c r="G7115">
        <v>17.34</v>
      </c>
      <c r="H7115">
        <v>3190.56</v>
      </c>
      <c r="I7115" s="1" t="s">
        <v>929</v>
      </c>
      <c r="J7115" s="1" t="s">
        <v>47710</v>
      </c>
      <c r="K7115">
        <v>184</v>
      </c>
      <c r="L7115">
        <v>184</v>
      </c>
      <c r="N7115" s="1" t="s">
        <v>1150</v>
      </c>
      <c r="O7115">
        <v>10.199999999999999</v>
      </c>
      <c r="P7115">
        <v>1876.8</v>
      </c>
    </row>
    <row r="7116" spans="1:16" x14ac:dyDescent="0.25">
      <c r="A7116" s="2">
        <v>44420</v>
      </c>
      <c r="B7116" s="2">
        <v>44435</v>
      </c>
      <c r="C7116" s="1">
        <v>2706</v>
      </c>
      <c r="D7116" s="1" t="s">
        <v>28181</v>
      </c>
      <c r="E7116">
        <v>15</v>
      </c>
      <c r="F7116" s="1" t="s">
        <v>14175</v>
      </c>
      <c r="G7116">
        <v>26.63</v>
      </c>
      <c r="H7116">
        <v>665.75</v>
      </c>
      <c r="I7116" s="1" t="s">
        <v>881</v>
      </c>
      <c r="J7116" s="1" t="s">
        <v>48193</v>
      </c>
      <c r="K7116">
        <v>25</v>
      </c>
      <c r="L7116">
        <v>0</v>
      </c>
      <c r="M7116">
        <v>15</v>
      </c>
      <c r="N7116" s="1" t="s">
        <v>1151</v>
      </c>
      <c r="O7116">
        <v>21.24</v>
      </c>
      <c r="P7116">
        <v>531</v>
      </c>
    </row>
    <row r="7117" spans="1:16" x14ac:dyDescent="0.25">
      <c r="A7117" s="2">
        <v>44420</v>
      </c>
      <c r="B7117" s="2">
        <v>44428</v>
      </c>
      <c r="C7117" s="1">
        <v>3024</v>
      </c>
      <c r="D7117" s="1" t="s">
        <v>28181</v>
      </c>
      <c r="E7117">
        <v>14</v>
      </c>
      <c r="F7117" s="1" t="s">
        <v>14175</v>
      </c>
      <c r="G7117">
        <v>3.89</v>
      </c>
      <c r="H7117">
        <v>42.79</v>
      </c>
      <c r="I7117" s="1" t="s">
        <v>881</v>
      </c>
      <c r="J7117" s="1" t="s">
        <v>45077</v>
      </c>
      <c r="K7117">
        <v>11</v>
      </c>
      <c r="L7117">
        <v>11</v>
      </c>
      <c r="M7117">
        <v>8</v>
      </c>
      <c r="N7117" s="1" t="s">
        <v>1150</v>
      </c>
      <c r="O7117">
        <v>2.1</v>
      </c>
      <c r="P7117">
        <v>23.1</v>
      </c>
    </row>
    <row r="7118" spans="1:16" x14ac:dyDescent="0.25">
      <c r="A7118" s="2">
        <v>44420</v>
      </c>
      <c r="B7118" s="2">
        <v>44447</v>
      </c>
      <c r="C7118" s="1">
        <v>570</v>
      </c>
      <c r="D7118" s="1" t="s">
        <v>28181</v>
      </c>
      <c r="E7118">
        <v>18</v>
      </c>
      <c r="F7118" s="1" t="s">
        <v>14175</v>
      </c>
      <c r="G7118">
        <v>14.32</v>
      </c>
      <c r="H7118">
        <v>472.56</v>
      </c>
      <c r="I7118" s="1" t="s">
        <v>894</v>
      </c>
      <c r="J7118" s="1" t="s">
        <v>47699</v>
      </c>
      <c r="K7118">
        <v>33</v>
      </c>
      <c r="L7118">
        <v>33</v>
      </c>
      <c r="M7118">
        <v>27</v>
      </c>
      <c r="N7118" s="1" t="s">
        <v>1150</v>
      </c>
      <c r="O7118">
        <v>10.41</v>
      </c>
      <c r="P7118">
        <v>343.53</v>
      </c>
    </row>
    <row r="7119" spans="1:16" x14ac:dyDescent="0.25">
      <c r="A7119" s="2">
        <v>44420</v>
      </c>
      <c r="B7119" s="2">
        <v>44462</v>
      </c>
      <c r="C7119" s="1">
        <v>2274</v>
      </c>
      <c r="D7119" s="1" t="s">
        <v>28181</v>
      </c>
      <c r="E7119">
        <v>8</v>
      </c>
      <c r="F7119" s="1" t="s">
        <v>14175</v>
      </c>
      <c r="G7119">
        <v>2985.35</v>
      </c>
      <c r="H7119">
        <v>5970.7</v>
      </c>
      <c r="I7119" s="1" t="s">
        <v>882</v>
      </c>
      <c r="J7119" s="1" t="s">
        <v>45765</v>
      </c>
      <c r="K7119">
        <v>2</v>
      </c>
      <c r="L7119">
        <v>0</v>
      </c>
      <c r="M7119">
        <v>42</v>
      </c>
      <c r="N7119" s="1" t="s">
        <v>1151</v>
      </c>
      <c r="O7119">
        <v>2345.98</v>
      </c>
      <c r="P7119">
        <v>4691.96</v>
      </c>
    </row>
    <row r="7120" spans="1:16" x14ac:dyDescent="0.25">
      <c r="A7120" s="2">
        <v>44420</v>
      </c>
      <c r="B7120" s="2"/>
      <c r="C7120" s="1">
        <v>1786</v>
      </c>
      <c r="D7120" s="1" t="s">
        <v>28186</v>
      </c>
      <c r="E7120">
        <v>1</v>
      </c>
      <c r="F7120" s="1" t="s">
        <v>14182</v>
      </c>
      <c r="G7120">
        <v>25</v>
      </c>
      <c r="H7120">
        <v>50</v>
      </c>
      <c r="I7120" s="1"/>
      <c r="J7120" s="1" t="s">
        <v>45691</v>
      </c>
      <c r="K7120">
        <v>2</v>
      </c>
      <c r="L7120">
        <v>2</v>
      </c>
      <c r="N7120" s="1" t="s">
        <v>1150</v>
      </c>
      <c r="O7120">
        <v>12.2</v>
      </c>
      <c r="P7120">
        <v>24.4</v>
      </c>
    </row>
    <row r="7121" spans="1:16" x14ac:dyDescent="0.25">
      <c r="A7121" s="2">
        <v>44420</v>
      </c>
      <c r="B7121" s="2">
        <v>44453</v>
      </c>
      <c r="C7121" s="1">
        <v>1918</v>
      </c>
      <c r="D7121" s="1" t="s">
        <v>28181</v>
      </c>
      <c r="E7121">
        <v>19</v>
      </c>
      <c r="F7121" s="1" t="s">
        <v>14175</v>
      </c>
      <c r="G7121">
        <v>0</v>
      </c>
      <c r="H7121">
        <v>0</v>
      </c>
      <c r="I7121" s="1" t="s">
        <v>894</v>
      </c>
      <c r="J7121" s="1" t="s">
        <v>47670</v>
      </c>
      <c r="K7121">
        <v>1</v>
      </c>
      <c r="L7121">
        <v>0</v>
      </c>
      <c r="M7121">
        <v>33</v>
      </c>
      <c r="N7121" s="1" t="s">
        <v>1151</v>
      </c>
    </row>
    <row r="7122" spans="1:16" x14ac:dyDescent="0.25">
      <c r="A7122" s="2">
        <v>44420</v>
      </c>
      <c r="B7122" s="2">
        <v>44434</v>
      </c>
      <c r="C7122" s="1">
        <v>2129</v>
      </c>
      <c r="D7122" s="1" t="s">
        <v>28181</v>
      </c>
      <c r="E7122">
        <v>13</v>
      </c>
      <c r="F7122" s="1" t="s">
        <v>14175</v>
      </c>
      <c r="G7122">
        <v>19.3</v>
      </c>
      <c r="H7122">
        <v>231.6</v>
      </c>
      <c r="I7122" s="1" t="s">
        <v>896</v>
      </c>
      <c r="J7122" s="1" t="s">
        <v>47659</v>
      </c>
      <c r="K7122">
        <v>12</v>
      </c>
      <c r="L7122">
        <v>12</v>
      </c>
      <c r="M7122">
        <v>14</v>
      </c>
      <c r="N7122" s="1" t="s">
        <v>1150</v>
      </c>
      <c r="O7122">
        <v>15.22</v>
      </c>
      <c r="P7122">
        <v>182.64</v>
      </c>
    </row>
    <row r="7123" spans="1:16" x14ac:dyDescent="0.25">
      <c r="A7123" s="2">
        <v>44420</v>
      </c>
      <c r="B7123" s="2">
        <v>44425</v>
      </c>
      <c r="C7123" s="1">
        <v>2266</v>
      </c>
      <c r="D7123" s="1" t="s">
        <v>28181</v>
      </c>
      <c r="E7123">
        <v>6</v>
      </c>
      <c r="F7123" s="1" t="s">
        <v>14175</v>
      </c>
      <c r="G7123">
        <v>156.52000000000001</v>
      </c>
      <c r="H7123">
        <v>3599.96</v>
      </c>
      <c r="I7123" s="1" t="s">
        <v>882</v>
      </c>
      <c r="J7123" s="1" t="s">
        <v>48194</v>
      </c>
      <c r="K7123">
        <v>23</v>
      </c>
      <c r="L7123">
        <v>23</v>
      </c>
      <c r="M7123">
        <v>5</v>
      </c>
      <c r="N7123" s="1" t="s">
        <v>1150</v>
      </c>
      <c r="O7123">
        <v>137.97</v>
      </c>
      <c r="P7123">
        <v>3173.31</v>
      </c>
    </row>
    <row r="7124" spans="1:16" x14ac:dyDescent="0.25">
      <c r="A7124" s="2">
        <v>44420</v>
      </c>
      <c r="B7124" s="2">
        <v>44572</v>
      </c>
      <c r="C7124" s="1">
        <v>2236</v>
      </c>
      <c r="D7124" s="1" t="s">
        <v>28181</v>
      </c>
      <c r="E7124">
        <v>20</v>
      </c>
      <c r="F7124" s="1" t="s">
        <v>14175</v>
      </c>
      <c r="G7124">
        <v>32.06</v>
      </c>
      <c r="H7124">
        <v>1057.98</v>
      </c>
      <c r="I7124" s="1" t="s">
        <v>886</v>
      </c>
      <c r="J7124" s="1" t="s">
        <v>48195</v>
      </c>
      <c r="K7124">
        <v>33</v>
      </c>
      <c r="L7124">
        <v>33</v>
      </c>
      <c r="M7124">
        <v>152</v>
      </c>
      <c r="N7124" s="1" t="s">
        <v>1150</v>
      </c>
      <c r="O7124">
        <v>27.3</v>
      </c>
      <c r="P7124">
        <v>900.9</v>
      </c>
    </row>
    <row r="7125" spans="1:16" x14ac:dyDescent="0.25">
      <c r="A7125" s="2">
        <v>44420</v>
      </c>
      <c r="B7125" s="2">
        <v>44426</v>
      </c>
      <c r="C7125" s="1">
        <v>1007</v>
      </c>
      <c r="D7125" s="1" t="s">
        <v>28181</v>
      </c>
      <c r="E7125">
        <v>12</v>
      </c>
      <c r="F7125" s="1" t="s">
        <v>14175</v>
      </c>
      <c r="G7125">
        <v>95.69</v>
      </c>
      <c r="H7125">
        <v>2966.39</v>
      </c>
      <c r="I7125" s="1" t="s">
        <v>890</v>
      </c>
      <c r="J7125" s="1" t="s">
        <v>45634</v>
      </c>
      <c r="K7125">
        <v>31</v>
      </c>
      <c r="L7125">
        <v>0</v>
      </c>
      <c r="M7125">
        <v>6</v>
      </c>
      <c r="N7125" s="1" t="s">
        <v>1151</v>
      </c>
      <c r="O7125">
        <v>95.69</v>
      </c>
      <c r="P7125">
        <v>2966.39</v>
      </c>
    </row>
    <row r="7126" spans="1:16" x14ac:dyDescent="0.25">
      <c r="A7126" s="2">
        <v>44420</v>
      </c>
      <c r="B7126" s="2">
        <v>44426</v>
      </c>
      <c r="C7126" s="1">
        <v>1620</v>
      </c>
      <c r="D7126" s="1" t="s">
        <v>28181</v>
      </c>
      <c r="E7126">
        <v>21</v>
      </c>
      <c r="F7126" s="1" t="s">
        <v>14175</v>
      </c>
      <c r="G7126">
        <v>4824.17</v>
      </c>
      <c r="H7126">
        <v>86835.06</v>
      </c>
      <c r="I7126" s="1" t="s">
        <v>903</v>
      </c>
      <c r="J7126" s="1" t="s">
        <v>47281</v>
      </c>
      <c r="K7126">
        <v>18</v>
      </c>
      <c r="L7126">
        <v>0</v>
      </c>
      <c r="M7126">
        <v>6</v>
      </c>
      <c r="N7126" s="1" t="s">
        <v>1151</v>
      </c>
      <c r="O7126">
        <v>4360.95</v>
      </c>
      <c r="P7126">
        <v>78497.100000000006</v>
      </c>
    </row>
    <row r="7127" spans="1:16" x14ac:dyDescent="0.25">
      <c r="A7127" s="2">
        <v>44420</v>
      </c>
      <c r="B7127" s="2">
        <v>44424</v>
      </c>
      <c r="C7127" s="1">
        <v>6516</v>
      </c>
      <c r="D7127" s="1" t="s">
        <v>28181</v>
      </c>
      <c r="E7127">
        <v>4</v>
      </c>
      <c r="F7127" s="1" t="s">
        <v>14175</v>
      </c>
      <c r="G7127">
        <v>86.53</v>
      </c>
      <c r="H7127">
        <v>11248.9</v>
      </c>
      <c r="I7127" s="1" t="s">
        <v>897</v>
      </c>
      <c r="J7127" s="1" t="s">
        <v>46827</v>
      </c>
      <c r="K7127">
        <v>130</v>
      </c>
      <c r="L7127">
        <v>130</v>
      </c>
      <c r="M7127">
        <v>4</v>
      </c>
      <c r="N7127" s="1" t="s">
        <v>1150</v>
      </c>
      <c r="O7127">
        <v>73.11</v>
      </c>
      <c r="P7127">
        <v>9504.2999999999993</v>
      </c>
    </row>
    <row r="7128" spans="1:16" x14ac:dyDescent="0.25">
      <c r="A7128" s="2">
        <v>44420</v>
      </c>
      <c r="B7128" s="2">
        <v>44447</v>
      </c>
      <c r="C7128" s="1">
        <v>11536</v>
      </c>
      <c r="D7128" s="1" t="s">
        <v>28181</v>
      </c>
      <c r="E7128">
        <v>1</v>
      </c>
      <c r="F7128" s="1" t="s">
        <v>14175</v>
      </c>
      <c r="G7128">
        <v>16560.97</v>
      </c>
      <c r="H7128">
        <v>66243.88</v>
      </c>
      <c r="I7128" s="1" t="s">
        <v>882</v>
      </c>
      <c r="J7128" s="1" t="s">
        <v>48196</v>
      </c>
      <c r="K7128">
        <v>4</v>
      </c>
      <c r="L7128">
        <v>4</v>
      </c>
      <c r="M7128">
        <v>27</v>
      </c>
      <c r="N7128" s="1" t="s">
        <v>1150</v>
      </c>
      <c r="O7128">
        <v>14750.57</v>
      </c>
      <c r="P7128">
        <v>59002.28</v>
      </c>
    </row>
    <row r="7129" spans="1:16" x14ac:dyDescent="0.25">
      <c r="A7129" s="2">
        <v>44421</v>
      </c>
      <c r="B7129" s="2"/>
      <c r="C7129" s="1">
        <v>4316</v>
      </c>
      <c r="D7129" s="1" t="s">
        <v>28187</v>
      </c>
      <c r="E7129">
        <v>4</v>
      </c>
      <c r="F7129" s="1" t="s">
        <v>14182</v>
      </c>
      <c r="G7129">
        <v>2.75</v>
      </c>
      <c r="H7129">
        <v>687.5</v>
      </c>
      <c r="I7129" s="1"/>
      <c r="J7129" s="1" t="s">
        <v>48197</v>
      </c>
      <c r="K7129">
        <v>250</v>
      </c>
      <c r="L7129">
        <v>250</v>
      </c>
      <c r="N7129" s="1" t="s">
        <v>1150</v>
      </c>
      <c r="O7129">
        <v>2.1</v>
      </c>
      <c r="P7129">
        <v>525</v>
      </c>
    </row>
    <row r="7130" spans="1:16" x14ac:dyDescent="0.25">
      <c r="A7130" s="2">
        <v>44421</v>
      </c>
      <c r="B7130" s="2"/>
      <c r="C7130" s="1">
        <v>2022</v>
      </c>
      <c r="D7130" s="1" t="s">
        <v>28187</v>
      </c>
      <c r="E7130">
        <v>3</v>
      </c>
      <c r="F7130" s="1" t="s">
        <v>14182</v>
      </c>
      <c r="G7130">
        <v>35.5</v>
      </c>
      <c r="H7130">
        <v>355</v>
      </c>
      <c r="I7130" s="1"/>
      <c r="J7130" s="1" t="s">
        <v>48198</v>
      </c>
      <c r="K7130">
        <v>10</v>
      </c>
      <c r="L7130">
        <v>10</v>
      </c>
      <c r="N7130" s="1" t="s">
        <v>1150</v>
      </c>
      <c r="O7130">
        <v>30</v>
      </c>
      <c r="P7130">
        <v>300</v>
      </c>
    </row>
    <row r="7131" spans="1:16" x14ac:dyDescent="0.25">
      <c r="A7131" s="2">
        <v>44421</v>
      </c>
      <c r="B7131" s="2"/>
      <c r="C7131" s="1">
        <v>7553</v>
      </c>
      <c r="D7131" s="1" t="s">
        <v>28187</v>
      </c>
      <c r="E7131">
        <v>2</v>
      </c>
      <c r="F7131" s="1" t="s">
        <v>14182</v>
      </c>
      <c r="G7131">
        <v>812</v>
      </c>
      <c r="H7131">
        <v>812</v>
      </c>
      <c r="I7131" s="1"/>
      <c r="J7131" s="1" t="s">
        <v>43764</v>
      </c>
      <c r="K7131">
        <v>1</v>
      </c>
      <c r="L7131">
        <v>1</v>
      </c>
      <c r="N7131" s="1" t="s">
        <v>1150</v>
      </c>
      <c r="O7131">
        <v>700</v>
      </c>
      <c r="P7131">
        <v>700</v>
      </c>
    </row>
    <row r="7132" spans="1:16" x14ac:dyDescent="0.25">
      <c r="A7132" s="2">
        <v>44424</v>
      </c>
      <c r="B7132" s="2">
        <v>44796</v>
      </c>
      <c r="C7132" s="1">
        <v>22972</v>
      </c>
      <c r="D7132" s="1" t="s">
        <v>28188</v>
      </c>
      <c r="E7132">
        <v>32</v>
      </c>
      <c r="F7132" s="1" t="s">
        <v>14175</v>
      </c>
      <c r="G7132">
        <v>7898.37</v>
      </c>
      <c r="H7132">
        <v>7898.37</v>
      </c>
      <c r="I7132" s="1" t="s">
        <v>889</v>
      </c>
      <c r="J7132" s="1" t="s">
        <v>48199</v>
      </c>
      <c r="K7132">
        <v>1</v>
      </c>
      <c r="L7132">
        <v>1</v>
      </c>
      <c r="M7132">
        <v>372</v>
      </c>
      <c r="N7132" s="1" t="s">
        <v>1150</v>
      </c>
      <c r="O7132">
        <v>6967.49</v>
      </c>
      <c r="P7132">
        <v>6967.49</v>
      </c>
    </row>
    <row r="7133" spans="1:16" x14ac:dyDescent="0.25">
      <c r="A7133" s="2">
        <v>44424</v>
      </c>
      <c r="B7133" s="2">
        <v>44425</v>
      </c>
      <c r="C7133" s="1">
        <v>10692</v>
      </c>
      <c r="D7133" s="1" t="s">
        <v>28188</v>
      </c>
      <c r="E7133">
        <v>6</v>
      </c>
      <c r="F7133" s="1" t="s">
        <v>14175</v>
      </c>
      <c r="G7133">
        <v>150.84</v>
      </c>
      <c r="H7133">
        <v>6787.8</v>
      </c>
      <c r="I7133" s="1" t="s">
        <v>898</v>
      </c>
      <c r="J7133" s="1" t="s">
        <v>44020</v>
      </c>
      <c r="K7133">
        <v>45</v>
      </c>
      <c r="L7133">
        <v>45</v>
      </c>
      <c r="M7133">
        <v>1</v>
      </c>
      <c r="N7133" s="1" t="s">
        <v>1150</v>
      </c>
      <c r="O7133">
        <v>132.35</v>
      </c>
      <c r="P7133">
        <v>5955.75</v>
      </c>
    </row>
    <row r="7134" spans="1:16" x14ac:dyDescent="0.25">
      <c r="A7134" s="2">
        <v>44424</v>
      </c>
      <c r="B7134" s="2">
        <v>44425</v>
      </c>
      <c r="C7134" s="1">
        <v>10890</v>
      </c>
      <c r="D7134" s="1" t="s">
        <v>28188</v>
      </c>
      <c r="E7134">
        <v>5</v>
      </c>
      <c r="F7134" s="1" t="s">
        <v>14175</v>
      </c>
      <c r="G7134">
        <v>7989.37</v>
      </c>
      <c r="H7134">
        <v>23968.11</v>
      </c>
      <c r="I7134" s="1" t="s">
        <v>889</v>
      </c>
      <c r="J7134" s="1" t="s">
        <v>48199</v>
      </c>
      <c r="K7134">
        <v>3</v>
      </c>
      <c r="L7134">
        <v>0</v>
      </c>
      <c r="M7134">
        <v>1</v>
      </c>
      <c r="N7134" s="1" t="s">
        <v>1151</v>
      </c>
      <c r="O7134">
        <v>7406.44</v>
      </c>
      <c r="P7134">
        <v>22219.32</v>
      </c>
    </row>
    <row r="7135" spans="1:16" x14ac:dyDescent="0.25">
      <c r="A7135" s="2">
        <v>44424</v>
      </c>
      <c r="B7135" s="2">
        <v>44627</v>
      </c>
      <c r="C7135" s="1">
        <v>14562</v>
      </c>
      <c r="D7135" s="1" t="s">
        <v>28188</v>
      </c>
      <c r="E7135">
        <v>24</v>
      </c>
      <c r="F7135" s="1" t="s">
        <v>14175</v>
      </c>
      <c r="G7135">
        <v>7898.37</v>
      </c>
      <c r="H7135">
        <v>7898.37</v>
      </c>
      <c r="I7135" s="1" t="s">
        <v>889</v>
      </c>
      <c r="J7135" s="1" t="s">
        <v>48199</v>
      </c>
      <c r="K7135">
        <v>1</v>
      </c>
      <c r="L7135">
        <v>1</v>
      </c>
      <c r="M7135">
        <v>203</v>
      </c>
      <c r="N7135" s="1" t="s">
        <v>1150</v>
      </c>
      <c r="O7135">
        <v>6967.49</v>
      </c>
      <c r="P7135">
        <v>6967.49</v>
      </c>
    </row>
    <row r="7136" spans="1:16" x14ac:dyDescent="0.25">
      <c r="A7136" s="2">
        <v>44424</v>
      </c>
      <c r="B7136" s="2">
        <v>44804</v>
      </c>
      <c r="C7136" s="1">
        <v>23251</v>
      </c>
      <c r="D7136" s="1" t="s">
        <v>28188</v>
      </c>
      <c r="E7136">
        <v>34</v>
      </c>
      <c r="F7136" s="1" t="s">
        <v>14175</v>
      </c>
      <c r="G7136">
        <v>7898.37</v>
      </c>
      <c r="H7136">
        <v>7898.37</v>
      </c>
      <c r="I7136" s="1" t="s">
        <v>889</v>
      </c>
      <c r="J7136" s="1" t="s">
        <v>48199</v>
      </c>
      <c r="K7136">
        <v>1</v>
      </c>
      <c r="L7136">
        <v>1</v>
      </c>
      <c r="M7136">
        <v>380</v>
      </c>
      <c r="N7136" s="1" t="s">
        <v>1150</v>
      </c>
      <c r="O7136">
        <v>6967.49</v>
      </c>
      <c r="P7136">
        <v>6967.49</v>
      </c>
    </row>
    <row r="7137" spans="1:16" x14ac:dyDescent="0.25">
      <c r="A7137" s="2">
        <v>44424</v>
      </c>
      <c r="B7137" s="2">
        <v>44774</v>
      </c>
      <c r="C7137" s="1">
        <v>22486</v>
      </c>
      <c r="D7137" s="1" t="s">
        <v>28188</v>
      </c>
      <c r="E7137">
        <v>30</v>
      </c>
      <c r="F7137" s="1" t="s">
        <v>14175</v>
      </c>
      <c r="G7137">
        <v>7898.37</v>
      </c>
      <c r="H7137">
        <v>15796.74</v>
      </c>
      <c r="I7137" s="1" t="s">
        <v>889</v>
      </c>
      <c r="J7137" s="1" t="s">
        <v>48199</v>
      </c>
      <c r="K7137">
        <v>2</v>
      </c>
      <c r="L7137">
        <v>2</v>
      </c>
      <c r="M7137">
        <v>350</v>
      </c>
      <c r="N7137" s="1" t="s">
        <v>1150</v>
      </c>
      <c r="O7137">
        <v>6967.49</v>
      </c>
      <c r="P7137">
        <v>13934.98</v>
      </c>
    </row>
    <row r="7138" spans="1:16" x14ac:dyDescent="0.25">
      <c r="A7138" s="2">
        <v>44424</v>
      </c>
      <c r="B7138" s="2">
        <v>44671</v>
      </c>
      <c r="C7138" s="1">
        <v>16353</v>
      </c>
      <c r="D7138" s="1" t="s">
        <v>28188</v>
      </c>
      <c r="E7138">
        <v>28</v>
      </c>
      <c r="F7138" s="1" t="s">
        <v>14175</v>
      </c>
      <c r="G7138">
        <v>7898.37</v>
      </c>
      <c r="H7138">
        <v>7898.37</v>
      </c>
      <c r="I7138" s="1" t="s">
        <v>889</v>
      </c>
      <c r="J7138" s="1" t="s">
        <v>48199</v>
      </c>
      <c r="K7138">
        <v>1</v>
      </c>
      <c r="L7138">
        <v>1</v>
      </c>
      <c r="M7138">
        <v>247</v>
      </c>
      <c r="N7138" s="1" t="s">
        <v>1150</v>
      </c>
      <c r="O7138">
        <v>6967.49</v>
      </c>
      <c r="P7138">
        <v>6967.49</v>
      </c>
    </row>
    <row r="7139" spans="1:16" x14ac:dyDescent="0.25">
      <c r="A7139" s="2">
        <v>44424</v>
      </c>
      <c r="B7139" s="2">
        <v>44641</v>
      </c>
      <c r="C7139" s="1">
        <v>15433</v>
      </c>
      <c r="D7139" s="1" t="s">
        <v>28188</v>
      </c>
      <c r="E7139">
        <v>26</v>
      </c>
      <c r="F7139" s="1" t="s">
        <v>14175</v>
      </c>
      <c r="G7139">
        <v>7898.37</v>
      </c>
      <c r="H7139">
        <v>23695.11</v>
      </c>
      <c r="I7139" s="1" t="s">
        <v>889</v>
      </c>
      <c r="J7139" s="1" t="s">
        <v>48199</v>
      </c>
      <c r="K7139">
        <v>3</v>
      </c>
      <c r="L7139">
        <v>3</v>
      </c>
      <c r="M7139">
        <v>217</v>
      </c>
      <c r="N7139" s="1" t="s">
        <v>1150</v>
      </c>
      <c r="O7139">
        <v>6967.49</v>
      </c>
      <c r="P7139">
        <v>20902.47</v>
      </c>
    </row>
    <row r="7140" spans="1:16" x14ac:dyDescent="0.25">
      <c r="A7140" s="2">
        <v>44424</v>
      </c>
      <c r="B7140" s="2">
        <v>44879</v>
      </c>
      <c r="C7140" s="1">
        <v>25948</v>
      </c>
      <c r="D7140" s="1" t="s">
        <v>28188</v>
      </c>
      <c r="E7140">
        <v>40</v>
      </c>
      <c r="F7140" s="1" t="s">
        <v>14175</v>
      </c>
      <c r="G7140">
        <v>7898.37</v>
      </c>
      <c r="H7140">
        <v>23695.11</v>
      </c>
      <c r="I7140" s="1" t="s">
        <v>889</v>
      </c>
      <c r="J7140" s="1" t="s">
        <v>48199</v>
      </c>
      <c r="K7140">
        <v>3</v>
      </c>
      <c r="L7140">
        <v>3</v>
      </c>
      <c r="M7140">
        <v>455</v>
      </c>
      <c r="N7140" s="1" t="s">
        <v>1150</v>
      </c>
      <c r="O7140">
        <v>6967.49</v>
      </c>
      <c r="P7140">
        <v>20902.47</v>
      </c>
    </row>
    <row r="7141" spans="1:16" x14ac:dyDescent="0.25">
      <c r="A7141" s="2">
        <v>44424</v>
      </c>
      <c r="B7141" s="2">
        <v>44844</v>
      </c>
      <c r="C7141" s="1">
        <v>25123</v>
      </c>
      <c r="D7141" s="1" t="s">
        <v>28188</v>
      </c>
      <c r="E7141">
        <v>38</v>
      </c>
      <c r="F7141" s="1" t="s">
        <v>14175</v>
      </c>
      <c r="G7141">
        <v>7898.37</v>
      </c>
      <c r="H7141">
        <v>7898.37</v>
      </c>
      <c r="I7141" s="1" t="s">
        <v>889</v>
      </c>
      <c r="J7141" s="1" t="s">
        <v>48199</v>
      </c>
      <c r="K7141">
        <v>1</v>
      </c>
      <c r="L7141">
        <v>1</v>
      </c>
      <c r="M7141">
        <v>420</v>
      </c>
      <c r="N7141" s="1" t="s">
        <v>1150</v>
      </c>
      <c r="O7141">
        <v>6967.49</v>
      </c>
      <c r="P7141">
        <v>6967.49</v>
      </c>
    </row>
    <row r="7142" spans="1:16" x14ac:dyDescent="0.25">
      <c r="A7142" s="2">
        <v>44424</v>
      </c>
      <c r="B7142" s="2">
        <v>44830</v>
      </c>
      <c r="C7142" s="1">
        <v>24266</v>
      </c>
      <c r="D7142" s="1" t="s">
        <v>28188</v>
      </c>
      <c r="E7142">
        <v>36</v>
      </c>
      <c r="F7142" s="1" t="s">
        <v>14175</v>
      </c>
      <c r="G7142">
        <v>7898.37</v>
      </c>
      <c r="H7142">
        <v>7898.37</v>
      </c>
      <c r="I7142" s="1" t="s">
        <v>889</v>
      </c>
      <c r="J7142" s="1" t="s">
        <v>48199</v>
      </c>
      <c r="K7142">
        <v>1</v>
      </c>
      <c r="L7142">
        <v>1</v>
      </c>
      <c r="M7142">
        <v>406</v>
      </c>
      <c r="N7142" s="1" t="s">
        <v>1150</v>
      </c>
      <c r="O7142">
        <v>6967.49</v>
      </c>
      <c r="P7142">
        <v>6967.49</v>
      </c>
    </row>
    <row r="7143" spans="1:16" x14ac:dyDescent="0.25">
      <c r="A7143" s="2">
        <v>44424</v>
      </c>
      <c r="B7143" s="2">
        <v>44922</v>
      </c>
      <c r="C7143" s="1">
        <v>27049</v>
      </c>
      <c r="D7143" s="1" t="s">
        <v>28188</v>
      </c>
      <c r="E7143">
        <v>42</v>
      </c>
      <c r="F7143" s="1" t="s">
        <v>14175</v>
      </c>
      <c r="G7143">
        <v>7898.37</v>
      </c>
      <c r="H7143">
        <v>7898.37</v>
      </c>
      <c r="I7143" s="1" t="s">
        <v>889</v>
      </c>
      <c r="J7143" s="1" t="s">
        <v>48199</v>
      </c>
      <c r="K7143">
        <v>1</v>
      </c>
      <c r="L7143">
        <v>1</v>
      </c>
      <c r="M7143">
        <v>498</v>
      </c>
      <c r="N7143" s="1" t="s">
        <v>1150</v>
      </c>
      <c r="O7143">
        <v>6967.49</v>
      </c>
      <c r="P7143">
        <v>6967.49</v>
      </c>
    </row>
    <row r="7144" spans="1:16" x14ac:dyDescent="0.25">
      <c r="A7144" s="2">
        <v>44424</v>
      </c>
      <c r="B7144" s="2">
        <v>44432</v>
      </c>
      <c r="C7144" s="1">
        <v>10822</v>
      </c>
      <c r="D7144" s="1" t="s">
        <v>28188</v>
      </c>
      <c r="E7144">
        <v>1</v>
      </c>
      <c r="F7144" s="1" t="s">
        <v>14175</v>
      </c>
      <c r="G7144">
        <v>4156.4799999999996</v>
      </c>
      <c r="H7144">
        <v>174572.16</v>
      </c>
      <c r="I7144" s="1" t="s">
        <v>897</v>
      </c>
      <c r="J7144" s="1" t="s">
        <v>43624</v>
      </c>
      <c r="K7144">
        <v>42</v>
      </c>
      <c r="L7144">
        <v>42</v>
      </c>
      <c r="M7144">
        <v>8</v>
      </c>
      <c r="N7144" s="1" t="s">
        <v>1150</v>
      </c>
      <c r="O7144">
        <v>3751.43</v>
      </c>
      <c r="P7144">
        <v>157560.06</v>
      </c>
    </row>
    <row r="7145" spans="1:16" x14ac:dyDescent="0.25">
      <c r="A7145" s="2">
        <v>44424</v>
      </c>
      <c r="B7145" s="2">
        <v>44433</v>
      </c>
      <c r="C7145" s="1">
        <v>10326</v>
      </c>
      <c r="D7145" s="1" t="s">
        <v>28188</v>
      </c>
      <c r="E7145">
        <v>18</v>
      </c>
      <c r="F7145" s="1" t="s">
        <v>14175</v>
      </c>
      <c r="G7145">
        <v>760.5</v>
      </c>
      <c r="H7145">
        <v>760.5</v>
      </c>
      <c r="I7145" s="1" t="s">
        <v>899</v>
      </c>
      <c r="J7145" s="1" t="s">
        <v>43698</v>
      </c>
      <c r="K7145">
        <v>1</v>
      </c>
      <c r="L7145">
        <v>1</v>
      </c>
      <c r="M7145">
        <v>9</v>
      </c>
      <c r="N7145" s="1" t="s">
        <v>1150</v>
      </c>
      <c r="O7145">
        <v>668.04</v>
      </c>
      <c r="P7145">
        <v>668.04</v>
      </c>
    </row>
    <row r="7146" spans="1:16" x14ac:dyDescent="0.25">
      <c r="A7146" s="2">
        <v>44424</v>
      </c>
      <c r="B7146" s="2">
        <v>44427</v>
      </c>
      <c r="C7146" s="1">
        <v>10546</v>
      </c>
      <c r="D7146" s="1" t="s">
        <v>28188</v>
      </c>
      <c r="E7146">
        <v>7</v>
      </c>
      <c r="F7146" s="1" t="s">
        <v>14175</v>
      </c>
      <c r="G7146">
        <v>1417.15</v>
      </c>
      <c r="H7146">
        <v>2834.3</v>
      </c>
      <c r="I7146" s="1" t="s">
        <v>899</v>
      </c>
      <c r="J7146" s="1" t="s">
        <v>47728</v>
      </c>
      <c r="K7146">
        <v>2</v>
      </c>
      <c r="L7146">
        <v>2</v>
      </c>
      <c r="M7146">
        <v>3</v>
      </c>
      <c r="N7146" s="1" t="s">
        <v>1150</v>
      </c>
      <c r="O7146">
        <v>1272.3499999999999</v>
      </c>
      <c r="P7146">
        <v>2544.6999999999998</v>
      </c>
    </row>
    <row r="7147" spans="1:16" x14ac:dyDescent="0.25">
      <c r="A7147" s="2">
        <v>44424</v>
      </c>
      <c r="B7147" s="2">
        <v>44432</v>
      </c>
      <c r="C7147" s="1">
        <v>9823</v>
      </c>
      <c r="D7147" s="1" t="s">
        <v>28188</v>
      </c>
      <c r="E7147">
        <v>11</v>
      </c>
      <c r="F7147" s="1" t="s">
        <v>14175</v>
      </c>
      <c r="G7147">
        <v>833.45</v>
      </c>
      <c r="H7147">
        <v>139186.15</v>
      </c>
      <c r="I7147" s="1" t="s">
        <v>882</v>
      </c>
      <c r="J7147" s="1" t="s">
        <v>44584</v>
      </c>
      <c r="K7147">
        <v>167</v>
      </c>
      <c r="L7147">
        <v>0</v>
      </c>
      <c r="M7147">
        <v>8</v>
      </c>
      <c r="N7147" s="1" t="s">
        <v>1151</v>
      </c>
      <c r="O7147">
        <v>747.39</v>
      </c>
      <c r="P7147">
        <v>124814.13</v>
      </c>
    </row>
    <row r="7148" spans="1:16" x14ac:dyDescent="0.25">
      <c r="A7148" s="2">
        <v>44424</v>
      </c>
      <c r="B7148" s="2">
        <v>44434</v>
      </c>
      <c r="C7148" s="1">
        <v>9809</v>
      </c>
      <c r="D7148" s="1" t="s">
        <v>28188</v>
      </c>
      <c r="E7148">
        <v>15</v>
      </c>
      <c r="F7148" s="1" t="s">
        <v>14175</v>
      </c>
      <c r="G7148">
        <v>4.88</v>
      </c>
      <c r="H7148">
        <v>283.04000000000002</v>
      </c>
      <c r="I7148" s="1" t="s">
        <v>896</v>
      </c>
      <c r="J7148" s="1" t="s">
        <v>45311</v>
      </c>
      <c r="K7148">
        <v>58</v>
      </c>
      <c r="L7148">
        <v>58</v>
      </c>
      <c r="M7148">
        <v>10</v>
      </c>
      <c r="N7148" s="1" t="s">
        <v>1150</v>
      </c>
      <c r="O7148">
        <v>4</v>
      </c>
      <c r="P7148">
        <v>232</v>
      </c>
    </row>
    <row r="7149" spans="1:16" x14ac:dyDescent="0.25">
      <c r="A7149" s="2">
        <v>44424</v>
      </c>
      <c r="B7149" s="2">
        <v>44432</v>
      </c>
      <c r="C7149" s="1">
        <v>10190</v>
      </c>
      <c r="D7149" s="1" t="s">
        <v>28188</v>
      </c>
      <c r="E7149">
        <v>8</v>
      </c>
      <c r="F7149" s="1" t="s">
        <v>14175</v>
      </c>
      <c r="G7149">
        <v>28.38</v>
      </c>
      <c r="H7149">
        <v>1248.72</v>
      </c>
      <c r="I7149" s="1" t="s">
        <v>886</v>
      </c>
      <c r="J7149" s="1" t="s">
        <v>48200</v>
      </c>
      <c r="K7149">
        <v>44</v>
      </c>
      <c r="L7149">
        <v>44</v>
      </c>
      <c r="M7149">
        <v>8</v>
      </c>
      <c r="N7149" s="1" t="s">
        <v>1150</v>
      </c>
      <c r="O7149">
        <v>21.51</v>
      </c>
      <c r="P7149">
        <v>946.44</v>
      </c>
    </row>
    <row r="7150" spans="1:16" x14ac:dyDescent="0.25">
      <c r="A7150" s="2">
        <v>44424</v>
      </c>
      <c r="B7150" s="2">
        <v>44426</v>
      </c>
      <c r="C7150" s="1">
        <v>11827</v>
      </c>
      <c r="D7150" s="1" t="s">
        <v>28188</v>
      </c>
      <c r="E7150">
        <v>16</v>
      </c>
      <c r="F7150" s="1" t="s">
        <v>14175</v>
      </c>
      <c r="G7150">
        <v>0</v>
      </c>
      <c r="H7150">
        <v>0</v>
      </c>
      <c r="I7150" s="1" t="s">
        <v>891</v>
      </c>
      <c r="J7150" s="1" t="s">
        <v>48201</v>
      </c>
      <c r="K7150">
        <v>500</v>
      </c>
      <c r="L7150">
        <v>0</v>
      </c>
      <c r="M7150">
        <v>2</v>
      </c>
      <c r="N7150" s="1" t="s">
        <v>1151</v>
      </c>
      <c r="O7150">
        <v>207.2</v>
      </c>
      <c r="P7150">
        <v>103600</v>
      </c>
    </row>
    <row r="7151" spans="1:16" x14ac:dyDescent="0.25">
      <c r="A7151" s="2">
        <v>44424</v>
      </c>
      <c r="B7151" s="2">
        <v>44426</v>
      </c>
      <c r="C7151" s="1">
        <v>11828</v>
      </c>
      <c r="D7151" s="1" t="s">
        <v>28188</v>
      </c>
      <c r="E7151">
        <v>17</v>
      </c>
      <c r="F7151" s="1" t="s">
        <v>14175</v>
      </c>
      <c r="G7151">
        <v>0</v>
      </c>
      <c r="H7151">
        <v>0</v>
      </c>
      <c r="I7151" s="1" t="s">
        <v>891</v>
      </c>
      <c r="J7151" s="1" t="s">
        <v>48201</v>
      </c>
      <c r="K7151">
        <v>9</v>
      </c>
      <c r="L7151">
        <v>0</v>
      </c>
      <c r="M7151">
        <v>2</v>
      </c>
      <c r="N7151" s="1" t="s">
        <v>1151</v>
      </c>
      <c r="O7151">
        <v>207.2</v>
      </c>
      <c r="P7151">
        <v>1864.8</v>
      </c>
    </row>
    <row r="7152" spans="1:16" x14ac:dyDescent="0.25">
      <c r="A7152" s="2">
        <v>44424</v>
      </c>
      <c r="B7152" s="2"/>
      <c r="C7152" s="1">
        <v>12196</v>
      </c>
      <c r="D7152" s="1" t="s">
        <v>28189</v>
      </c>
      <c r="E7152">
        <v>1</v>
      </c>
      <c r="F7152" s="1" t="s">
        <v>14184</v>
      </c>
      <c r="G7152">
        <v>310</v>
      </c>
      <c r="H7152">
        <v>1550</v>
      </c>
      <c r="I7152" s="1"/>
      <c r="J7152" s="1" t="s">
        <v>48202</v>
      </c>
      <c r="K7152">
        <v>5</v>
      </c>
      <c r="L7152">
        <v>0</v>
      </c>
      <c r="N7152" s="1" t="s">
        <v>1151</v>
      </c>
      <c r="O7152">
        <v>213</v>
      </c>
      <c r="P7152">
        <v>1065</v>
      </c>
    </row>
    <row r="7153" spans="1:16" x14ac:dyDescent="0.25">
      <c r="A7153" s="2">
        <v>44424</v>
      </c>
      <c r="B7153" s="2">
        <v>44427</v>
      </c>
      <c r="C7153" s="1">
        <v>12349</v>
      </c>
      <c r="D7153" s="1" t="s">
        <v>28188</v>
      </c>
      <c r="E7153">
        <v>9</v>
      </c>
      <c r="F7153" s="1" t="s">
        <v>14175</v>
      </c>
      <c r="G7153">
        <v>1902.9</v>
      </c>
      <c r="H7153">
        <v>5708.7</v>
      </c>
      <c r="I7153" s="1" t="s">
        <v>906</v>
      </c>
      <c r="J7153" s="1" t="s">
        <v>45487</v>
      </c>
      <c r="K7153">
        <v>3</v>
      </c>
      <c r="L7153">
        <v>0</v>
      </c>
      <c r="M7153">
        <v>3</v>
      </c>
      <c r="N7153" s="1" t="s">
        <v>1151</v>
      </c>
      <c r="O7153">
        <v>1715.53</v>
      </c>
      <c r="P7153">
        <v>5146.59</v>
      </c>
    </row>
    <row r="7154" spans="1:16" x14ac:dyDescent="0.25">
      <c r="A7154" s="2">
        <v>44424</v>
      </c>
      <c r="B7154" s="2">
        <v>44432</v>
      </c>
      <c r="C7154" s="1">
        <v>10948</v>
      </c>
      <c r="D7154" s="1" t="s">
        <v>28188</v>
      </c>
      <c r="E7154">
        <v>2</v>
      </c>
      <c r="F7154" s="1" t="s">
        <v>14175</v>
      </c>
      <c r="G7154">
        <v>7131.08</v>
      </c>
      <c r="H7154">
        <v>142621.6</v>
      </c>
      <c r="I7154" s="1" t="s">
        <v>897</v>
      </c>
      <c r="J7154" s="1" t="s">
        <v>44012</v>
      </c>
      <c r="K7154">
        <v>20</v>
      </c>
      <c r="L7154">
        <v>20</v>
      </c>
      <c r="M7154">
        <v>8</v>
      </c>
      <c r="N7154" s="1" t="s">
        <v>1150</v>
      </c>
      <c r="O7154">
        <v>6417.36</v>
      </c>
      <c r="P7154">
        <v>128347.2</v>
      </c>
    </row>
    <row r="7155" spans="1:16" x14ac:dyDescent="0.25">
      <c r="A7155" s="2">
        <v>44424</v>
      </c>
      <c r="B7155" s="2">
        <v>44426</v>
      </c>
      <c r="C7155" s="1">
        <v>10653</v>
      </c>
      <c r="D7155" s="1" t="s">
        <v>28188</v>
      </c>
      <c r="E7155">
        <v>4</v>
      </c>
      <c r="F7155" s="1" t="s">
        <v>14175</v>
      </c>
      <c r="G7155">
        <v>463.01</v>
      </c>
      <c r="H7155">
        <v>26854.58</v>
      </c>
      <c r="I7155" s="1" t="s">
        <v>900</v>
      </c>
      <c r="J7155" s="1" t="s">
        <v>48203</v>
      </c>
      <c r="K7155">
        <v>58</v>
      </c>
      <c r="L7155">
        <v>0</v>
      </c>
      <c r="M7155">
        <v>2</v>
      </c>
      <c r="N7155" s="1" t="s">
        <v>1151</v>
      </c>
      <c r="O7155">
        <v>355.4</v>
      </c>
      <c r="P7155">
        <v>20613.2</v>
      </c>
    </row>
    <row r="7156" spans="1:16" x14ac:dyDescent="0.25">
      <c r="A7156" s="2">
        <v>44424</v>
      </c>
      <c r="B7156" s="2">
        <v>44428</v>
      </c>
      <c r="C7156" s="1">
        <v>8705</v>
      </c>
      <c r="D7156" s="1" t="s">
        <v>28188</v>
      </c>
      <c r="E7156">
        <v>21</v>
      </c>
      <c r="F7156" s="1" t="s">
        <v>14175</v>
      </c>
      <c r="G7156">
        <v>0</v>
      </c>
      <c r="H7156">
        <v>0</v>
      </c>
      <c r="I7156" s="1" t="s">
        <v>917</v>
      </c>
      <c r="J7156" s="1" t="s">
        <v>46783</v>
      </c>
      <c r="K7156">
        <v>5</v>
      </c>
      <c r="L7156">
        <v>0</v>
      </c>
      <c r="M7156">
        <v>4</v>
      </c>
      <c r="N7156" s="1" t="s">
        <v>1151</v>
      </c>
      <c r="O7156">
        <v>26613.87</v>
      </c>
      <c r="P7156">
        <v>133069.35</v>
      </c>
    </row>
    <row r="7157" spans="1:16" x14ac:dyDescent="0.25">
      <c r="A7157" s="2">
        <v>44424</v>
      </c>
      <c r="B7157" s="2">
        <v>44431</v>
      </c>
      <c r="C7157" s="1">
        <v>10732</v>
      </c>
      <c r="D7157" s="1" t="s">
        <v>28188</v>
      </c>
      <c r="E7157">
        <v>12</v>
      </c>
      <c r="F7157" s="1" t="s">
        <v>14175</v>
      </c>
      <c r="G7157">
        <v>83.65</v>
      </c>
      <c r="H7157">
        <v>3178.7</v>
      </c>
      <c r="I7157" s="1" t="s">
        <v>882</v>
      </c>
      <c r="J7157" s="1" t="s">
        <v>48204</v>
      </c>
      <c r="K7157">
        <v>38</v>
      </c>
      <c r="L7157">
        <v>38</v>
      </c>
      <c r="M7157">
        <v>7</v>
      </c>
      <c r="N7157" s="1" t="s">
        <v>1150</v>
      </c>
      <c r="O7157">
        <v>70.14</v>
      </c>
      <c r="P7157">
        <v>2665.32</v>
      </c>
    </row>
    <row r="7158" spans="1:16" x14ac:dyDescent="0.25">
      <c r="A7158" s="2">
        <v>44424</v>
      </c>
      <c r="B7158" s="2">
        <v>44922</v>
      </c>
      <c r="C7158" s="1">
        <v>27050</v>
      </c>
      <c r="D7158" s="1" t="s">
        <v>28188</v>
      </c>
      <c r="E7158">
        <v>43</v>
      </c>
      <c r="F7158" s="1" t="s">
        <v>14175</v>
      </c>
      <c r="G7158">
        <v>0</v>
      </c>
      <c r="H7158">
        <v>0</v>
      </c>
      <c r="I7158" s="1"/>
      <c r="J7158" s="1" t="s">
        <v>43599</v>
      </c>
      <c r="K7158">
        <v>1</v>
      </c>
      <c r="L7158">
        <v>1</v>
      </c>
      <c r="M7158">
        <v>498</v>
      </c>
      <c r="N7158" s="1" t="s">
        <v>1150</v>
      </c>
      <c r="O7158">
        <v>97</v>
      </c>
      <c r="P7158">
        <v>97</v>
      </c>
    </row>
    <row r="7159" spans="1:16" x14ac:dyDescent="0.25">
      <c r="A7159" s="2">
        <v>44424</v>
      </c>
      <c r="B7159" s="2">
        <v>44432</v>
      </c>
      <c r="C7159" s="1">
        <v>2204</v>
      </c>
      <c r="D7159" s="1" t="s">
        <v>28188</v>
      </c>
      <c r="E7159">
        <v>20</v>
      </c>
      <c r="F7159" s="1" t="s">
        <v>14175</v>
      </c>
      <c r="G7159">
        <v>171.17</v>
      </c>
      <c r="H7159">
        <v>1027.02</v>
      </c>
      <c r="I7159" s="1" t="s">
        <v>901</v>
      </c>
      <c r="J7159" s="1" t="s">
        <v>48205</v>
      </c>
      <c r="K7159">
        <v>6</v>
      </c>
      <c r="L7159">
        <v>0</v>
      </c>
      <c r="M7159">
        <v>8</v>
      </c>
      <c r="N7159" s="1" t="s">
        <v>1151</v>
      </c>
      <c r="O7159">
        <v>149.78</v>
      </c>
      <c r="P7159">
        <v>898.68</v>
      </c>
    </row>
    <row r="7160" spans="1:16" x14ac:dyDescent="0.25">
      <c r="A7160" s="2">
        <v>44424</v>
      </c>
      <c r="B7160" s="2"/>
      <c r="C7160" s="1">
        <v>1834</v>
      </c>
      <c r="D7160" s="1" t="s">
        <v>28188</v>
      </c>
      <c r="E7160">
        <v>19</v>
      </c>
      <c r="F7160" s="1" t="s">
        <v>14175</v>
      </c>
      <c r="G7160">
        <v>0</v>
      </c>
      <c r="H7160">
        <v>0</v>
      </c>
      <c r="I7160" s="1" t="s">
        <v>899</v>
      </c>
      <c r="J7160" s="1" t="s">
        <v>45790</v>
      </c>
      <c r="K7160">
        <v>25</v>
      </c>
      <c r="L7160">
        <v>0</v>
      </c>
      <c r="N7160" s="1" t="s">
        <v>1151</v>
      </c>
      <c r="O7160">
        <v>10592.75</v>
      </c>
      <c r="P7160">
        <v>264818.75</v>
      </c>
    </row>
    <row r="7161" spans="1:16" x14ac:dyDescent="0.25">
      <c r="A7161" s="2">
        <v>44424</v>
      </c>
      <c r="B7161" s="2">
        <v>44426</v>
      </c>
      <c r="C7161" s="1">
        <v>1626</v>
      </c>
      <c r="D7161" s="1" t="s">
        <v>28188</v>
      </c>
      <c r="E7161">
        <v>10</v>
      </c>
      <c r="F7161" s="1" t="s">
        <v>14175</v>
      </c>
      <c r="G7161">
        <v>2937.43</v>
      </c>
      <c r="H7161">
        <v>46998.879999999997</v>
      </c>
      <c r="I7161" s="1" t="s">
        <v>903</v>
      </c>
      <c r="J7161" s="1" t="s">
        <v>45576</v>
      </c>
      <c r="K7161">
        <v>16</v>
      </c>
      <c r="L7161">
        <v>0</v>
      </c>
      <c r="M7161">
        <v>2</v>
      </c>
      <c r="N7161" s="1" t="s">
        <v>1151</v>
      </c>
      <c r="O7161">
        <v>2656.08</v>
      </c>
      <c r="P7161">
        <v>42497.279999999999</v>
      </c>
    </row>
    <row r="7162" spans="1:16" x14ac:dyDescent="0.25">
      <c r="A7162" s="2">
        <v>44424</v>
      </c>
      <c r="B7162" s="2">
        <v>44424</v>
      </c>
      <c r="C7162" s="1">
        <v>1648</v>
      </c>
      <c r="D7162" s="1" t="s">
        <v>28188</v>
      </c>
      <c r="E7162">
        <v>22</v>
      </c>
      <c r="F7162" s="1" t="s">
        <v>14175</v>
      </c>
      <c r="G7162">
        <v>0</v>
      </c>
      <c r="H7162">
        <v>0</v>
      </c>
      <c r="I7162" s="1" t="s">
        <v>887</v>
      </c>
      <c r="J7162" s="1" t="s">
        <v>43844</v>
      </c>
      <c r="K7162">
        <v>12</v>
      </c>
      <c r="L7162">
        <v>0</v>
      </c>
      <c r="M7162">
        <v>0</v>
      </c>
      <c r="N7162" s="1" t="s">
        <v>1151</v>
      </c>
      <c r="O7162">
        <v>4843.3100000000004</v>
      </c>
      <c r="P7162">
        <v>58119.72</v>
      </c>
    </row>
    <row r="7163" spans="1:16" x14ac:dyDescent="0.25">
      <c r="A7163" s="2">
        <v>44424</v>
      </c>
      <c r="B7163" s="2"/>
      <c r="C7163" s="1">
        <v>872</v>
      </c>
      <c r="D7163" s="1" t="s">
        <v>28190</v>
      </c>
      <c r="E7163">
        <v>1</v>
      </c>
      <c r="F7163" s="1" t="s">
        <v>14186</v>
      </c>
      <c r="G7163">
        <v>13.16</v>
      </c>
      <c r="H7163">
        <v>394.8</v>
      </c>
      <c r="I7163" s="1" t="s">
        <v>881</v>
      </c>
      <c r="J7163" s="1" t="s">
        <v>47343</v>
      </c>
      <c r="K7163">
        <v>30</v>
      </c>
      <c r="L7163">
        <v>30</v>
      </c>
      <c r="N7163" s="1" t="s">
        <v>1150</v>
      </c>
      <c r="O7163">
        <v>5.15</v>
      </c>
      <c r="P7163">
        <v>154.5</v>
      </c>
    </row>
    <row r="7164" spans="1:16" x14ac:dyDescent="0.25">
      <c r="A7164" s="2">
        <v>44424</v>
      </c>
      <c r="B7164" s="2"/>
      <c r="C7164" s="1">
        <v>940</v>
      </c>
      <c r="D7164" s="1" t="s">
        <v>28191</v>
      </c>
      <c r="E7164">
        <v>1</v>
      </c>
      <c r="F7164" s="1" t="s">
        <v>14184</v>
      </c>
      <c r="G7164">
        <v>316.75</v>
      </c>
      <c r="H7164">
        <v>1900.5</v>
      </c>
      <c r="I7164" s="1"/>
      <c r="J7164" s="1" t="s">
        <v>48206</v>
      </c>
      <c r="K7164">
        <v>6</v>
      </c>
      <c r="L7164">
        <v>0</v>
      </c>
      <c r="N7164" s="1" t="s">
        <v>1151</v>
      </c>
      <c r="O7164">
        <v>277.85000000000002</v>
      </c>
      <c r="P7164">
        <v>1667.1</v>
      </c>
    </row>
    <row r="7165" spans="1:16" x14ac:dyDescent="0.25">
      <c r="A7165" s="2">
        <v>44424</v>
      </c>
      <c r="B7165" s="2"/>
      <c r="C7165" s="1">
        <v>941</v>
      </c>
      <c r="D7165" s="1" t="s">
        <v>28191</v>
      </c>
      <c r="E7165">
        <v>3</v>
      </c>
      <c r="F7165" s="1" t="s">
        <v>14184</v>
      </c>
      <c r="G7165">
        <v>439.48</v>
      </c>
      <c r="H7165">
        <v>878.96</v>
      </c>
      <c r="I7165" s="1"/>
      <c r="J7165" s="1" t="s">
        <v>48207</v>
      </c>
      <c r="K7165">
        <v>2</v>
      </c>
      <c r="L7165">
        <v>0</v>
      </c>
      <c r="N7165" s="1" t="s">
        <v>1151</v>
      </c>
      <c r="O7165">
        <v>378.86</v>
      </c>
      <c r="P7165">
        <v>757.72</v>
      </c>
    </row>
    <row r="7166" spans="1:16" x14ac:dyDescent="0.25">
      <c r="A7166" s="2">
        <v>44424</v>
      </c>
      <c r="B7166" s="2"/>
      <c r="C7166" s="1">
        <v>4317</v>
      </c>
      <c r="D7166" s="1" t="s">
        <v>28191</v>
      </c>
      <c r="E7166">
        <v>2</v>
      </c>
      <c r="F7166" s="1" t="s">
        <v>14184</v>
      </c>
      <c r="G7166">
        <v>1485</v>
      </c>
      <c r="H7166">
        <v>8910</v>
      </c>
      <c r="I7166" s="1"/>
      <c r="J7166" s="1" t="s">
        <v>48208</v>
      </c>
      <c r="K7166">
        <v>6</v>
      </c>
      <c r="L7166">
        <v>0</v>
      </c>
      <c r="N7166" s="1" t="s">
        <v>1151</v>
      </c>
      <c r="O7166">
        <v>1375</v>
      </c>
      <c r="P7166">
        <v>8250</v>
      </c>
    </row>
    <row r="7167" spans="1:16" x14ac:dyDescent="0.25">
      <c r="A7167" s="2">
        <v>44424</v>
      </c>
      <c r="B7167" s="2">
        <v>44431</v>
      </c>
      <c r="C7167" s="1">
        <v>2671</v>
      </c>
      <c r="D7167" s="1" t="s">
        <v>28188</v>
      </c>
      <c r="E7167">
        <v>3</v>
      </c>
      <c r="F7167" s="1" t="s">
        <v>14175</v>
      </c>
      <c r="G7167">
        <v>3117.36</v>
      </c>
      <c r="H7167">
        <v>3117.36</v>
      </c>
      <c r="I7167" s="1" t="s">
        <v>893</v>
      </c>
      <c r="J7167" s="1" t="s">
        <v>48209</v>
      </c>
      <c r="K7167">
        <v>1</v>
      </c>
      <c r="L7167">
        <v>0</v>
      </c>
      <c r="M7167">
        <v>7</v>
      </c>
      <c r="N7167" s="1" t="s">
        <v>1151</v>
      </c>
      <c r="O7167">
        <v>2793.49</v>
      </c>
      <c r="P7167">
        <v>2793.49</v>
      </c>
    </row>
    <row r="7168" spans="1:16" x14ac:dyDescent="0.25">
      <c r="A7168" s="2">
        <v>44424</v>
      </c>
      <c r="B7168" s="2"/>
      <c r="C7168" s="1">
        <v>4818</v>
      </c>
      <c r="D7168" s="1" t="s">
        <v>28192</v>
      </c>
      <c r="E7168">
        <v>1</v>
      </c>
      <c r="F7168" s="1" t="s">
        <v>14182</v>
      </c>
      <c r="G7168">
        <v>79</v>
      </c>
      <c r="H7168">
        <v>158</v>
      </c>
      <c r="I7168" s="1"/>
      <c r="J7168" s="1" t="s">
        <v>44855</v>
      </c>
      <c r="K7168">
        <v>2</v>
      </c>
      <c r="L7168">
        <v>2</v>
      </c>
      <c r="N7168" s="1" t="s">
        <v>1150</v>
      </c>
      <c r="O7168">
        <v>65</v>
      </c>
      <c r="P7168">
        <v>130</v>
      </c>
    </row>
    <row r="7169" spans="1:16" x14ac:dyDescent="0.25">
      <c r="A7169" s="2">
        <v>44424</v>
      </c>
      <c r="B7169" s="2">
        <v>44879</v>
      </c>
      <c r="C7169" s="1">
        <v>25949</v>
      </c>
      <c r="D7169" s="1" t="s">
        <v>28188</v>
      </c>
      <c r="E7169">
        <v>41</v>
      </c>
      <c r="F7169" s="1" t="s">
        <v>14175</v>
      </c>
      <c r="G7169">
        <v>0</v>
      </c>
      <c r="H7169">
        <v>0</v>
      </c>
      <c r="I7169" s="1"/>
      <c r="J7169" s="1" t="s">
        <v>43599</v>
      </c>
      <c r="K7169">
        <v>1</v>
      </c>
      <c r="L7169">
        <v>1</v>
      </c>
      <c r="M7169">
        <v>455</v>
      </c>
      <c r="N7169" s="1" t="s">
        <v>1150</v>
      </c>
      <c r="O7169">
        <v>97</v>
      </c>
      <c r="P7169">
        <v>97</v>
      </c>
    </row>
    <row r="7170" spans="1:16" x14ac:dyDescent="0.25">
      <c r="A7170" s="2">
        <v>44424</v>
      </c>
      <c r="B7170" s="2">
        <v>44425</v>
      </c>
      <c r="C7170" s="1">
        <v>7588</v>
      </c>
      <c r="D7170" s="1" t="s">
        <v>28188</v>
      </c>
      <c r="E7170">
        <v>14</v>
      </c>
      <c r="F7170" s="1" t="s">
        <v>14175</v>
      </c>
      <c r="G7170">
        <v>2599.13</v>
      </c>
      <c r="H7170">
        <v>15594.78</v>
      </c>
      <c r="I7170" s="1" t="s">
        <v>889</v>
      </c>
      <c r="J7170" s="1" t="s">
        <v>46989</v>
      </c>
      <c r="K7170">
        <v>6</v>
      </c>
      <c r="L7170">
        <v>0</v>
      </c>
      <c r="M7170">
        <v>1</v>
      </c>
      <c r="N7170" s="1" t="s">
        <v>1151</v>
      </c>
      <c r="O7170">
        <v>2349.9699999999998</v>
      </c>
      <c r="P7170">
        <v>14099.82</v>
      </c>
    </row>
    <row r="7171" spans="1:16" x14ac:dyDescent="0.25">
      <c r="A7171" s="2">
        <v>44424</v>
      </c>
      <c r="B7171" s="2"/>
      <c r="C7171" s="1">
        <v>4423</v>
      </c>
      <c r="D7171" s="1" t="s">
        <v>28191</v>
      </c>
      <c r="E7171">
        <v>4</v>
      </c>
      <c r="F7171" s="1" t="s">
        <v>14184</v>
      </c>
      <c r="G7171">
        <v>646.38</v>
      </c>
      <c r="H7171">
        <v>1292.76</v>
      </c>
      <c r="I7171" s="1"/>
      <c r="J7171" s="1" t="s">
        <v>48210</v>
      </c>
      <c r="K7171">
        <v>2</v>
      </c>
      <c r="L7171">
        <v>0</v>
      </c>
      <c r="N7171" s="1" t="s">
        <v>1151</v>
      </c>
      <c r="O7171">
        <v>567</v>
      </c>
      <c r="P7171">
        <v>1134</v>
      </c>
    </row>
    <row r="7172" spans="1:16" x14ac:dyDescent="0.25">
      <c r="A7172" s="2">
        <v>44424</v>
      </c>
      <c r="B7172" s="2">
        <v>44435</v>
      </c>
      <c r="C7172" s="1">
        <v>6267</v>
      </c>
      <c r="D7172" s="1" t="s">
        <v>28188</v>
      </c>
      <c r="E7172">
        <v>13</v>
      </c>
      <c r="F7172" s="1" t="s">
        <v>14175</v>
      </c>
      <c r="G7172">
        <v>91.65</v>
      </c>
      <c r="H7172">
        <v>641.54999999999995</v>
      </c>
      <c r="I7172" s="1" t="s">
        <v>893</v>
      </c>
      <c r="J7172" s="1" t="s">
        <v>45122</v>
      </c>
      <c r="K7172">
        <v>7</v>
      </c>
      <c r="L7172">
        <v>0</v>
      </c>
      <c r="M7172">
        <v>11</v>
      </c>
      <c r="N7172" s="1" t="s">
        <v>1151</v>
      </c>
      <c r="O7172">
        <v>76.709999999999994</v>
      </c>
      <c r="P7172">
        <v>536.97</v>
      </c>
    </row>
    <row r="7173" spans="1:16" x14ac:dyDescent="0.25">
      <c r="A7173" s="2">
        <v>44424</v>
      </c>
      <c r="B7173" s="2">
        <v>44844</v>
      </c>
      <c r="C7173" s="1">
        <v>25124</v>
      </c>
      <c r="D7173" s="1" t="s">
        <v>28188</v>
      </c>
      <c r="E7173">
        <v>39</v>
      </c>
      <c r="F7173" s="1" t="s">
        <v>14175</v>
      </c>
      <c r="G7173">
        <v>0</v>
      </c>
      <c r="H7173">
        <v>0</v>
      </c>
      <c r="I7173" s="1"/>
      <c r="J7173" s="1" t="s">
        <v>43599</v>
      </c>
      <c r="K7173">
        <v>1</v>
      </c>
      <c r="L7173">
        <v>1</v>
      </c>
      <c r="M7173">
        <v>420</v>
      </c>
      <c r="N7173" s="1" t="s">
        <v>1150</v>
      </c>
      <c r="O7173">
        <v>97</v>
      </c>
      <c r="P7173">
        <v>97</v>
      </c>
    </row>
    <row r="7174" spans="1:16" x14ac:dyDescent="0.25">
      <c r="A7174" s="2">
        <v>44424</v>
      </c>
      <c r="B7174" s="2">
        <v>44830</v>
      </c>
      <c r="C7174" s="1">
        <v>24267</v>
      </c>
      <c r="D7174" s="1" t="s">
        <v>28188</v>
      </c>
      <c r="E7174">
        <v>37</v>
      </c>
      <c r="F7174" s="1" t="s">
        <v>14175</v>
      </c>
      <c r="G7174">
        <v>0</v>
      </c>
      <c r="H7174">
        <v>0</v>
      </c>
      <c r="I7174" s="1"/>
      <c r="J7174" s="1" t="s">
        <v>43599</v>
      </c>
      <c r="K7174">
        <v>1</v>
      </c>
      <c r="L7174">
        <v>1</v>
      </c>
      <c r="M7174">
        <v>406</v>
      </c>
      <c r="N7174" s="1" t="s">
        <v>1150</v>
      </c>
      <c r="O7174">
        <v>97</v>
      </c>
      <c r="P7174">
        <v>97</v>
      </c>
    </row>
    <row r="7175" spans="1:16" x14ac:dyDescent="0.25">
      <c r="A7175" s="2">
        <v>44424</v>
      </c>
      <c r="B7175" s="2"/>
      <c r="C7175" s="1">
        <v>7928</v>
      </c>
      <c r="D7175" s="1" t="s">
        <v>28193</v>
      </c>
      <c r="E7175">
        <v>1</v>
      </c>
      <c r="F7175" s="1" t="s">
        <v>14182</v>
      </c>
      <c r="G7175">
        <v>1345.5</v>
      </c>
      <c r="H7175">
        <v>1345.5</v>
      </c>
      <c r="I7175" s="1"/>
      <c r="J7175" s="1" t="s">
        <v>48211</v>
      </c>
      <c r="K7175">
        <v>1</v>
      </c>
      <c r="L7175">
        <v>1</v>
      </c>
      <c r="N7175" s="1" t="s">
        <v>1150</v>
      </c>
      <c r="O7175">
        <v>1170</v>
      </c>
      <c r="P7175">
        <v>1170</v>
      </c>
    </row>
    <row r="7176" spans="1:16" x14ac:dyDescent="0.25">
      <c r="A7176" s="2">
        <v>44424</v>
      </c>
      <c r="B7176" s="2">
        <v>44796</v>
      </c>
      <c r="C7176" s="1">
        <v>22973</v>
      </c>
      <c r="D7176" s="1" t="s">
        <v>28188</v>
      </c>
      <c r="E7176">
        <v>33</v>
      </c>
      <c r="F7176" s="1" t="s">
        <v>14175</v>
      </c>
      <c r="G7176">
        <v>0</v>
      </c>
      <c r="H7176">
        <v>0</v>
      </c>
      <c r="I7176" s="1"/>
      <c r="J7176" s="1" t="s">
        <v>43599</v>
      </c>
      <c r="K7176">
        <v>1</v>
      </c>
      <c r="L7176">
        <v>1</v>
      </c>
      <c r="M7176">
        <v>372</v>
      </c>
      <c r="N7176" s="1" t="s">
        <v>1150</v>
      </c>
      <c r="O7176">
        <v>97</v>
      </c>
      <c r="P7176">
        <v>97</v>
      </c>
    </row>
    <row r="7177" spans="1:16" x14ac:dyDescent="0.25">
      <c r="A7177" s="2">
        <v>44424</v>
      </c>
      <c r="B7177" s="2">
        <v>44804</v>
      </c>
      <c r="C7177" s="1">
        <v>23252</v>
      </c>
      <c r="D7177" s="1" t="s">
        <v>28188</v>
      </c>
      <c r="E7177">
        <v>35</v>
      </c>
      <c r="F7177" s="1" t="s">
        <v>14175</v>
      </c>
      <c r="G7177">
        <v>0</v>
      </c>
      <c r="H7177">
        <v>0</v>
      </c>
      <c r="I7177" s="1"/>
      <c r="J7177" s="1" t="s">
        <v>43599</v>
      </c>
      <c r="K7177">
        <v>1</v>
      </c>
      <c r="L7177">
        <v>1</v>
      </c>
      <c r="M7177">
        <v>380</v>
      </c>
      <c r="N7177" s="1" t="s">
        <v>1150</v>
      </c>
      <c r="O7177">
        <v>97</v>
      </c>
      <c r="P7177">
        <v>97</v>
      </c>
    </row>
    <row r="7178" spans="1:16" x14ac:dyDescent="0.25">
      <c r="A7178" s="2">
        <v>44424</v>
      </c>
      <c r="B7178" s="2">
        <v>44671</v>
      </c>
      <c r="C7178" s="1">
        <v>16354</v>
      </c>
      <c r="D7178" s="1" t="s">
        <v>28188</v>
      </c>
      <c r="E7178">
        <v>29</v>
      </c>
      <c r="F7178" s="1" t="s">
        <v>14175</v>
      </c>
      <c r="G7178">
        <v>0</v>
      </c>
      <c r="H7178">
        <v>0</v>
      </c>
      <c r="I7178" s="1"/>
      <c r="J7178" s="1" t="s">
        <v>43599</v>
      </c>
      <c r="K7178">
        <v>1</v>
      </c>
      <c r="L7178">
        <v>1</v>
      </c>
      <c r="M7178">
        <v>247</v>
      </c>
      <c r="N7178" s="1" t="s">
        <v>1150</v>
      </c>
      <c r="O7178">
        <v>97</v>
      </c>
      <c r="P7178">
        <v>97</v>
      </c>
    </row>
    <row r="7179" spans="1:16" x14ac:dyDescent="0.25">
      <c r="A7179" s="2">
        <v>44424</v>
      </c>
      <c r="B7179" s="2">
        <v>44641</v>
      </c>
      <c r="C7179" s="1">
        <v>15434</v>
      </c>
      <c r="D7179" s="1" t="s">
        <v>28188</v>
      </c>
      <c r="E7179">
        <v>27</v>
      </c>
      <c r="F7179" s="1" t="s">
        <v>14175</v>
      </c>
      <c r="G7179">
        <v>0</v>
      </c>
      <c r="H7179">
        <v>0</v>
      </c>
      <c r="I7179" s="1" t="s">
        <v>947</v>
      </c>
      <c r="J7179" s="1" t="s">
        <v>43599</v>
      </c>
      <c r="K7179">
        <v>1</v>
      </c>
      <c r="L7179">
        <v>1</v>
      </c>
      <c r="M7179">
        <v>217</v>
      </c>
      <c r="N7179" s="1" t="s">
        <v>1150</v>
      </c>
      <c r="O7179">
        <v>97</v>
      </c>
      <c r="P7179">
        <v>97</v>
      </c>
    </row>
    <row r="7180" spans="1:16" x14ac:dyDescent="0.25">
      <c r="A7180" s="2">
        <v>44424</v>
      </c>
      <c r="B7180" s="2">
        <v>44627</v>
      </c>
      <c r="C7180" s="1">
        <v>14563</v>
      </c>
      <c r="D7180" s="1" t="s">
        <v>28188</v>
      </c>
      <c r="E7180">
        <v>25</v>
      </c>
      <c r="F7180" s="1" t="s">
        <v>14175</v>
      </c>
      <c r="G7180">
        <v>0</v>
      </c>
      <c r="H7180">
        <v>0</v>
      </c>
      <c r="I7180" s="1" t="s">
        <v>947</v>
      </c>
      <c r="J7180" s="1" t="s">
        <v>43599</v>
      </c>
      <c r="K7180">
        <v>1</v>
      </c>
      <c r="L7180">
        <v>1</v>
      </c>
      <c r="M7180">
        <v>203</v>
      </c>
      <c r="N7180" s="1" t="s">
        <v>1150</v>
      </c>
      <c r="O7180">
        <v>97</v>
      </c>
      <c r="P7180">
        <v>97</v>
      </c>
    </row>
    <row r="7181" spans="1:16" x14ac:dyDescent="0.25">
      <c r="A7181" s="2">
        <v>44424</v>
      </c>
      <c r="B7181" s="2">
        <v>44551</v>
      </c>
      <c r="C7181" s="1">
        <v>13126</v>
      </c>
      <c r="D7181" s="1" t="s">
        <v>28188</v>
      </c>
      <c r="E7181">
        <v>23</v>
      </c>
      <c r="F7181" s="1" t="s">
        <v>14175</v>
      </c>
      <c r="G7181">
        <v>123</v>
      </c>
      <c r="H7181">
        <v>123</v>
      </c>
      <c r="I7181" s="1" t="s">
        <v>947</v>
      </c>
      <c r="J7181" s="1" t="s">
        <v>43610</v>
      </c>
      <c r="K7181">
        <v>1</v>
      </c>
      <c r="L7181">
        <v>0</v>
      </c>
      <c r="M7181">
        <v>127</v>
      </c>
      <c r="N7181" s="1" t="s">
        <v>1151</v>
      </c>
      <c r="O7181">
        <v>97</v>
      </c>
      <c r="P7181">
        <v>97</v>
      </c>
    </row>
    <row r="7182" spans="1:16" x14ac:dyDescent="0.25">
      <c r="A7182" s="2">
        <v>44424</v>
      </c>
      <c r="B7182" s="2">
        <v>44774</v>
      </c>
      <c r="C7182" s="1">
        <v>22487</v>
      </c>
      <c r="D7182" s="1" t="s">
        <v>28188</v>
      </c>
      <c r="E7182">
        <v>31</v>
      </c>
      <c r="F7182" s="1" t="s">
        <v>14175</v>
      </c>
      <c r="G7182">
        <v>0</v>
      </c>
      <c r="H7182">
        <v>0</v>
      </c>
      <c r="I7182" s="1"/>
      <c r="J7182" s="1" t="s">
        <v>43599</v>
      </c>
      <c r="K7182">
        <v>1</v>
      </c>
      <c r="L7182">
        <v>1</v>
      </c>
      <c r="M7182">
        <v>350</v>
      </c>
      <c r="N7182" s="1" t="s">
        <v>1150</v>
      </c>
      <c r="O7182">
        <v>97</v>
      </c>
      <c r="P7182">
        <v>97</v>
      </c>
    </row>
    <row r="7183" spans="1:16" x14ac:dyDescent="0.25">
      <c r="A7183" s="2">
        <v>44425</v>
      </c>
      <c r="B7183" s="2">
        <v>44827</v>
      </c>
      <c r="C7183" s="1">
        <v>3216</v>
      </c>
      <c r="D7183" s="1" t="s">
        <v>28194</v>
      </c>
      <c r="E7183">
        <v>5</v>
      </c>
      <c r="F7183" s="1" t="s">
        <v>14175</v>
      </c>
      <c r="G7183">
        <v>2447.42</v>
      </c>
      <c r="H7183">
        <v>9789.68</v>
      </c>
      <c r="I7183" s="1" t="s">
        <v>900</v>
      </c>
      <c r="J7183" s="1" t="s">
        <v>48212</v>
      </c>
      <c r="K7183">
        <v>4</v>
      </c>
      <c r="L7183">
        <v>4</v>
      </c>
      <c r="M7183">
        <v>402</v>
      </c>
      <c r="N7183" s="1" t="s">
        <v>1150</v>
      </c>
      <c r="O7183">
        <v>1967.6</v>
      </c>
      <c r="P7183">
        <v>7870.4</v>
      </c>
    </row>
    <row r="7184" spans="1:16" x14ac:dyDescent="0.25">
      <c r="A7184" s="2">
        <v>44425</v>
      </c>
      <c r="B7184" s="2">
        <v>44432</v>
      </c>
      <c r="C7184" s="1">
        <v>1621</v>
      </c>
      <c r="D7184" s="1" t="s">
        <v>28194</v>
      </c>
      <c r="E7184">
        <v>17</v>
      </c>
      <c r="F7184" s="1" t="s">
        <v>14175</v>
      </c>
      <c r="G7184">
        <v>4824.17</v>
      </c>
      <c r="H7184">
        <v>101307.57</v>
      </c>
      <c r="I7184" s="1" t="s">
        <v>903</v>
      </c>
      <c r="J7184" s="1" t="s">
        <v>47281</v>
      </c>
      <c r="K7184">
        <v>21</v>
      </c>
      <c r="L7184">
        <v>0</v>
      </c>
      <c r="M7184">
        <v>7</v>
      </c>
      <c r="N7184" s="1" t="s">
        <v>1151</v>
      </c>
      <c r="O7184">
        <v>4360.95</v>
      </c>
      <c r="P7184">
        <v>91579.95</v>
      </c>
    </row>
    <row r="7185" spans="1:16" x14ac:dyDescent="0.25">
      <c r="A7185" s="2">
        <v>44425</v>
      </c>
      <c r="B7185" s="2">
        <v>44431</v>
      </c>
      <c r="C7185" s="1">
        <v>4039</v>
      </c>
      <c r="D7185" s="1" t="s">
        <v>28194</v>
      </c>
      <c r="E7185">
        <v>14</v>
      </c>
      <c r="F7185" s="1" t="s">
        <v>14175</v>
      </c>
      <c r="G7185">
        <v>132.36000000000001</v>
      </c>
      <c r="H7185">
        <v>3176.64</v>
      </c>
      <c r="I7185" s="1" t="s">
        <v>894</v>
      </c>
      <c r="J7185" s="1" t="s">
        <v>47263</v>
      </c>
      <c r="K7185">
        <v>24</v>
      </c>
      <c r="L7185">
        <v>24</v>
      </c>
      <c r="M7185">
        <v>6</v>
      </c>
      <c r="N7185" s="1" t="s">
        <v>1150</v>
      </c>
      <c r="O7185">
        <v>116.52</v>
      </c>
      <c r="P7185">
        <v>2796.48</v>
      </c>
    </row>
    <row r="7186" spans="1:16" x14ac:dyDescent="0.25">
      <c r="A7186" s="2">
        <v>44425</v>
      </c>
      <c r="B7186" s="2">
        <v>44456</v>
      </c>
      <c r="C7186" s="1">
        <v>578</v>
      </c>
      <c r="D7186" s="1" t="s">
        <v>28194</v>
      </c>
      <c r="E7186">
        <v>13</v>
      </c>
      <c r="F7186" s="1" t="s">
        <v>14175</v>
      </c>
      <c r="G7186">
        <v>0</v>
      </c>
      <c r="H7186">
        <v>0</v>
      </c>
      <c r="I7186" s="1" t="s">
        <v>894</v>
      </c>
      <c r="J7186" s="1" t="s">
        <v>47643</v>
      </c>
      <c r="K7186">
        <v>470</v>
      </c>
      <c r="L7186">
        <v>0</v>
      </c>
      <c r="M7186">
        <v>31</v>
      </c>
      <c r="N7186" s="1" t="s">
        <v>1151</v>
      </c>
      <c r="O7186">
        <v>57.42</v>
      </c>
      <c r="P7186">
        <v>26987.4</v>
      </c>
    </row>
    <row r="7187" spans="1:16" x14ac:dyDescent="0.25">
      <c r="A7187" s="2">
        <v>44425</v>
      </c>
      <c r="B7187" s="2">
        <v>44427</v>
      </c>
      <c r="C7187" s="1">
        <v>732</v>
      </c>
      <c r="D7187" s="1" t="s">
        <v>28194</v>
      </c>
      <c r="E7187">
        <v>3</v>
      </c>
      <c r="F7187" s="1" t="s">
        <v>14175</v>
      </c>
      <c r="G7187">
        <v>299.05</v>
      </c>
      <c r="H7187">
        <v>10167.700000000001</v>
      </c>
      <c r="I7187" s="1" t="s">
        <v>899</v>
      </c>
      <c r="J7187" s="1" t="s">
        <v>48213</v>
      </c>
      <c r="K7187">
        <v>34</v>
      </c>
      <c r="L7187">
        <v>0</v>
      </c>
      <c r="M7187">
        <v>2</v>
      </c>
      <c r="N7187" s="1" t="s">
        <v>1151</v>
      </c>
      <c r="O7187">
        <v>264.92</v>
      </c>
      <c r="P7187">
        <v>9007.2800000000007</v>
      </c>
    </row>
    <row r="7188" spans="1:16" x14ac:dyDescent="0.25">
      <c r="A7188" s="2">
        <v>44425</v>
      </c>
      <c r="B7188" s="2">
        <v>44427</v>
      </c>
      <c r="C7188" s="1">
        <v>1649</v>
      </c>
      <c r="D7188" s="1" t="s">
        <v>28194</v>
      </c>
      <c r="E7188">
        <v>16</v>
      </c>
      <c r="F7188" s="1" t="s">
        <v>14175</v>
      </c>
      <c r="G7188">
        <v>5253.77</v>
      </c>
      <c r="H7188">
        <v>36776.39</v>
      </c>
      <c r="I7188" s="1" t="s">
        <v>887</v>
      </c>
      <c r="J7188" s="1" t="s">
        <v>43844</v>
      </c>
      <c r="K7188">
        <v>7</v>
      </c>
      <c r="L7188">
        <v>0</v>
      </c>
      <c r="M7188">
        <v>2</v>
      </c>
      <c r="N7188" s="1" t="s">
        <v>1151</v>
      </c>
      <c r="O7188">
        <v>4843.3100000000004</v>
      </c>
      <c r="P7188">
        <v>33903.17</v>
      </c>
    </row>
    <row r="7189" spans="1:16" x14ac:dyDescent="0.25">
      <c r="A7189" s="2">
        <v>44425</v>
      </c>
      <c r="B7189" s="2">
        <v>44427</v>
      </c>
      <c r="C7189" s="1">
        <v>1594</v>
      </c>
      <c r="D7189" s="1" t="s">
        <v>28194</v>
      </c>
      <c r="E7189">
        <v>1</v>
      </c>
      <c r="F7189" s="1" t="s">
        <v>14175</v>
      </c>
      <c r="G7189">
        <v>7832.98</v>
      </c>
      <c r="H7189">
        <v>15665.96</v>
      </c>
      <c r="I7189" s="1" t="s">
        <v>904</v>
      </c>
      <c r="J7189" s="1" t="s">
        <v>45142</v>
      </c>
      <c r="K7189">
        <v>2</v>
      </c>
      <c r="L7189">
        <v>2</v>
      </c>
      <c r="M7189">
        <v>2</v>
      </c>
      <c r="N7189" s="1" t="s">
        <v>1150</v>
      </c>
      <c r="O7189">
        <v>7099.62</v>
      </c>
      <c r="P7189">
        <v>14199.24</v>
      </c>
    </row>
    <row r="7190" spans="1:16" x14ac:dyDescent="0.25">
      <c r="A7190" s="2">
        <v>44425</v>
      </c>
      <c r="B7190" s="2"/>
      <c r="C7190" s="1">
        <v>1196</v>
      </c>
      <c r="D7190" s="1" t="s">
        <v>28195</v>
      </c>
      <c r="E7190">
        <v>2</v>
      </c>
      <c r="F7190" s="1" t="s">
        <v>14182</v>
      </c>
      <c r="G7190">
        <v>315</v>
      </c>
      <c r="H7190">
        <v>315</v>
      </c>
      <c r="I7190" s="1"/>
      <c r="J7190" s="1" t="s">
        <v>43797</v>
      </c>
      <c r="K7190">
        <v>1</v>
      </c>
      <c r="L7190">
        <v>1</v>
      </c>
      <c r="N7190" s="1" t="s">
        <v>1150</v>
      </c>
      <c r="O7190">
        <v>273.49</v>
      </c>
      <c r="P7190">
        <v>273.49</v>
      </c>
    </row>
    <row r="7191" spans="1:16" x14ac:dyDescent="0.25">
      <c r="A7191" s="2">
        <v>44425</v>
      </c>
      <c r="B7191" s="2">
        <v>44431</v>
      </c>
      <c r="C7191" s="1">
        <v>1008</v>
      </c>
      <c r="D7191" s="1" t="s">
        <v>28194</v>
      </c>
      <c r="E7191">
        <v>8</v>
      </c>
      <c r="F7191" s="1" t="s">
        <v>14175</v>
      </c>
      <c r="G7191">
        <v>108.74</v>
      </c>
      <c r="H7191">
        <v>2174.8000000000002</v>
      </c>
      <c r="I7191" s="1" t="s">
        <v>890</v>
      </c>
      <c r="J7191" s="1" t="s">
        <v>45634</v>
      </c>
      <c r="K7191">
        <v>20</v>
      </c>
      <c r="L7191">
        <v>20</v>
      </c>
      <c r="M7191">
        <v>6</v>
      </c>
      <c r="N7191" s="1" t="s">
        <v>1150</v>
      </c>
      <c r="O7191">
        <v>95.69</v>
      </c>
      <c r="P7191">
        <v>1913.8</v>
      </c>
    </row>
    <row r="7192" spans="1:16" x14ac:dyDescent="0.25">
      <c r="A7192" s="2">
        <v>44425</v>
      </c>
      <c r="B7192" s="2">
        <v>44427</v>
      </c>
      <c r="C7192" s="1">
        <v>1020</v>
      </c>
      <c r="D7192" s="1" t="s">
        <v>28194</v>
      </c>
      <c r="E7192">
        <v>9</v>
      </c>
      <c r="F7192" s="1" t="s">
        <v>14175</v>
      </c>
      <c r="G7192">
        <v>400.93</v>
      </c>
      <c r="H7192">
        <v>7216.74</v>
      </c>
      <c r="I7192" s="1" t="s">
        <v>880</v>
      </c>
      <c r="J7192" s="1" t="s">
        <v>48214</v>
      </c>
      <c r="K7192">
        <v>18</v>
      </c>
      <c r="L7192">
        <v>18</v>
      </c>
      <c r="M7192">
        <v>2</v>
      </c>
      <c r="N7192" s="1" t="s">
        <v>1150</v>
      </c>
      <c r="O7192">
        <v>351.68</v>
      </c>
      <c r="P7192">
        <v>6330.24</v>
      </c>
    </row>
    <row r="7193" spans="1:16" x14ac:dyDescent="0.25">
      <c r="A7193" s="2">
        <v>44425</v>
      </c>
      <c r="B7193" s="2">
        <v>44431</v>
      </c>
      <c r="C7193" s="1">
        <v>2174</v>
      </c>
      <c r="D7193" s="1" t="s">
        <v>28194</v>
      </c>
      <c r="E7193">
        <v>7</v>
      </c>
      <c r="F7193" s="1" t="s">
        <v>14175</v>
      </c>
      <c r="G7193">
        <v>45.68</v>
      </c>
      <c r="H7193">
        <v>1004.96</v>
      </c>
      <c r="I7193" s="1" t="s">
        <v>890</v>
      </c>
      <c r="J7193" s="1" t="s">
        <v>47972</v>
      </c>
      <c r="K7193">
        <v>22</v>
      </c>
      <c r="L7193">
        <v>22</v>
      </c>
      <c r="M7193">
        <v>6</v>
      </c>
      <c r="N7193" s="1" t="s">
        <v>1150</v>
      </c>
      <c r="O7193">
        <v>39.26</v>
      </c>
      <c r="P7193">
        <v>863.72</v>
      </c>
    </row>
    <row r="7194" spans="1:16" x14ac:dyDescent="0.25">
      <c r="A7194" s="2">
        <v>44425</v>
      </c>
      <c r="B7194" s="2"/>
      <c r="C7194" s="1">
        <v>2347</v>
      </c>
      <c r="D7194" s="1" t="s">
        <v>28196</v>
      </c>
      <c r="E7194">
        <v>2</v>
      </c>
      <c r="F7194" s="1" t="s">
        <v>14182</v>
      </c>
      <c r="G7194">
        <v>625</v>
      </c>
      <c r="H7194">
        <v>625</v>
      </c>
      <c r="I7194" s="1"/>
      <c r="J7194" s="1" t="s">
        <v>48183</v>
      </c>
      <c r="K7194">
        <v>1</v>
      </c>
      <c r="L7194">
        <v>0</v>
      </c>
      <c r="N7194" s="1" t="s">
        <v>1151</v>
      </c>
      <c r="O7194">
        <v>790</v>
      </c>
      <c r="P7194">
        <v>790</v>
      </c>
    </row>
    <row r="7195" spans="1:16" x14ac:dyDescent="0.25">
      <c r="A7195" s="2">
        <v>44425</v>
      </c>
      <c r="B7195" s="2"/>
      <c r="C7195" s="1">
        <v>2348</v>
      </c>
      <c r="D7195" s="1" t="s">
        <v>28196</v>
      </c>
      <c r="E7195">
        <v>1</v>
      </c>
      <c r="F7195" s="1" t="s">
        <v>14182</v>
      </c>
      <c r="G7195">
        <v>1053.5</v>
      </c>
      <c r="H7195">
        <v>1053.5</v>
      </c>
      <c r="I7195" s="1"/>
      <c r="J7195" s="1" t="s">
        <v>48215</v>
      </c>
      <c r="K7195">
        <v>1</v>
      </c>
      <c r="L7195">
        <v>0</v>
      </c>
      <c r="N7195" s="1" t="s">
        <v>1151</v>
      </c>
      <c r="O7195">
        <v>916</v>
      </c>
      <c r="P7195">
        <v>916</v>
      </c>
    </row>
    <row r="7196" spans="1:16" x14ac:dyDescent="0.25">
      <c r="A7196" s="2">
        <v>44425</v>
      </c>
      <c r="B7196" s="2"/>
      <c r="C7196" s="1">
        <v>4743</v>
      </c>
      <c r="D7196" s="1" t="s">
        <v>28195</v>
      </c>
      <c r="E7196">
        <v>4</v>
      </c>
      <c r="F7196" s="1" t="s">
        <v>14182</v>
      </c>
      <c r="G7196">
        <v>145</v>
      </c>
      <c r="H7196">
        <v>145</v>
      </c>
      <c r="I7196" s="1"/>
      <c r="J7196" s="1" t="s">
        <v>43997</v>
      </c>
      <c r="K7196">
        <v>1</v>
      </c>
      <c r="L7196">
        <v>1</v>
      </c>
      <c r="N7196" s="1" t="s">
        <v>1150</v>
      </c>
      <c r="O7196">
        <v>108.5</v>
      </c>
      <c r="P7196">
        <v>108.5</v>
      </c>
    </row>
    <row r="7197" spans="1:16" x14ac:dyDescent="0.25">
      <c r="A7197" s="2">
        <v>44425</v>
      </c>
      <c r="B7197" s="2">
        <v>44956</v>
      </c>
      <c r="C7197" s="1">
        <v>27671</v>
      </c>
      <c r="D7197" s="1" t="s">
        <v>28194</v>
      </c>
      <c r="E7197">
        <v>24</v>
      </c>
      <c r="F7197" s="1" t="s">
        <v>14175</v>
      </c>
      <c r="G7197">
        <v>0</v>
      </c>
      <c r="H7197">
        <v>0</v>
      </c>
      <c r="I7197" s="1"/>
      <c r="J7197" s="1" t="s">
        <v>45108</v>
      </c>
      <c r="K7197">
        <v>4</v>
      </c>
      <c r="L7197">
        <v>4</v>
      </c>
      <c r="M7197">
        <v>531</v>
      </c>
      <c r="N7197" s="1" t="s">
        <v>1150</v>
      </c>
      <c r="O7197">
        <v>97</v>
      </c>
      <c r="P7197">
        <v>388</v>
      </c>
    </row>
    <row r="7198" spans="1:16" x14ac:dyDescent="0.25">
      <c r="A7198" s="2">
        <v>44425</v>
      </c>
      <c r="B7198" s="2">
        <v>44452</v>
      </c>
      <c r="C7198" s="1">
        <v>8444</v>
      </c>
      <c r="D7198" s="1" t="s">
        <v>28194</v>
      </c>
      <c r="E7198">
        <v>12</v>
      </c>
      <c r="F7198" s="1" t="s">
        <v>14175</v>
      </c>
      <c r="G7198">
        <v>1269.96</v>
      </c>
      <c r="H7198">
        <v>45718.559999999998</v>
      </c>
      <c r="I7198" s="1" t="s">
        <v>881</v>
      </c>
      <c r="J7198" s="1" t="s">
        <v>48216</v>
      </c>
      <c r="K7198">
        <v>36</v>
      </c>
      <c r="L7198">
        <v>36</v>
      </c>
      <c r="M7198">
        <v>27</v>
      </c>
      <c r="N7198" s="1" t="s">
        <v>1150</v>
      </c>
      <c r="O7198">
        <v>1145.55</v>
      </c>
      <c r="P7198">
        <v>41239.800000000003</v>
      </c>
    </row>
    <row r="7199" spans="1:16" x14ac:dyDescent="0.25">
      <c r="A7199" s="2">
        <v>44425</v>
      </c>
      <c r="B7199" s="2">
        <v>44431</v>
      </c>
      <c r="C7199" s="1">
        <v>6209</v>
      </c>
      <c r="D7199" s="1" t="s">
        <v>28194</v>
      </c>
      <c r="E7199">
        <v>10</v>
      </c>
      <c r="F7199" s="1" t="s">
        <v>14175</v>
      </c>
      <c r="G7199">
        <v>0.47</v>
      </c>
      <c r="H7199">
        <v>1429.74</v>
      </c>
      <c r="I7199" s="1" t="s">
        <v>896</v>
      </c>
      <c r="J7199" s="1" t="s">
        <v>48217</v>
      </c>
      <c r="K7199">
        <v>3042</v>
      </c>
      <c r="L7199">
        <v>3042</v>
      </c>
      <c r="M7199">
        <v>6</v>
      </c>
      <c r="N7199" s="1" t="s">
        <v>1150</v>
      </c>
      <c r="O7199">
        <v>0.17</v>
      </c>
      <c r="P7199">
        <v>517.14</v>
      </c>
    </row>
    <row r="7200" spans="1:16" x14ac:dyDescent="0.25">
      <c r="A7200" s="2">
        <v>44425</v>
      </c>
      <c r="B7200" s="2">
        <v>44427</v>
      </c>
      <c r="C7200" s="1">
        <v>7391</v>
      </c>
      <c r="D7200" s="1" t="s">
        <v>28194</v>
      </c>
      <c r="E7200">
        <v>6</v>
      </c>
      <c r="F7200" s="1" t="s">
        <v>14175</v>
      </c>
      <c r="G7200">
        <v>5826.83</v>
      </c>
      <c r="H7200">
        <v>11653.66</v>
      </c>
      <c r="I7200" s="1" t="s">
        <v>889</v>
      </c>
      <c r="J7200" s="1" t="s">
        <v>47285</v>
      </c>
      <c r="K7200">
        <v>2</v>
      </c>
      <c r="L7200">
        <v>2</v>
      </c>
      <c r="M7200">
        <v>2</v>
      </c>
      <c r="N7200" s="1" t="s">
        <v>1150</v>
      </c>
      <c r="O7200">
        <v>5199.5</v>
      </c>
      <c r="P7200">
        <v>10399</v>
      </c>
    </row>
    <row r="7201" spans="1:16" x14ac:dyDescent="0.25">
      <c r="A7201" s="2">
        <v>44425</v>
      </c>
      <c r="B7201" s="2"/>
      <c r="C7201" s="1">
        <v>8477</v>
      </c>
      <c r="D7201" s="1" t="s">
        <v>28195</v>
      </c>
      <c r="E7201">
        <v>3</v>
      </c>
      <c r="F7201" s="1" t="s">
        <v>14182</v>
      </c>
      <c r="G7201">
        <v>72</v>
      </c>
      <c r="H7201">
        <v>144</v>
      </c>
      <c r="I7201" s="1"/>
      <c r="J7201" s="1" t="s">
        <v>48218</v>
      </c>
      <c r="K7201">
        <v>2</v>
      </c>
      <c r="L7201">
        <v>2</v>
      </c>
      <c r="N7201" s="1" t="s">
        <v>1150</v>
      </c>
      <c r="O7201">
        <v>53</v>
      </c>
      <c r="P7201">
        <v>106</v>
      </c>
    </row>
    <row r="7202" spans="1:16" x14ac:dyDescent="0.25">
      <c r="A7202" s="2">
        <v>44425</v>
      </c>
      <c r="B7202" s="2">
        <v>44956</v>
      </c>
      <c r="C7202" s="1">
        <v>27670</v>
      </c>
      <c r="D7202" s="1" t="s">
        <v>28194</v>
      </c>
      <c r="E7202">
        <v>23</v>
      </c>
      <c r="F7202" s="1" t="s">
        <v>14175</v>
      </c>
      <c r="G7202">
        <v>0</v>
      </c>
      <c r="H7202">
        <v>0</v>
      </c>
      <c r="I7202" s="1"/>
      <c r="J7202" s="1" t="s">
        <v>44778</v>
      </c>
      <c r="K7202">
        <v>1</v>
      </c>
      <c r="L7202">
        <v>1</v>
      </c>
      <c r="M7202">
        <v>531</v>
      </c>
      <c r="N7202" s="1" t="s">
        <v>1150</v>
      </c>
      <c r="O7202">
        <v>97</v>
      </c>
      <c r="P7202">
        <v>97</v>
      </c>
    </row>
    <row r="7203" spans="1:16" x14ac:dyDescent="0.25">
      <c r="A7203" s="2">
        <v>44425</v>
      </c>
      <c r="B7203" s="2">
        <v>44427</v>
      </c>
      <c r="C7203" s="1">
        <v>11808</v>
      </c>
      <c r="D7203" s="1" t="s">
        <v>28194</v>
      </c>
      <c r="E7203">
        <v>4</v>
      </c>
      <c r="F7203" s="1" t="s">
        <v>14175</v>
      </c>
      <c r="G7203">
        <v>467.75</v>
      </c>
      <c r="H7203">
        <v>45839.5</v>
      </c>
      <c r="I7203" s="1" t="s">
        <v>886</v>
      </c>
      <c r="J7203" s="1" t="s">
        <v>47310</v>
      </c>
      <c r="K7203">
        <v>98</v>
      </c>
      <c r="L7203">
        <v>0</v>
      </c>
      <c r="M7203">
        <v>2</v>
      </c>
      <c r="N7203" s="1" t="s">
        <v>1151</v>
      </c>
      <c r="O7203">
        <v>401.12</v>
      </c>
      <c r="P7203">
        <v>39309.760000000002</v>
      </c>
    </row>
    <row r="7204" spans="1:16" x14ac:dyDescent="0.25">
      <c r="A7204" s="2">
        <v>44425</v>
      </c>
      <c r="B7204" s="2">
        <v>44427</v>
      </c>
      <c r="C7204" s="1">
        <v>11788</v>
      </c>
      <c r="D7204" s="1" t="s">
        <v>28194</v>
      </c>
      <c r="E7204">
        <v>2</v>
      </c>
      <c r="F7204" s="1" t="s">
        <v>14175</v>
      </c>
      <c r="G7204">
        <v>3002.31</v>
      </c>
      <c r="H7204">
        <v>27020.79</v>
      </c>
      <c r="I7204" s="1" t="s">
        <v>891</v>
      </c>
      <c r="J7204" s="1" t="s">
        <v>45364</v>
      </c>
      <c r="K7204">
        <v>9</v>
      </c>
      <c r="L7204">
        <v>0</v>
      </c>
      <c r="M7204">
        <v>2</v>
      </c>
      <c r="N7204" s="1" t="s">
        <v>1151</v>
      </c>
      <c r="O7204">
        <v>2740.29</v>
      </c>
      <c r="P7204">
        <v>24662.61</v>
      </c>
    </row>
    <row r="7205" spans="1:16" x14ac:dyDescent="0.25">
      <c r="A7205" s="2">
        <v>44425</v>
      </c>
      <c r="B7205" s="2">
        <v>44432</v>
      </c>
      <c r="C7205" s="1">
        <v>10682</v>
      </c>
      <c r="D7205" s="1" t="s">
        <v>28194</v>
      </c>
      <c r="E7205">
        <v>15</v>
      </c>
      <c r="F7205" s="1" t="s">
        <v>14175</v>
      </c>
      <c r="G7205">
        <v>25.16</v>
      </c>
      <c r="H7205">
        <v>930.92</v>
      </c>
      <c r="I7205" s="1" t="s">
        <v>901</v>
      </c>
      <c r="J7205" s="1" t="s">
        <v>47378</v>
      </c>
      <c r="K7205">
        <v>37</v>
      </c>
      <c r="L7205">
        <v>0</v>
      </c>
      <c r="M7205">
        <v>7</v>
      </c>
      <c r="N7205" s="1" t="s">
        <v>1151</v>
      </c>
      <c r="O7205">
        <v>25.16</v>
      </c>
      <c r="P7205">
        <v>930.92</v>
      </c>
    </row>
    <row r="7206" spans="1:16" x14ac:dyDescent="0.25">
      <c r="A7206" s="2">
        <v>44425</v>
      </c>
      <c r="B7206" s="2">
        <v>44469</v>
      </c>
      <c r="C7206" s="1">
        <v>9268</v>
      </c>
      <c r="D7206" s="1" t="s">
        <v>28194</v>
      </c>
      <c r="E7206">
        <v>19</v>
      </c>
      <c r="F7206" s="1" t="s">
        <v>14175</v>
      </c>
      <c r="G7206">
        <v>123</v>
      </c>
      <c r="H7206">
        <v>123</v>
      </c>
      <c r="I7206" s="1"/>
      <c r="J7206" s="1" t="s">
        <v>43599</v>
      </c>
      <c r="K7206">
        <v>1</v>
      </c>
      <c r="L7206">
        <v>1</v>
      </c>
      <c r="M7206">
        <v>44</v>
      </c>
      <c r="N7206" s="1" t="s">
        <v>1150</v>
      </c>
      <c r="O7206">
        <v>97</v>
      </c>
      <c r="P7206">
        <v>97</v>
      </c>
    </row>
    <row r="7207" spans="1:16" x14ac:dyDescent="0.25">
      <c r="A7207" s="2">
        <v>44425</v>
      </c>
      <c r="B7207" s="2">
        <v>44447</v>
      </c>
      <c r="C7207" s="1">
        <v>9232</v>
      </c>
      <c r="D7207" s="1" t="s">
        <v>28194</v>
      </c>
      <c r="E7207">
        <v>18</v>
      </c>
      <c r="F7207" s="1" t="s">
        <v>14175</v>
      </c>
      <c r="G7207">
        <v>123</v>
      </c>
      <c r="H7207">
        <v>123</v>
      </c>
      <c r="I7207" s="1"/>
      <c r="J7207" s="1" t="s">
        <v>43599</v>
      </c>
      <c r="K7207">
        <v>1</v>
      </c>
      <c r="L7207">
        <v>1</v>
      </c>
      <c r="M7207">
        <v>22</v>
      </c>
      <c r="N7207" s="1" t="s">
        <v>1150</v>
      </c>
      <c r="O7207">
        <v>97</v>
      </c>
      <c r="P7207">
        <v>97</v>
      </c>
    </row>
    <row r="7208" spans="1:16" x14ac:dyDescent="0.25">
      <c r="A7208" s="2">
        <v>44425</v>
      </c>
      <c r="B7208" s="2">
        <v>44956</v>
      </c>
      <c r="C7208" s="1">
        <v>27659</v>
      </c>
      <c r="D7208" s="1" t="s">
        <v>28194</v>
      </c>
      <c r="E7208">
        <v>21</v>
      </c>
      <c r="F7208" s="1" t="s">
        <v>14175</v>
      </c>
      <c r="G7208">
        <v>0</v>
      </c>
      <c r="H7208">
        <v>0</v>
      </c>
      <c r="I7208" s="1"/>
      <c r="J7208" s="1" t="s">
        <v>43599</v>
      </c>
      <c r="K7208">
        <v>1</v>
      </c>
      <c r="L7208">
        <v>1</v>
      </c>
      <c r="M7208">
        <v>531</v>
      </c>
      <c r="N7208" s="1" t="s">
        <v>1150</v>
      </c>
      <c r="O7208">
        <v>97</v>
      </c>
      <c r="P7208">
        <v>97</v>
      </c>
    </row>
    <row r="7209" spans="1:16" x14ac:dyDescent="0.25">
      <c r="A7209" s="2">
        <v>44425</v>
      </c>
      <c r="B7209" s="2">
        <v>44956</v>
      </c>
      <c r="C7209" s="1">
        <v>27660</v>
      </c>
      <c r="D7209" s="1" t="s">
        <v>28194</v>
      </c>
      <c r="E7209">
        <v>22</v>
      </c>
      <c r="F7209" s="1" t="s">
        <v>14175</v>
      </c>
      <c r="G7209">
        <v>0</v>
      </c>
      <c r="H7209">
        <v>0</v>
      </c>
      <c r="I7209" s="1"/>
      <c r="J7209" s="1" t="s">
        <v>43610</v>
      </c>
      <c r="K7209">
        <v>1</v>
      </c>
      <c r="L7209">
        <v>1</v>
      </c>
      <c r="M7209">
        <v>531</v>
      </c>
      <c r="N7209" s="1" t="s">
        <v>1150</v>
      </c>
      <c r="O7209">
        <v>97</v>
      </c>
      <c r="P7209">
        <v>97</v>
      </c>
    </row>
    <row r="7210" spans="1:16" x14ac:dyDescent="0.25">
      <c r="A7210" s="2">
        <v>44425</v>
      </c>
      <c r="B7210" s="2"/>
      <c r="C7210" s="1">
        <v>6084</v>
      </c>
      <c r="D7210" s="1" t="s">
        <v>28195</v>
      </c>
      <c r="E7210">
        <v>1</v>
      </c>
      <c r="F7210" s="1" t="s">
        <v>14182</v>
      </c>
      <c r="G7210">
        <v>70</v>
      </c>
      <c r="H7210">
        <v>70</v>
      </c>
      <c r="I7210" s="1"/>
      <c r="J7210" s="1" t="s">
        <v>45671</v>
      </c>
      <c r="K7210">
        <v>1</v>
      </c>
      <c r="L7210">
        <v>1</v>
      </c>
      <c r="N7210" s="1" t="s">
        <v>1150</v>
      </c>
      <c r="O7210">
        <v>43.95</v>
      </c>
      <c r="P7210">
        <v>43.95</v>
      </c>
    </row>
    <row r="7211" spans="1:16" x14ac:dyDescent="0.25">
      <c r="A7211" s="2">
        <v>44425</v>
      </c>
      <c r="B7211" s="2"/>
      <c r="C7211" s="1">
        <v>5967</v>
      </c>
      <c r="D7211" s="1" t="s">
        <v>28196</v>
      </c>
      <c r="E7211">
        <v>4</v>
      </c>
      <c r="F7211" s="1" t="s">
        <v>14182</v>
      </c>
      <c r="G7211">
        <v>3</v>
      </c>
      <c r="H7211">
        <v>30</v>
      </c>
      <c r="I7211" s="1"/>
      <c r="J7211" s="1" t="s">
        <v>48219</v>
      </c>
      <c r="K7211">
        <v>10</v>
      </c>
      <c r="L7211">
        <v>0</v>
      </c>
      <c r="N7211" s="1" t="s">
        <v>1151</v>
      </c>
      <c r="O7211">
        <v>1.48</v>
      </c>
      <c r="P7211">
        <v>14.8</v>
      </c>
    </row>
    <row r="7212" spans="1:16" x14ac:dyDescent="0.25">
      <c r="A7212" s="2">
        <v>44425</v>
      </c>
      <c r="B7212" s="2">
        <v>44434</v>
      </c>
      <c r="C7212" s="1">
        <v>5925</v>
      </c>
      <c r="D7212" s="1" t="s">
        <v>28194</v>
      </c>
      <c r="E7212">
        <v>11</v>
      </c>
      <c r="F7212" s="1" t="s">
        <v>14175</v>
      </c>
      <c r="G7212">
        <v>3.25</v>
      </c>
      <c r="H7212">
        <v>9.75</v>
      </c>
      <c r="I7212" s="1" t="s">
        <v>891</v>
      </c>
      <c r="J7212" s="1" t="s">
        <v>46329</v>
      </c>
      <c r="K7212">
        <v>3</v>
      </c>
      <c r="L7212">
        <v>3</v>
      </c>
      <c r="M7212">
        <v>9</v>
      </c>
      <c r="N7212" s="1" t="s">
        <v>1150</v>
      </c>
      <c r="O7212">
        <v>0.31</v>
      </c>
      <c r="P7212">
        <v>0.93</v>
      </c>
    </row>
    <row r="7213" spans="1:16" x14ac:dyDescent="0.25">
      <c r="A7213" s="2">
        <v>44425</v>
      </c>
      <c r="B7213" s="2"/>
      <c r="C7213" s="1">
        <v>5976</v>
      </c>
      <c r="D7213" s="1" t="s">
        <v>28196</v>
      </c>
      <c r="E7213">
        <v>3</v>
      </c>
      <c r="F7213" s="1" t="s">
        <v>14182</v>
      </c>
      <c r="G7213">
        <v>210.5</v>
      </c>
      <c r="H7213">
        <v>210.5</v>
      </c>
      <c r="I7213" s="1"/>
      <c r="J7213" s="1" t="s">
        <v>45329</v>
      </c>
      <c r="K7213">
        <v>1</v>
      </c>
      <c r="L7213">
        <v>0</v>
      </c>
      <c r="N7213" s="1" t="s">
        <v>1151</v>
      </c>
      <c r="O7213">
        <v>199</v>
      </c>
      <c r="P7213">
        <v>199</v>
      </c>
    </row>
    <row r="7214" spans="1:16" x14ac:dyDescent="0.25">
      <c r="A7214" s="2">
        <v>44425</v>
      </c>
      <c r="B7214" s="2">
        <v>44680</v>
      </c>
      <c r="C7214" s="1">
        <v>16496</v>
      </c>
      <c r="D7214" s="1" t="s">
        <v>28194</v>
      </c>
      <c r="E7214">
        <v>20</v>
      </c>
      <c r="F7214" s="1" t="s">
        <v>14175</v>
      </c>
      <c r="G7214">
        <v>5826.83</v>
      </c>
      <c r="H7214">
        <v>11653.66</v>
      </c>
      <c r="I7214" s="1" t="s">
        <v>889</v>
      </c>
      <c r="J7214" s="1" t="s">
        <v>47285</v>
      </c>
      <c r="K7214">
        <v>2</v>
      </c>
      <c r="L7214">
        <v>2</v>
      </c>
      <c r="M7214">
        <v>255</v>
      </c>
      <c r="N7214" s="1" t="s">
        <v>1150</v>
      </c>
      <c r="O7214">
        <v>5199.5</v>
      </c>
      <c r="P7214">
        <v>10399</v>
      </c>
    </row>
    <row r="7215" spans="1:16" x14ac:dyDescent="0.25">
      <c r="A7215" s="2">
        <v>44425</v>
      </c>
      <c r="B7215" s="2"/>
      <c r="C7215" s="1">
        <v>9625</v>
      </c>
      <c r="D7215" s="1" t="s">
        <v>28195</v>
      </c>
      <c r="E7215">
        <v>5</v>
      </c>
      <c r="F7215" s="1" t="s">
        <v>14182</v>
      </c>
      <c r="G7215">
        <v>1820</v>
      </c>
      <c r="H7215">
        <v>1820</v>
      </c>
      <c r="I7215" s="1"/>
      <c r="J7215" s="1" t="s">
        <v>45737</v>
      </c>
      <c r="K7215">
        <v>1</v>
      </c>
      <c r="L7215">
        <v>1</v>
      </c>
      <c r="N7215" s="1" t="s">
        <v>1150</v>
      </c>
      <c r="O7215">
        <v>1532</v>
      </c>
      <c r="P7215">
        <v>1532</v>
      </c>
    </row>
    <row r="7216" spans="1:16" x14ac:dyDescent="0.25">
      <c r="A7216" s="2">
        <v>44426</v>
      </c>
      <c r="B7216" s="2"/>
      <c r="C7216" s="1">
        <v>7709</v>
      </c>
      <c r="D7216" s="1" t="s">
        <v>14165</v>
      </c>
      <c r="E7216">
        <v>139</v>
      </c>
      <c r="F7216" s="1" t="s">
        <v>14192</v>
      </c>
      <c r="G7216">
        <v>0</v>
      </c>
      <c r="H7216">
        <v>0</v>
      </c>
      <c r="I7216" s="1" t="s">
        <v>894</v>
      </c>
      <c r="J7216" s="1" t="s">
        <v>48220</v>
      </c>
      <c r="K7216">
        <v>2</v>
      </c>
      <c r="L7216">
        <v>0</v>
      </c>
      <c r="N7216" s="1" t="s">
        <v>1151</v>
      </c>
      <c r="O7216">
        <v>75</v>
      </c>
      <c r="P7216">
        <v>150</v>
      </c>
    </row>
    <row r="7217" spans="1:16" x14ac:dyDescent="0.25">
      <c r="A7217" s="2">
        <v>44426</v>
      </c>
      <c r="B7217" s="2"/>
      <c r="C7217" s="1">
        <v>5982</v>
      </c>
      <c r="D7217" s="1" t="s">
        <v>14165</v>
      </c>
      <c r="E7217">
        <v>130</v>
      </c>
      <c r="F7217" s="1" t="s">
        <v>14192</v>
      </c>
      <c r="G7217">
        <v>5432.72</v>
      </c>
      <c r="H7217">
        <v>5432.72</v>
      </c>
      <c r="I7217" s="1" t="s">
        <v>968</v>
      </c>
      <c r="J7217" s="1" t="s">
        <v>48221</v>
      </c>
      <c r="K7217">
        <v>1</v>
      </c>
      <c r="L7217">
        <v>0</v>
      </c>
      <c r="N7217" s="1" t="s">
        <v>1151</v>
      </c>
      <c r="O7217">
        <v>5687</v>
      </c>
      <c r="P7217">
        <v>5687</v>
      </c>
    </row>
    <row r="7218" spans="1:16" x14ac:dyDescent="0.25">
      <c r="A7218" s="2">
        <v>44426</v>
      </c>
      <c r="B7218" s="2"/>
      <c r="C7218" s="1">
        <v>7845</v>
      </c>
      <c r="D7218" s="1" t="s">
        <v>14165</v>
      </c>
      <c r="E7218">
        <v>132</v>
      </c>
      <c r="F7218" s="1" t="s">
        <v>14192</v>
      </c>
      <c r="G7218">
        <v>8.1199999999999992</v>
      </c>
      <c r="H7218">
        <v>73.08</v>
      </c>
      <c r="I7218" s="1" t="s">
        <v>930</v>
      </c>
      <c r="J7218" s="1" t="s">
        <v>48222</v>
      </c>
      <c r="K7218">
        <v>9</v>
      </c>
      <c r="L7218">
        <v>0</v>
      </c>
      <c r="N7218" s="1" t="s">
        <v>1151</v>
      </c>
      <c r="O7218">
        <v>3.1</v>
      </c>
      <c r="P7218">
        <v>27.9</v>
      </c>
    </row>
    <row r="7219" spans="1:16" x14ac:dyDescent="0.25">
      <c r="A7219" s="2">
        <v>44426</v>
      </c>
      <c r="B7219" s="2"/>
      <c r="C7219" s="1">
        <v>7852</v>
      </c>
      <c r="D7219" s="1" t="s">
        <v>14165</v>
      </c>
      <c r="E7219">
        <v>33</v>
      </c>
      <c r="F7219" s="1" t="s">
        <v>14192</v>
      </c>
      <c r="G7219">
        <v>27.12</v>
      </c>
      <c r="H7219">
        <v>27.12</v>
      </c>
      <c r="I7219" s="1" t="s">
        <v>930</v>
      </c>
      <c r="J7219" s="1" t="s">
        <v>48223</v>
      </c>
      <c r="K7219">
        <v>1</v>
      </c>
      <c r="L7219">
        <v>0</v>
      </c>
      <c r="N7219" s="1" t="s">
        <v>1151</v>
      </c>
      <c r="O7219">
        <v>15.15</v>
      </c>
      <c r="P7219">
        <v>15.15</v>
      </c>
    </row>
    <row r="7220" spans="1:16" x14ac:dyDescent="0.25">
      <c r="A7220" s="2">
        <v>44426</v>
      </c>
      <c r="B7220" s="2"/>
      <c r="C7220" s="1">
        <v>7881</v>
      </c>
      <c r="D7220" s="1" t="s">
        <v>28197</v>
      </c>
      <c r="E7220">
        <v>1</v>
      </c>
      <c r="F7220" s="1" t="s">
        <v>14182</v>
      </c>
      <c r="G7220">
        <v>6680</v>
      </c>
      <c r="H7220">
        <v>6680</v>
      </c>
      <c r="I7220" s="1"/>
      <c r="J7220" s="1" t="s">
        <v>45532</v>
      </c>
      <c r="K7220">
        <v>1</v>
      </c>
      <c r="L7220">
        <v>1</v>
      </c>
      <c r="N7220" s="1" t="s">
        <v>1150</v>
      </c>
      <c r="O7220">
        <v>5285</v>
      </c>
      <c r="P7220">
        <v>5285</v>
      </c>
    </row>
    <row r="7221" spans="1:16" x14ac:dyDescent="0.25">
      <c r="A7221" s="2">
        <v>44426</v>
      </c>
      <c r="B7221" s="2"/>
      <c r="C7221" s="1">
        <v>6002</v>
      </c>
      <c r="D7221" s="1" t="s">
        <v>14165</v>
      </c>
      <c r="E7221">
        <v>136</v>
      </c>
      <c r="F7221" s="1" t="s">
        <v>14192</v>
      </c>
      <c r="G7221">
        <v>31</v>
      </c>
      <c r="H7221">
        <v>62</v>
      </c>
      <c r="I7221" s="1" t="s">
        <v>881</v>
      </c>
      <c r="J7221" s="1" t="s">
        <v>48224</v>
      </c>
      <c r="K7221">
        <v>2</v>
      </c>
      <c r="L7221">
        <v>0</v>
      </c>
      <c r="N7221" s="1" t="s">
        <v>1151</v>
      </c>
      <c r="O7221">
        <v>21.83</v>
      </c>
      <c r="P7221">
        <v>43.66</v>
      </c>
    </row>
    <row r="7222" spans="1:16" x14ac:dyDescent="0.25">
      <c r="A7222" s="2">
        <v>44426</v>
      </c>
      <c r="B7222" s="2"/>
      <c r="C7222" s="1">
        <v>6137</v>
      </c>
      <c r="D7222" s="1" t="s">
        <v>14165</v>
      </c>
      <c r="E7222">
        <v>126</v>
      </c>
      <c r="F7222" s="1" t="s">
        <v>14192</v>
      </c>
      <c r="G7222">
        <v>105.44</v>
      </c>
      <c r="H7222">
        <v>105.44</v>
      </c>
      <c r="I7222" s="1" t="s">
        <v>907</v>
      </c>
      <c r="J7222" s="1" t="s">
        <v>46940</v>
      </c>
      <c r="K7222">
        <v>1</v>
      </c>
      <c r="L7222">
        <v>0</v>
      </c>
      <c r="N7222" s="1" t="s">
        <v>1151</v>
      </c>
      <c r="O7222">
        <v>131.31</v>
      </c>
      <c r="P7222">
        <v>131.31</v>
      </c>
    </row>
    <row r="7223" spans="1:16" x14ac:dyDescent="0.25">
      <c r="A7223" s="2">
        <v>44426</v>
      </c>
      <c r="B7223" s="2"/>
      <c r="C7223" s="1">
        <v>6597</v>
      </c>
      <c r="D7223" s="1" t="s">
        <v>14165</v>
      </c>
      <c r="E7223">
        <v>133</v>
      </c>
      <c r="F7223" s="1" t="s">
        <v>14192</v>
      </c>
      <c r="G7223">
        <v>84.8</v>
      </c>
      <c r="H7223">
        <v>848</v>
      </c>
      <c r="I7223" s="1" t="s">
        <v>920</v>
      </c>
      <c r="J7223" s="1" t="s">
        <v>48225</v>
      </c>
      <c r="K7223">
        <v>10</v>
      </c>
      <c r="L7223">
        <v>0</v>
      </c>
      <c r="N7223" s="1" t="s">
        <v>1151</v>
      </c>
      <c r="O7223">
        <v>73.099999999999994</v>
      </c>
      <c r="P7223">
        <v>731</v>
      </c>
    </row>
    <row r="7224" spans="1:16" x14ac:dyDescent="0.25">
      <c r="A7224" s="2">
        <v>44426</v>
      </c>
      <c r="B7224" s="2"/>
      <c r="C7224" s="1">
        <v>6167</v>
      </c>
      <c r="D7224" s="1" t="s">
        <v>14165</v>
      </c>
      <c r="E7224">
        <v>129</v>
      </c>
      <c r="F7224" s="1" t="s">
        <v>14192</v>
      </c>
      <c r="G7224">
        <v>0</v>
      </c>
      <c r="H7224">
        <v>0</v>
      </c>
      <c r="I7224" s="1" t="s">
        <v>922</v>
      </c>
      <c r="J7224" s="1" t="s">
        <v>48226</v>
      </c>
      <c r="K7224">
        <v>4</v>
      </c>
      <c r="L7224">
        <v>0</v>
      </c>
      <c r="N7224" s="1" t="s">
        <v>1151</v>
      </c>
    </row>
    <row r="7225" spans="1:16" x14ac:dyDescent="0.25">
      <c r="A7225" s="2">
        <v>44426</v>
      </c>
      <c r="B7225" s="2"/>
      <c r="C7225" s="1">
        <v>6383</v>
      </c>
      <c r="D7225" s="1" t="s">
        <v>14165</v>
      </c>
      <c r="E7225">
        <v>114</v>
      </c>
      <c r="F7225" s="1" t="s">
        <v>14192</v>
      </c>
      <c r="G7225">
        <v>0</v>
      </c>
      <c r="H7225">
        <v>0</v>
      </c>
      <c r="I7225" s="1" t="s">
        <v>961</v>
      </c>
      <c r="J7225" s="1" t="s">
        <v>48227</v>
      </c>
      <c r="K7225">
        <v>1</v>
      </c>
      <c r="L7225">
        <v>0</v>
      </c>
      <c r="N7225" s="1" t="s">
        <v>1151</v>
      </c>
    </row>
    <row r="7226" spans="1:16" x14ac:dyDescent="0.25">
      <c r="A7226" s="2">
        <v>44426</v>
      </c>
      <c r="B7226" s="2"/>
      <c r="C7226" s="1">
        <v>6387</v>
      </c>
      <c r="D7226" s="1" t="s">
        <v>14165</v>
      </c>
      <c r="E7226">
        <v>116</v>
      </c>
      <c r="F7226" s="1" t="s">
        <v>14192</v>
      </c>
      <c r="G7226">
        <v>0</v>
      </c>
      <c r="H7226">
        <v>0</v>
      </c>
      <c r="I7226" s="1" t="s">
        <v>949</v>
      </c>
      <c r="J7226" s="1" t="s">
        <v>48228</v>
      </c>
      <c r="K7226">
        <v>1</v>
      </c>
      <c r="L7226">
        <v>0</v>
      </c>
      <c r="N7226" s="1" t="s">
        <v>1151</v>
      </c>
    </row>
    <row r="7227" spans="1:16" x14ac:dyDescent="0.25">
      <c r="A7227" s="2">
        <v>44426</v>
      </c>
      <c r="B7227" s="2"/>
      <c r="C7227" s="1">
        <v>6385</v>
      </c>
      <c r="D7227" s="1" t="s">
        <v>14165</v>
      </c>
      <c r="E7227">
        <v>115</v>
      </c>
      <c r="F7227" s="1" t="s">
        <v>14192</v>
      </c>
      <c r="G7227">
        <v>0</v>
      </c>
      <c r="H7227">
        <v>0</v>
      </c>
      <c r="I7227" s="1" t="s">
        <v>961</v>
      </c>
      <c r="J7227" s="1" t="s">
        <v>48229</v>
      </c>
      <c r="K7227">
        <v>1</v>
      </c>
      <c r="L7227">
        <v>0</v>
      </c>
      <c r="N7227" s="1" t="s">
        <v>1151</v>
      </c>
    </row>
    <row r="7228" spans="1:16" x14ac:dyDescent="0.25">
      <c r="A7228" s="2">
        <v>44426</v>
      </c>
      <c r="B7228" s="2"/>
      <c r="C7228" s="1">
        <v>6392</v>
      </c>
      <c r="D7228" s="1" t="s">
        <v>14165</v>
      </c>
      <c r="E7228">
        <v>117</v>
      </c>
      <c r="F7228" s="1" t="s">
        <v>14192</v>
      </c>
      <c r="G7228">
        <v>11.75</v>
      </c>
      <c r="H7228">
        <v>58.75</v>
      </c>
      <c r="I7228" s="1" t="s">
        <v>881</v>
      </c>
      <c r="J7228" s="1" t="s">
        <v>48230</v>
      </c>
      <c r="K7228">
        <v>5</v>
      </c>
      <c r="L7228">
        <v>0</v>
      </c>
      <c r="N7228" s="1" t="s">
        <v>1151</v>
      </c>
      <c r="O7228">
        <v>0.87</v>
      </c>
      <c r="P7228">
        <v>4.3499999999999996</v>
      </c>
    </row>
    <row r="7229" spans="1:16" x14ac:dyDescent="0.25">
      <c r="A7229" s="2">
        <v>44426</v>
      </c>
      <c r="B7229" s="2"/>
      <c r="C7229" s="1">
        <v>11120</v>
      </c>
      <c r="D7229" s="1" t="s">
        <v>14165</v>
      </c>
      <c r="E7229">
        <v>51</v>
      </c>
      <c r="F7229" s="1" t="s">
        <v>14192</v>
      </c>
      <c r="G7229">
        <v>65.75</v>
      </c>
      <c r="H7229">
        <v>131.5</v>
      </c>
      <c r="I7229" s="1" t="s">
        <v>997</v>
      </c>
      <c r="J7229" s="1" t="s">
        <v>48231</v>
      </c>
      <c r="K7229">
        <v>2</v>
      </c>
      <c r="L7229">
        <v>0</v>
      </c>
      <c r="N7229" s="1" t="s">
        <v>1151</v>
      </c>
      <c r="O7229">
        <v>82.45</v>
      </c>
      <c r="P7229">
        <v>164.9</v>
      </c>
    </row>
    <row r="7230" spans="1:16" x14ac:dyDescent="0.25">
      <c r="A7230" s="2">
        <v>44426</v>
      </c>
      <c r="B7230" s="2"/>
      <c r="C7230" s="1">
        <v>7953</v>
      </c>
      <c r="D7230" s="1" t="s">
        <v>14165</v>
      </c>
      <c r="E7230">
        <v>146</v>
      </c>
      <c r="F7230" s="1" t="s">
        <v>14192</v>
      </c>
      <c r="G7230">
        <v>7.99</v>
      </c>
      <c r="H7230">
        <v>79.900000000000006</v>
      </c>
      <c r="I7230" s="1" t="s">
        <v>930</v>
      </c>
      <c r="J7230" s="1" t="s">
        <v>48232</v>
      </c>
      <c r="K7230">
        <v>10</v>
      </c>
      <c r="L7230">
        <v>0</v>
      </c>
      <c r="N7230" s="1" t="s">
        <v>1151</v>
      </c>
      <c r="O7230">
        <v>3.4</v>
      </c>
      <c r="P7230">
        <v>34</v>
      </c>
    </row>
    <row r="7231" spans="1:16" x14ac:dyDescent="0.25">
      <c r="A7231" s="2">
        <v>44426</v>
      </c>
      <c r="B7231" s="2"/>
      <c r="C7231" s="1">
        <v>7047</v>
      </c>
      <c r="D7231" s="1" t="s">
        <v>14165</v>
      </c>
      <c r="E7231">
        <v>16</v>
      </c>
      <c r="F7231" s="1" t="s">
        <v>14192</v>
      </c>
      <c r="G7231">
        <v>0</v>
      </c>
      <c r="H7231">
        <v>0</v>
      </c>
      <c r="I7231" s="1" t="s">
        <v>949</v>
      </c>
      <c r="J7231" s="1" t="s">
        <v>48233</v>
      </c>
      <c r="K7231">
        <v>1</v>
      </c>
      <c r="L7231">
        <v>0</v>
      </c>
      <c r="N7231" s="1" t="s">
        <v>1151</v>
      </c>
      <c r="O7231">
        <v>129.76</v>
      </c>
      <c r="P7231">
        <v>129.76</v>
      </c>
    </row>
    <row r="7232" spans="1:16" x14ac:dyDescent="0.25">
      <c r="A7232" s="2">
        <v>44426</v>
      </c>
      <c r="B7232" s="2"/>
      <c r="C7232" s="1">
        <v>6135</v>
      </c>
      <c r="D7232" s="1" t="s">
        <v>14165</v>
      </c>
      <c r="E7232">
        <v>127</v>
      </c>
      <c r="F7232" s="1" t="s">
        <v>14192</v>
      </c>
      <c r="G7232">
        <v>195.76</v>
      </c>
      <c r="H7232">
        <v>195.76</v>
      </c>
      <c r="I7232" s="1" t="s">
        <v>927</v>
      </c>
      <c r="J7232" s="1" t="s">
        <v>48234</v>
      </c>
      <c r="K7232">
        <v>1</v>
      </c>
      <c r="L7232">
        <v>0</v>
      </c>
      <c r="N7232" s="1" t="s">
        <v>1151</v>
      </c>
      <c r="O7232">
        <v>274.27</v>
      </c>
      <c r="P7232">
        <v>274.27</v>
      </c>
    </row>
    <row r="7233" spans="1:16" x14ac:dyDescent="0.25">
      <c r="A7233" s="2">
        <v>44426</v>
      </c>
      <c r="B7233" s="2"/>
      <c r="C7233" s="1">
        <v>7641</v>
      </c>
      <c r="D7233" s="1" t="s">
        <v>14165</v>
      </c>
      <c r="E7233">
        <v>32</v>
      </c>
      <c r="F7233" s="1" t="s">
        <v>14192</v>
      </c>
      <c r="G7233">
        <v>21.49</v>
      </c>
      <c r="H7233">
        <v>193.41</v>
      </c>
      <c r="I7233" s="1" t="s">
        <v>949</v>
      </c>
      <c r="J7233" s="1" t="s">
        <v>48235</v>
      </c>
      <c r="K7233">
        <v>9</v>
      </c>
      <c r="L7233">
        <v>0</v>
      </c>
      <c r="N7233" s="1" t="s">
        <v>1151</v>
      </c>
      <c r="O7233">
        <v>13.43</v>
      </c>
      <c r="P7233">
        <v>120.87</v>
      </c>
    </row>
    <row r="7234" spans="1:16" x14ac:dyDescent="0.25">
      <c r="A7234" s="2">
        <v>44426</v>
      </c>
      <c r="B7234" s="2"/>
      <c r="C7234" s="1">
        <v>7610</v>
      </c>
      <c r="D7234" s="1" t="s">
        <v>14165</v>
      </c>
      <c r="E7234">
        <v>24</v>
      </c>
      <c r="F7234" s="1" t="s">
        <v>14192</v>
      </c>
      <c r="G7234">
        <v>0</v>
      </c>
      <c r="H7234">
        <v>0</v>
      </c>
      <c r="I7234" s="1" t="s">
        <v>927</v>
      </c>
      <c r="J7234" s="1" t="s">
        <v>48236</v>
      </c>
      <c r="K7234">
        <v>1</v>
      </c>
      <c r="L7234">
        <v>0</v>
      </c>
      <c r="N7234" s="1" t="s">
        <v>1151</v>
      </c>
      <c r="O7234">
        <v>172.28</v>
      </c>
      <c r="P7234">
        <v>172.28</v>
      </c>
    </row>
    <row r="7235" spans="1:16" x14ac:dyDescent="0.25">
      <c r="A7235" s="2">
        <v>44426</v>
      </c>
      <c r="B7235" s="2"/>
      <c r="C7235" s="1">
        <v>7639</v>
      </c>
      <c r="D7235" s="1" t="s">
        <v>14165</v>
      </c>
      <c r="E7235">
        <v>30</v>
      </c>
      <c r="F7235" s="1" t="s">
        <v>14192</v>
      </c>
      <c r="G7235">
        <v>0</v>
      </c>
      <c r="H7235">
        <v>0</v>
      </c>
      <c r="I7235" s="1" t="s">
        <v>957</v>
      </c>
      <c r="J7235" s="1" t="s">
        <v>48237</v>
      </c>
      <c r="K7235">
        <v>1</v>
      </c>
      <c r="L7235">
        <v>0</v>
      </c>
      <c r="N7235" s="1" t="s">
        <v>1151</v>
      </c>
    </row>
    <row r="7236" spans="1:16" x14ac:dyDescent="0.25">
      <c r="A7236" s="2">
        <v>44426</v>
      </c>
      <c r="B7236" s="2"/>
      <c r="C7236" s="1">
        <v>7048</v>
      </c>
      <c r="D7236" s="1" t="s">
        <v>14165</v>
      </c>
      <c r="E7236">
        <v>17</v>
      </c>
      <c r="F7236" s="1" t="s">
        <v>14192</v>
      </c>
      <c r="G7236">
        <v>0</v>
      </c>
      <c r="H7236">
        <v>0</v>
      </c>
      <c r="I7236" s="1" t="s">
        <v>899</v>
      </c>
      <c r="J7236" s="1" t="s">
        <v>48238</v>
      </c>
      <c r="K7236">
        <v>1</v>
      </c>
      <c r="L7236">
        <v>0</v>
      </c>
      <c r="N7236" s="1" t="s">
        <v>1151</v>
      </c>
      <c r="O7236">
        <v>137.49</v>
      </c>
      <c r="P7236">
        <v>137.49</v>
      </c>
    </row>
    <row r="7237" spans="1:16" x14ac:dyDescent="0.25">
      <c r="A7237" s="2">
        <v>44426</v>
      </c>
      <c r="B7237" s="2"/>
      <c r="C7237" s="1">
        <v>8613</v>
      </c>
      <c r="D7237" s="1" t="s">
        <v>14165</v>
      </c>
      <c r="E7237">
        <v>41</v>
      </c>
      <c r="F7237" s="1" t="s">
        <v>14192</v>
      </c>
      <c r="G7237">
        <v>0</v>
      </c>
      <c r="H7237">
        <v>0</v>
      </c>
      <c r="I7237" s="1" t="s">
        <v>949</v>
      </c>
      <c r="J7237" s="1" t="s">
        <v>48239</v>
      </c>
      <c r="K7237">
        <v>1</v>
      </c>
      <c r="L7237">
        <v>0</v>
      </c>
      <c r="N7237" s="1" t="s">
        <v>1151</v>
      </c>
    </row>
    <row r="7238" spans="1:16" x14ac:dyDescent="0.25">
      <c r="A7238" s="2">
        <v>44426</v>
      </c>
      <c r="B7238" s="2"/>
      <c r="C7238" s="1">
        <v>8254</v>
      </c>
      <c r="D7238" s="1" t="s">
        <v>14165</v>
      </c>
      <c r="E7238">
        <v>40</v>
      </c>
      <c r="F7238" s="1" t="s">
        <v>14192</v>
      </c>
      <c r="G7238">
        <v>7117.22</v>
      </c>
      <c r="H7238">
        <v>7117.22</v>
      </c>
      <c r="I7238" s="1" t="s">
        <v>997</v>
      </c>
      <c r="J7238" s="1" t="s">
        <v>48240</v>
      </c>
      <c r="K7238">
        <v>1</v>
      </c>
      <c r="L7238">
        <v>0</v>
      </c>
      <c r="N7238" s="1" t="s">
        <v>1151</v>
      </c>
      <c r="O7238">
        <v>6470.2</v>
      </c>
      <c r="P7238">
        <v>6470.2</v>
      </c>
    </row>
    <row r="7239" spans="1:16" x14ac:dyDescent="0.25">
      <c r="A7239" s="2">
        <v>44426</v>
      </c>
      <c r="B7239" s="2"/>
      <c r="C7239" s="1">
        <v>8198</v>
      </c>
      <c r="D7239" s="1" t="s">
        <v>14165</v>
      </c>
      <c r="E7239">
        <v>35</v>
      </c>
      <c r="F7239" s="1" t="s">
        <v>14192</v>
      </c>
      <c r="G7239">
        <v>138.88</v>
      </c>
      <c r="H7239">
        <v>1249.92</v>
      </c>
      <c r="I7239" s="1" t="s">
        <v>949</v>
      </c>
      <c r="J7239" s="1" t="s">
        <v>48241</v>
      </c>
      <c r="K7239">
        <v>9</v>
      </c>
      <c r="L7239">
        <v>0</v>
      </c>
      <c r="N7239" s="1" t="s">
        <v>1151</v>
      </c>
      <c r="O7239">
        <v>124</v>
      </c>
      <c r="P7239">
        <v>1116</v>
      </c>
    </row>
    <row r="7240" spans="1:16" x14ac:dyDescent="0.25">
      <c r="A7240" s="2">
        <v>44426</v>
      </c>
      <c r="B7240" s="2"/>
      <c r="C7240" s="1">
        <v>8204</v>
      </c>
      <c r="D7240" s="1" t="s">
        <v>14165</v>
      </c>
      <c r="E7240">
        <v>36</v>
      </c>
      <c r="F7240" s="1" t="s">
        <v>14192</v>
      </c>
      <c r="G7240">
        <v>0</v>
      </c>
      <c r="H7240">
        <v>0</v>
      </c>
      <c r="I7240" s="1" t="s">
        <v>957</v>
      </c>
      <c r="J7240" s="1" t="s">
        <v>48242</v>
      </c>
      <c r="K7240">
        <v>2</v>
      </c>
      <c r="L7240">
        <v>0</v>
      </c>
      <c r="N7240" s="1" t="s">
        <v>1151</v>
      </c>
    </row>
    <row r="7241" spans="1:16" x14ac:dyDescent="0.25">
      <c r="A7241" s="2">
        <v>44426</v>
      </c>
      <c r="B7241" s="2"/>
      <c r="C7241" s="1">
        <v>8205</v>
      </c>
      <c r="D7241" s="1" t="s">
        <v>14165</v>
      </c>
      <c r="E7241">
        <v>37</v>
      </c>
      <c r="F7241" s="1" t="s">
        <v>14192</v>
      </c>
      <c r="G7241">
        <v>0</v>
      </c>
      <c r="H7241">
        <v>0</v>
      </c>
      <c r="I7241" s="1" t="s">
        <v>957</v>
      </c>
      <c r="J7241" s="1" t="s">
        <v>48243</v>
      </c>
      <c r="K7241">
        <v>1</v>
      </c>
      <c r="L7241">
        <v>0</v>
      </c>
      <c r="N7241" s="1" t="s">
        <v>1151</v>
      </c>
    </row>
    <row r="7242" spans="1:16" x14ac:dyDescent="0.25">
      <c r="A7242" s="2">
        <v>44426</v>
      </c>
      <c r="B7242" s="2"/>
      <c r="C7242" s="1">
        <v>8206</v>
      </c>
      <c r="D7242" s="1" t="s">
        <v>14165</v>
      </c>
      <c r="E7242">
        <v>38</v>
      </c>
      <c r="F7242" s="1" t="s">
        <v>14192</v>
      </c>
      <c r="G7242">
        <v>0</v>
      </c>
      <c r="H7242">
        <v>0</v>
      </c>
      <c r="I7242" s="1" t="s">
        <v>957</v>
      </c>
      <c r="J7242" s="1" t="s">
        <v>48244</v>
      </c>
      <c r="K7242">
        <v>1</v>
      </c>
      <c r="L7242">
        <v>0</v>
      </c>
      <c r="N7242" s="1" t="s">
        <v>1151</v>
      </c>
    </row>
    <row r="7243" spans="1:16" x14ac:dyDescent="0.25">
      <c r="A7243" s="2">
        <v>44426</v>
      </c>
      <c r="B7243" s="2"/>
      <c r="C7243" s="1">
        <v>7640</v>
      </c>
      <c r="D7243" s="1" t="s">
        <v>14165</v>
      </c>
      <c r="E7243">
        <v>31</v>
      </c>
      <c r="F7243" s="1" t="s">
        <v>14192</v>
      </c>
      <c r="G7243">
        <v>0</v>
      </c>
      <c r="H7243">
        <v>0</v>
      </c>
      <c r="I7243" s="1" t="s">
        <v>957</v>
      </c>
      <c r="J7243" s="1" t="s">
        <v>48245</v>
      </c>
      <c r="K7243">
        <v>1</v>
      </c>
      <c r="L7243">
        <v>0</v>
      </c>
      <c r="N7243" s="1" t="s">
        <v>1151</v>
      </c>
    </row>
    <row r="7244" spans="1:16" x14ac:dyDescent="0.25">
      <c r="A7244" s="2">
        <v>44426</v>
      </c>
      <c r="B7244" s="2"/>
      <c r="C7244" s="1">
        <v>8207</v>
      </c>
      <c r="D7244" s="1" t="s">
        <v>14165</v>
      </c>
      <c r="E7244">
        <v>39</v>
      </c>
      <c r="F7244" s="1" t="s">
        <v>14192</v>
      </c>
      <c r="G7244">
        <v>0</v>
      </c>
      <c r="H7244">
        <v>0</v>
      </c>
      <c r="I7244" s="1" t="s">
        <v>957</v>
      </c>
      <c r="J7244" s="1" t="s">
        <v>48246</v>
      </c>
      <c r="K7244">
        <v>1</v>
      </c>
      <c r="L7244">
        <v>0</v>
      </c>
      <c r="N7244" s="1" t="s">
        <v>1151</v>
      </c>
    </row>
    <row r="7245" spans="1:16" x14ac:dyDescent="0.25">
      <c r="A7245" s="2">
        <v>44426</v>
      </c>
      <c r="B7245" s="2"/>
      <c r="C7245" s="1">
        <v>7400</v>
      </c>
      <c r="D7245" s="1" t="s">
        <v>14165</v>
      </c>
      <c r="E7245">
        <v>22</v>
      </c>
      <c r="F7245" s="1" t="s">
        <v>14192</v>
      </c>
      <c r="G7245">
        <v>0</v>
      </c>
      <c r="H7245">
        <v>0</v>
      </c>
      <c r="I7245" s="1" t="s">
        <v>997</v>
      </c>
      <c r="J7245" s="1" t="s">
        <v>48247</v>
      </c>
      <c r="K7245">
        <v>1</v>
      </c>
      <c r="L7245">
        <v>0</v>
      </c>
      <c r="N7245" s="1" t="s">
        <v>1151</v>
      </c>
      <c r="O7245">
        <v>293.49</v>
      </c>
      <c r="P7245">
        <v>293.49</v>
      </c>
    </row>
    <row r="7246" spans="1:16" x14ac:dyDescent="0.25">
      <c r="A7246" s="2">
        <v>44426</v>
      </c>
      <c r="B7246" s="2"/>
      <c r="C7246" s="1">
        <v>7607</v>
      </c>
      <c r="D7246" s="1" t="s">
        <v>14165</v>
      </c>
      <c r="E7246">
        <v>23</v>
      </c>
      <c r="F7246" s="1" t="s">
        <v>14192</v>
      </c>
      <c r="G7246">
        <v>0</v>
      </c>
      <c r="H7246">
        <v>0</v>
      </c>
      <c r="I7246" s="1" t="s">
        <v>907</v>
      </c>
      <c r="J7246" s="1" t="s">
        <v>48248</v>
      </c>
      <c r="K7246">
        <v>1</v>
      </c>
      <c r="L7246">
        <v>0</v>
      </c>
      <c r="N7246" s="1" t="s">
        <v>1151</v>
      </c>
      <c r="O7246">
        <v>69.099999999999994</v>
      </c>
      <c r="P7246">
        <v>69.099999999999994</v>
      </c>
    </row>
    <row r="7247" spans="1:16" x14ac:dyDescent="0.25">
      <c r="A7247" s="2">
        <v>44426</v>
      </c>
      <c r="B7247" s="2"/>
      <c r="C7247" s="1">
        <v>7612</v>
      </c>
      <c r="D7247" s="1" t="s">
        <v>14165</v>
      </c>
      <c r="E7247">
        <v>25</v>
      </c>
      <c r="F7247" s="1" t="s">
        <v>14192</v>
      </c>
      <c r="G7247">
        <v>0</v>
      </c>
      <c r="H7247">
        <v>0</v>
      </c>
      <c r="I7247" s="1" t="s">
        <v>927</v>
      </c>
      <c r="J7247" s="1" t="s">
        <v>48249</v>
      </c>
      <c r="K7247">
        <v>1</v>
      </c>
      <c r="L7247">
        <v>0</v>
      </c>
      <c r="N7247" s="1" t="s">
        <v>1151</v>
      </c>
      <c r="O7247">
        <v>172.28</v>
      </c>
      <c r="P7247">
        <v>172.28</v>
      </c>
    </row>
    <row r="7248" spans="1:16" x14ac:dyDescent="0.25">
      <c r="A7248" s="2">
        <v>44426</v>
      </c>
      <c r="B7248" s="2"/>
      <c r="C7248" s="1">
        <v>7635</v>
      </c>
      <c r="D7248" s="1" t="s">
        <v>14165</v>
      </c>
      <c r="E7248">
        <v>26</v>
      </c>
      <c r="F7248" s="1" t="s">
        <v>14192</v>
      </c>
      <c r="G7248">
        <v>0</v>
      </c>
      <c r="H7248">
        <v>0</v>
      </c>
      <c r="I7248" s="1" t="s">
        <v>957</v>
      </c>
      <c r="J7248" s="1" t="s">
        <v>48250</v>
      </c>
      <c r="K7248">
        <v>2</v>
      </c>
      <c r="L7248">
        <v>0</v>
      </c>
      <c r="N7248" s="1" t="s">
        <v>1151</v>
      </c>
    </row>
    <row r="7249" spans="1:16" x14ac:dyDescent="0.25">
      <c r="A7249" s="2">
        <v>44426</v>
      </c>
      <c r="B7249" s="2"/>
      <c r="C7249" s="1">
        <v>7636</v>
      </c>
      <c r="D7249" s="1" t="s">
        <v>14165</v>
      </c>
      <c r="E7249">
        <v>27</v>
      </c>
      <c r="F7249" s="1" t="s">
        <v>14192</v>
      </c>
      <c r="G7249">
        <v>0</v>
      </c>
      <c r="H7249">
        <v>0</v>
      </c>
      <c r="I7249" s="1" t="s">
        <v>957</v>
      </c>
      <c r="J7249" s="1" t="s">
        <v>48251</v>
      </c>
      <c r="K7249">
        <v>2</v>
      </c>
      <c r="L7249">
        <v>0</v>
      </c>
      <c r="N7249" s="1" t="s">
        <v>1151</v>
      </c>
    </row>
    <row r="7250" spans="1:16" x14ac:dyDescent="0.25">
      <c r="A7250" s="2">
        <v>44426</v>
      </c>
      <c r="B7250" s="2"/>
      <c r="C7250" s="1">
        <v>7637</v>
      </c>
      <c r="D7250" s="1" t="s">
        <v>14165</v>
      </c>
      <c r="E7250">
        <v>28</v>
      </c>
      <c r="F7250" s="1" t="s">
        <v>14192</v>
      </c>
      <c r="G7250">
        <v>0</v>
      </c>
      <c r="H7250">
        <v>0</v>
      </c>
      <c r="I7250" s="1" t="s">
        <v>957</v>
      </c>
      <c r="J7250" s="1" t="s">
        <v>48252</v>
      </c>
      <c r="K7250">
        <v>1</v>
      </c>
      <c r="L7250">
        <v>0</v>
      </c>
      <c r="N7250" s="1" t="s">
        <v>1151</v>
      </c>
    </row>
    <row r="7251" spans="1:16" x14ac:dyDescent="0.25">
      <c r="A7251" s="2">
        <v>44426</v>
      </c>
      <c r="B7251" s="2"/>
      <c r="C7251" s="1">
        <v>7638</v>
      </c>
      <c r="D7251" s="1" t="s">
        <v>14165</v>
      </c>
      <c r="E7251">
        <v>29</v>
      </c>
      <c r="F7251" s="1" t="s">
        <v>14192</v>
      </c>
      <c r="G7251">
        <v>0</v>
      </c>
      <c r="H7251">
        <v>0</v>
      </c>
      <c r="I7251" s="1" t="s">
        <v>957</v>
      </c>
      <c r="J7251" s="1" t="s">
        <v>48253</v>
      </c>
      <c r="K7251">
        <v>1</v>
      </c>
      <c r="L7251">
        <v>0</v>
      </c>
      <c r="N7251" s="1" t="s">
        <v>1151</v>
      </c>
    </row>
    <row r="7252" spans="1:16" x14ac:dyDescent="0.25">
      <c r="A7252" s="2">
        <v>44426</v>
      </c>
      <c r="B7252" s="2"/>
      <c r="C7252" s="1">
        <v>8107</v>
      </c>
      <c r="D7252" s="1" t="s">
        <v>14165</v>
      </c>
      <c r="E7252">
        <v>34</v>
      </c>
      <c r="F7252" s="1" t="s">
        <v>14192</v>
      </c>
      <c r="G7252">
        <v>8.0299999999999994</v>
      </c>
      <c r="H7252">
        <v>32.119999999999997</v>
      </c>
      <c r="I7252" s="1" t="s">
        <v>930</v>
      </c>
      <c r="J7252" s="1" t="s">
        <v>46917</v>
      </c>
      <c r="K7252">
        <v>4</v>
      </c>
      <c r="L7252">
        <v>0</v>
      </c>
      <c r="N7252" s="1" t="s">
        <v>1151</v>
      </c>
      <c r="O7252">
        <v>0.22</v>
      </c>
      <c r="P7252">
        <v>0.88</v>
      </c>
    </row>
    <row r="7253" spans="1:16" x14ac:dyDescent="0.25">
      <c r="A7253" s="2">
        <v>44426</v>
      </c>
      <c r="B7253" s="2"/>
      <c r="C7253" s="1">
        <v>7014</v>
      </c>
      <c r="D7253" s="1" t="s">
        <v>28198</v>
      </c>
      <c r="E7253">
        <v>1</v>
      </c>
      <c r="F7253" s="1" t="s">
        <v>14192</v>
      </c>
      <c r="G7253">
        <v>16495.830000000002</v>
      </c>
      <c r="H7253">
        <v>16495.830000000002</v>
      </c>
      <c r="I7253" s="1" t="s">
        <v>1003</v>
      </c>
      <c r="J7253" s="1" t="s">
        <v>48254</v>
      </c>
      <c r="K7253">
        <v>1</v>
      </c>
      <c r="L7253">
        <v>0</v>
      </c>
      <c r="N7253" s="1" t="s">
        <v>1151</v>
      </c>
      <c r="O7253">
        <v>14099</v>
      </c>
      <c r="P7253">
        <v>14099</v>
      </c>
    </row>
    <row r="7254" spans="1:16" x14ac:dyDescent="0.25">
      <c r="A7254" s="2">
        <v>44426</v>
      </c>
      <c r="B7254" s="2"/>
      <c r="C7254" s="1">
        <v>8595</v>
      </c>
      <c r="D7254" s="1" t="s">
        <v>14165</v>
      </c>
      <c r="E7254">
        <v>137</v>
      </c>
      <c r="F7254" s="1" t="s">
        <v>14192</v>
      </c>
      <c r="G7254">
        <v>36.17</v>
      </c>
      <c r="H7254">
        <v>36.17</v>
      </c>
      <c r="I7254" s="1" t="s">
        <v>906</v>
      </c>
      <c r="J7254" s="1" t="s">
        <v>48255</v>
      </c>
      <c r="K7254">
        <v>1</v>
      </c>
      <c r="L7254">
        <v>0</v>
      </c>
      <c r="N7254" s="1" t="s">
        <v>1151</v>
      </c>
      <c r="O7254">
        <v>21.03</v>
      </c>
      <c r="P7254">
        <v>21.03</v>
      </c>
    </row>
    <row r="7255" spans="1:16" x14ac:dyDescent="0.25">
      <c r="A7255" s="2">
        <v>44426</v>
      </c>
      <c r="B7255" s="2"/>
      <c r="C7255" s="1">
        <v>7074</v>
      </c>
      <c r="D7255" s="1" t="s">
        <v>14165</v>
      </c>
      <c r="E7255">
        <v>148</v>
      </c>
      <c r="F7255" s="1" t="s">
        <v>14192</v>
      </c>
      <c r="G7255">
        <v>0</v>
      </c>
      <c r="H7255">
        <v>0</v>
      </c>
      <c r="I7255" s="1" t="s">
        <v>961</v>
      </c>
      <c r="J7255" s="1" t="s">
        <v>48256</v>
      </c>
      <c r="K7255">
        <v>1</v>
      </c>
      <c r="L7255">
        <v>0</v>
      </c>
      <c r="N7255" s="1" t="s">
        <v>1151</v>
      </c>
      <c r="O7255">
        <v>619.41999999999996</v>
      </c>
      <c r="P7255">
        <v>619.41999999999996</v>
      </c>
    </row>
    <row r="7256" spans="1:16" x14ac:dyDescent="0.25">
      <c r="A7256" s="2">
        <v>44426</v>
      </c>
      <c r="B7256" s="2"/>
      <c r="C7256" s="1">
        <v>10487</v>
      </c>
      <c r="D7256" s="1" t="s">
        <v>14165</v>
      </c>
      <c r="E7256">
        <v>123</v>
      </c>
      <c r="F7256" s="1" t="s">
        <v>14192</v>
      </c>
      <c r="G7256">
        <v>0</v>
      </c>
      <c r="H7256">
        <v>0</v>
      </c>
      <c r="I7256" s="1" t="s">
        <v>919</v>
      </c>
      <c r="J7256" s="1" t="s">
        <v>46937</v>
      </c>
      <c r="K7256">
        <v>2</v>
      </c>
      <c r="L7256">
        <v>0</v>
      </c>
      <c r="N7256" s="1" t="s">
        <v>1151</v>
      </c>
      <c r="O7256">
        <v>17.920000000000002</v>
      </c>
      <c r="P7256">
        <v>35.840000000000003</v>
      </c>
    </row>
    <row r="7257" spans="1:16" x14ac:dyDescent="0.25">
      <c r="A7257" s="2">
        <v>44426</v>
      </c>
      <c r="B7257" s="2"/>
      <c r="C7257" s="1">
        <v>11893</v>
      </c>
      <c r="D7257" s="1" t="s">
        <v>14165</v>
      </c>
      <c r="E7257">
        <v>58</v>
      </c>
      <c r="F7257" s="1" t="s">
        <v>14192</v>
      </c>
      <c r="G7257">
        <v>0</v>
      </c>
      <c r="H7257">
        <v>0</v>
      </c>
      <c r="I7257" s="1" t="s">
        <v>1028</v>
      </c>
      <c r="J7257" s="1" t="s">
        <v>48257</v>
      </c>
      <c r="K7257">
        <v>1</v>
      </c>
      <c r="L7257">
        <v>0</v>
      </c>
      <c r="N7257" s="1" t="s">
        <v>1151</v>
      </c>
    </row>
    <row r="7258" spans="1:16" x14ac:dyDescent="0.25">
      <c r="A7258" s="2">
        <v>44426</v>
      </c>
      <c r="B7258" s="2"/>
      <c r="C7258" s="1">
        <v>11911</v>
      </c>
      <c r="D7258" s="1" t="s">
        <v>14165</v>
      </c>
      <c r="E7258">
        <v>59</v>
      </c>
      <c r="F7258" s="1" t="s">
        <v>14192</v>
      </c>
      <c r="G7258">
        <v>18.059999999999999</v>
      </c>
      <c r="H7258">
        <v>18.059999999999999</v>
      </c>
      <c r="I7258" s="1" t="s">
        <v>930</v>
      </c>
      <c r="J7258" s="1" t="s">
        <v>48258</v>
      </c>
      <c r="K7258">
        <v>1</v>
      </c>
      <c r="L7258">
        <v>0</v>
      </c>
      <c r="N7258" s="1" t="s">
        <v>1151</v>
      </c>
      <c r="O7258">
        <v>5.8</v>
      </c>
      <c r="P7258">
        <v>5.8</v>
      </c>
    </row>
    <row r="7259" spans="1:16" x14ac:dyDescent="0.25">
      <c r="A7259" s="2">
        <v>44426</v>
      </c>
      <c r="B7259" s="2"/>
      <c r="C7259" s="1">
        <v>11387</v>
      </c>
      <c r="D7259" s="1" t="s">
        <v>14165</v>
      </c>
      <c r="E7259">
        <v>55</v>
      </c>
      <c r="F7259" s="1" t="s">
        <v>14192</v>
      </c>
      <c r="G7259">
        <v>109.9</v>
      </c>
      <c r="H7259">
        <v>109.9</v>
      </c>
      <c r="I7259" s="1" t="s">
        <v>968</v>
      </c>
      <c r="J7259" s="1" t="s">
        <v>48259</v>
      </c>
      <c r="K7259">
        <v>1</v>
      </c>
      <c r="L7259">
        <v>0</v>
      </c>
      <c r="N7259" s="1" t="s">
        <v>1151</v>
      </c>
      <c r="O7259">
        <v>84.54</v>
      </c>
      <c r="P7259">
        <v>84.54</v>
      </c>
    </row>
    <row r="7260" spans="1:16" x14ac:dyDescent="0.25">
      <c r="A7260" s="2">
        <v>44426</v>
      </c>
      <c r="B7260" s="2"/>
      <c r="C7260" s="1">
        <v>11388</v>
      </c>
      <c r="D7260" s="1" t="s">
        <v>14165</v>
      </c>
      <c r="E7260">
        <v>56</v>
      </c>
      <c r="F7260" s="1" t="s">
        <v>14192</v>
      </c>
      <c r="G7260">
        <v>105.05</v>
      </c>
      <c r="H7260">
        <v>105.05</v>
      </c>
      <c r="I7260" s="1" t="s">
        <v>997</v>
      </c>
      <c r="J7260" s="1" t="s">
        <v>48260</v>
      </c>
      <c r="K7260">
        <v>1</v>
      </c>
      <c r="L7260">
        <v>0</v>
      </c>
      <c r="N7260" s="1" t="s">
        <v>1151</v>
      </c>
      <c r="O7260">
        <v>83.77</v>
      </c>
      <c r="P7260">
        <v>83.77</v>
      </c>
    </row>
    <row r="7261" spans="1:16" x14ac:dyDescent="0.25">
      <c r="A7261" s="2">
        <v>44426</v>
      </c>
      <c r="B7261" s="2"/>
      <c r="C7261" s="1">
        <v>11389</v>
      </c>
      <c r="D7261" s="1" t="s">
        <v>14165</v>
      </c>
      <c r="E7261">
        <v>57</v>
      </c>
      <c r="F7261" s="1" t="s">
        <v>14192</v>
      </c>
      <c r="G7261">
        <v>0</v>
      </c>
      <c r="H7261">
        <v>0</v>
      </c>
      <c r="I7261" s="1" t="s">
        <v>961</v>
      </c>
      <c r="J7261" s="1" t="s">
        <v>48261</v>
      </c>
      <c r="K7261">
        <v>1</v>
      </c>
      <c r="L7261">
        <v>0</v>
      </c>
      <c r="N7261" s="1" t="s">
        <v>1151</v>
      </c>
    </row>
    <row r="7262" spans="1:16" x14ac:dyDescent="0.25">
      <c r="A7262" s="2">
        <v>44426</v>
      </c>
      <c r="B7262" s="2"/>
      <c r="C7262" s="1">
        <v>11351</v>
      </c>
      <c r="D7262" s="1" t="s">
        <v>14165</v>
      </c>
      <c r="E7262">
        <v>52</v>
      </c>
      <c r="F7262" s="1" t="s">
        <v>14192</v>
      </c>
      <c r="G7262">
        <v>2145.15</v>
      </c>
      <c r="H7262">
        <v>2145.15</v>
      </c>
      <c r="I7262" s="1" t="s">
        <v>889</v>
      </c>
      <c r="J7262" s="1" t="s">
        <v>48262</v>
      </c>
      <c r="K7262">
        <v>1</v>
      </c>
      <c r="L7262">
        <v>0</v>
      </c>
      <c r="N7262" s="1" t="s">
        <v>1151</v>
      </c>
      <c r="O7262">
        <v>2438</v>
      </c>
      <c r="P7262">
        <v>2438</v>
      </c>
    </row>
    <row r="7263" spans="1:16" x14ac:dyDescent="0.25">
      <c r="A7263" s="2">
        <v>44426</v>
      </c>
      <c r="B7263" s="2"/>
      <c r="C7263" s="1">
        <v>9317</v>
      </c>
      <c r="D7263" s="1" t="s">
        <v>14165</v>
      </c>
      <c r="E7263">
        <v>143</v>
      </c>
      <c r="F7263" s="1" t="s">
        <v>14192</v>
      </c>
      <c r="G7263">
        <v>110.5</v>
      </c>
      <c r="H7263">
        <v>331.5</v>
      </c>
      <c r="I7263" s="1" t="s">
        <v>958</v>
      </c>
      <c r="J7263" s="1" t="s">
        <v>48263</v>
      </c>
      <c r="K7263">
        <v>3</v>
      </c>
      <c r="L7263">
        <v>0</v>
      </c>
      <c r="N7263" s="1" t="s">
        <v>1151</v>
      </c>
      <c r="O7263">
        <v>85</v>
      </c>
      <c r="P7263">
        <v>255</v>
      </c>
    </row>
    <row r="7264" spans="1:16" x14ac:dyDescent="0.25">
      <c r="A7264" s="2">
        <v>44426</v>
      </c>
      <c r="B7264" s="2"/>
      <c r="C7264" s="1">
        <v>11373</v>
      </c>
      <c r="D7264" s="1" t="s">
        <v>14165</v>
      </c>
      <c r="E7264">
        <v>53</v>
      </c>
      <c r="F7264" s="1" t="s">
        <v>14192</v>
      </c>
      <c r="G7264">
        <v>339.21</v>
      </c>
      <c r="H7264">
        <v>339.21</v>
      </c>
      <c r="I7264" s="1" t="s">
        <v>904</v>
      </c>
      <c r="J7264" s="1" t="s">
        <v>48264</v>
      </c>
      <c r="K7264">
        <v>1</v>
      </c>
      <c r="L7264">
        <v>0</v>
      </c>
      <c r="N7264" s="1" t="s">
        <v>1151</v>
      </c>
      <c r="O7264">
        <v>352.6</v>
      </c>
      <c r="P7264">
        <v>352.6</v>
      </c>
    </row>
    <row r="7265" spans="1:16" x14ac:dyDescent="0.25">
      <c r="A7265" s="2">
        <v>44426</v>
      </c>
      <c r="B7265" s="2"/>
      <c r="C7265" s="1">
        <v>11075</v>
      </c>
      <c r="D7265" s="1" t="s">
        <v>14165</v>
      </c>
      <c r="E7265">
        <v>138</v>
      </c>
      <c r="F7265" s="1" t="s">
        <v>14192</v>
      </c>
      <c r="G7265">
        <v>41.62</v>
      </c>
      <c r="H7265">
        <v>83.24</v>
      </c>
      <c r="I7265" s="1" t="s">
        <v>907</v>
      </c>
      <c r="J7265" s="1" t="s">
        <v>48265</v>
      </c>
      <c r="K7265">
        <v>2</v>
      </c>
      <c r="L7265">
        <v>0</v>
      </c>
      <c r="N7265" s="1" t="s">
        <v>1151</v>
      </c>
      <c r="O7265">
        <v>26.85</v>
      </c>
      <c r="P7265">
        <v>53.7</v>
      </c>
    </row>
    <row r="7266" spans="1:16" x14ac:dyDescent="0.25">
      <c r="A7266" s="2">
        <v>44426</v>
      </c>
      <c r="B7266" s="2"/>
      <c r="C7266" s="1">
        <v>11076</v>
      </c>
      <c r="D7266" s="1" t="s">
        <v>14165</v>
      </c>
      <c r="E7266">
        <v>47</v>
      </c>
      <c r="F7266" s="1" t="s">
        <v>14192</v>
      </c>
      <c r="G7266">
        <v>0</v>
      </c>
      <c r="H7266">
        <v>0</v>
      </c>
      <c r="I7266" s="1" t="s">
        <v>902</v>
      </c>
      <c r="J7266" s="1" t="s">
        <v>48266</v>
      </c>
      <c r="K7266">
        <v>1</v>
      </c>
      <c r="L7266">
        <v>0</v>
      </c>
      <c r="N7266" s="1" t="s">
        <v>1151</v>
      </c>
      <c r="O7266">
        <v>690</v>
      </c>
      <c r="P7266">
        <v>690</v>
      </c>
    </row>
    <row r="7267" spans="1:16" x14ac:dyDescent="0.25">
      <c r="A7267" s="2">
        <v>44426</v>
      </c>
      <c r="B7267" s="2"/>
      <c r="C7267" s="1">
        <v>11077</v>
      </c>
      <c r="D7267" s="1" t="s">
        <v>14165</v>
      </c>
      <c r="E7267">
        <v>48</v>
      </c>
      <c r="F7267" s="1" t="s">
        <v>14192</v>
      </c>
      <c r="G7267">
        <v>0</v>
      </c>
      <c r="H7267">
        <v>0</v>
      </c>
      <c r="I7267" s="1" t="s">
        <v>902</v>
      </c>
      <c r="J7267" s="1" t="s">
        <v>48267</v>
      </c>
      <c r="K7267">
        <v>1</v>
      </c>
      <c r="L7267">
        <v>0</v>
      </c>
      <c r="N7267" s="1" t="s">
        <v>1151</v>
      </c>
      <c r="O7267">
        <v>764</v>
      </c>
      <c r="P7267">
        <v>764</v>
      </c>
    </row>
    <row r="7268" spans="1:16" x14ac:dyDescent="0.25">
      <c r="A7268" s="2">
        <v>44426</v>
      </c>
      <c r="B7268" s="2"/>
      <c r="C7268" s="1">
        <v>11078</v>
      </c>
      <c r="D7268" s="1" t="s">
        <v>14165</v>
      </c>
      <c r="E7268">
        <v>49</v>
      </c>
      <c r="F7268" s="1" t="s">
        <v>14192</v>
      </c>
      <c r="G7268">
        <v>0</v>
      </c>
      <c r="H7268">
        <v>0</v>
      </c>
      <c r="I7268" s="1" t="s">
        <v>904</v>
      </c>
      <c r="J7268" s="1" t="s">
        <v>48268</v>
      </c>
      <c r="K7268">
        <v>1</v>
      </c>
      <c r="L7268">
        <v>0</v>
      </c>
      <c r="N7268" s="1" t="s">
        <v>1151</v>
      </c>
      <c r="O7268">
        <v>1308</v>
      </c>
      <c r="P7268">
        <v>1308</v>
      </c>
    </row>
    <row r="7269" spans="1:16" x14ac:dyDescent="0.25">
      <c r="A7269" s="2">
        <v>44426</v>
      </c>
      <c r="B7269" s="2"/>
      <c r="C7269" s="1">
        <v>11085</v>
      </c>
      <c r="D7269" s="1" t="s">
        <v>14165</v>
      </c>
      <c r="E7269">
        <v>50</v>
      </c>
      <c r="F7269" s="1" t="s">
        <v>14192</v>
      </c>
      <c r="G7269">
        <v>0</v>
      </c>
      <c r="H7269">
        <v>0</v>
      </c>
      <c r="I7269" s="1" t="s">
        <v>997</v>
      </c>
      <c r="J7269" s="1" t="s">
        <v>48269</v>
      </c>
      <c r="K7269">
        <v>1</v>
      </c>
      <c r="L7269">
        <v>0</v>
      </c>
      <c r="N7269" s="1" t="s">
        <v>1151</v>
      </c>
    </row>
    <row r="7270" spans="1:16" x14ac:dyDescent="0.25">
      <c r="A7270" s="2">
        <v>44426</v>
      </c>
      <c r="B7270" s="2"/>
      <c r="C7270" s="1">
        <v>11028</v>
      </c>
      <c r="D7270" s="1" t="s">
        <v>14165</v>
      </c>
      <c r="E7270">
        <v>46</v>
      </c>
      <c r="F7270" s="1" t="s">
        <v>14192</v>
      </c>
      <c r="G7270">
        <v>0</v>
      </c>
      <c r="H7270">
        <v>0</v>
      </c>
      <c r="I7270" s="1" t="s">
        <v>940</v>
      </c>
      <c r="J7270" s="1" t="s">
        <v>48270</v>
      </c>
      <c r="K7270">
        <v>1</v>
      </c>
      <c r="L7270">
        <v>0</v>
      </c>
      <c r="N7270" s="1" t="s">
        <v>1151</v>
      </c>
      <c r="O7270">
        <v>30.2</v>
      </c>
      <c r="P7270">
        <v>30.2</v>
      </c>
    </row>
    <row r="7271" spans="1:16" x14ac:dyDescent="0.25">
      <c r="A7271" s="2">
        <v>44426</v>
      </c>
      <c r="B7271" s="2"/>
      <c r="C7271" s="1">
        <v>11179</v>
      </c>
      <c r="D7271" s="1" t="s">
        <v>14165</v>
      </c>
      <c r="E7271">
        <v>128</v>
      </c>
      <c r="F7271" s="1" t="s">
        <v>14192</v>
      </c>
      <c r="G7271">
        <v>0</v>
      </c>
      <c r="H7271">
        <v>0</v>
      </c>
      <c r="I7271" s="1" t="s">
        <v>957</v>
      </c>
      <c r="J7271" s="1" t="s">
        <v>48271</v>
      </c>
      <c r="K7271">
        <v>1</v>
      </c>
      <c r="L7271">
        <v>0</v>
      </c>
      <c r="N7271" s="1" t="s">
        <v>1151</v>
      </c>
    </row>
    <row r="7272" spans="1:16" x14ac:dyDescent="0.25">
      <c r="A7272" s="2">
        <v>44426</v>
      </c>
      <c r="B7272" s="2"/>
      <c r="C7272" s="1">
        <v>11290</v>
      </c>
      <c r="D7272" s="1" t="s">
        <v>14165</v>
      </c>
      <c r="E7272">
        <v>149</v>
      </c>
      <c r="F7272" s="1" t="s">
        <v>14192</v>
      </c>
      <c r="G7272">
        <v>0</v>
      </c>
      <c r="H7272">
        <v>0</v>
      </c>
      <c r="I7272" s="1" t="s">
        <v>949</v>
      </c>
      <c r="J7272" s="1" t="s">
        <v>48272</v>
      </c>
      <c r="K7272">
        <v>1</v>
      </c>
      <c r="L7272">
        <v>0</v>
      </c>
      <c r="N7272" s="1" t="s">
        <v>1151</v>
      </c>
    </row>
    <row r="7273" spans="1:16" x14ac:dyDescent="0.25">
      <c r="A7273" s="2">
        <v>44426</v>
      </c>
      <c r="B7273" s="2"/>
      <c r="C7273" s="1">
        <v>8847</v>
      </c>
      <c r="D7273" s="1" t="s">
        <v>14165</v>
      </c>
      <c r="E7273">
        <v>43</v>
      </c>
      <c r="F7273" s="1" t="s">
        <v>14192</v>
      </c>
      <c r="G7273">
        <v>0</v>
      </c>
      <c r="H7273">
        <v>0</v>
      </c>
      <c r="I7273" s="1" t="s">
        <v>930</v>
      </c>
      <c r="J7273" s="1" t="s">
        <v>48273</v>
      </c>
      <c r="K7273">
        <v>2</v>
      </c>
      <c r="L7273">
        <v>0</v>
      </c>
      <c r="N7273" s="1" t="s">
        <v>1151</v>
      </c>
    </row>
    <row r="7274" spans="1:16" x14ac:dyDescent="0.25">
      <c r="A7274" s="2">
        <v>44426</v>
      </c>
      <c r="B7274" s="2"/>
      <c r="C7274" s="1">
        <v>8846</v>
      </c>
      <c r="D7274" s="1" t="s">
        <v>14165</v>
      </c>
      <c r="E7274">
        <v>42</v>
      </c>
      <c r="F7274" s="1" t="s">
        <v>14192</v>
      </c>
      <c r="G7274">
        <v>7.8</v>
      </c>
      <c r="H7274">
        <v>15.6</v>
      </c>
      <c r="I7274" s="1" t="s">
        <v>930</v>
      </c>
      <c r="J7274" s="1" t="s">
        <v>48274</v>
      </c>
      <c r="K7274">
        <v>2</v>
      </c>
      <c r="L7274">
        <v>0</v>
      </c>
      <c r="N7274" s="1" t="s">
        <v>1151</v>
      </c>
      <c r="O7274">
        <v>0.4</v>
      </c>
      <c r="P7274">
        <v>0.8</v>
      </c>
    </row>
    <row r="7275" spans="1:16" x14ac:dyDescent="0.25">
      <c r="A7275" s="2">
        <v>44426</v>
      </c>
      <c r="B7275" s="2"/>
      <c r="C7275" s="1">
        <v>9692</v>
      </c>
      <c r="D7275" s="1" t="s">
        <v>14165</v>
      </c>
      <c r="E7275">
        <v>45</v>
      </c>
      <c r="F7275" s="1" t="s">
        <v>14192</v>
      </c>
      <c r="G7275">
        <v>0</v>
      </c>
      <c r="H7275">
        <v>0</v>
      </c>
      <c r="I7275" s="1" t="s">
        <v>957</v>
      </c>
      <c r="J7275" s="1" t="s">
        <v>48275</v>
      </c>
      <c r="K7275">
        <v>1</v>
      </c>
      <c r="L7275">
        <v>0</v>
      </c>
      <c r="N7275" s="1" t="s">
        <v>1151</v>
      </c>
    </row>
    <row r="7276" spans="1:16" x14ac:dyDescent="0.25">
      <c r="A7276" s="2">
        <v>44426</v>
      </c>
      <c r="B7276" s="2"/>
      <c r="C7276" s="1">
        <v>7049</v>
      </c>
      <c r="D7276" s="1" t="s">
        <v>14165</v>
      </c>
      <c r="E7276">
        <v>19</v>
      </c>
      <c r="F7276" s="1" t="s">
        <v>14192</v>
      </c>
      <c r="G7276">
        <v>0</v>
      </c>
      <c r="H7276">
        <v>0</v>
      </c>
      <c r="I7276" s="1" t="s">
        <v>949</v>
      </c>
      <c r="J7276" s="1" t="s">
        <v>48276</v>
      </c>
      <c r="K7276">
        <v>1</v>
      </c>
      <c r="L7276">
        <v>0</v>
      </c>
      <c r="N7276" s="1" t="s">
        <v>1151</v>
      </c>
      <c r="O7276">
        <v>40.049999999999997</v>
      </c>
      <c r="P7276">
        <v>40.049999999999997</v>
      </c>
    </row>
    <row r="7277" spans="1:16" x14ac:dyDescent="0.25">
      <c r="A7277" s="2">
        <v>44426</v>
      </c>
      <c r="B7277" s="2"/>
      <c r="C7277" s="1">
        <v>7050</v>
      </c>
      <c r="D7277" s="1" t="s">
        <v>14165</v>
      </c>
      <c r="E7277">
        <v>18</v>
      </c>
      <c r="F7277" s="1" t="s">
        <v>14192</v>
      </c>
      <c r="G7277">
        <v>0</v>
      </c>
      <c r="H7277">
        <v>0</v>
      </c>
      <c r="I7277" s="1" t="s">
        <v>949</v>
      </c>
      <c r="J7277" s="1" t="s">
        <v>48277</v>
      </c>
      <c r="K7277">
        <v>1</v>
      </c>
      <c r="L7277">
        <v>0</v>
      </c>
      <c r="N7277" s="1" t="s">
        <v>1151</v>
      </c>
      <c r="O7277">
        <v>147.94</v>
      </c>
      <c r="P7277">
        <v>147.94</v>
      </c>
    </row>
    <row r="7278" spans="1:16" x14ac:dyDescent="0.25">
      <c r="A7278" s="2">
        <v>44426</v>
      </c>
      <c r="B7278" s="2"/>
      <c r="C7278" s="1">
        <v>7178</v>
      </c>
      <c r="D7278" s="1" t="s">
        <v>14165</v>
      </c>
      <c r="E7278">
        <v>21</v>
      </c>
      <c r="F7278" s="1" t="s">
        <v>14192</v>
      </c>
      <c r="G7278">
        <v>0</v>
      </c>
      <c r="H7278">
        <v>0</v>
      </c>
      <c r="I7278" s="1" t="s">
        <v>949</v>
      </c>
      <c r="J7278" s="1" t="s">
        <v>48278</v>
      </c>
      <c r="K7278">
        <v>1</v>
      </c>
      <c r="L7278">
        <v>0</v>
      </c>
      <c r="N7278" s="1" t="s">
        <v>1151</v>
      </c>
      <c r="O7278">
        <v>275.89</v>
      </c>
      <c r="P7278">
        <v>275.89</v>
      </c>
    </row>
    <row r="7279" spans="1:16" x14ac:dyDescent="0.25">
      <c r="A7279" s="2">
        <v>44426</v>
      </c>
      <c r="B7279" s="2"/>
      <c r="C7279" s="1">
        <v>7115</v>
      </c>
      <c r="D7279" s="1" t="s">
        <v>14165</v>
      </c>
      <c r="E7279">
        <v>20</v>
      </c>
      <c r="F7279" s="1" t="s">
        <v>14192</v>
      </c>
      <c r="G7279">
        <v>0</v>
      </c>
      <c r="H7279">
        <v>0</v>
      </c>
      <c r="I7279" s="1" t="s">
        <v>940</v>
      </c>
      <c r="J7279" s="1" t="s">
        <v>48279</v>
      </c>
      <c r="K7279">
        <v>1</v>
      </c>
      <c r="L7279">
        <v>0</v>
      </c>
      <c r="N7279" s="1" t="s">
        <v>1151</v>
      </c>
    </row>
    <row r="7280" spans="1:16" x14ac:dyDescent="0.25">
      <c r="A7280" s="2">
        <v>44426</v>
      </c>
      <c r="B7280" s="2"/>
      <c r="C7280" s="1">
        <v>6676</v>
      </c>
      <c r="D7280" s="1" t="s">
        <v>14165</v>
      </c>
      <c r="E7280">
        <v>119</v>
      </c>
      <c r="F7280" s="1" t="s">
        <v>14192</v>
      </c>
      <c r="G7280">
        <v>0</v>
      </c>
      <c r="H7280">
        <v>0</v>
      </c>
      <c r="I7280" s="1" t="s">
        <v>958</v>
      </c>
      <c r="J7280" s="1" t="s">
        <v>48280</v>
      </c>
      <c r="K7280">
        <v>1</v>
      </c>
      <c r="L7280">
        <v>0</v>
      </c>
      <c r="N7280" s="1" t="s">
        <v>1151</v>
      </c>
      <c r="O7280">
        <v>282</v>
      </c>
      <c r="P7280">
        <v>282</v>
      </c>
    </row>
    <row r="7281" spans="1:16" x14ac:dyDescent="0.25">
      <c r="A7281" s="2">
        <v>44426</v>
      </c>
      <c r="B7281" s="2"/>
      <c r="C7281" s="1">
        <v>6666</v>
      </c>
      <c r="D7281" s="1" t="s">
        <v>14165</v>
      </c>
      <c r="E7281">
        <v>118</v>
      </c>
      <c r="F7281" s="1" t="s">
        <v>14192</v>
      </c>
      <c r="G7281">
        <v>3.08</v>
      </c>
      <c r="H7281">
        <v>6.16</v>
      </c>
      <c r="I7281" s="1" t="s">
        <v>930</v>
      </c>
      <c r="J7281" s="1" t="s">
        <v>48281</v>
      </c>
      <c r="K7281">
        <v>2</v>
      </c>
      <c r="L7281">
        <v>0</v>
      </c>
      <c r="N7281" s="1" t="s">
        <v>1151</v>
      </c>
      <c r="O7281">
        <v>0.35</v>
      </c>
      <c r="P7281">
        <v>0.7</v>
      </c>
    </row>
    <row r="7282" spans="1:16" x14ac:dyDescent="0.25">
      <c r="A7282" s="2">
        <v>44426</v>
      </c>
      <c r="B7282" s="2"/>
      <c r="C7282" s="1">
        <v>6674</v>
      </c>
      <c r="D7282" s="1" t="s">
        <v>14165</v>
      </c>
      <c r="E7282">
        <v>120</v>
      </c>
      <c r="F7282" s="1" t="s">
        <v>14192</v>
      </c>
      <c r="G7282">
        <v>0</v>
      </c>
      <c r="H7282">
        <v>0</v>
      </c>
      <c r="I7282" s="1" t="s">
        <v>958</v>
      </c>
      <c r="J7282" s="1" t="s">
        <v>48282</v>
      </c>
      <c r="K7282">
        <v>1</v>
      </c>
      <c r="L7282">
        <v>0</v>
      </c>
      <c r="N7282" s="1" t="s">
        <v>1151</v>
      </c>
      <c r="O7282">
        <v>246.09</v>
      </c>
      <c r="P7282">
        <v>246.09</v>
      </c>
    </row>
    <row r="7283" spans="1:16" x14ac:dyDescent="0.25">
      <c r="A7283" s="2">
        <v>44426</v>
      </c>
      <c r="B7283" s="2"/>
      <c r="C7283" s="1">
        <v>6728</v>
      </c>
      <c r="D7283" s="1" t="s">
        <v>14165</v>
      </c>
      <c r="E7283">
        <v>121</v>
      </c>
      <c r="F7283" s="1" t="s">
        <v>14192</v>
      </c>
      <c r="G7283">
        <v>0</v>
      </c>
      <c r="H7283">
        <v>0</v>
      </c>
      <c r="I7283" s="1" t="s">
        <v>949</v>
      </c>
      <c r="J7283" s="1" t="s">
        <v>46408</v>
      </c>
      <c r="K7283">
        <v>4</v>
      </c>
      <c r="L7283">
        <v>0</v>
      </c>
      <c r="N7283" s="1" t="s">
        <v>1151</v>
      </c>
      <c r="O7283">
        <v>11.19</v>
      </c>
      <c r="P7283">
        <v>44.76</v>
      </c>
    </row>
    <row r="7284" spans="1:16" x14ac:dyDescent="0.25">
      <c r="A7284" s="2">
        <v>44426</v>
      </c>
      <c r="B7284" s="2"/>
      <c r="C7284" s="1">
        <v>6745</v>
      </c>
      <c r="D7284" s="1" t="s">
        <v>14165</v>
      </c>
      <c r="E7284">
        <v>8</v>
      </c>
      <c r="F7284" s="1" t="s">
        <v>14192</v>
      </c>
      <c r="G7284">
        <v>315.27999999999997</v>
      </c>
      <c r="H7284">
        <v>945.84</v>
      </c>
      <c r="I7284" s="1" t="s">
        <v>996</v>
      </c>
      <c r="J7284" s="1" t="s">
        <v>48283</v>
      </c>
      <c r="K7284">
        <v>3</v>
      </c>
      <c r="L7284">
        <v>0</v>
      </c>
      <c r="N7284" s="1" t="s">
        <v>1151</v>
      </c>
      <c r="O7284">
        <v>335.89</v>
      </c>
      <c r="P7284">
        <v>1007.67</v>
      </c>
    </row>
    <row r="7285" spans="1:16" x14ac:dyDescent="0.25">
      <c r="A7285" s="2">
        <v>44426</v>
      </c>
      <c r="B7285" s="2"/>
      <c r="C7285" s="1">
        <v>6893</v>
      </c>
      <c r="D7285" s="1" t="s">
        <v>14165</v>
      </c>
      <c r="E7285">
        <v>9</v>
      </c>
      <c r="F7285" s="1" t="s">
        <v>14192</v>
      </c>
      <c r="G7285">
        <v>0</v>
      </c>
      <c r="H7285">
        <v>0</v>
      </c>
      <c r="I7285" s="1" t="s">
        <v>957</v>
      </c>
      <c r="J7285" s="1" t="s">
        <v>48284</v>
      </c>
      <c r="K7285">
        <v>2</v>
      </c>
      <c r="L7285">
        <v>0</v>
      </c>
      <c r="N7285" s="1" t="s">
        <v>1151</v>
      </c>
    </row>
    <row r="7286" spans="1:16" x14ac:dyDescent="0.25">
      <c r="A7286" s="2">
        <v>44426</v>
      </c>
      <c r="B7286" s="2"/>
      <c r="C7286" s="1">
        <v>6894</v>
      </c>
      <c r="D7286" s="1" t="s">
        <v>14165</v>
      </c>
      <c r="E7286">
        <v>10</v>
      </c>
      <c r="F7286" s="1" t="s">
        <v>14192</v>
      </c>
      <c r="G7286">
        <v>0</v>
      </c>
      <c r="H7286">
        <v>0</v>
      </c>
      <c r="I7286" s="1" t="s">
        <v>957</v>
      </c>
      <c r="J7286" s="1" t="s">
        <v>48285</v>
      </c>
      <c r="K7286">
        <v>2</v>
      </c>
      <c r="L7286">
        <v>0</v>
      </c>
      <c r="N7286" s="1" t="s">
        <v>1151</v>
      </c>
    </row>
    <row r="7287" spans="1:16" x14ac:dyDescent="0.25">
      <c r="A7287" s="2">
        <v>44426</v>
      </c>
      <c r="B7287" s="2"/>
      <c r="C7287" s="1">
        <v>6895</v>
      </c>
      <c r="D7287" s="1" t="s">
        <v>14165</v>
      </c>
      <c r="E7287">
        <v>11</v>
      </c>
      <c r="F7287" s="1" t="s">
        <v>14192</v>
      </c>
      <c r="G7287">
        <v>0</v>
      </c>
      <c r="H7287">
        <v>0</v>
      </c>
      <c r="I7287" s="1" t="s">
        <v>957</v>
      </c>
      <c r="J7287" s="1" t="s">
        <v>48286</v>
      </c>
      <c r="K7287">
        <v>2</v>
      </c>
      <c r="L7287">
        <v>0</v>
      </c>
      <c r="N7287" s="1" t="s">
        <v>1151</v>
      </c>
    </row>
    <row r="7288" spans="1:16" x14ac:dyDescent="0.25">
      <c r="A7288" s="2">
        <v>44426</v>
      </c>
      <c r="B7288" s="2"/>
      <c r="C7288" s="1">
        <v>6896</v>
      </c>
      <c r="D7288" s="1" t="s">
        <v>14165</v>
      </c>
      <c r="E7288">
        <v>12</v>
      </c>
      <c r="F7288" s="1" t="s">
        <v>14192</v>
      </c>
      <c r="G7288">
        <v>0</v>
      </c>
      <c r="H7288">
        <v>0</v>
      </c>
      <c r="I7288" s="1" t="s">
        <v>957</v>
      </c>
      <c r="J7288" s="1" t="s">
        <v>48287</v>
      </c>
      <c r="K7288">
        <v>2</v>
      </c>
      <c r="L7288">
        <v>0</v>
      </c>
      <c r="N7288" s="1" t="s">
        <v>1151</v>
      </c>
    </row>
    <row r="7289" spans="1:16" x14ac:dyDescent="0.25">
      <c r="A7289" s="2">
        <v>44426</v>
      </c>
      <c r="B7289" s="2"/>
      <c r="C7289" s="1">
        <v>6897</v>
      </c>
      <c r="D7289" s="1" t="s">
        <v>14165</v>
      </c>
      <c r="E7289">
        <v>13</v>
      </c>
      <c r="F7289" s="1" t="s">
        <v>14192</v>
      </c>
      <c r="G7289">
        <v>0</v>
      </c>
      <c r="H7289">
        <v>0</v>
      </c>
      <c r="I7289" s="1" t="s">
        <v>957</v>
      </c>
      <c r="J7289" s="1" t="s">
        <v>48288</v>
      </c>
      <c r="K7289">
        <v>1</v>
      </c>
      <c r="L7289">
        <v>0</v>
      </c>
      <c r="N7289" s="1" t="s">
        <v>1151</v>
      </c>
    </row>
    <row r="7290" spans="1:16" x14ac:dyDescent="0.25">
      <c r="A7290" s="2">
        <v>44426</v>
      </c>
      <c r="B7290" s="2"/>
      <c r="C7290" s="1">
        <v>6898</v>
      </c>
      <c r="D7290" s="1" t="s">
        <v>14165</v>
      </c>
      <c r="E7290">
        <v>14</v>
      </c>
      <c r="F7290" s="1" t="s">
        <v>14192</v>
      </c>
      <c r="G7290">
        <v>0</v>
      </c>
      <c r="H7290">
        <v>0</v>
      </c>
      <c r="I7290" s="1" t="s">
        <v>957</v>
      </c>
      <c r="J7290" s="1" t="s">
        <v>48289</v>
      </c>
      <c r="K7290">
        <v>1</v>
      </c>
      <c r="L7290">
        <v>0</v>
      </c>
      <c r="N7290" s="1" t="s">
        <v>1151</v>
      </c>
    </row>
    <row r="7291" spans="1:16" x14ac:dyDescent="0.25">
      <c r="A7291" s="2">
        <v>44426</v>
      </c>
      <c r="B7291" s="2"/>
      <c r="C7291" s="1">
        <v>6941</v>
      </c>
      <c r="D7291" s="1" t="s">
        <v>14165</v>
      </c>
      <c r="E7291">
        <v>15</v>
      </c>
      <c r="F7291" s="1" t="s">
        <v>14192</v>
      </c>
      <c r="G7291">
        <v>21.19</v>
      </c>
      <c r="H7291">
        <v>21.19</v>
      </c>
      <c r="I7291" s="1" t="s">
        <v>930</v>
      </c>
      <c r="J7291" s="1" t="s">
        <v>48290</v>
      </c>
      <c r="K7291">
        <v>1</v>
      </c>
      <c r="L7291">
        <v>0</v>
      </c>
      <c r="N7291" s="1" t="s">
        <v>1151</v>
      </c>
      <c r="O7291">
        <v>4.46</v>
      </c>
      <c r="P7291">
        <v>4.46</v>
      </c>
    </row>
    <row r="7292" spans="1:16" x14ac:dyDescent="0.25">
      <c r="A7292" s="2">
        <v>44426</v>
      </c>
      <c r="B7292" s="2"/>
      <c r="C7292" s="1">
        <v>9606</v>
      </c>
      <c r="D7292" s="1" t="s">
        <v>14165</v>
      </c>
      <c r="E7292">
        <v>44</v>
      </c>
      <c r="F7292" s="1" t="s">
        <v>14192</v>
      </c>
      <c r="G7292">
        <v>0</v>
      </c>
      <c r="H7292">
        <v>0</v>
      </c>
      <c r="I7292" s="1" t="s">
        <v>949</v>
      </c>
      <c r="J7292" s="1" t="s">
        <v>46891</v>
      </c>
      <c r="K7292">
        <v>4</v>
      </c>
      <c r="L7292">
        <v>0</v>
      </c>
      <c r="N7292" s="1" t="s">
        <v>1151</v>
      </c>
      <c r="O7292">
        <v>123.8</v>
      </c>
      <c r="P7292">
        <v>495.2</v>
      </c>
    </row>
    <row r="7293" spans="1:16" x14ac:dyDescent="0.25">
      <c r="A7293" s="2">
        <v>44426</v>
      </c>
      <c r="B7293" s="2"/>
      <c r="C7293" s="1">
        <v>7077</v>
      </c>
      <c r="D7293" s="1" t="s">
        <v>14165</v>
      </c>
      <c r="E7293">
        <v>140</v>
      </c>
      <c r="F7293" s="1" t="s">
        <v>14192</v>
      </c>
      <c r="G7293">
        <v>0</v>
      </c>
      <c r="H7293">
        <v>0</v>
      </c>
      <c r="I7293" s="1" t="s">
        <v>961</v>
      </c>
      <c r="J7293" s="1" t="s">
        <v>48291</v>
      </c>
      <c r="K7293">
        <v>1</v>
      </c>
      <c r="L7293">
        <v>0</v>
      </c>
      <c r="N7293" s="1" t="s">
        <v>1151</v>
      </c>
    </row>
    <row r="7294" spans="1:16" x14ac:dyDescent="0.25">
      <c r="A7294" s="2">
        <v>44426</v>
      </c>
      <c r="B7294" s="2"/>
      <c r="C7294" s="1">
        <v>5742</v>
      </c>
      <c r="D7294" s="1" t="s">
        <v>14165</v>
      </c>
      <c r="E7294">
        <v>113</v>
      </c>
      <c r="F7294" s="1" t="s">
        <v>14192</v>
      </c>
      <c r="G7294">
        <v>0</v>
      </c>
      <c r="H7294">
        <v>0</v>
      </c>
      <c r="I7294" s="1" t="s">
        <v>889</v>
      </c>
      <c r="J7294" s="1" t="s">
        <v>48292</v>
      </c>
      <c r="K7294">
        <v>1</v>
      </c>
      <c r="L7294">
        <v>0</v>
      </c>
      <c r="N7294" s="1" t="s">
        <v>1151</v>
      </c>
    </row>
    <row r="7295" spans="1:16" x14ac:dyDescent="0.25">
      <c r="A7295" s="2">
        <v>44426</v>
      </c>
      <c r="B7295" s="2"/>
      <c r="C7295" s="1">
        <v>137</v>
      </c>
      <c r="D7295" s="1" t="s">
        <v>14165</v>
      </c>
      <c r="E7295">
        <v>101</v>
      </c>
      <c r="F7295" s="1" t="s">
        <v>14192</v>
      </c>
      <c r="G7295">
        <v>81.95</v>
      </c>
      <c r="H7295">
        <v>737.55</v>
      </c>
      <c r="I7295" s="1" t="s">
        <v>882</v>
      </c>
      <c r="J7295" s="1" t="s">
        <v>48293</v>
      </c>
      <c r="K7295">
        <v>9</v>
      </c>
      <c r="L7295">
        <v>9</v>
      </c>
      <c r="N7295" s="1" t="s">
        <v>1150</v>
      </c>
      <c r="O7295">
        <v>73.180000000000007</v>
      </c>
      <c r="P7295">
        <v>658.62</v>
      </c>
    </row>
    <row r="7296" spans="1:16" x14ac:dyDescent="0.25">
      <c r="A7296" s="2">
        <v>44426</v>
      </c>
      <c r="B7296" s="2"/>
      <c r="C7296" s="1">
        <v>5689</v>
      </c>
      <c r="D7296" s="1" t="s">
        <v>14165</v>
      </c>
      <c r="E7296">
        <v>111</v>
      </c>
      <c r="F7296" s="1" t="s">
        <v>14192</v>
      </c>
      <c r="G7296">
        <v>0</v>
      </c>
      <c r="H7296">
        <v>0</v>
      </c>
      <c r="I7296" s="1" t="s">
        <v>927</v>
      </c>
      <c r="J7296" s="1" t="s">
        <v>48294</v>
      </c>
      <c r="K7296">
        <v>1</v>
      </c>
      <c r="L7296">
        <v>0</v>
      </c>
      <c r="N7296" s="1" t="s">
        <v>1151</v>
      </c>
    </row>
    <row r="7297" spans="1:16" x14ac:dyDescent="0.25">
      <c r="A7297" s="2">
        <v>44426</v>
      </c>
      <c r="B7297" s="2"/>
      <c r="C7297" s="1">
        <v>1272</v>
      </c>
      <c r="D7297" s="1" t="s">
        <v>14165</v>
      </c>
      <c r="E7297">
        <v>74</v>
      </c>
      <c r="F7297" s="1" t="s">
        <v>14192</v>
      </c>
      <c r="G7297">
        <v>0</v>
      </c>
      <c r="H7297">
        <v>0</v>
      </c>
      <c r="I7297" s="1" t="s">
        <v>907</v>
      </c>
      <c r="J7297" s="1" t="s">
        <v>48295</v>
      </c>
      <c r="K7297">
        <v>1</v>
      </c>
      <c r="L7297">
        <v>0</v>
      </c>
      <c r="N7297" s="1" t="s">
        <v>1151</v>
      </c>
    </row>
    <row r="7298" spans="1:16" x14ac:dyDescent="0.25">
      <c r="A7298" s="2">
        <v>44426</v>
      </c>
      <c r="B7298" s="2"/>
      <c r="C7298" s="1">
        <v>1277</v>
      </c>
      <c r="D7298" s="1" t="s">
        <v>14165</v>
      </c>
      <c r="E7298">
        <v>75</v>
      </c>
      <c r="F7298" s="1" t="s">
        <v>14192</v>
      </c>
      <c r="G7298">
        <v>0</v>
      </c>
      <c r="H7298">
        <v>0</v>
      </c>
      <c r="I7298" s="1" t="s">
        <v>930</v>
      </c>
      <c r="J7298" s="1" t="s">
        <v>48296</v>
      </c>
      <c r="K7298">
        <v>1</v>
      </c>
      <c r="L7298">
        <v>0</v>
      </c>
      <c r="N7298" s="1" t="s">
        <v>1151</v>
      </c>
    </row>
    <row r="7299" spans="1:16" x14ac:dyDescent="0.25">
      <c r="A7299" s="2">
        <v>44426</v>
      </c>
      <c r="B7299" s="2"/>
      <c r="C7299" s="1">
        <v>1650</v>
      </c>
      <c r="D7299" s="1" t="s">
        <v>14165</v>
      </c>
      <c r="E7299">
        <v>78</v>
      </c>
      <c r="F7299" s="1" t="s">
        <v>14192</v>
      </c>
      <c r="G7299">
        <v>0</v>
      </c>
      <c r="H7299">
        <v>0</v>
      </c>
      <c r="I7299" s="1" t="s">
        <v>920</v>
      </c>
      <c r="J7299" s="1" t="s">
        <v>48297</v>
      </c>
      <c r="K7299">
        <v>15</v>
      </c>
      <c r="L7299">
        <v>0</v>
      </c>
      <c r="N7299" s="1" t="s">
        <v>1151</v>
      </c>
      <c r="O7299">
        <v>93</v>
      </c>
      <c r="P7299">
        <v>1395</v>
      </c>
    </row>
    <row r="7300" spans="1:16" x14ac:dyDescent="0.25">
      <c r="A7300" s="2">
        <v>44426</v>
      </c>
      <c r="B7300" s="2"/>
      <c r="C7300" s="1">
        <v>1403</v>
      </c>
      <c r="D7300" s="1" t="s">
        <v>14165</v>
      </c>
      <c r="E7300">
        <v>77</v>
      </c>
      <c r="F7300" s="1" t="s">
        <v>14192</v>
      </c>
      <c r="G7300">
        <v>0</v>
      </c>
      <c r="H7300">
        <v>0</v>
      </c>
      <c r="I7300" s="1" t="s">
        <v>897</v>
      </c>
      <c r="J7300" s="1" t="s">
        <v>48298</v>
      </c>
      <c r="K7300">
        <v>1</v>
      </c>
      <c r="L7300">
        <v>0</v>
      </c>
      <c r="N7300" s="1" t="s">
        <v>1151</v>
      </c>
    </row>
    <row r="7301" spans="1:16" x14ac:dyDescent="0.25">
      <c r="A7301" s="2">
        <v>44426</v>
      </c>
      <c r="B7301" s="2"/>
      <c r="C7301" s="1">
        <v>759</v>
      </c>
      <c r="D7301" s="1" t="s">
        <v>14165</v>
      </c>
      <c r="E7301">
        <v>4</v>
      </c>
      <c r="F7301" s="1" t="s">
        <v>14192</v>
      </c>
      <c r="G7301">
        <v>0</v>
      </c>
      <c r="H7301">
        <v>0</v>
      </c>
      <c r="I7301" s="1" t="s">
        <v>904</v>
      </c>
      <c r="J7301" s="1" t="s">
        <v>48299</v>
      </c>
      <c r="K7301">
        <v>1</v>
      </c>
      <c r="L7301">
        <v>0</v>
      </c>
      <c r="N7301" s="1" t="s">
        <v>1151</v>
      </c>
      <c r="O7301">
        <v>595</v>
      </c>
      <c r="P7301">
        <v>595</v>
      </c>
    </row>
    <row r="7302" spans="1:16" x14ac:dyDescent="0.25">
      <c r="A7302" s="2">
        <v>44426</v>
      </c>
      <c r="B7302" s="2"/>
      <c r="C7302" s="1">
        <v>703</v>
      </c>
      <c r="D7302" s="1" t="s">
        <v>14165</v>
      </c>
      <c r="E7302">
        <v>122</v>
      </c>
      <c r="F7302" s="1" t="s">
        <v>14192</v>
      </c>
      <c r="G7302">
        <v>164.42</v>
      </c>
      <c r="H7302">
        <v>328.84</v>
      </c>
      <c r="I7302" s="1" t="s">
        <v>958</v>
      </c>
      <c r="J7302" s="1" t="s">
        <v>48300</v>
      </c>
      <c r="K7302">
        <v>2</v>
      </c>
      <c r="L7302">
        <v>0</v>
      </c>
      <c r="N7302" s="1" t="s">
        <v>1151</v>
      </c>
      <c r="O7302">
        <v>137.02000000000001</v>
      </c>
      <c r="P7302">
        <v>274.04000000000002</v>
      </c>
    </row>
    <row r="7303" spans="1:16" x14ac:dyDescent="0.25">
      <c r="A7303" s="2">
        <v>44426</v>
      </c>
      <c r="B7303" s="2"/>
      <c r="C7303" s="1">
        <v>668</v>
      </c>
      <c r="D7303" s="1" t="s">
        <v>14165</v>
      </c>
      <c r="E7303">
        <v>1</v>
      </c>
      <c r="F7303" s="1" t="s">
        <v>14192</v>
      </c>
      <c r="G7303">
        <v>120.58</v>
      </c>
      <c r="H7303">
        <v>120.58</v>
      </c>
      <c r="I7303" s="1" t="s">
        <v>919</v>
      </c>
      <c r="J7303" s="1" t="s">
        <v>48301</v>
      </c>
      <c r="K7303">
        <v>1</v>
      </c>
      <c r="L7303">
        <v>0</v>
      </c>
      <c r="N7303" s="1" t="s">
        <v>1151</v>
      </c>
      <c r="O7303">
        <v>94.2</v>
      </c>
      <c r="P7303">
        <v>94.2</v>
      </c>
    </row>
    <row r="7304" spans="1:16" x14ac:dyDescent="0.25">
      <c r="A7304" s="2">
        <v>44426</v>
      </c>
      <c r="B7304" s="2"/>
      <c r="C7304" s="1">
        <v>1253</v>
      </c>
      <c r="D7304" s="1" t="s">
        <v>14165</v>
      </c>
      <c r="E7304">
        <v>65</v>
      </c>
      <c r="F7304" s="1" t="s">
        <v>14192</v>
      </c>
      <c r="G7304">
        <v>0</v>
      </c>
      <c r="H7304">
        <v>0</v>
      </c>
      <c r="I7304" s="1" t="s">
        <v>997</v>
      </c>
      <c r="J7304" s="1" t="s">
        <v>48302</v>
      </c>
      <c r="K7304">
        <v>1</v>
      </c>
      <c r="L7304">
        <v>0</v>
      </c>
      <c r="N7304" s="1" t="s">
        <v>1151</v>
      </c>
    </row>
    <row r="7305" spans="1:16" x14ac:dyDescent="0.25">
      <c r="A7305" s="2">
        <v>44426</v>
      </c>
      <c r="B7305" s="2"/>
      <c r="C7305" s="1">
        <v>675</v>
      </c>
      <c r="D7305" s="1" t="s">
        <v>14165</v>
      </c>
      <c r="E7305">
        <v>2</v>
      </c>
      <c r="F7305" s="1" t="s">
        <v>14192</v>
      </c>
      <c r="G7305">
        <v>208.25</v>
      </c>
      <c r="H7305">
        <v>208.25</v>
      </c>
      <c r="I7305" s="1" t="s">
        <v>889</v>
      </c>
      <c r="J7305" s="1" t="s">
        <v>48303</v>
      </c>
      <c r="K7305">
        <v>1</v>
      </c>
      <c r="L7305">
        <v>0</v>
      </c>
      <c r="N7305" s="1" t="s">
        <v>1151</v>
      </c>
      <c r="O7305">
        <v>175</v>
      </c>
      <c r="P7305">
        <v>175</v>
      </c>
    </row>
    <row r="7306" spans="1:16" x14ac:dyDescent="0.25">
      <c r="A7306" s="2">
        <v>44426</v>
      </c>
      <c r="B7306" s="2"/>
      <c r="C7306" s="1">
        <v>868</v>
      </c>
      <c r="D7306" s="1" t="s">
        <v>14165</v>
      </c>
      <c r="E7306">
        <v>6</v>
      </c>
      <c r="F7306" s="1" t="s">
        <v>14192</v>
      </c>
      <c r="G7306">
        <v>121.16</v>
      </c>
      <c r="H7306">
        <v>242.32</v>
      </c>
      <c r="I7306" s="1" t="s">
        <v>881</v>
      </c>
      <c r="J7306" s="1" t="s">
        <v>48304</v>
      </c>
      <c r="K7306">
        <v>2</v>
      </c>
      <c r="L7306">
        <v>0</v>
      </c>
      <c r="N7306" s="1" t="s">
        <v>1151</v>
      </c>
      <c r="O7306">
        <v>102.68</v>
      </c>
      <c r="P7306">
        <v>205.36</v>
      </c>
    </row>
    <row r="7307" spans="1:16" x14ac:dyDescent="0.25">
      <c r="A7307" s="2">
        <v>44426</v>
      </c>
      <c r="B7307" s="2"/>
      <c r="C7307" s="1">
        <v>971</v>
      </c>
      <c r="D7307" s="1" t="s">
        <v>14165</v>
      </c>
      <c r="E7307">
        <v>60</v>
      </c>
      <c r="F7307" s="1" t="s">
        <v>14192</v>
      </c>
      <c r="G7307">
        <v>0</v>
      </c>
      <c r="H7307">
        <v>0</v>
      </c>
      <c r="I7307" s="1" t="s">
        <v>1155</v>
      </c>
      <c r="J7307" s="1" t="s">
        <v>48305</v>
      </c>
      <c r="K7307">
        <v>1</v>
      </c>
      <c r="L7307">
        <v>0</v>
      </c>
      <c r="N7307" s="1" t="s">
        <v>1151</v>
      </c>
    </row>
    <row r="7308" spans="1:16" x14ac:dyDescent="0.25">
      <c r="A7308" s="2">
        <v>44426</v>
      </c>
      <c r="B7308" s="2"/>
      <c r="C7308" s="1">
        <v>961</v>
      </c>
      <c r="D7308" s="1" t="s">
        <v>14165</v>
      </c>
      <c r="E7308">
        <v>7</v>
      </c>
      <c r="F7308" s="1" t="s">
        <v>14192</v>
      </c>
      <c r="G7308">
        <v>115.49</v>
      </c>
      <c r="H7308">
        <v>230.98</v>
      </c>
      <c r="I7308" s="1" t="s">
        <v>889</v>
      </c>
      <c r="J7308" s="1" t="s">
        <v>48306</v>
      </c>
      <c r="K7308">
        <v>2</v>
      </c>
      <c r="L7308">
        <v>0</v>
      </c>
      <c r="N7308" s="1" t="s">
        <v>1151</v>
      </c>
      <c r="O7308">
        <v>96.24</v>
      </c>
      <c r="P7308">
        <v>192.48</v>
      </c>
    </row>
    <row r="7309" spans="1:16" x14ac:dyDescent="0.25">
      <c r="A7309" s="2">
        <v>44426</v>
      </c>
      <c r="B7309" s="2"/>
      <c r="C7309" s="1">
        <v>807</v>
      </c>
      <c r="D7309" s="1" t="s">
        <v>28199</v>
      </c>
      <c r="E7309">
        <v>2</v>
      </c>
      <c r="F7309" s="1" t="s">
        <v>14182</v>
      </c>
      <c r="G7309">
        <v>315</v>
      </c>
      <c r="H7309">
        <v>630</v>
      </c>
      <c r="I7309" s="1"/>
      <c r="J7309" s="1" t="s">
        <v>43797</v>
      </c>
      <c r="K7309">
        <v>2</v>
      </c>
      <c r="L7309">
        <v>2</v>
      </c>
      <c r="N7309" s="1" t="s">
        <v>1150</v>
      </c>
      <c r="O7309">
        <v>274.49</v>
      </c>
      <c r="P7309">
        <v>548.98</v>
      </c>
    </row>
    <row r="7310" spans="1:16" x14ac:dyDescent="0.25">
      <c r="A7310" s="2">
        <v>44426</v>
      </c>
      <c r="B7310" s="2"/>
      <c r="C7310" s="1">
        <v>127</v>
      </c>
      <c r="D7310" s="1" t="s">
        <v>14165</v>
      </c>
      <c r="E7310">
        <v>3</v>
      </c>
      <c r="F7310" s="1" t="s">
        <v>14192</v>
      </c>
      <c r="G7310">
        <v>2734.97</v>
      </c>
      <c r="H7310">
        <v>2734.97</v>
      </c>
      <c r="I7310" s="1" t="s">
        <v>985</v>
      </c>
      <c r="J7310" s="1" t="s">
        <v>48307</v>
      </c>
      <c r="K7310">
        <v>1</v>
      </c>
      <c r="L7310">
        <v>1</v>
      </c>
      <c r="N7310" s="1" t="s">
        <v>1150</v>
      </c>
      <c r="O7310">
        <v>2556.0500000000002</v>
      </c>
      <c r="P7310">
        <v>2556.0500000000002</v>
      </c>
    </row>
    <row r="7311" spans="1:16" x14ac:dyDescent="0.25">
      <c r="A7311" s="2">
        <v>44426</v>
      </c>
      <c r="B7311" s="2"/>
      <c r="C7311" s="1">
        <v>128</v>
      </c>
      <c r="D7311" s="1" t="s">
        <v>14165</v>
      </c>
      <c r="E7311">
        <v>5</v>
      </c>
      <c r="F7311" s="1" t="s">
        <v>14192</v>
      </c>
      <c r="G7311">
        <v>6022.64</v>
      </c>
      <c r="H7311">
        <v>6022.64</v>
      </c>
      <c r="I7311" s="1" t="s">
        <v>914</v>
      </c>
      <c r="J7311" s="1" t="s">
        <v>48308</v>
      </c>
      <c r="K7311">
        <v>1</v>
      </c>
      <c r="L7311">
        <v>1</v>
      </c>
      <c r="N7311" s="1" t="s">
        <v>1150</v>
      </c>
      <c r="O7311">
        <v>5791</v>
      </c>
      <c r="P7311">
        <v>5791</v>
      </c>
    </row>
    <row r="7312" spans="1:16" x14ac:dyDescent="0.25">
      <c r="A7312" s="2">
        <v>44426</v>
      </c>
      <c r="B7312" s="2"/>
      <c r="C7312" s="1">
        <v>129</v>
      </c>
      <c r="D7312" s="1" t="s">
        <v>14165</v>
      </c>
      <c r="E7312">
        <v>54</v>
      </c>
      <c r="F7312" s="1" t="s">
        <v>14192</v>
      </c>
      <c r="G7312">
        <v>49.5</v>
      </c>
      <c r="H7312">
        <v>49.5</v>
      </c>
      <c r="I7312" s="1" t="s">
        <v>894</v>
      </c>
      <c r="J7312" s="1" t="s">
        <v>44862</v>
      </c>
      <c r="K7312">
        <v>1</v>
      </c>
      <c r="L7312">
        <v>1</v>
      </c>
      <c r="N7312" s="1" t="s">
        <v>1150</v>
      </c>
      <c r="O7312">
        <v>33</v>
      </c>
      <c r="P7312">
        <v>33</v>
      </c>
    </row>
    <row r="7313" spans="1:16" x14ac:dyDescent="0.25">
      <c r="A7313" s="2">
        <v>44426</v>
      </c>
      <c r="B7313" s="2"/>
      <c r="C7313" s="1">
        <v>692</v>
      </c>
      <c r="D7313" s="1" t="s">
        <v>14165</v>
      </c>
      <c r="E7313">
        <v>124</v>
      </c>
      <c r="F7313" s="1" t="s">
        <v>14192</v>
      </c>
      <c r="G7313">
        <v>150.72</v>
      </c>
      <c r="H7313">
        <v>301.44</v>
      </c>
      <c r="I7313" s="1" t="s">
        <v>958</v>
      </c>
      <c r="J7313" s="1" t="s">
        <v>46847</v>
      </c>
      <c r="K7313">
        <v>2</v>
      </c>
      <c r="L7313">
        <v>0</v>
      </c>
      <c r="N7313" s="1" t="s">
        <v>1151</v>
      </c>
      <c r="O7313">
        <v>125.6</v>
      </c>
      <c r="P7313">
        <v>251.2</v>
      </c>
    </row>
    <row r="7314" spans="1:16" x14ac:dyDescent="0.25">
      <c r="A7314" s="2">
        <v>44426</v>
      </c>
      <c r="B7314" s="2"/>
      <c r="C7314" s="1">
        <v>130</v>
      </c>
      <c r="D7314" s="1" t="s">
        <v>14165</v>
      </c>
      <c r="E7314">
        <v>76</v>
      </c>
      <c r="F7314" s="1" t="s">
        <v>14192</v>
      </c>
      <c r="G7314">
        <v>28.47</v>
      </c>
      <c r="H7314">
        <v>341.64</v>
      </c>
      <c r="I7314" s="1" t="s">
        <v>894</v>
      </c>
      <c r="J7314" s="1" t="s">
        <v>48309</v>
      </c>
      <c r="K7314">
        <v>12</v>
      </c>
      <c r="L7314">
        <v>12</v>
      </c>
      <c r="N7314" s="1" t="s">
        <v>1150</v>
      </c>
      <c r="O7314">
        <v>22.89</v>
      </c>
      <c r="P7314">
        <v>274.68</v>
      </c>
    </row>
    <row r="7315" spans="1:16" x14ac:dyDescent="0.25">
      <c r="A7315" s="2">
        <v>44426</v>
      </c>
      <c r="B7315" s="2"/>
      <c r="C7315" s="1">
        <v>1266</v>
      </c>
      <c r="D7315" s="1" t="s">
        <v>14165</v>
      </c>
      <c r="E7315">
        <v>71</v>
      </c>
      <c r="F7315" s="1" t="s">
        <v>14192</v>
      </c>
      <c r="G7315">
        <v>0</v>
      </c>
      <c r="H7315">
        <v>0</v>
      </c>
      <c r="I7315" s="1" t="s">
        <v>907</v>
      </c>
      <c r="J7315" s="1" t="s">
        <v>48310</v>
      </c>
      <c r="K7315">
        <v>1</v>
      </c>
      <c r="L7315">
        <v>0</v>
      </c>
      <c r="N7315" s="1" t="s">
        <v>1151</v>
      </c>
      <c r="O7315">
        <v>104.49</v>
      </c>
      <c r="P7315">
        <v>104.49</v>
      </c>
    </row>
    <row r="7316" spans="1:16" x14ac:dyDescent="0.25">
      <c r="A7316" s="2">
        <v>44426</v>
      </c>
      <c r="B7316" s="2"/>
      <c r="C7316" s="1">
        <v>1263</v>
      </c>
      <c r="D7316" s="1" t="s">
        <v>14165</v>
      </c>
      <c r="E7316">
        <v>69</v>
      </c>
      <c r="F7316" s="1" t="s">
        <v>14192</v>
      </c>
      <c r="G7316">
        <v>0</v>
      </c>
      <c r="H7316">
        <v>0</v>
      </c>
      <c r="I7316" s="1" t="s">
        <v>907</v>
      </c>
      <c r="J7316" s="1" t="s">
        <v>48311</v>
      </c>
      <c r="K7316">
        <v>1</v>
      </c>
      <c r="L7316">
        <v>0</v>
      </c>
      <c r="N7316" s="1" t="s">
        <v>1151</v>
      </c>
      <c r="O7316">
        <v>72.900000000000006</v>
      </c>
      <c r="P7316">
        <v>72.900000000000006</v>
      </c>
    </row>
    <row r="7317" spans="1:16" x14ac:dyDescent="0.25">
      <c r="A7317" s="2">
        <v>44426</v>
      </c>
      <c r="B7317" s="2"/>
      <c r="C7317" s="1">
        <v>5690</v>
      </c>
      <c r="D7317" s="1" t="s">
        <v>14165</v>
      </c>
      <c r="E7317">
        <v>112</v>
      </c>
      <c r="F7317" s="1" t="s">
        <v>14192</v>
      </c>
      <c r="G7317">
        <v>0</v>
      </c>
      <c r="H7317">
        <v>0</v>
      </c>
      <c r="I7317" s="1" t="s">
        <v>1080</v>
      </c>
      <c r="J7317" s="1" t="s">
        <v>48312</v>
      </c>
      <c r="K7317">
        <v>1</v>
      </c>
      <c r="L7317">
        <v>0</v>
      </c>
      <c r="N7317" s="1" t="s">
        <v>1151</v>
      </c>
    </row>
    <row r="7318" spans="1:16" x14ac:dyDescent="0.25">
      <c r="A7318" s="2">
        <v>44426</v>
      </c>
      <c r="B7318" s="2">
        <v>44431</v>
      </c>
      <c r="C7318" s="1">
        <v>2610</v>
      </c>
      <c r="D7318" s="1" t="s">
        <v>28200</v>
      </c>
      <c r="E7318">
        <v>1</v>
      </c>
      <c r="F7318" s="1" t="s">
        <v>14175</v>
      </c>
      <c r="G7318">
        <v>1339.75</v>
      </c>
      <c r="H7318">
        <v>5359</v>
      </c>
      <c r="I7318" s="1" t="s">
        <v>897</v>
      </c>
      <c r="J7318" s="1" t="s">
        <v>45248</v>
      </c>
      <c r="K7318">
        <v>4</v>
      </c>
      <c r="L7318">
        <v>0</v>
      </c>
      <c r="M7318">
        <v>5</v>
      </c>
      <c r="N7318" s="1" t="s">
        <v>1151</v>
      </c>
      <c r="O7318">
        <v>790.88</v>
      </c>
      <c r="P7318">
        <v>3163.52</v>
      </c>
    </row>
    <row r="7319" spans="1:16" x14ac:dyDescent="0.25">
      <c r="A7319" s="2">
        <v>44426</v>
      </c>
      <c r="B7319" s="2"/>
      <c r="C7319" s="1">
        <v>2106</v>
      </c>
      <c r="D7319" s="1" t="s">
        <v>14165</v>
      </c>
      <c r="E7319">
        <v>81</v>
      </c>
      <c r="F7319" s="1" t="s">
        <v>14192</v>
      </c>
      <c r="G7319">
        <v>0</v>
      </c>
      <c r="H7319">
        <v>0</v>
      </c>
      <c r="I7319" s="1" t="s">
        <v>919</v>
      </c>
      <c r="J7319" s="1" t="s">
        <v>48313</v>
      </c>
      <c r="K7319">
        <v>1</v>
      </c>
      <c r="L7319">
        <v>0</v>
      </c>
      <c r="N7319" s="1" t="s">
        <v>1151</v>
      </c>
      <c r="O7319">
        <v>405</v>
      </c>
      <c r="P7319">
        <v>405</v>
      </c>
    </row>
    <row r="7320" spans="1:16" x14ac:dyDescent="0.25">
      <c r="A7320" s="2">
        <v>44426</v>
      </c>
      <c r="B7320" s="2"/>
      <c r="C7320" s="1">
        <v>2101</v>
      </c>
      <c r="D7320" s="1" t="s">
        <v>14165</v>
      </c>
      <c r="E7320">
        <v>80</v>
      </c>
      <c r="F7320" s="1" t="s">
        <v>14192</v>
      </c>
      <c r="G7320">
        <v>0</v>
      </c>
      <c r="H7320">
        <v>0</v>
      </c>
      <c r="I7320" s="1" t="s">
        <v>920</v>
      </c>
      <c r="J7320" s="1" t="s">
        <v>48314</v>
      </c>
      <c r="K7320">
        <v>1</v>
      </c>
      <c r="L7320">
        <v>0</v>
      </c>
      <c r="N7320" s="1" t="s">
        <v>1151</v>
      </c>
      <c r="O7320">
        <v>175</v>
      </c>
      <c r="P7320">
        <v>175</v>
      </c>
    </row>
    <row r="7321" spans="1:16" x14ac:dyDescent="0.25">
      <c r="A7321" s="2">
        <v>44426</v>
      </c>
      <c r="B7321" s="2">
        <v>44452</v>
      </c>
      <c r="C7321" s="1">
        <v>1970</v>
      </c>
      <c r="D7321" s="1" t="s">
        <v>28200</v>
      </c>
      <c r="E7321">
        <v>3</v>
      </c>
      <c r="F7321" s="1" t="s">
        <v>14175</v>
      </c>
      <c r="G7321">
        <v>4462.08</v>
      </c>
      <c r="H7321">
        <v>8924.16</v>
      </c>
      <c r="I7321" s="1" t="s">
        <v>914</v>
      </c>
      <c r="J7321" s="1" t="s">
        <v>48315</v>
      </c>
      <c r="K7321">
        <v>2</v>
      </c>
      <c r="L7321">
        <v>2</v>
      </c>
      <c r="M7321">
        <v>26</v>
      </c>
      <c r="N7321" s="1" t="s">
        <v>1150</v>
      </c>
      <c r="O7321">
        <v>4032.64</v>
      </c>
      <c r="P7321">
        <v>8065.28</v>
      </c>
    </row>
    <row r="7322" spans="1:16" x14ac:dyDescent="0.25">
      <c r="A7322" s="2">
        <v>44426</v>
      </c>
      <c r="B7322" s="2"/>
      <c r="C7322" s="1">
        <v>1217</v>
      </c>
      <c r="D7322" s="1" t="s">
        <v>14165</v>
      </c>
      <c r="E7322">
        <v>62</v>
      </c>
      <c r="F7322" s="1" t="s">
        <v>14192</v>
      </c>
      <c r="G7322">
        <v>0</v>
      </c>
      <c r="H7322">
        <v>0</v>
      </c>
      <c r="I7322" s="1" t="s">
        <v>930</v>
      </c>
      <c r="J7322" s="1" t="s">
        <v>48316</v>
      </c>
      <c r="K7322">
        <v>1</v>
      </c>
      <c r="L7322">
        <v>0</v>
      </c>
      <c r="N7322" s="1" t="s">
        <v>1151</v>
      </c>
    </row>
    <row r="7323" spans="1:16" x14ac:dyDescent="0.25">
      <c r="A7323" s="2">
        <v>44426</v>
      </c>
      <c r="B7323" s="2"/>
      <c r="C7323" s="1">
        <v>984</v>
      </c>
      <c r="D7323" s="1" t="s">
        <v>14165</v>
      </c>
      <c r="E7323">
        <v>144</v>
      </c>
      <c r="F7323" s="1" t="s">
        <v>14192</v>
      </c>
      <c r="G7323">
        <v>21.86</v>
      </c>
      <c r="H7323">
        <v>21.86</v>
      </c>
      <c r="I7323" s="1" t="s">
        <v>930</v>
      </c>
      <c r="J7323" s="1" t="s">
        <v>48317</v>
      </c>
      <c r="K7323">
        <v>1</v>
      </c>
      <c r="L7323">
        <v>0</v>
      </c>
      <c r="N7323" s="1" t="s">
        <v>1151</v>
      </c>
      <c r="O7323">
        <v>6.79</v>
      </c>
      <c r="P7323">
        <v>6.79</v>
      </c>
    </row>
    <row r="7324" spans="1:16" x14ac:dyDescent="0.25">
      <c r="A7324" s="2">
        <v>44426</v>
      </c>
      <c r="B7324" s="2"/>
      <c r="C7324" s="1">
        <v>1264</v>
      </c>
      <c r="D7324" s="1" t="s">
        <v>14165</v>
      </c>
      <c r="E7324">
        <v>70</v>
      </c>
      <c r="F7324" s="1" t="s">
        <v>14192</v>
      </c>
      <c r="G7324">
        <v>0</v>
      </c>
      <c r="H7324">
        <v>0</v>
      </c>
      <c r="I7324" s="1" t="s">
        <v>907</v>
      </c>
      <c r="J7324" s="1" t="s">
        <v>48318</v>
      </c>
      <c r="K7324">
        <v>1</v>
      </c>
      <c r="L7324">
        <v>0</v>
      </c>
      <c r="N7324" s="1" t="s">
        <v>1151</v>
      </c>
      <c r="O7324">
        <v>75.569999999999993</v>
      </c>
      <c r="P7324">
        <v>75.569999999999993</v>
      </c>
    </row>
    <row r="7325" spans="1:16" x14ac:dyDescent="0.25">
      <c r="A7325" s="2">
        <v>44426</v>
      </c>
      <c r="B7325" s="2"/>
      <c r="C7325" s="1">
        <v>1093</v>
      </c>
      <c r="D7325" s="1" t="s">
        <v>14165</v>
      </c>
      <c r="E7325">
        <v>61</v>
      </c>
      <c r="F7325" s="1" t="s">
        <v>14192</v>
      </c>
      <c r="G7325">
        <v>20.59</v>
      </c>
      <c r="H7325">
        <v>2017.82</v>
      </c>
      <c r="I7325" s="1" t="s">
        <v>890</v>
      </c>
      <c r="J7325" s="1" t="s">
        <v>46840</v>
      </c>
      <c r="K7325">
        <v>98</v>
      </c>
      <c r="L7325">
        <v>0</v>
      </c>
      <c r="N7325" s="1" t="s">
        <v>1151</v>
      </c>
      <c r="O7325">
        <v>44</v>
      </c>
      <c r="P7325">
        <v>4312</v>
      </c>
    </row>
    <row r="7326" spans="1:16" x14ac:dyDescent="0.25">
      <c r="A7326" s="2">
        <v>44426</v>
      </c>
      <c r="B7326" s="2"/>
      <c r="C7326" s="1">
        <v>1232</v>
      </c>
      <c r="D7326" s="1" t="s">
        <v>14165</v>
      </c>
      <c r="E7326">
        <v>63</v>
      </c>
      <c r="F7326" s="1" t="s">
        <v>14192</v>
      </c>
      <c r="G7326">
        <v>0</v>
      </c>
      <c r="H7326">
        <v>0</v>
      </c>
      <c r="I7326" s="1" t="s">
        <v>949</v>
      </c>
      <c r="J7326" s="1" t="s">
        <v>48319</v>
      </c>
      <c r="K7326">
        <v>1</v>
      </c>
      <c r="L7326">
        <v>0</v>
      </c>
      <c r="N7326" s="1" t="s">
        <v>1151</v>
      </c>
    </row>
    <row r="7327" spans="1:16" x14ac:dyDescent="0.25">
      <c r="A7327" s="2">
        <v>44426</v>
      </c>
      <c r="B7327" s="2"/>
      <c r="C7327" s="1">
        <v>1234</v>
      </c>
      <c r="D7327" s="1" t="s">
        <v>14165</v>
      </c>
      <c r="E7327">
        <v>64</v>
      </c>
      <c r="F7327" s="1" t="s">
        <v>14192</v>
      </c>
      <c r="G7327">
        <v>0</v>
      </c>
      <c r="H7327">
        <v>0</v>
      </c>
      <c r="I7327" s="1" t="s">
        <v>949</v>
      </c>
      <c r="J7327" s="1" t="s">
        <v>48320</v>
      </c>
      <c r="K7327">
        <v>1</v>
      </c>
      <c r="L7327">
        <v>0</v>
      </c>
      <c r="N7327" s="1" t="s">
        <v>1151</v>
      </c>
    </row>
    <row r="7328" spans="1:16" x14ac:dyDescent="0.25">
      <c r="A7328" s="2">
        <v>44426</v>
      </c>
      <c r="B7328" s="2"/>
      <c r="C7328" s="1">
        <v>1256</v>
      </c>
      <c r="D7328" s="1" t="s">
        <v>14165</v>
      </c>
      <c r="E7328">
        <v>66</v>
      </c>
      <c r="F7328" s="1" t="s">
        <v>14192</v>
      </c>
      <c r="G7328">
        <v>0</v>
      </c>
      <c r="H7328">
        <v>0</v>
      </c>
      <c r="I7328" s="1" t="s">
        <v>979</v>
      </c>
      <c r="J7328" s="1" t="s">
        <v>48321</v>
      </c>
      <c r="K7328">
        <v>1</v>
      </c>
      <c r="L7328">
        <v>0</v>
      </c>
      <c r="N7328" s="1" t="s">
        <v>1151</v>
      </c>
    </row>
    <row r="7329" spans="1:16" x14ac:dyDescent="0.25">
      <c r="A7329" s="2">
        <v>44426</v>
      </c>
      <c r="B7329" s="2"/>
      <c r="C7329" s="1">
        <v>1269</v>
      </c>
      <c r="D7329" s="1" t="s">
        <v>14165</v>
      </c>
      <c r="E7329">
        <v>72</v>
      </c>
      <c r="F7329" s="1" t="s">
        <v>14192</v>
      </c>
      <c r="G7329">
        <v>0</v>
      </c>
      <c r="H7329">
        <v>0</v>
      </c>
      <c r="I7329" s="1" t="s">
        <v>927</v>
      </c>
      <c r="J7329" s="1" t="s">
        <v>48322</v>
      </c>
      <c r="K7329">
        <v>1</v>
      </c>
      <c r="L7329">
        <v>0</v>
      </c>
      <c r="N7329" s="1" t="s">
        <v>1151</v>
      </c>
    </row>
    <row r="7330" spans="1:16" x14ac:dyDescent="0.25">
      <c r="A7330" s="2">
        <v>44426</v>
      </c>
      <c r="B7330" s="2"/>
      <c r="C7330" s="1">
        <v>1270</v>
      </c>
      <c r="D7330" s="1" t="s">
        <v>14165</v>
      </c>
      <c r="E7330">
        <v>73</v>
      </c>
      <c r="F7330" s="1" t="s">
        <v>14192</v>
      </c>
      <c r="G7330">
        <v>0</v>
      </c>
      <c r="H7330">
        <v>0</v>
      </c>
      <c r="I7330" s="1" t="s">
        <v>927</v>
      </c>
      <c r="J7330" s="1" t="s">
        <v>48323</v>
      </c>
      <c r="K7330">
        <v>1</v>
      </c>
      <c r="L7330">
        <v>0</v>
      </c>
      <c r="N7330" s="1" t="s">
        <v>1151</v>
      </c>
    </row>
    <row r="7331" spans="1:16" x14ac:dyDescent="0.25">
      <c r="A7331" s="2">
        <v>44426</v>
      </c>
      <c r="B7331" s="2"/>
      <c r="C7331" s="1">
        <v>1260</v>
      </c>
      <c r="D7331" s="1" t="s">
        <v>14165</v>
      </c>
      <c r="E7331">
        <v>67</v>
      </c>
      <c r="F7331" s="1" t="s">
        <v>14192</v>
      </c>
      <c r="G7331">
        <v>0</v>
      </c>
      <c r="H7331">
        <v>0</v>
      </c>
      <c r="I7331" s="1" t="s">
        <v>907</v>
      </c>
      <c r="J7331" s="1" t="s">
        <v>48324</v>
      </c>
      <c r="K7331">
        <v>1</v>
      </c>
      <c r="L7331">
        <v>0</v>
      </c>
      <c r="N7331" s="1" t="s">
        <v>1151</v>
      </c>
    </row>
    <row r="7332" spans="1:16" x14ac:dyDescent="0.25">
      <c r="A7332" s="2">
        <v>44426</v>
      </c>
      <c r="B7332" s="2"/>
      <c r="C7332" s="1">
        <v>1261</v>
      </c>
      <c r="D7332" s="1" t="s">
        <v>14165</v>
      </c>
      <c r="E7332">
        <v>68</v>
      </c>
      <c r="F7332" s="1" t="s">
        <v>14192</v>
      </c>
      <c r="G7332">
        <v>0</v>
      </c>
      <c r="H7332">
        <v>0</v>
      </c>
      <c r="I7332" s="1" t="s">
        <v>949</v>
      </c>
      <c r="J7332" s="1" t="s">
        <v>48325</v>
      </c>
      <c r="K7332">
        <v>1</v>
      </c>
      <c r="L7332">
        <v>0</v>
      </c>
      <c r="N7332" s="1" t="s">
        <v>1151</v>
      </c>
    </row>
    <row r="7333" spans="1:16" x14ac:dyDescent="0.25">
      <c r="A7333" s="2">
        <v>44426</v>
      </c>
      <c r="B7333" s="2"/>
      <c r="C7333" s="1">
        <v>1238</v>
      </c>
      <c r="D7333" s="1" t="s">
        <v>14165</v>
      </c>
      <c r="E7333">
        <v>125</v>
      </c>
      <c r="F7333" s="1" t="s">
        <v>14192</v>
      </c>
      <c r="G7333">
        <v>0</v>
      </c>
      <c r="H7333">
        <v>0</v>
      </c>
      <c r="I7333" s="1" t="s">
        <v>1167</v>
      </c>
      <c r="J7333" s="1" t="s">
        <v>48326</v>
      </c>
      <c r="K7333">
        <v>1</v>
      </c>
      <c r="L7333">
        <v>0</v>
      </c>
      <c r="N7333" s="1" t="s">
        <v>1151</v>
      </c>
      <c r="O7333">
        <v>134.57</v>
      </c>
      <c r="P7333">
        <v>134.57</v>
      </c>
    </row>
    <row r="7334" spans="1:16" x14ac:dyDescent="0.25">
      <c r="A7334" s="2">
        <v>44426</v>
      </c>
      <c r="B7334" s="2"/>
      <c r="C7334" s="1">
        <v>131</v>
      </c>
      <c r="D7334" s="1" t="s">
        <v>14165</v>
      </c>
      <c r="E7334">
        <v>79</v>
      </c>
      <c r="F7334" s="1" t="s">
        <v>14192</v>
      </c>
      <c r="G7334">
        <v>19</v>
      </c>
      <c r="H7334">
        <v>19</v>
      </c>
      <c r="I7334" s="1" t="s">
        <v>949</v>
      </c>
      <c r="J7334" s="1" t="s">
        <v>44751</v>
      </c>
      <c r="K7334">
        <v>1</v>
      </c>
      <c r="L7334">
        <v>1</v>
      </c>
      <c r="N7334" s="1" t="s">
        <v>1150</v>
      </c>
      <c r="O7334">
        <v>10</v>
      </c>
      <c r="P7334">
        <v>10</v>
      </c>
    </row>
    <row r="7335" spans="1:16" x14ac:dyDescent="0.25">
      <c r="A7335" s="2">
        <v>44426</v>
      </c>
      <c r="B7335" s="2">
        <v>44431</v>
      </c>
      <c r="C7335" s="1">
        <v>1691</v>
      </c>
      <c r="D7335" s="1" t="s">
        <v>28200</v>
      </c>
      <c r="E7335">
        <v>5</v>
      </c>
      <c r="F7335" s="1" t="s">
        <v>14175</v>
      </c>
      <c r="G7335">
        <v>3152.06</v>
      </c>
      <c r="H7335">
        <v>6304.12</v>
      </c>
      <c r="I7335" s="1" t="s">
        <v>887</v>
      </c>
      <c r="J7335" s="1" t="s">
        <v>48327</v>
      </c>
      <c r="K7335">
        <v>2</v>
      </c>
      <c r="L7335">
        <v>0</v>
      </c>
      <c r="M7335">
        <v>5</v>
      </c>
      <c r="N7335" s="1" t="s">
        <v>1151</v>
      </c>
      <c r="O7335">
        <v>2846.83</v>
      </c>
      <c r="P7335">
        <v>5693.66</v>
      </c>
    </row>
    <row r="7336" spans="1:16" x14ac:dyDescent="0.25">
      <c r="A7336" s="2">
        <v>44426</v>
      </c>
      <c r="B7336" s="2"/>
      <c r="C7336" s="1">
        <v>133</v>
      </c>
      <c r="D7336" s="1" t="s">
        <v>14165</v>
      </c>
      <c r="E7336">
        <v>83</v>
      </c>
      <c r="F7336" s="1" t="s">
        <v>14192</v>
      </c>
      <c r="G7336">
        <v>50.63</v>
      </c>
      <c r="H7336">
        <v>303.77999999999997</v>
      </c>
      <c r="I7336" s="1" t="s">
        <v>881</v>
      </c>
      <c r="J7336" s="1" t="s">
        <v>48328</v>
      </c>
      <c r="K7336">
        <v>6</v>
      </c>
      <c r="L7336">
        <v>6</v>
      </c>
      <c r="N7336" s="1" t="s">
        <v>1150</v>
      </c>
      <c r="O7336">
        <v>41.67</v>
      </c>
      <c r="P7336">
        <v>250.02</v>
      </c>
    </row>
    <row r="7337" spans="1:16" x14ac:dyDescent="0.25">
      <c r="A7337" s="2">
        <v>44426</v>
      </c>
      <c r="B7337" s="2"/>
      <c r="C7337" s="1">
        <v>4161</v>
      </c>
      <c r="D7337" s="1" t="s">
        <v>14165</v>
      </c>
      <c r="E7337">
        <v>97</v>
      </c>
      <c r="F7337" s="1" t="s">
        <v>14192</v>
      </c>
      <c r="G7337">
        <v>0</v>
      </c>
      <c r="H7337">
        <v>0</v>
      </c>
      <c r="I7337" s="1" t="s">
        <v>902</v>
      </c>
      <c r="J7337" s="1" t="s">
        <v>48329</v>
      </c>
      <c r="K7337">
        <v>1</v>
      </c>
      <c r="L7337">
        <v>0</v>
      </c>
      <c r="N7337" s="1" t="s">
        <v>1151</v>
      </c>
    </row>
    <row r="7338" spans="1:16" x14ac:dyDescent="0.25">
      <c r="A7338" s="2">
        <v>44426</v>
      </c>
      <c r="B7338" s="2"/>
      <c r="C7338" s="1">
        <v>4104</v>
      </c>
      <c r="D7338" s="1" t="s">
        <v>14165</v>
      </c>
      <c r="E7338">
        <v>96</v>
      </c>
      <c r="F7338" s="1" t="s">
        <v>14192</v>
      </c>
      <c r="G7338">
        <v>436.06</v>
      </c>
      <c r="H7338">
        <v>436.06</v>
      </c>
      <c r="I7338" s="1" t="s">
        <v>985</v>
      </c>
      <c r="J7338" s="1" t="s">
        <v>48330</v>
      </c>
      <c r="K7338">
        <v>1</v>
      </c>
      <c r="L7338">
        <v>0</v>
      </c>
      <c r="N7338" s="1" t="s">
        <v>1151</v>
      </c>
      <c r="O7338">
        <v>348.85</v>
      </c>
      <c r="P7338">
        <v>348.85</v>
      </c>
    </row>
    <row r="7339" spans="1:16" x14ac:dyDescent="0.25">
      <c r="A7339" s="2">
        <v>44426</v>
      </c>
      <c r="B7339" s="2">
        <v>44427</v>
      </c>
      <c r="C7339" s="1">
        <v>3217</v>
      </c>
      <c r="D7339" s="1" t="s">
        <v>28200</v>
      </c>
      <c r="E7339">
        <v>2</v>
      </c>
      <c r="F7339" s="1" t="s">
        <v>14175</v>
      </c>
      <c r="G7339">
        <v>1039.1500000000001</v>
      </c>
      <c r="H7339">
        <v>7274.05</v>
      </c>
      <c r="I7339" s="1" t="s">
        <v>900</v>
      </c>
      <c r="J7339" s="1" t="s">
        <v>48212</v>
      </c>
      <c r="K7339">
        <v>7</v>
      </c>
      <c r="L7339">
        <v>0</v>
      </c>
      <c r="M7339">
        <v>1</v>
      </c>
      <c r="N7339" s="1" t="s">
        <v>1151</v>
      </c>
      <c r="O7339">
        <v>928.72</v>
      </c>
      <c r="P7339">
        <v>6501.04</v>
      </c>
    </row>
    <row r="7340" spans="1:16" x14ac:dyDescent="0.25">
      <c r="A7340" s="2">
        <v>44426</v>
      </c>
      <c r="B7340" s="2"/>
      <c r="C7340" s="1">
        <v>2971</v>
      </c>
      <c r="D7340" s="1" t="s">
        <v>14165</v>
      </c>
      <c r="E7340">
        <v>84</v>
      </c>
      <c r="F7340" s="1" t="s">
        <v>14192</v>
      </c>
      <c r="G7340">
        <v>0</v>
      </c>
      <c r="H7340">
        <v>0</v>
      </c>
      <c r="I7340" s="1" t="s">
        <v>914</v>
      </c>
      <c r="J7340" s="1" t="s">
        <v>48331</v>
      </c>
      <c r="K7340">
        <v>1</v>
      </c>
      <c r="L7340">
        <v>0</v>
      </c>
      <c r="N7340" s="1" t="s">
        <v>1151</v>
      </c>
      <c r="O7340">
        <v>1776.65</v>
      </c>
      <c r="P7340">
        <v>1776.65</v>
      </c>
    </row>
    <row r="7341" spans="1:16" x14ac:dyDescent="0.25">
      <c r="A7341" s="2">
        <v>44426</v>
      </c>
      <c r="B7341" s="2"/>
      <c r="C7341" s="1">
        <v>2921</v>
      </c>
      <c r="D7341" s="1" t="s">
        <v>28199</v>
      </c>
      <c r="E7341">
        <v>1</v>
      </c>
      <c r="F7341" s="1" t="s">
        <v>14182</v>
      </c>
      <c r="G7341">
        <v>289.5</v>
      </c>
      <c r="H7341">
        <v>579</v>
      </c>
      <c r="I7341" s="1"/>
      <c r="J7341" s="1" t="s">
        <v>45771</v>
      </c>
      <c r="K7341">
        <v>2</v>
      </c>
      <c r="L7341">
        <v>2</v>
      </c>
      <c r="N7341" s="1" t="s">
        <v>1150</v>
      </c>
      <c r="O7341">
        <v>249.63</v>
      </c>
      <c r="P7341">
        <v>499.26</v>
      </c>
    </row>
    <row r="7342" spans="1:16" x14ac:dyDescent="0.25">
      <c r="A7342" s="2">
        <v>44426</v>
      </c>
      <c r="B7342" s="2"/>
      <c r="C7342" s="1">
        <v>4771</v>
      </c>
      <c r="D7342" s="1" t="s">
        <v>14165</v>
      </c>
      <c r="E7342">
        <v>141</v>
      </c>
      <c r="F7342" s="1" t="s">
        <v>14192</v>
      </c>
      <c r="G7342">
        <v>0</v>
      </c>
      <c r="H7342">
        <v>0</v>
      </c>
      <c r="I7342" s="1" t="s">
        <v>1080</v>
      </c>
      <c r="J7342" s="1" t="s">
        <v>48332</v>
      </c>
      <c r="K7342">
        <v>1</v>
      </c>
      <c r="L7342">
        <v>0</v>
      </c>
      <c r="N7342" s="1" t="s">
        <v>1151</v>
      </c>
    </row>
    <row r="7343" spans="1:16" x14ac:dyDescent="0.25">
      <c r="A7343" s="2">
        <v>44426</v>
      </c>
      <c r="B7343" s="2"/>
      <c r="C7343" s="1">
        <v>4772</v>
      </c>
      <c r="D7343" s="1" t="s">
        <v>14165</v>
      </c>
      <c r="E7343">
        <v>135</v>
      </c>
      <c r="F7343" s="1" t="s">
        <v>14192</v>
      </c>
      <c r="G7343">
        <v>0</v>
      </c>
      <c r="H7343">
        <v>0</v>
      </c>
      <c r="I7343" s="1" t="s">
        <v>907</v>
      </c>
      <c r="J7343" s="1" t="s">
        <v>48333</v>
      </c>
      <c r="K7343">
        <v>1</v>
      </c>
      <c r="L7343">
        <v>0</v>
      </c>
      <c r="N7343" s="1" t="s">
        <v>1151</v>
      </c>
    </row>
    <row r="7344" spans="1:16" x14ac:dyDescent="0.25">
      <c r="A7344" s="2">
        <v>44426</v>
      </c>
      <c r="B7344" s="2"/>
      <c r="C7344" s="1">
        <v>5034</v>
      </c>
      <c r="D7344" s="1" t="s">
        <v>14165</v>
      </c>
      <c r="E7344">
        <v>104</v>
      </c>
      <c r="F7344" s="1" t="s">
        <v>14192</v>
      </c>
      <c r="G7344">
        <v>5.13</v>
      </c>
      <c r="H7344">
        <v>5.13</v>
      </c>
      <c r="I7344" s="1" t="s">
        <v>930</v>
      </c>
      <c r="J7344" s="1" t="s">
        <v>48334</v>
      </c>
      <c r="K7344">
        <v>1</v>
      </c>
      <c r="L7344">
        <v>0</v>
      </c>
      <c r="N7344" s="1" t="s">
        <v>1151</v>
      </c>
      <c r="O7344">
        <v>0.32</v>
      </c>
      <c r="P7344">
        <v>0.32</v>
      </c>
    </row>
    <row r="7345" spans="1:16" x14ac:dyDescent="0.25">
      <c r="A7345" s="2">
        <v>44426</v>
      </c>
      <c r="B7345" s="2"/>
      <c r="C7345" s="1">
        <v>4364</v>
      </c>
      <c r="D7345" s="1" t="s">
        <v>14165</v>
      </c>
      <c r="E7345">
        <v>99</v>
      </c>
      <c r="F7345" s="1" t="s">
        <v>14192</v>
      </c>
      <c r="G7345">
        <v>0</v>
      </c>
      <c r="H7345">
        <v>0</v>
      </c>
      <c r="I7345" s="1" t="s">
        <v>927</v>
      </c>
      <c r="J7345" s="1" t="s">
        <v>48335</v>
      </c>
      <c r="K7345">
        <v>1</v>
      </c>
      <c r="L7345">
        <v>0</v>
      </c>
      <c r="N7345" s="1" t="s">
        <v>1151</v>
      </c>
      <c r="O7345">
        <v>50.44</v>
      </c>
      <c r="P7345">
        <v>50.44</v>
      </c>
    </row>
    <row r="7346" spans="1:16" x14ac:dyDescent="0.25">
      <c r="A7346" s="2">
        <v>44426</v>
      </c>
      <c r="B7346" s="2"/>
      <c r="C7346" s="1">
        <v>4370</v>
      </c>
      <c r="D7346" s="1" t="s">
        <v>14165</v>
      </c>
      <c r="E7346">
        <v>100</v>
      </c>
      <c r="F7346" s="1" t="s">
        <v>14192</v>
      </c>
      <c r="G7346">
        <v>0</v>
      </c>
      <c r="H7346">
        <v>0</v>
      </c>
      <c r="I7346" s="1" t="s">
        <v>914</v>
      </c>
      <c r="J7346" s="1" t="s">
        <v>48336</v>
      </c>
      <c r="K7346">
        <v>1</v>
      </c>
      <c r="L7346">
        <v>0</v>
      </c>
      <c r="N7346" s="1" t="s">
        <v>1151</v>
      </c>
    </row>
    <row r="7347" spans="1:16" x14ac:dyDescent="0.25">
      <c r="A7347" s="2">
        <v>44426</v>
      </c>
      <c r="B7347" s="2"/>
      <c r="C7347" s="1">
        <v>4657</v>
      </c>
      <c r="D7347" s="1" t="s">
        <v>14165</v>
      </c>
      <c r="E7347">
        <v>103</v>
      </c>
      <c r="F7347" s="1" t="s">
        <v>14192</v>
      </c>
      <c r="G7347">
        <v>0</v>
      </c>
      <c r="H7347">
        <v>0</v>
      </c>
      <c r="I7347" s="1" t="s">
        <v>881</v>
      </c>
      <c r="J7347" s="1" t="s">
        <v>48337</v>
      </c>
      <c r="K7347">
        <v>2</v>
      </c>
      <c r="L7347">
        <v>0</v>
      </c>
      <c r="N7347" s="1" t="s">
        <v>1151</v>
      </c>
      <c r="O7347">
        <v>690</v>
      </c>
      <c r="P7347">
        <v>1380</v>
      </c>
    </row>
    <row r="7348" spans="1:16" x14ac:dyDescent="0.25">
      <c r="A7348" s="2">
        <v>44426</v>
      </c>
      <c r="B7348" s="2"/>
      <c r="C7348" s="1">
        <v>4626</v>
      </c>
      <c r="D7348" s="1" t="s">
        <v>14165</v>
      </c>
      <c r="E7348">
        <v>102</v>
      </c>
      <c r="F7348" s="1" t="s">
        <v>14192</v>
      </c>
      <c r="G7348">
        <v>380.16</v>
      </c>
      <c r="H7348">
        <v>760.32</v>
      </c>
      <c r="I7348" s="1" t="s">
        <v>897</v>
      </c>
      <c r="J7348" s="1" t="s">
        <v>48338</v>
      </c>
      <c r="K7348">
        <v>2</v>
      </c>
      <c r="L7348">
        <v>0</v>
      </c>
      <c r="N7348" s="1" t="s">
        <v>1151</v>
      </c>
      <c r="O7348">
        <v>327.72</v>
      </c>
      <c r="P7348">
        <v>655.44</v>
      </c>
    </row>
    <row r="7349" spans="1:16" x14ac:dyDescent="0.25">
      <c r="A7349" s="2">
        <v>44426</v>
      </c>
      <c r="B7349" s="2"/>
      <c r="C7349" s="1">
        <v>5389</v>
      </c>
      <c r="D7349" s="1" t="s">
        <v>14165</v>
      </c>
      <c r="E7349">
        <v>108</v>
      </c>
      <c r="F7349" s="1" t="s">
        <v>14192</v>
      </c>
      <c r="G7349">
        <v>21.71</v>
      </c>
      <c r="H7349">
        <v>781.56</v>
      </c>
      <c r="I7349" s="1" t="s">
        <v>881</v>
      </c>
      <c r="J7349" s="1" t="s">
        <v>48339</v>
      </c>
      <c r="K7349">
        <v>36</v>
      </c>
      <c r="L7349">
        <v>0</v>
      </c>
      <c r="N7349" s="1" t="s">
        <v>1151</v>
      </c>
      <c r="O7349">
        <v>26.44</v>
      </c>
      <c r="P7349">
        <v>951.84</v>
      </c>
    </row>
    <row r="7350" spans="1:16" x14ac:dyDescent="0.25">
      <c r="A7350" s="2">
        <v>44426</v>
      </c>
      <c r="B7350" s="2"/>
      <c r="C7350" s="1">
        <v>5386</v>
      </c>
      <c r="D7350" s="1" t="s">
        <v>14165</v>
      </c>
      <c r="E7350">
        <v>106</v>
      </c>
      <c r="F7350" s="1" t="s">
        <v>14192</v>
      </c>
      <c r="G7350">
        <v>25.25</v>
      </c>
      <c r="H7350">
        <v>303</v>
      </c>
      <c r="I7350" s="1" t="s">
        <v>894</v>
      </c>
      <c r="J7350" s="1" t="s">
        <v>48340</v>
      </c>
      <c r="K7350">
        <v>12</v>
      </c>
      <c r="L7350">
        <v>0</v>
      </c>
      <c r="N7350" s="1" t="s">
        <v>1151</v>
      </c>
      <c r="O7350">
        <v>17.16</v>
      </c>
      <c r="P7350">
        <v>205.92</v>
      </c>
    </row>
    <row r="7351" spans="1:16" x14ac:dyDescent="0.25">
      <c r="A7351" s="2">
        <v>44426</v>
      </c>
      <c r="B7351" s="2"/>
      <c r="C7351" s="1">
        <v>132</v>
      </c>
      <c r="D7351" s="1" t="s">
        <v>14165</v>
      </c>
      <c r="E7351">
        <v>82</v>
      </c>
      <c r="F7351" s="1" t="s">
        <v>14192</v>
      </c>
      <c r="G7351">
        <v>30.36</v>
      </c>
      <c r="H7351">
        <v>425.04</v>
      </c>
      <c r="I7351" s="1" t="s">
        <v>919</v>
      </c>
      <c r="J7351" s="1" t="s">
        <v>48341</v>
      </c>
      <c r="K7351">
        <v>14</v>
      </c>
      <c r="L7351">
        <v>14</v>
      </c>
      <c r="N7351" s="1" t="s">
        <v>1150</v>
      </c>
      <c r="O7351">
        <v>20.47</v>
      </c>
      <c r="P7351">
        <v>286.58</v>
      </c>
    </row>
    <row r="7352" spans="1:16" x14ac:dyDescent="0.25">
      <c r="A7352" s="2">
        <v>44426</v>
      </c>
      <c r="B7352" s="2"/>
      <c r="C7352" s="1">
        <v>5374</v>
      </c>
      <c r="D7352" s="1" t="s">
        <v>14165</v>
      </c>
      <c r="E7352">
        <v>134</v>
      </c>
      <c r="F7352" s="1" t="s">
        <v>14192</v>
      </c>
      <c r="G7352">
        <v>0</v>
      </c>
      <c r="H7352">
        <v>0</v>
      </c>
      <c r="I7352" s="1" t="s">
        <v>1071</v>
      </c>
      <c r="J7352" s="1" t="s">
        <v>48342</v>
      </c>
      <c r="K7352">
        <v>1</v>
      </c>
      <c r="L7352">
        <v>0</v>
      </c>
      <c r="N7352" s="1" t="s">
        <v>1151</v>
      </c>
    </row>
    <row r="7353" spans="1:16" x14ac:dyDescent="0.25">
      <c r="A7353" s="2">
        <v>44426</v>
      </c>
      <c r="B7353" s="2"/>
      <c r="C7353" s="1">
        <v>5492</v>
      </c>
      <c r="D7353" s="1" t="s">
        <v>14165</v>
      </c>
      <c r="E7353">
        <v>110</v>
      </c>
      <c r="F7353" s="1" t="s">
        <v>14192</v>
      </c>
      <c r="G7353">
        <v>0</v>
      </c>
      <c r="H7353">
        <v>0</v>
      </c>
      <c r="I7353" s="1" t="s">
        <v>927</v>
      </c>
      <c r="J7353" s="1" t="s">
        <v>48343</v>
      </c>
      <c r="K7353">
        <v>1</v>
      </c>
      <c r="L7353">
        <v>0</v>
      </c>
      <c r="N7353" s="1" t="s">
        <v>1151</v>
      </c>
      <c r="O7353">
        <v>28.86</v>
      </c>
      <c r="P7353">
        <v>28.86</v>
      </c>
    </row>
    <row r="7354" spans="1:16" x14ac:dyDescent="0.25">
      <c r="A7354" s="2">
        <v>44426</v>
      </c>
      <c r="B7354" s="2"/>
      <c r="C7354" s="1">
        <v>3610</v>
      </c>
      <c r="D7354" s="1" t="s">
        <v>14165</v>
      </c>
      <c r="E7354">
        <v>93</v>
      </c>
      <c r="F7354" s="1" t="s">
        <v>14192</v>
      </c>
      <c r="G7354">
        <v>60.98</v>
      </c>
      <c r="H7354">
        <v>60.98</v>
      </c>
      <c r="I7354" s="1" t="s">
        <v>997</v>
      </c>
      <c r="J7354" s="1" t="s">
        <v>48344</v>
      </c>
      <c r="K7354">
        <v>1</v>
      </c>
      <c r="L7354">
        <v>0</v>
      </c>
      <c r="N7354" s="1" t="s">
        <v>1151</v>
      </c>
      <c r="O7354">
        <v>41.2</v>
      </c>
      <c r="P7354">
        <v>41.2</v>
      </c>
    </row>
    <row r="7355" spans="1:16" x14ac:dyDescent="0.25">
      <c r="A7355" s="2">
        <v>44426</v>
      </c>
      <c r="B7355" s="2"/>
      <c r="C7355" s="1">
        <v>3608</v>
      </c>
      <c r="D7355" s="1" t="s">
        <v>14165</v>
      </c>
      <c r="E7355">
        <v>92</v>
      </c>
      <c r="F7355" s="1" t="s">
        <v>14192</v>
      </c>
      <c r="G7355">
        <v>35.4</v>
      </c>
      <c r="H7355">
        <v>70.8</v>
      </c>
      <c r="I7355" s="1" t="s">
        <v>917</v>
      </c>
      <c r="J7355" s="1" t="s">
        <v>48345</v>
      </c>
      <c r="K7355">
        <v>2</v>
      </c>
      <c r="L7355">
        <v>0</v>
      </c>
      <c r="N7355" s="1" t="s">
        <v>1151</v>
      </c>
      <c r="O7355">
        <v>24.08</v>
      </c>
      <c r="P7355">
        <v>48.16</v>
      </c>
    </row>
    <row r="7356" spans="1:16" x14ac:dyDescent="0.25">
      <c r="A7356" s="2">
        <v>44426</v>
      </c>
      <c r="B7356" s="2"/>
      <c r="C7356" s="1">
        <v>5373</v>
      </c>
      <c r="D7356" s="1" t="s">
        <v>14165</v>
      </c>
      <c r="E7356">
        <v>147</v>
      </c>
      <c r="F7356" s="1" t="s">
        <v>14192</v>
      </c>
      <c r="G7356">
        <v>0</v>
      </c>
      <c r="H7356">
        <v>0</v>
      </c>
      <c r="I7356" s="1" t="s">
        <v>949</v>
      </c>
      <c r="J7356" s="1" t="s">
        <v>48346</v>
      </c>
      <c r="K7356">
        <v>1</v>
      </c>
      <c r="L7356">
        <v>0</v>
      </c>
      <c r="N7356" s="1" t="s">
        <v>1151</v>
      </c>
    </row>
    <row r="7357" spans="1:16" x14ac:dyDescent="0.25">
      <c r="A7357" s="2">
        <v>44426</v>
      </c>
      <c r="B7357" s="2"/>
      <c r="C7357" s="1">
        <v>3589</v>
      </c>
      <c r="D7357" s="1" t="s">
        <v>14165</v>
      </c>
      <c r="E7357">
        <v>91</v>
      </c>
      <c r="F7357" s="1" t="s">
        <v>14192</v>
      </c>
      <c r="G7357">
        <v>24.17</v>
      </c>
      <c r="H7357">
        <v>24.17</v>
      </c>
      <c r="I7357" s="1" t="s">
        <v>949</v>
      </c>
      <c r="J7357" s="1" t="s">
        <v>48347</v>
      </c>
      <c r="K7357">
        <v>1</v>
      </c>
      <c r="L7357">
        <v>0</v>
      </c>
      <c r="N7357" s="1" t="s">
        <v>1151</v>
      </c>
      <c r="O7357">
        <v>11.24</v>
      </c>
      <c r="P7357">
        <v>11.24</v>
      </c>
    </row>
    <row r="7358" spans="1:16" x14ac:dyDescent="0.25">
      <c r="A7358" s="2">
        <v>44426</v>
      </c>
      <c r="B7358" s="2"/>
      <c r="C7358" s="1">
        <v>3583</v>
      </c>
      <c r="D7358" s="1" t="s">
        <v>14165</v>
      </c>
      <c r="E7358">
        <v>145</v>
      </c>
      <c r="F7358" s="1" t="s">
        <v>14192</v>
      </c>
      <c r="G7358">
        <v>0</v>
      </c>
      <c r="H7358">
        <v>0</v>
      </c>
      <c r="I7358" s="1" t="s">
        <v>912</v>
      </c>
      <c r="J7358" s="1" t="s">
        <v>48348</v>
      </c>
      <c r="K7358">
        <v>1</v>
      </c>
      <c r="L7358">
        <v>0</v>
      </c>
      <c r="N7358" s="1" t="s">
        <v>1151</v>
      </c>
    </row>
    <row r="7359" spans="1:16" x14ac:dyDescent="0.25">
      <c r="A7359" s="2">
        <v>44426</v>
      </c>
      <c r="B7359" s="2"/>
      <c r="C7359" s="1">
        <v>134</v>
      </c>
      <c r="D7359" s="1" t="s">
        <v>14165</v>
      </c>
      <c r="E7359">
        <v>85</v>
      </c>
      <c r="F7359" s="1" t="s">
        <v>14192</v>
      </c>
      <c r="G7359">
        <v>54.74</v>
      </c>
      <c r="H7359">
        <v>164.22</v>
      </c>
      <c r="I7359" s="1" t="s">
        <v>904</v>
      </c>
      <c r="J7359" s="1" t="s">
        <v>48349</v>
      </c>
      <c r="K7359">
        <v>3</v>
      </c>
      <c r="L7359">
        <v>3</v>
      </c>
      <c r="N7359" s="1" t="s">
        <v>1150</v>
      </c>
      <c r="O7359">
        <v>43.99</v>
      </c>
      <c r="P7359">
        <v>131.97</v>
      </c>
    </row>
    <row r="7360" spans="1:16" x14ac:dyDescent="0.25">
      <c r="A7360" s="2">
        <v>44426</v>
      </c>
      <c r="B7360" s="2"/>
      <c r="C7360" s="1">
        <v>136</v>
      </c>
      <c r="D7360" s="1" t="s">
        <v>14165</v>
      </c>
      <c r="E7360">
        <v>88</v>
      </c>
      <c r="F7360" s="1" t="s">
        <v>14192</v>
      </c>
      <c r="G7360">
        <v>43.32</v>
      </c>
      <c r="H7360">
        <v>43.32</v>
      </c>
      <c r="I7360" s="1" t="s">
        <v>997</v>
      </c>
      <c r="J7360" s="1" t="s">
        <v>46881</v>
      </c>
      <c r="K7360">
        <v>1</v>
      </c>
      <c r="L7360">
        <v>1</v>
      </c>
      <c r="N7360" s="1" t="s">
        <v>1150</v>
      </c>
      <c r="O7360">
        <v>28.79</v>
      </c>
      <c r="P7360">
        <v>28.79</v>
      </c>
    </row>
    <row r="7361" spans="1:16" x14ac:dyDescent="0.25">
      <c r="A7361" s="2">
        <v>44426</v>
      </c>
      <c r="B7361" s="2"/>
      <c r="C7361" s="1">
        <v>138</v>
      </c>
      <c r="D7361" s="1" t="s">
        <v>14165</v>
      </c>
      <c r="E7361">
        <v>105</v>
      </c>
      <c r="F7361" s="1" t="s">
        <v>14192</v>
      </c>
      <c r="G7361">
        <v>123.13</v>
      </c>
      <c r="H7361">
        <v>369.39</v>
      </c>
      <c r="I7361" s="1" t="s">
        <v>935</v>
      </c>
      <c r="J7361" s="1" t="s">
        <v>48350</v>
      </c>
      <c r="K7361">
        <v>3</v>
      </c>
      <c r="L7361">
        <v>3</v>
      </c>
      <c r="N7361" s="1" t="s">
        <v>1150</v>
      </c>
      <c r="O7361">
        <v>109.03</v>
      </c>
      <c r="P7361">
        <v>327.08999999999997</v>
      </c>
    </row>
    <row r="7362" spans="1:16" x14ac:dyDescent="0.25">
      <c r="A7362" s="2">
        <v>44426</v>
      </c>
      <c r="B7362" s="2"/>
      <c r="C7362" s="1">
        <v>139</v>
      </c>
      <c r="D7362" s="1" t="s">
        <v>14165</v>
      </c>
      <c r="E7362">
        <v>107</v>
      </c>
      <c r="F7362" s="1" t="s">
        <v>14192</v>
      </c>
      <c r="G7362">
        <v>24.75</v>
      </c>
      <c r="H7362">
        <v>148.5</v>
      </c>
      <c r="I7362" s="1" t="s">
        <v>894</v>
      </c>
      <c r="J7362" s="1" t="s">
        <v>48351</v>
      </c>
      <c r="K7362">
        <v>6</v>
      </c>
      <c r="L7362">
        <v>6</v>
      </c>
      <c r="N7362" s="1" t="s">
        <v>1150</v>
      </c>
      <c r="O7362">
        <v>20.32</v>
      </c>
      <c r="P7362">
        <v>121.92</v>
      </c>
    </row>
    <row r="7363" spans="1:16" x14ac:dyDescent="0.25">
      <c r="A7363" s="2">
        <v>44426</v>
      </c>
      <c r="B7363" s="2"/>
      <c r="C7363" s="1">
        <v>140</v>
      </c>
      <c r="D7363" s="1" t="s">
        <v>14165</v>
      </c>
      <c r="E7363">
        <v>109</v>
      </c>
      <c r="F7363" s="1" t="s">
        <v>14192</v>
      </c>
      <c r="G7363">
        <v>46.5</v>
      </c>
      <c r="H7363">
        <v>46.5</v>
      </c>
      <c r="I7363" s="1" t="s">
        <v>927</v>
      </c>
      <c r="J7363" s="1" t="s">
        <v>48352</v>
      </c>
      <c r="K7363">
        <v>1</v>
      </c>
      <c r="L7363">
        <v>1</v>
      </c>
      <c r="N7363" s="1" t="s">
        <v>1150</v>
      </c>
      <c r="O7363">
        <v>32.07</v>
      </c>
      <c r="P7363">
        <v>32.07</v>
      </c>
    </row>
    <row r="7364" spans="1:16" x14ac:dyDescent="0.25">
      <c r="A7364" s="2">
        <v>44426</v>
      </c>
      <c r="B7364" s="2"/>
      <c r="C7364" s="1">
        <v>141</v>
      </c>
      <c r="D7364" s="1" t="s">
        <v>14165</v>
      </c>
      <c r="E7364">
        <v>142</v>
      </c>
      <c r="F7364" s="1" t="s">
        <v>14192</v>
      </c>
      <c r="G7364">
        <v>93.5</v>
      </c>
      <c r="H7364">
        <v>561</v>
      </c>
      <c r="I7364" s="1" t="s">
        <v>881</v>
      </c>
      <c r="J7364" s="1" t="s">
        <v>48353</v>
      </c>
      <c r="K7364">
        <v>6</v>
      </c>
      <c r="L7364">
        <v>6</v>
      </c>
      <c r="N7364" s="1" t="s">
        <v>1150</v>
      </c>
      <c r="O7364">
        <v>55</v>
      </c>
      <c r="P7364">
        <v>330</v>
      </c>
    </row>
    <row r="7365" spans="1:16" x14ac:dyDescent="0.25">
      <c r="A7365" s="2">
        <v>44426</v>
      </c>
      <c r="B7365" s="2"/>
      <c r="C7365" s="1">
        <v>4064</v>
      </c>
      <c r="D7365" s="1" t="s">
        <v>14165</v>
      </c>
      <c r="E7365">
        <v>94</v>
      </c>
      <c r="F7365" s="1" t="s">
        <v>14192</v>
      </c>
      <c r="G7365">
        <v>0</v>
      </c>
      <c r="H7365">
        <v>0</v>
      </c>
      <c r="I7365" s="1" t="s">
        <v>889</v>
      </c>
      <c r="J7365" s="1" t="s">
        <v>48354</v>
      </c>
      <c r="K7365">
        <v>1</v>
      </c>
      <c r="L7365">
        <v>0</v>
      </c>
      <c r="N7365" s="1" t="s">
        <v>1151</v>
      </c>
      <c r="O7365">
        <v>4299.58</v>
      </c>
      <c r="P7365">
        <v>4299.58</v>
      </c>
    </row>
    <row r="7366" spans="1:16" x14ac:dyDescent="0.25">
      <c r="A7366" s="2">
        <v>44426</v>
      </c>
      <c r="B7366" s="2"/>
      <c r="C7366" s="1">
        <v>135</v>
      </c>
      <c r="D7366" s="1" t="s">
        <v>14165</v>
      </c>
      <c r="E7366">
        <v>86</v>
      </c>
      <c r="F7366" s="1" t="s">
        <v>14192</v>
      </c>
      <c r="G7366">
        <v>548.34</v>
      </c>
      <c r="H7366">
        <v>548.34</v>
      </c>
      <c r="I7366" s="1" t="s">
        <v>902</v>
      </c>
      <c r="J7366" s="1" t="s">
        <v>48355</v>
      </c>
      <c r="K7366">
        <v>1</v>
      </c>
      <c r="L7366">
        <v>1</v>
      </c>
      <c r="N7366" s="1" t="s">
        <v>1150</v>
      </c>
      <c r="O7366">
        <v>353.88</v>
      </c>
      <c r="P7366">
        <v>353.88</v>
      </c>
    </row>
    <row r="7367" spans="1:16" x14ac:dyDescent="0.25">
      <c r="A7367" s="2">
        <v>44426</v>
      </c>
      <c r="B7367" s="2"/>
      <c r="C7367" s="1">
        <v>4075</v>
      </c>
      <c r="D7367" s="1" t="s">
        <v>14165</v>
      </c>
      <c r="E7367">
        <v>95</v>
      </c>
      <c r="F7367" s="1" t="s">
        <v>14192</v>
      </c>
      <c r="G7367">
        <v>0</v>
      </c>
      <c r="H7367">
        <v>0</v>
      </c>
      <c r="I7367" s="1" t="s">
        <v>881</v>
      </c>
      <c r="J7367" s="1" t="s">
        <v>48356</v>
      </c>
      <c r="K7367">
        <v>1</v>
      </c>
      <c r="L7367">
        <v>0</v>
      </c>
      <c r="N7367" s="1" t="s">
        <v>1151</v>
      </c>
    </row>
    <row r="7368" spans="1:16" x14ac:dyDescent="0.25">
      <c r="A7368" s="2">
        <v>44426</v>
      </c>
      <c r="B7368" s="2"/>
      <c r="C7368" s="1">
        <v>3952</v>
      </c>
      <c r="D7368" s="1" t="s">
        <v>14165</v>
      </c>
      <c r="E7368">
        <v>98</v>
      </c>
      <c r="F7368" s="1" t="s">
        <v>14192</v>
      </c>
      <c r="G7368">
        <v>10.75</v>
      </c>
      <c r="H7368">
        <v>322.5</v>
      </c>
      <c r="I7368" s="1" t="s">
        <v>894</v>
      </c>
      <c r="J7368" s="1" t="s">
        <v>48357</v>
      </c>
      <c r="K7368">
        <v>30</v>
      </c>
      <c r="L7368">
        <v>0</v>
      </c>
      <c r="N7368" s="1" t="s">
        <v>1151</v>
      </c>
      <c r="O7368">
        <v>2.15</v>
      </c>
      <c r="P7368">
        <v>64.5</v>
      </c>
    </row>
    <row r="7369" spans="1:16" x14ac:dyDescent="0.25">
      <c r="A7369" s="2">
        <v>44426</v>
      </c>
      <c r="B7369" s="2"/>
      <c r="C7369" s="1">
        <v>3558</v>
      </c>
      <c r="D7369" s="1" t="s">
        <v>28201</v>
      </c>
      <c r="E7369">
        <v>1</v>
      </c>
      <c r="F7369" s="1" t="s">
        <v>14184</v>
      </c>
      <c r="G7369">
        <v>129.94999999999999</v>
      </c>
      <c r="H7369">
        <v>12995</v>
      </c>
      <c r="I7369" s="1" t="s">
        <v>919</v>
      </c>
      <c r="J7369" s="1" t="s">
        <v>48358</v>
      </c>
      <c r="K7369">
        <v>100</v>
      </c>
      <c r="L7369">
        <v>100</v>
      </c>
      <c r="N7369" s="1" t="s">
        <v>1150</v>
      </c>
      <c r="O7369">
        <v>58.5</v>
      </c>
      <c r="P7369">
        <v>5850</v>
      </c>
    </row>
    <row r="7370" spans="1:16" x14ac:dyDescent="0.25">
      <c r="A7370" s="2">
        <v>44426</v>
      </c>
      <c r="B7370" s="2"/>
      <c r="C7370" s="1">
        <v>3561</v>
      </c>
      <c r="D7370" s="1" t="s">
        <v>14165</v>
      </c>
      <c r="E7370">
        <v>87</v>
      </c>
      <c r="F7370" s="1" t="s">
        <v>14192</v>
      </c>
      <c r="G7370">
        <v>21.48</v>
      </c>
      <c r="H7370">
        <v>128.88</v>
      </c>
      <c r="I7370" s="1" t="s">
        <v>881</v>
      </c>
      <c r="J7370" s="1" t="s">
        <v>48359</v>
      </c>
      <c r="K7370">
        <v>6</v>
      </c>
      <c r="L7370">
        <v>0</v>
      </c>
      <c r="N7370" s="1" t="s">
        <v>1151</v>
      </c>
      <c r="O7370">
        <v>25.73</v>
      </c>
      <c r="P7370">
        <v>154.38</v>
      </c>
    </row>
    <row r="7371" spans="1:16" x14ac:dyDescent="0.25">
      <c r="A7371" s="2">
        <v>44426</v>
      </c>
      <c r="B7371" s="2">
        <v>44428</v>
      </c>
      <c r="C7371" s="1">
        <v>3547</v>
      </c>
      <c r="D7371" s="1" t="s">
        <v>28200</v>
      </c>
      <c r="E7371">
        <v>4</v>
      </c>
      <c r="F7371" s="1" t="s">
        <v>14175</v>
      </c>
      <c r="G7371">
        <v>0</v>
      </c>
      <c r="H7371">
        <v>0</v>
      </c>
      <c r="I7371" s="1" t="s">
        <v>889</v>
      </c>
      <c r="J7371" s="1" t="s">
        <v>47736</v>
      </c>
      <c r="K7371">
        <v>21</v>
      </c>
      <c r="L7371">
        <v>0</v>
      </c>
      <c r="M7371">
        <v>2</v>
      </c>
      <c r="N7371" s="1" t="s">
        <v>1151</v>
      </c>
    </row>
    <row r="7372" spans="1:16" x14ac:dyDescent="0.25">
      <c r="A7372" s="2">
        <v>44426</v>
      </c>
      <c r="B7372" s="2"/>
      <c r="C7372" s="1">
        <v>3577</v>
      </c>
      <c r="D7372" s="1" t="s">
        <v>14165</v>
      </c>
      <c r="E7372">
        <v>89</v>
      </c>
      <c r="F7372" s="1" t="s">
        <v>14192</v>
      </c>
      <c r="G7372">
        <v>0</v>
      </c>
      <c r="H7372">
        <v>0</v>
      </c>
      <c r="I7372" s="1" t="s">
        <v>949</v>
      </c>
      <c r="J7372" s="1" t="s">
        <v>48360</v>
      </c>
      <c r="K7372">
        <v>1</v>
      </c>
      <c r="L7372">
        <v>0</v>
      </c>
      <c r="N7372" s="1" t="s">
        <v>1151</v>
      </c>
    </row>
    <row r="7373" spans="1:16" x14ac:dyDescent="0.25">
      <c r="A7373" s="2">
        <v>44426</v>
      </c>
      <c r="B7373" s="2"/>
      <c r="C7373" s="1">
        <v>4096</v>
      </c>
      <c r="D7373" s="1" t="s">
        <v>14165</v>
      </c>
      <c r="E7373">
        <v>131</v>
      </c>
      <c r="F7373" s="1" t="s">
        <v>14192</v>
      </c>
      <c r="G7373">
        <v>5.45</v>
      </c>
      <c r="H7373">
        <v>5.45</v>
      </c>
      <c r="I7373" s="1" t="s">
        <v>930</v>
      </c>
      <c r="J7373" s="1" t="s">
        <v>48361</v>
      </c>
      <c r="K7373">
        <v>1</v>
      </c>
      <c r="L7373">
        <v>0</v>
      </c>
      <c r="N7373" s="1" t="s">
        <v>1151</v>
      </c>
      <c r="O7373">
        <v>0.34</v>
      </c>
      <c r="P7373">
        <v>0.34</v>
      </c>
    </row>
    <row r="7374" spans="1:16" x14ac:dyDescent="0.25">
      <c r="A7374" s="2">
        <v>44426</v>
      </c>
      <c r="B7374" s="2"/>
      <c r="C7374" s="1">
        <v>3588</v>
      </c>
      <c r="D7374" s="1" t="s">
        <v>14165</v>
      </c>
      <c r="E7374">
        <v>90</v>
      </c>
      <c r="F7374" s="1" t="s">
        <v>14192</v>
      </c>
      <c r="G7374">
        <v>32.130000000000003</v>
      </c>
      <c r="H7374">
        <v>32.130000000000003</v>
      </c>
      <c r="I7374" s="1" t="s">
        <v>949</v>
      </c>
      <c r="J7374" s="1" t="s">
        <v>48362</v>
      </c>
      <c r="K7374">
        <v>1</v>
      </c>
      <c r="L7374">
        <v>0</v>
      </c>
      <c r="N7374" s="1" t="s">
        <v>1151</v>
      </c>
      <c r="O7374">
        <v>14.09</v>
      </c>
      <c r="P7374">
        <v>14.09</v>
      </c>
    </row>
    <row r="7375" spans="1:16" x14ac:dyDescent="0.25">
      <c r="A7375" s="2">
        <v>44427</v>
      </c>
      <c r="B7375" s="2"/>
      <c r="C7375" s="1">
        <v>4398</v>
      </c>
      <c r="D7375" s="1" t="s">
        <v>28202</v>
      </c>
      <c r="E7375">
        <v>3</v>
      </c>
      <c r="F7375" s="1" t="s">
        <v>14192</v>
      </c>
      <c r="G7375">
        <v>1449.7</v>
      </c>
      <c r="H7375">
        <v>5798.8</v>
      </c>
      <c r="I7375" s="1" t="s">
        <v>1039</v>
      </c>
      <c r="J7375" s="1" t="s">
        <v>48363</v>
      </c>
      <c r="K7375">
        <v>4</v>
      </c>
      <c r="L7375">
        <v>0</v>
      </c>
      <c r="N7375" s="1" t="s">
        <v>1151</v>
      </c>
      <c r="O7375">
        <v>1330</v>
      </c>
      <c r="P7375">
        <v>5320</v>
      </c>
    </row>
    <row r="7376" spans="1:16" x14ac:dyDescent="0.25">
      <c r="A7376" s="2">
        <v>44427</v>
      </c>
      <c r="B7376" s="2"/>
      <c r="C7376" s="1">
        <v>4369</v>
      </c>
      <c r="D7376" s="1" t="s">
        <v>28202</v>
      </c>
      <c r="E7376">
        <v>15</v>
      </c>
      <c r="F7376" s="1" t="s">
        <v>14192</v>
      </c>
      <c r="G7376">
        <v>1630.8</v>
      </c>
      <c r="H7376">
        <v>19569.599999999999</v>
      </c>
      <c r="I7376" s="1" t="s">
        <v>986</v>
      </c>
      <c r="J7376" s="1" t="s">
        <v>48364</v>
      </c>
      <c r="K7376">
        <v>12</v>
      </c>
      <c r="L7376">
        <v>0</v>
      </c>
      <c r="N7376" s="1" t="s">
        <v>1151</v>
      </c>
      <c r="O7376">
        <v>1510</v>
      </c>
      <c r="P7376">
        <v>18120</v>
      </c>
    </row>
    <row r="7377" spans="1:16" x14ac:dyDescent="0.25">
      <c r="A7377" s="2">
        <v>44427</v>
      </c>
      <c r="B7377" s="2"/>
      <c r="C7377" s="1">
        <v>4579</v>
      </c>
      <c r="D7377" s="1" t="s">
        <v>28203</v>
      </c>
      <c r="E7377">
        <v>1</v>
      </c>
      <c r="F7377" s="1" t="s">
        <v>14182</v>
      </c>
      <c r="G7377">
        <v>112</v>
      </c>
      <c r="H7377">
        <v>224</v>
      </c>
      <c r="I7377" s="1" t="s">
        <v>889</v>
      </c>
      <c r="J7377" s="1" t="s">
        <v>45028</v>
      </c>
      <c r="K7377">
        <v>2</v>
      </c>
      <c r="L7377">
        <v>2</v>
      </c>
      <c r="N7377" s="1" t="s">
        <v>1150</v>
      </c>
      <c r="O7377">
        <v>93.18</v>
      </c>
      <c r="P7377">
        <v>186.36</v>
      </c>
    </row>
    <row r="7378" spans="1:16" x14ac:dyDescent="0.25">
      <c r="A7378" s="2">
        <v>44427</v>
      </c>
      <c r="B7378" s="2"/>
      <c r="C7378" s="1">
        <v>4586</v>
      </c>
      <c r="D7378" s="1" t="s">
        <v>28202</v>
      </c>
      <c r="E7378">
        <v>4</v>
      </c>
      <c r="F7378" s="1" t="s">
        <v>14192</v>
      </c>
      <c r="G7378">
        <v>347.71</v>
      </c>
      <c r="H7378">
        <v>2086.2600000000002</v>
      </c>
      <c r="I7378" s="1" t="s">
        <v>1039</v>
      </c>
      <c r="J7378" s="1" t="s">
        <v>48365</v>
      </c>
      <c r="K7378">
        <v>6</v>
      </c>
      <c r="L7378">
        <v>0</v>
      </c>
      <c r="N7378" s="1" t="s">
        <v>1151</v>
      </c>
      <c r="O7378">
        <v>319</v>
      </c>
      <c r="P7378">
        <v>1914</v>
      </c>
    </row>
    <row r="7379" spans="1:16" x14ac:dyDescent="0.25">
      <c r="A7379" s="2">
        <v>44427</v>
      </c>
      <c r="B7379" s="2"/>
      <c r="C7379" s="1">
        <v>4524</v>
      </c>
      <c r="D7379" s="1" t="s">
        <v>28202</v>
      </c>
      <c r="E7379">
        <v>14</v>
      </c>
      <c r="F7379" s="1" t="s">
        <v>14192</v>
      </c>
      <c r="G7379">
        <v>30.78</v>
      </c>
      <c r="H7379">
        <v>123.12</v>
      </c>
      <c r="I7379" s="1" t="s">
        <v>1039</v>
      </c>
      <c r="J7379" s="1" t="s">
        <v>48366</v>
      </c>
      <c r="K7379">
        <v>4</v>
      </c>
      <c r="L7379">
        <v>0</v>
      </c>
      <c r="N7379" s="1" t="s">
        <v>1151</v>
      </c>
      <c r="O7379">
        <v>22.8</v>
      </c>
      <c r="P7379">
        <v>91.2</v>
      </c>
    </row>
    <row r="7380" spans="1:16" x14ac:dyDescent="0.25">
      <c r="A7380" s="2">
        <v>44427</v>
      </c>
      <c r="B7380" s="2"/>
      <c r="C7380" s="1">
        <v>4523</v>
      </c>
      <c r="D7380" s="1" t="s">
        <v>28202</v>
      </c>
      <c r="E7380">
        <v>11</v>
      </c>
      <c r="F7380" s="1" t="s">
        <v>14192</v>
      </c>
      <c r="G7380">
        <v>30.78</v>
      </c>
      <c r="H7380">
        <v>61.56</v>
      </c>
      <c r="I7380" s="1" t="s">
        <v>1039</v>
      </c>
      <c r="J7380" s="1" t="s">
        <v>48367</v>
      </c>
      <c r="K7380">
        <v>2</v>
      </c>
      <c r="L7380">
        <v>0</v>
      </c>
      <c r="N7380" s="1" t="s">
        <v>1151</v>
      </c>
      <c r="O7380">
        <v>22.8</v>
      </c>
      <c r="P7380">
        <v>45.6</v>
      </c>
    </row>
    <row r="7381" spans="1:16" x14ac:dyDescent="0.25">
      <c r="A7381" s="2">
        <v>44427</v>
      </c>
      <c r="B7381" s="2"/>
      <c r="C7381" s="1">
        <v>4544</v>
      </c>
      <c r="D7381" s="1" t="s">
        <v>28202</v>
      </c>
      <c r="E7381">
        <v>10</v>
      </c>
      <c r="F7381" s="1" t="s">
        <v>14192</v>
      </c>
      <c r="I7381" s="1" t="s">
        <v>1039</v>
      </c>
      <c r="J7381" s="1" t="s">
        <v>48368</v>
      </c>
      <c r="K7381">
        <v>20</v>
      </c>
      <c r="L7381">
        <v>0</v>
      </c>
      <c r="N7381" s="1" t="s">
        <v>1151</v>
      </c>
      <c r="O7381">
        <v>172</v>
      </c>
      <c r="P7381">
        <v>3440</v>
      </c>
    </row>
    <row r="7382" spans="1:16" x14ac:dyDescent="0.25">
      <c r="A7382" s="2">
        <v>44427</v>
      </c>
      <c r="B7382" s="2"/>
      <c r="C7382" s="1">
        <v>4521</v>
      </c>
      <c r="D7382" s="1" t="s">
        <v>28202</v>
      </c>
      <c r="E7382">
        <v>13</v>
      </c>
      <c r="F7382" s="1" t="s">
        <v>14192</v>
      </c>
      <c r="G7382">
        <v>30.78</v>
      </c>
      <c r="H7382">
        <v>123.12</v>
      </c>
      <c r="I7382" s="1" t="s">
        <v>1039</v>
      </c>
      <c r="J7382" s="1" t="s">
        <v>48369</v>
      </c>
      <c r="K7382">
        <v>4</v>
      </c>
      <c r="L7382">
        <v>0</v>
      </c>
      <c r="N7382" s="1" t="s">
        <v>1151</v>
      </c>
      <c r="O7382">
        <v>22.8</v>
      </c>
      <c r="P7382">
        <v>91.2</v>
      </c>
    </row>
    <row r="7383" spans="1:16" x14ac:dyDescent="0.25">
      <c r="A7383" s="2">
        <v>44427</v>
      </c>
      <c r="B7383" s="2"/>
      <c r="C7383" s="1">
        <v>4545</v>
      </c>
      <c r="D7383" s="1" t="s">
        <v>28202</v>
      </c>
      <c r="E7383">
        <v>7</v>
      </c>
      <c r="F7383" s="1" t="s">
        <v>14192</v>
      </c>
      <c r="I7383" s="1" t="s">
        <v>1039</v>
      </c>
      <c r="J7383" s="1" t="s">
        <v>48370</v>
      </c>
      <c r="K7383">
        <v>20</v>
      </c>
      <c r="L7383">
        <v>0</v>
      </c>
      <c r="N7383" s="1" t="s">
        <v>1151</v>
      </c>
      <c r="O7383">
        <v>172</v>
      </c>
      <c r="P7383">
        <v>3440</v>
      </c>
    </row>
    <row r="7384" spans="1:16" x14ac:dyDescent="0.25">
      <c r="A7384" s="2">
        <v>44427</v>
      </c>
      <c r="B7384" s="2"/>
      <c r="C7384" s="1">
        <v>4543</v>
      </c>
      <c r="D7384" s="1" t="s">
        <v>28202</v>
      </c>
      <c r="E7384">
        <v>5</v>
      </c>
      <c r="F7384" s="1" t="s">
        <v>14192</v>
      </c>
      <c r="I7384" s="1" t="s">
        <v>1039</v>
      </c>
      <c r="J7384" s="1" t="s">
        <v>48371</v>
      </c>
      <c r="K7384">
        <v>30</v>
      </c>
      <c r="L7384">
        <v>0</v>
      </c>
      <c r="N7384" s="1" t="s">
        <v>1151</v>
      </c>
      <c r="O7384">
        <v>172</v>
      </c>
      <c r="P7384">
        <v>5160</v>
      </c>
    </row>
    <row r="7385" spans="1:16" x14ac:dyDescent="0.25">
      <c r="A7385" s="2">
        <v>44427</v>
      </c>
      <c r="B7385" s="2"/>
      <c r="C7385" s="1">
        <v>4542</v>
      </c>
      <c r="D7385" s="1" t="s">
        <v>28202</v>
      </c>
      <c r="E7385">
        <v>6</v>
      </c>
      <c r="F7385" s="1" t="s">
        <v>14192</v>
      </c>
      <c r="I7385" s="1" t="s">
        <v>1039</v>
      </c>
      <c r="J7385" s="1" t="s">
        <v>48372</v>
      </c>
      <c r="K7385">
        <v>35</v>
      </c>
      <c r="L7385">
        <v>0</v>
      </c>
      <c r="N7385" s="1" t="s">
        <v>1151</v>
      </c>
      <c r="O7385">
        <v>172</v>
      </c>
      <c r="P7385">
        <v>6020</v>
      </c>
    </row>
    <row r="7386" spans="1:16" x14ac:dyDescent="0.25">
      <c r="A7386" s="2">
        <v>44427</v>
      </c>
      <c r="B7386" s="2"/>
      <c r="C7386" s="1">
        <v>5203</v>
      </c>
      <c r="D7386" s="1" t="s">
        <v>28202</v>
      </c>
      <c r="E7386">
        <v>1</v>
      </c>
      <c r="F7386" s="1" t="s">
        <v>14192</v>
      </c>
      <c r="G7386">
        <v>50.76</v>
      </c>
      <c r="H7386">
        <v>29136.240000000002</v>
      </c>
      <c r="I7386" s="1" t="s">
        <v>951</v>
      </c>
      <c r="J7386" s="1" t="s">
        <v>48373</v>
      </c>
      <c r="K7386">
        <v>574</v>
      </c>
      <c r="L7386">
        <v>0</v>
      </c>
      <c r="N7386" s="1" t="s">
        <v>1151</v>
      </c>
      <c r="O7386">
        <v>45.32</v>
      </c>
      <c r="P7386">
        <v>26013.68</v>
      </c>
    </row>
    <row r="7387" spans="1:16" x14ac:dyDescent="0.25">
      <c r="A7387" s="2">
        <v>44427</v>
      </c>
      <c r="B7387" s="2"/>
      <c r="C7387" s="1">
        <v>5200</v>
      </c>
      <c r="D7387" s="1" t="s">
        <v>28204</v>
      </c>
      <c r="E7387">
        <v>1</v>
      </c>
      <c r="F7387" s="1" t="s">
        <v>14192</v>
      </c>
      <c r="I7387" s="1" t="s">
        <v>958</v>
      </c>
      <c r="J7387" s="1" t="s">
        <v>48374</v>
      </c>
      <c r="K7387">
        <v>2</v>
      </c>
      <c r="L7387">
        <v>0</v>
      </c>
      <c r="N7387" s="1" t="s">
        <v>1151</v>
      </c>
      <c r="O7387">
        <v>26.17</v>
      </c>
      <c r="P7387">
        <v>52.34</v>
      </c>
    </row>
    <row r="7388" spans="1:16" x14ac:dyDescent="0.25">
      <c r="A7388" s="2">
        <v>44427</v>
      </c>
      <c r="B7388" s="2"/>
      <c r="C7388" s="1">
        <v>2952</v>
      </c>
      <c r="D7388" s="1" t="s">
        <v>28205</v>
      </c>
      <c r="E7388">
        <v>3</v>
      </c>
      <c r="F7388" s="1" t="s">
        <v>14182</v>
      </c>
      <c r="G7388">
        <v>9</v>
      </c>
      <c r="H7388">
        <v>90</v>
      </c>
      <c r="I7388" s="1"/>
      <c r="J7388" s="1" t="s">
        <v>45631</v>
      </c>
      <c r="K7388">
        <v>10</v>
      </c>
      <c r="L7388">
        <v>10</v>
      </c>
      <c r="N7388" s="1" t="s">
        <v>1150</v>
      </c>
      <c r="O7388">
        <v>5.67</v>
      </c>
      <c r="P7388">
        <v>56.7</v>
      </c>
    </row>
    <row r="7389" spans="1:16" x14ac:dyDescent="0.25">
      <c r="A7389" s="2">
        <v>44427</v>
      </c>
      <c r="B7389" s="2"/>
      <c r="C7389" s="1">
        <v>4522</v>
      </c>
      <c r="D7389" s="1" t="s">
        <v>28202</v>
      </c>
      <c r="E7389">
        <v>12</v>
      </c>
      <c r="F7389" s="1" t="s">
        <v>14192</v>
      </c>
      <c r="G7389">
        <v>30.78</v>
      </c>
      <c r="H7389">
        <v>123.12</v>
      </c>
      <c r="I7389" s="1" t="s">
        <v>1039</v>
      </c>
      <c r="J7389" s="1" t="s">
        <v>48375</v>
      </c>
      <c r="K7389">
        <v>4</v>
      </c>
      <c r="L7389">
        <v>0</v>
      </c>
      <c r="N7389" s="1" t="s">
        <v>1151</v>
      </c>
      <c r="O7389">
        <v>22.8</v>
      </c>
      <c r="P7389">
        <v>91.2</v>
      </c>
    </row>
    <row r="7390" spans="1:16" x14ac:dyDescent="0.25">
      <c r="A7390" s="2">
        <v>44427</v>
      </c>
      <c r="B7390" s="2"/>
      <c r="C7390" s="1">
        <v>2869</v>
      </c>
      <c r="D7390" s="1" t="s">
        <v>14160</v>
      </c>
      <c r="E7390">
        <v>7</v>
      </c>
      <c r="F7390" s="1" t="s">
        <v>14192</v>
      </c>
      <c r="I7390" s="1" t="s">
        <v>949</v>
      </c>
      <c r="J7390" s="1" t="s">
        <v>48376</v>
      </c>
      <c r="K7390">
        <v>4</v>
      </c>
      <c r="L7390">
        <v>0</v>
      </c>
      <c r="N7390" s="1" t="s">
        <v>1151</v>
      </c>
      <c r="O7390">
        <v>13</v>
      </c>
      <c r="P7390">
        <v>52</v>
      </c>
    </row>
    <row r="7391" spans="1:16" x14ac:dyDescent="0.25">
      <c r="A7391" s="2">
        <v>44427</v>
      </c>
      <c r="B7391" s="2"/>
      <c r="C7391" s="1">
        <v>7</v>
      </c>
      <c r="D7391" s="1" t="s">
        <v>14130</v>
      </c>
      <c r="E7391">
        <v>8</v>
      </c>
      <c r="F7391" s="1" t="s">
        <v>14192</v>
      </c>
      <c r="G7391">
        <v>28.71</v>
      </c>
      <c r="H7391">
        <v>344.52</v>
      </c>
      <c r="I7391" s="1" t="s">
        <v>1033</v>
      </c>
      <c r="J7391" s="1" t="s">
        <v>48377</v>
      </c>
      <c r="K7391">
        <v>12</v>
      </c>
      <c r="L7391">
        <v>12</v>
      </c>
      <c r="N7391" s="1" t="s">
        <v>1150</v>
      </c>
      <c r="O7391">
        <v>21.59</v>
      </c>
      <c r="P7391">
        <v>259.08</v>
      </c>
    </row>
    <row r="7392" spans="1:16" x14ac:dyDescent="0.25">
      <c r="A7392" s="2">
        <v>44427</v>
      </c>
      <c r="B7392" s="2"/>
      <c r="C7392" s="1">
        <v>3248</v>
      </c>
      <c r="D7392" s="1" t="s">
        <v>28202</v>
      </c>
      <c r="E7392">
        <v>2</v>
      </c>
      <c r="F7392" s="1" t="s">
        <v>14192</v>
      </c>
      <c r="G7392">
        <v>91.2</v>
      </c>
      <c r="H7392">
        <v>729.6</v>
      </c>
      <c r="I7392" s="1" t="s">
        <v>1039</v>
      </c>
      <c r="J7392" s="1" t="s">
        <v>48378</v>
      </c>
      <c r="K7392">
        <v>8</v>
      </c>
      <c r="L7392">
        <v>0</v>
      </c>
      <c r="N7392" s="1" t="s">
        <v>1151</v>
      </c>
      <c r="O7392">
        <v>76</v>
      </c>
      <c r="P7392">
        <v>608</v>
      </c>
    </row>
    <row r="7393" spans="1:16" x14ac:dyDescent="0.25">
      <c r="A7393" s="2">
        <v>44427</v>
      </c>
      <c r="B7393" s="2"/>
      <c r="C7393" s="1">
        <v>5242</v>
      </c>
      <c r="D7393" s="1" t="s">
        <v>28202</v>
      </c>
      <c r="E7393">
        <v>16</v>
      </c>
      <c r="F7393" s="1" t="s">
        <v>14192</v>
      </c>
      <c r="G7393">
        <v>100.74</v>
      </c>
      <c r="H7393">
        <v>1208.8800000000001</v>
      </c>
      <c r="I7393" s="1" t="s">
        <v>951</v>
      </c>
      <c r="J7393" s="1" t="s">
        <v>46869</v>
      </c>
      <c r="K7393">
        <v>12</v>
      </c>
      <c r="L7393">
        <v>0</v>
      </c>
      <c r="N7393" s="1" t="s">
        <v>1151</v>
      </c>
      <c r="O7393">
        <v>89.95</v>
      </c>
      <c r="P7393">
        <v>1079.4000000000001</v>
      </c>
    </row>
    <row r="7394" spans="1:16" x14ac:dyDescent="0.25">
      <c r="A7394" s="2">
        <v>44427</v>
      </c>
      <c r="B7394" s="2">
        <v>44432</v>
      </c>
      <c r="C7394" s="1">
        <v>1862</v>
      </c>
      <c r="D7394" s="1" t="s">
        <v>28206</v>
      </c>
      <c r="E7394">
        <v>10</v>
      </c>
      <c r="F7394" s="1" t="s">
        <v>14175</v>
      </c>
      <c r="G7394">
        <v>45.73</v>
      </c>
      <c r="H7394">
        <v>457.3</v>
      </c>
      <c r="I7394" s="1" t="s">
        <v>881</v>
      </c>
      <c r="J7394" s="1" t="s">
        <v>48379</v>
      </c>
      <c r="K7394">
        <v>10</v>
      </c>
      <c r="L7394">
        <v>10</v>
      </c>
      <c r="M7394">
        <v>5</v>
      </c>
      <c r="N7394" s="1" t="s">
        <v>1150</v>
      </c>
      <c r="O7394">
        <v>37.06</v>
      </c>
      <c r="P7394">
        <v>370.6</v>
      </c>
    </row>
    <row r="7395" spans="1:16" x14ac:dyDescent="0.25">
      <c r="A7395" s="2">
        <v>44427</v>
      </c>
      <c r="B7395" s="2"/>
      <c r="C7395" s="1">
        <v>1317</v>
      </c>
      <c r="D7395" s="1" t="s">
        <v>28207</v>
      </c>
      <c r="E7395">
        <v>1</v>
      </c>
      <c r="F7395" s="1" t="s">
        <v>14192</v>
      </c>
      <c r="G7395">
        <v>247.53</v>
      </c>
      <c r="H7395">
        <v>3960.48</v>
      </c>
      <c r="I7395" s="1" t="s">
        <v>1003</v>
      </c>
      <c r="J7395" s="1" t="s">
        <v>43710</v>
      </c>
      <c r="K7395">
        <v>16</v>
      </c>
      <c r="L7395">
        <v>0</v>
      </c>
      <c r="N7395" s="1" t="s">
        <v>1151</v>
      </c>
      <c r="O7395">
        <v>223</v>
      </c>
      <c r="P7395">
        <v>3568</v>
      </c>
    </row>
    <row r="7396" spans="1:16" x14ac:dyDescent="0.25">
      <c r="A7396" s="2">
        <v>44427</v>
      </c>
      <c r="B7396" s="2">
        <v>44600</v>
      </c>
      <c r="C7396" s="1">
        <v>1675</v>
      </c>
      <c r="D7396" s="1" t="s">
        <v>28206</v>
      </c>
      <c r="E7396">
        <v>3</v>
      </c>
      <c r="F7396" s="1" t="s">
        <v>14175</v>
      </c>
      <c r="G7396">
        <v>2194.9499999999998</v>
      </c>
      <c r="H7396">
        <v>8779.7999999999993</v>
      </c>
      <c r="I7396" s="1" t="s">
        <v>887</v>
      </c>
      <c r="J7396" s="1" t="s">
        <v>45352</v>
      </c>
      <c r="K7396">
        <v>4</v>
      </c>
      <c r="L7396">
        <v>0</v>
      </c>
      <c r="M7396">
        <v>173</v>
      </c>
      <c r="N7396" s="1" t="s">
        <v>1151</v>
      </c>
      <c r="O7396">
        <v>1743.07</v>
      </c>
      <c r="P7396">
        <v>6972.28</v>
      </c>
    </row>
    <row r="7397" spans="1:16" x14ac:dyDescent="0.25">
      <c r="A7397" s="2">
        <v>44427</v>
      </c>
      <c r="B7397" s="2">
        <v>44431</v>
      </c>
      <c r="C7397" s="1">
        <v>1679</v>
      </c>
      <c r="D7397" s="1" t="s">
        <v>28206</v>
      </c>
      <c r="E7397">
        <v>4</v>
      </c>
      <c r="F7397" s="1" t="s">
        <v>14175</v>
      </c>
      <c r="G7397">
        <v>1720.67</v>
      </c>
      <c r="H7397">
        <v>6882.68</v>
      </c>
      <c r="I7397" s="1" t="s">
        <v>887</v>
      </c>
      <c r="J7397" s="1" t="s">
        <v>48380</v>
      </c>
      <c r="K7397">
        <v>4</v>
      </c>
      <c r="L7397">
        <v>4</v>
      </c>
      <c r="M7397">
        <v>4</v>
      </c>
      <c r="N7397" s="1" t="s">
        <v>1150</v>
      </c>
      <c r="O7397">
        <v>1541.78</v>
      </c>
      <c r="P7397">
        <v>6167.12</v>
      </c>
    </row>
    <row r="7398" spans="1:16" x14ac:dyDescent="0.25">
      <c r="A7398" s="2">
        <v>44427</v>
      </c>
      <c r="B7398" s="2">
        <v>44431</v>
      </c>
      <c r="C7398" s="1">
        <v>1684</v>
      </c>
      <c r="D7398" s="1" t="s">
        <v>28206</v>
      </c>
      <c r="E7398">
        <v>13</v>
      </c>
      <c r="F7398" s="1" t="s">
        <v>14175</v>
      </c>
      <c r="G7398">
        <v>4858.2</v>
      </c>
      <c r="H7398">
        <v>14574.6</v>
      </c>
      <c r="I7398" s="1" t="s">
        <v>887</v>
      </c>
      <c r="J7398" s="1" t="s">
        <v>47685</v>
      </c>
      <c r="K7398">
        <v>3</v>
      </c>
      <c r="L7398">
        <v>3</v>
      </c>
      <c r="M7398">
        <v>4</v>
      </c>
      <c r="N7398" s="1" t="s">
        <v>1150</v>
      </c>
      <c r="O7398">
        <v>4335.3999999999996</v>
      </c>
      <c r="P7398">
        <v>13006.2</v>
      </c>
    </row>
    <row r="7399" spans="1:16" x14ac:dyDescent="0.25">
      <c r="A7399" s="2">
        <v>44427</v>
      </c>
      <c r="B7399" s="2">
        <v>44453</v>
      </c>
      <c r="C7399" s="1">
        <v>1672</v>
      </c>
      <c r="D7399" s="1" t="s">
        <v>28206</v>
      </c>
      <c r="E7399">
        <v>5</v>
      </c>
      <c r="F7399" s="1" t="s">
        <v>14175</v>
      </c>
      <c r="G7399">
        <v>1962.61</v>
      </c>
      <c r="H7399">
        <v>1962.61</v>
      </c>
      <c r="I7399" s="1" t="s">
        <v>887</v>
      </c>
      <c r="J7399" s="1" t="s">
        <v>45270</v>
      </c>
      <c r="K7399">
        <v>1</v>
      </c>
      <c r="L7399">
        <v>1</v>
      </c>
      <c r="M7399">
        <v>26</v>
      </c>
      <c r="N7399" s="1" t="s">
        <v>1150</v>
      </c>
      <c r="O7399">
        <v>1754.8</v>
      </c>
      <c r="P7399">
        <v>1754.8</v>
      </c>
    </row>
    <row r="7400" spans="1:16" x14ac:dyDescent="0.25">
      <c r="A7400" s="2">
        <v>44427</v>
      </c>
      <c r="B7400" s="2"/>
      <c r="C7400" s="1">
        <v>926</v>
      </c>
      <c r="D7400" s="1" t="s">
        <v>28205</v>
      </c>
      <c r="E7400">
        <v>2</v>
      </c>
      <c r="F7400" s="1" t="s">
        <v>14182</v>
      </c>
      <c r="G7400">
        <v>165</v>
      </c>
      <c r="H7400">
        <v>495</v>
      </c>
      <c r="I7400" s="1"/>
      <c r="J7400" s="1" t="s">
        <v>44764</v>
      </c>
      <c r="K7400">
        <v>3</v>
      </c>
      <c r="L7400">
        <v>3</v>
      </c>
      <c r="N7400" s="1" t="s">
        <v>1150</v>
      </c>
      <c r="O7400">
        <v>102</v>
      </c>
      <c r="P7400">
        <v>306</v>
      </c>
    </row>
    <row r="7401" spans="1:16" x14ac:dyDescent="0.25">
      <c r="A7401" s="2">
        <v>44427</v>
      </c>
      <c r="B7401" s="2"/>
      <c r="C7401" s="1">
        <v>834</v>
      </c>
      <c r="D7401" s="1" t="s">
        <v>28205</v>
      </c>
      <c r="E7401">
        <v>1</v>
      </c>
      <c r="F7401" s="1" t="s">
        <v>14182</v>
      </c>
      <c r="G7401">
        <v>790</v>
      </c>
      <c r="H7401">
        <v>3950</v>
      </c>
      <c r="I7401" s="1" t="s">
        <v>889</v>
      </c>
      <c r="J7401" s="1" t="s">
        <v>45751</v>
      </c>
      <c r="K7401">
        <v>5</v>
      </c>
      <c r="L7401">
        <v>5</v>
      </c>
      <c r="N7401" s="1" t="s">
        <v>1150</v>
      </c>
      <c r="O7401">
        <v>509</v>
      </c>
      <c r="P7401">
        <v>2545</v>
      </c>
    </row>
    <row r="7402" spans="1:16" x14ac:dyDescent="0.25">
      <c r="A7402" s="2">
        <v>44427</v>
      </c>
      <c r="B7402" s="2"/>
      <c r="C7402" s="1">
        <v>117</v>
      </c>
      <c r="D7402" s="1" t="s">
        <v>14160</v>
      </c>
      <c r="E7402">
        <v>8</v>
      </c>
      <c r="F7402" s="1" t="s">
        <v>14192</v>
      </c>
      <c r="G7402">
        <v>506.12</v>
      </c>
      <c r="H7402">
        <v>16701.96</v>
      </c>
      <c r="I7402" s="1" t="s">
        <v>995</v>
      </c>
      <c r="J7402" s="1" t="s">
        <v>48381</v>
      </c>
      <c r="K7402">
        <v>33</v>
      </c>
      <c r="L7402">
        <v>33</v>
      </c>
      <c r="N7402" s="1" t="s">
        <v>1150</v>
      </c>
      <c r="O7402">
        <v>473.01</v>
      </c>
      <c r="P7402">
        <v>15609.33</v>
      </c>
    </row>
    <row r="7403" spans="1:16" x14ac:dyDescent="0.25">
      <c r="A7403" s="2">
        <v>44427</v>
      </c>
      <c r="B7403" s="2"/>
      <c r="C7403" s="1">
        <v>6</v>
      </c>
      <c r="D7403" s="1" t="s">
        <v>14130</v>
      </c>
      <c r="E7403">
        <v>7</v>
      </c>
      <c r="F7403" s="1" t="s">
        <v>14192</v>
      </c>
      <c r="G7403">
        <v>16.399999999999999</v>
      </c>
      <c r="H7403">
        <v>82</v>
      </c>
      <c r="I7403" s="1" t="s">
        <v>1033</v>
      </c>
      <c r="J7403" s="1" t="s">
        <v>48382</v>
      </c>
      <c r="K7403">
        <v>5</v>
      </c>
      <c r="L7403">
        <v>5</v>
      </c>
      <c r="N7403" s="1" t="s">
        <v>1150</v>
      </c>
      <c r="O7403">
        <v>12.49</v>
      </c>
      <c r="P7403">
        <v>62.45</v>
      </c>
    </row>
    <row r="7404" spans="1:16" x14ac:dyDescent="0.25">
      <c r="A7404" s="2">
        <v>44427</v>
      </c>
      <c r="B7404" s="2">
        <v>44431</v>
      </c>
      <c r="C7404" s="1">
        <v>4040</v>
      </c>
      <c r="D7404" s="1" t="s">
        <v>28206</v>
      </c>
      <c r="E7404">
        <v>12</v>
      </c>
      <c r="F7404" s="1" t="s">
        <v>14175</v>
      </c>
      <c r="G7404">
        <v>132.36000000000001</v>
      </c>
      <c r="H7404">
        <v>1323.6</v>
      </c>
      <c r="I7404" s="1" t="s">
        <v>894</v>
      </c>
      <c r="J7404" s="1" t="s">
        <v>47263</v>
      </c>
      <c r="K7404">
        <v>10</v>
      </c>
      <c r="L7404">
        <v>10</v>
      </c>
      <c r="M7404">
        <v>4</v>
      </c>
      <c r="N7404" s="1" t="s">
        <v>1150</v>
      </c>
      <c r="O7404">
        <v>116.52</v>
      </c>
      <c r="P7404">
        <v>1165.2</v>
      </c>
    </row>
    <row r="7405" spans="1:16" x14ac:dyDescent="0.25">
      <c r="A7405" s="2">
        <v>44427</v>
      </c>
      <c r="B7405" s="2">
        <v>44431</v>
      </c>
      <c r="C7405" s="1">
        <v>3451</v>
      </c>
      <c r="D7405" s="1" t="s">
        <v>28206</v>
      </c>
      <c r="E7405">
        <v>1</v>
      </c>
      <c r="F7405" s="1" t="s">
        <v>14175</v>
      </c>
      <c r="G7405">
        <v>45.45</v>
      </c>
      <c r="H7405">
        <v>3999.6</v>
      </c>
      <c r="I7405" s="1" t="s">
        <v>897</v>
      </c>
      <c r="J7405" s="1" t="s">
        <v>47300</v>
      </c>
      <c r="K7405">
        <v>88</v>
      </c>
      <c r="L7405">
        <v>88</v>
      </c>
      <c r="M7405">
        <v>4</v>
      </c>
      <c r="N7405" s="1" t="s">
        <v>1150</v>
      </c>
      <c r="O7405">
        <v>38.94</v>
      </c>
      <c r="P7405">
        <v>3426.72</v>
      </c>
    </row>
    <row r="7406" spans="1:16" x14ac:dyDescent="0.25">
      <c r="A7406" s="2">
        <v>44427</v>
      </c>
      <c r="B7406" s="2"/>
      <c r="C7406" s="1">
        <v>3521</v>
      </c>
      <c r="D7406" s="1" t="s">
        <v>28208</v>
      </c>
      <c r="E7406">
        <v>7</v>
      </c>
      <c r="F7406" s="1" t="s">
        <v>14192</v>
      </c>
      <c r="G7406">
        <v>28.39</v>
      </c>
      <c r="H7406">
        <v>283.89999999999998</v>
      </c>
      <c r="I7406" s="1" t="s">
        <v>881</v>
      </c>
      <c r="J7406" s="1" t="s">
        <v>48383</v>
      </c>
      <c r="K7406">
        <v>10</v>
      </c>
      <c r="L7406">
        <v>0</v>
      </c>
      <c r="N7406" s="1" t="s">
        <v>1151</v>
      </c>
      <c r="O7406">
        <v>17</v>
      </c>
      <c r="P7406">
        <v>170</v>
      </c>
    </row>
    <row r="7407" spans="1:16" x14ac:dyDescent="0.25">
      <c r="A7407" s="2">
        <v>44427</v>
      </c>
      <c r="B7407" s="2">
        <v>44434</v>
      </c>
      <c r="C7407" s="1">
        <v>2993</v>
      </c>
      <c r="D7407" s="1" t="s">
        <v>28206</v>
      </c>
      <c r="E7407">
        <v>8</v>
      </c>
      <c r="F7407" s="1" t="s">
        <v>14175</v>
      </c>
      <c r="G7407">
        <v>2920.43</v>
      </c>
      <c r="H7407">
        <v>23363.439999999999</v>
      </c>
      <c r="I7407" s="1" t="s">
        <v>900</v>
      </c>
      <c r="J7407" s="1" t="s">
        <v>48384</v>
      </c>
      <c r="K7407">
        <v>8</v>
      </c>
      <c r="L7407">
        <v>0</v>
      </c>
      <c r="M7407">
        <v>7</v>
      </c>
      <c r="N7407" s="1" t="s">
        <v>1151</v>
      </c>
      <c r="O7407">
        <v>2640.45</v>
      </c>
      <c r="P7407">
        <v>21123.599999999999</v>
      </c>
    </row>
    <row r="7408" spans="1:16" x14ac:dyDescent="0.25">
      <c r="A7408" s="2">
        <v>44427</v>
      </c>
      <c r="B7408" s="2"/>
      <c r="C7408" s="1">
        <v>2751</v>
      </c>
      <c r="D7408" s="1" t="s">
        <v>28209</v>
      </c>
      <c r="E7408">
        <v>1</v>
      </c>
      <c r="F7408" s="1" t="s">
        <v>14182</v>
      </c>
      <c r="G7408">
        <v>25</v>
      </c>
      <c r="H7408">
        <v>75</v>
      </c>
      <c r="I7408" s="1"/>
      <c r="J7408" s="1" t="s">
        <v>48385</v>
      </c>
      <c r="K7408">
        <v>3</v>
      </c>
      <c r="L7408">
        <v>3</v>
      </c>
      <c r="N7408" s="1" t="s">
        <v>1150</v>
      </c>
      <c r="O7408">
        <v>13.32</v>
      </c>
      <c r="P7408">
        <v>39.96</v>
      </c>
    </row>
    <row r="7409" spans="1:16" x14ac:dyDescent="0.25">
      <c r="A7409" s="2">
        <v>44427</v>
      </c>
      <c r="B7409" s="2"/>
      <c r="C7409" s="1">
        <v>5509</v>
      </c>
      <c r="D7409" s="1" t="s">
        <v>28202</v>
      </c>
      <c r="E7409">
        <v>8</v>
      </c>
      <c r="F7409" s="1" t="s">
        <v>14192</v>
      </c>
      <c r="G7409">
        <v>36.799999999999997</v>
      </c>
      <c r="H7409">
        <v>1840</v>
      </c>
      <c r="I7409" s="1" t="s">
        <v>929</v>
      </c>
      <c r="J7409" s="1" t="s">
        <v>48386</v>
      </c>
      <c r="K7409">
        <v>50</v>
      </c>
      <c r="L7409">
        <v>0</v>
      </c>
      <c r="N7409" s="1" t="s">
        <v>1151</v>
      </c>
      <c r="O7409">
        <v>32</v>
      </c>
      <c r="P7409">
        <v>1600</v>
      </c>
    </row>
    <row r="7410" spans="1:16" x14ac:dyDescent="0.25">
      <c r="A7410" s="2">
        <v>44427</v>
      </c>
      <c r="B7410" s="2">
        <v>44431</v>
      </c>
      <c r="C7410" s="1">
        <v>1877</v>
      </c>
      <c r="D7410" s="1" t="s">
        <v>28206</v>
      </c>
      <c r="E7410">
        <v>7</v>
      </c>
      <c r="F7410" s="1" t="s">
        <v>14175</v>
      </c>
      <c r="G7410">
        <v>149.71</v>
      </c>
      <c r="H7410">
        <v>748.55</v>
      </c>
      <c r="I7410" s="1" t="s">
        <v>919</v>
      </c>
      <c r="J7410" s="1" t="s">
        <v>44500</v>
      </c>
      <c r="K7410">
        <v>5</v>
      </c>
      <c r="L7410">
        <v>5</v>
      </c>
      <c r="M7410">
        <v>4</v>
      </c>
      <c r="N7410" s="1" t="s">
        <v>1150</v>
      </c>
      <c r="O7410">
        <v>125.87</v>
      </c>
      <c r="P7410">
        <v>629.35</v>
      </c>
    </row>
    <row r="7411" spans="1:16" x14ac:dyDescent="0.25">
      <c r="A7411" s="2">
        <v>44427</v>
      </c>
      <c r="B7411" s="2"/>
      <c r="C7411" s="1">
        <v>8252</v>
      </c>
      <c r="D7411" s="1" t="s">
        <v>14160</v>
      </c>
      <c r="E7411">
        <v>3</v>
      </c>
      <c r="F7411" s="1" t="s">
        <v>14192</v>
      </c>
      <c r="I7411" s="1" t="s">
        <v>949</v>
      </c>
      <c r="J7411" s="1" t="s">
        <v>48387</v>
      </c>
      <c r="K7411">
        <v>1</v>
      </c>
      <c r="L7411">
        <v>0</v>
      </c>
      <c r="N7411" s="1" t="s">
        <v>1151</v>
      </c>
    </row>
    <row r="7412" spans="1:16" x14ac:dyDescent="0.25">
      <c r="A7412" s="2">
        <v>44427</v>
      </c>
      <c r="B7412" s="2"/>
      <c r="C7412" s="1">
        <v>8831</v>
      </c>
      <c r="D7412" s="1" t="s">
        <v>14130</v>
      </c>
      <c r="E7412">
        <v>5</v>
      </c>
      <c r="F7412" s="1" t="s">
        <v>14192</v>
      </c>
      <c r="G7412">
        <v>45.83</v>
      </c>
      <c r="H7412">
        <v>91.66</v>
      </c>
      <c r="I7412" s="1" t="s">
        <v>1012</v>
      </c>
      <c r="J7412" s="1" t="s">
        <v>48388</v>
      </c>
      <c r="K7412">
        <v>2</v>
      </c>
      <c r="L7412">
        <v>0</v>
      </c>
      <c r="N7412" s="1" t="s">
        <v>1151</v>
      </c>
      <c r="O7412">
        <v>42.57</v>
      </c>
      <c r="P7412">
        <v>85.14</v>
      </c>
    </row>
    <row r="7413" spans="1:16" x14ac:dyDescent="0.25">
      <c r="A7413" s="2">
        <v>44427</v>
      </c>
      <c r="B7413" s="2"/>
      <c r="C7413" s="1">
        <v>8830</v>
      </c>
      <c r="D7413" s="1" t="s">
        <v>14130</v>
      </c>
      <c r="E7413">
        <v>3</v>
      </c>
      <c r="F7413" s="1" t="s">
        <v>14192</v>
      </c>
      <c r="G7413">
        <v>45.83</v>
      </c>
      <c r="H7413">
        <v>91.66</v>
      </c>
      <c r="I7413" s="1" t="s">
        <v>1012</v>
      </c>
      <c r="J7413" s="1" t="s">
        <v>48389</v>
      </c>
      <c r="K7413">
        <v>2</v>
      </c>
      <c r="L7413">
        <v>0</v>
      </c>
      <c r="N7413" s="1" t="s">
        <v>1151</v>
      </c>
      <c r="O7413">
        <v>42.57</v>
      </c>
      <c r="P7413">
        <v>85.14</v>
      </c>
    </row>
    <row r="7414" spans="1:16" x14ac:dyDescent="0.25">
      <c r="A7414" s="2">
        <v>44427</v>
      </c>
      <c r="B7414" s="2"/>
      <c r="C7414" s="1">
        <v>8841</v>
      </c>
      <c r="D7414" s="1" t="s">
        <v>14130</v>
      </c>
      <c r="E7414">
        <v>4</v>
      </c>
      <c r="F7414" s="1" t="s">
        <v>14192</v>
      </c>
      <c r="G7414">
        <v>93.25</v>
      </c>
      <c r="H7414">
        <v>186.5</v>
      </c>
      <c r="I7414" s="1" t="s">
        <v>1012</v>
      </c>
      <c r="J7414" s="1" t="s">
        <v>48390</v>
      </c>
      <c r="K7414">
        <v>2</v>
      </c>
      <c r="L7414">
        <v>0</v>
      </c>
      <c r="N7414" s="1" t="s">
        <v>1151</v>
      </c>
      <c r="O7414">
        <v>79.45</v>
      </c>
      <c r="P7414">
        <v>158.9</v>
      </c>
    </row>
    <row r="7415" spans="1:16" x14ac:dyDescent="0.25">
      <c r="A7415" s="2">
        <v>44427</v>
      </c>
      <c r="B7415" s="2"/>
      <c r="C7415" s="1">
        <v>9322</v>
      </c>
      <c r="D7415" s="1" t="s">
        <v>28210</v>
      </c>
      <c r="E7415">
        <v>1</v>
      </c>
      <c r="F7415" s="1" t="s">
        <v>14192</v>
      </c>
      <c r="I7415" s="1" t="s">
        <v>975</v>
      </c>
      <c r="J7415" s="1" t="s">
        <v>48391</v>
      </c>
      <c r="K7415">
        <v>8</v>
      </c>
      <c r="L7415">
        <v>0</v>
      </c>
      <c r="N7415" s="1" t="s">
        <v>1151</v>
      </c>
      <c r="O7415">
        <v>1225.7</v>
      </c>
      <c r="P7415">
        <v>9805.6</v>
      </c>
    </row>
    <row r="7416" spans="1:16" x14ac:dyDescent="0.25">
      <c r="A7416" s="2">
        <v>44427</v>
      </c>
      <c r="B7416" s="2"/>
      <c r="C7416" s="1">
        <v>9320</v>
      </c>
      <c r="D7416" s="1" t="s">
        <v>28210</v>
      </c>
      <c r="E7416">
        <v>4</v>
      </c>
      <c r="F7416" s="1" t="s">
        <v>14192</v>
      </c>
      <c r="G7416">
        <v>153.76</v>
      </c>
      <c r="H7416">
        <v>1845.12</v>
      </c>
      <c r="I7416" s="1" t="s">
        <v>919</v>
      </c>
      <c r="J7416" s="1" t="s">
        <v>48392</v>
      </c>
      <c r="K7416">
        <v>12</v>
      </c>
      <c r="L7416">
        <v>0</v>
      </c>
      <c r="N7416" s="1" t="s">
        <v>1151</v>
      </c>
      <c r="O7416">
        <v>133.69999999999999</v>
      </c>
      <c r="P7416">
        <v>1604.4</v>
      </c>
    </row>
    <row r="7417" spans="1:16" x14ac:dyDescent="0.25">
      <c r="A7417" s="2">
        <v>44427</v>
      </c>
      <c r="B7417" s="2"/>
      <c r="C7417" s="1">
        <v>9321</v>
      </c>
      <c r="D7417" s="1" t="s">
        <v>28210</v>
      </c>
      <c r="E7417">
        <v>5</v>
      </c>
      <c r="F7417" s="1" t="s">
        <v>14192</v>
      </c>
      <c r="G7417">
        <v>48.29</v>
      </c>
      <c r="H7417">
        <v>289.74</v>
      </c>
      <c r="I7417" s="1" t="s">
        <v>958</v>
      </c>
      <c r="J7417" s="1" t="s">
        <v>48393</v>
      </c>
      <c r="K7417">
        <v>6</v>
      </c>
      <c r="L7417">
        <v>0</v>
      </c>
      <c r="N7417" s="1" t="s">
        <v>1151</v>
      </c>
      <c r="O7417">
        <v>35.25</v>
      </c>
      <c r="P7417">
        <v>211.5</v>
      </c>
    </row>
    <row r="7418" spans="1:16" x14ac:dyDescent="0.25">
      <c r="A7418" s="2">
        <v>44427</v>
      </c>
      <c r="B7418" s="2">
        <v>44456</v>
      </c>
      <c r="C7418" s="1">
        <v>9244</v>
      </c>
      <c r="D7418" s="1" t="s">
        <v>28206</v>
      </c>
      <c r="E7418">
        <v>14</v>
      </c>
      <c r="F7418" s="1" t="s">
        <v>14175</v>
      </c>
      <c r="G7418">
        <v>123</v>
      </c>
      <c r="H7418">
        <v>123</v>
      </c>
      <c r="I7418" s="1"/>
      <c r="J7418" s="1" t="s">
        <v>43599</v>
      </c>
      <c r="K7418">
        <v>1</v>
      </c>
      <c r="L7418">
        <v>1</v>
      </c>
      <c r="M7418">
        <v>29</v>
      </c>
      <c r="N7418" s="1" t="s">
        <v>1150</v>
      </c>
      <c r="O7418">
        <v>97</v>
      </c>
      <c r="P7418">
        <v>97</v>
      </c>
    </row>
    <row r="7419" spans="1:16" x14ac:dyDescent="0.25">
      <c r="A7419" s="2">
        <v>44427</v>
      </c>
      <c r="B7419" s="2"/>
      <c r="C7419" s="1">
        <v>9319</v>
      </c>
      <c r="D7419" s="1" t="s">
        <v>28210</v>
      </c>
      <c r="E7419">
        <v>3</v>
      </c>
      <c r="F7419" s="1" t="s">
        <v>14192</v>
      </c>
      <c r="G7419">
        <v>2975.05</v>
      </c>
      <c r="H7419">
        <v>2975.05</v>
      </c>
      <c r="I7419" s="1" t="s">
        <v>889</v>
      </c>
      <c r="J7419" s="1" t="s">
        <v>48394</v>
      </c>
      <c r="K7419">
        <v>1</v>
      </c>
      <c r="L7419">
        <v>0</v>
      </c>
      <c r="N7419" s="1" t="s">
        <v>1151</v>
      </c>
      <c r="O7419">
        <v>2564.6999999999998</v>
      </c>
      <c r="P7419">
        <v>2564.6999999999998</v>
      </c>
    </row>
    <row r="7420" spans="1:16" x14ac:dyDescent="0.25">
      <c r="A7420" s="2">
        <v>44427</v>
      </c>
      <c r="B7420" s="2">
        <v>44431</v>
      </c>
      <c r="C7420" s="1">
        <v>10505</v>
      </c>
      <c r="D7420" s="1" t="s">
        <v>28206</v>
      </c>
      <c r="E7420">
        <v>6</v>
      </c>
      <c r="F7420" s="1" t="s">
        <v>14175</v>
      </c>
      <c r="G7420">
        <v>795.42</v>
      </c>
      <c r="H7420">
        <v>1590.84</v>
      </c>
      <c r="I7420" s="1" t="s">
        <v>994</v>
      </c>
      <c r="J7420" s="1" t="s">
        <v>47677</v>
      </c>
      <c r="K7420">
        <v>2</v>
      </c>
      <c r="L7420">
        <v>2</v>
      </c>
      <c r="M7420">
        <v>4</v>
      </c>
      <c r="N7420" s="1" t="s">
        <v>1150</v>
      </c>
      <c r="O7420">
        <v>712.94</v>
      </c>
      <c r="P7420">
        <v>1425.88</v>
      </c>
    </row>
    <row r="7421" spans="1:16" x14ac:dyDescent="0.25">
      <c r="A7421" s="2">
        <v>44427</v>
      </c>
      <c r="B7421" s="2"/>
      <c r="C7421" s="1">
        <v>11971</v>
      </c>
      <c r="D7421" s="1" t="s">
        <v>28211</v>
      </c>
      <c r="E7421">
        <v>2</v>
      </c>
      <c r="F7421" s="1" t="s">
        <v>14192</v>
      </c>
      <c r="G7421">
        <v>58.12</v>
      </c>
      <c r="H7421">
        <v>4649.6000000000004</v>
      </c>
      <c r="I7421" s="1" t="s">
        <v>1106</v>
      </c>
      <c r="J7421" s="1" t="s">
        <v>48395</v>
      </c>
      <c r="K7421">
        <v>80</v>
      </c>
      <c r="L7421">
        <v>0</v>
      </c>
      <c r="N7421" s="1" t="s">
        <v>1151</v>
      </c>
      <c r="O7421">
        <v>49.95</v>
      </c>
      <c r="P7421">
        <v>3996</v>
      </c>
    </row>
    <row r="7422" spans="1:16" x14ac:dyDescent="0.25">
      <c r="A7422" s="2">
        <v>44427</v>
      </c>
      <c r="B7422" s="2"/>
      <c r="C7422" s="1">
        <v>11925</v>
      </c>
      <c r="D7422" s="1" t="s">
        <v>28211</v>
      </c>
      <c r="E7422">
        <v>1</v>
      </c>
      <c r="F7422" s="1" t="s">
        <v>14192</v>
      </c>
      <c r="G7422">
        <v>42.53</v>
      </c>
      <c r="H7422">
        <v>1701.2</v>
      </c>
      <c r="I7422" s="1" t="s">
        <v>1106</v>
      </c>
      <c r="J7422" s="1" t="s">
        <v>48396</v>
      </c>
      <c r="K7422">
        <v>40</v>
      </c>
      <c r="L7422">
        <v>0</v>
      </c>
      <c r="N7422" s="1" t="s">
        <v>1151</v>
      </c>
      <c r="O7422">
        <v>29.95</v>
      </c>
      <c r="P7422">
        <v>1198</v>
      </c>
    </row>
    <row r="7423" spans="1:16" x14ac:dyDescent="0.25">
      <c r="A7423" s="2">
        <v>44427</v>
      </c>
      <c r="B7423" s="2"/>
      <c r="C7423" s="1">
        <v>11014</v>
      </c>
      <c r="D7423" s="1" t="s">
        <v>28210</v>
      </c>
      <c r="E7423">
        <v>2</v>
      </c>
      <c r="F7423" s="1" t="s">
        <v>14192</v>
      </c>
      <c r="G7423">
        <v>411.89</v>
      </c>
      <c r="H7423">
        <v>411.89</v>
      </c>
      <c r="I7423" s="1" t="s">
        <v>902</v>
      </c>
      <c r="J7423" s="1" t="s">
        <v>46855</v>
      </c>
      <c r="K7423">
        <v>1</v>
      </c>
      <c r="L7423">
        <v>0</v>
      </c>
      <c r="N7423" s="1" t="s">
        <v>1151</v>
      </c>
      <c r="O7423">
        <v>280.2</v>
      </c>
      <c r="P7423">
        <v>280.2</v>
      </c>
    </row>
    <row r="7424" spans="1:16" x14ac:dyDescent="0.25">
      <c r="A7424" s="2">
        <v>44427</v>
      </c>
      <c r="B7424" s="2"/>
      <c r="C7424" s="1">
        <v>5645</v>
      </c>
      <c r="D7424" s="1" t="s">
        <v>28212</v>
      </c>
      <c r="E7424">
        <v>1</v>
      </c>
      <c r="F7424" s="1" t="s">
        <v>14192</v>
      </c>
      <c r="I7424" s="1" t="s">
        <v>902</v>
      </c>
      <c r="J7424" s="1" t="s">
        <v>48397</v>
      </c>
      <c r="K7424">
        <v>4</v>
      </c>
      <c r="L7424">
        <v>0</v>
      </c>
      <c r="N7424" s="1" t="s">
        <v>1151</v>
      </c>
      <c r="O7424">
        <v>29705</v>
      </c>
      <c r="P7424">
        <v>118820</v>
      </c>
    </row>
    <row r="7425" spans="1:16" x14ac:dyDescent="0.25">
      <c r="A7425" s="2">
        <v>44427</v>
      </c>
      <c r="B7425" s="2"/>
      <c r="C7425" s="1">
        <v>11047</v>
      </c>
      <c r="D7425" s="1" t="s">
        <v>28213</v>
      </c>
      <c r="E7425">
        <v>1</v>
      </c>
      <c r="F7425" s="1" t="s">
        <v>14182</v>
      </c>
      <c r="G7425">
        <v>1113.25</v>
      </c>
      <c r="H7425">
        <v>1113.25</v>
      </c>
      <c r="I7425" s="1"/>
      <c r="J7425" s="1" t="s">
        <v>46774</v>
      </c>
      <c r="K7425">
        <v>1</v>
      </c>
      <c r="L7425">
        <v>0</v>
      </c>
      <c r="N7425" s="1" t="s">
        <v>1151</v>
      </c>
      <c r="O7425">
        <v>968</v>
      </c>
      <c r="P7425">
        <v>968</v>
      </c>
    </row>
    <row r="7426" spans="1:16" x14ac:dyDescent="0.25">
      <c r="A7426" s="2">
        <v>44427</v>
      </c>
      <c r="B7426" s="2">
        <v>44447</v>
      </c>
      <c r="C7426" s="1">
        <v>10509</v>
      </c>
      <c r="D7426" s="1" t="s">
        <v>28206</v>
      </c>
      <c r="E7426">
        <v>2</v>
      </c>
      <c r="F7426" s="1" t="s">
        <v>14175</v>
      </c>
      <c r="G7426">
        <v>28533.31</v>
      </c>
      <c r="H7426">
        <v>28533.31</v>
      </c>
      <c r="I7426" s="1" t="s">
        <v>888</v>
      </c>
      <c r="J7426" s="1" t="s">
        <v>48398</v>
      </c>
      <c r="K7426">
        <v>1</v>
      </c>
      <c r="L7426">
        <v>1</v>
      </c>
      <c r="M7426">
        <v>20</v>
      </c>
      <c r="N7426" s="1" t="s">
        <v>1150</v>
      </c>
      <c r="O7426">
        <v>26269.200000000001</v>
      </c>
      <c r="P7426">
        <v>26269.200000000001</v>
      </c>
    </row>
    <row r="7427" spans="1:16" x14ac:dyDescent="0.25">
      <c r="A7427" s="2">
        <v>44427</v>
      </c>
      <c r="B7427" s="2"/>
      <c r="C7427" s="1">
        <v>8685</v>
      </c>
      <c r="D7427" s="1" t="s">
        <v>14130</v>
      </c>
      <c r="E7427">
        <v>6</v>
      </c>
      <c r="F7427" s="1" t="s">
        <v>14192</v>
      </c>
      <c r="G7427">
        <v>61.64</v>
      </c>
      <c r="H7427">
        <v>123.28</v>
      </c>
      <c r="I7427" s="1"/>
      <c r="J7427" s="1" t="s">
        <v>48399</v>
      </c>
      <c r="K7427">
        <v>2</v>
      </c>
      <c r="L7427">
        <v>0</v>
      </c>
      <c r="N7427" s="1" t="s">
        <v>1151</v>
      </c>
      <c r="O7427">
        <v>58.28</v>
      </c>
      <c r="P7427">
        <v>116.56</v>
      </c>
    </row>
    <row r="7428" spans="1:16" x14ac:dyDescent="0.25">
      <c r="A7428" s="2">
        <v>44427</v>
      </c>
      <c r="B7428" s="2"/>
      <c r="C7428" s="1">
        <v>8832</v>
      </c>
      <c r="D7428" s="1" t="s">
        <v>14130</v>
      </c>
      <c r="E7428">
        <v>2</v>
      </c>
      <c r="F7428" s="1" t="s">
        <v>14192</v>
      </c>
      <c r="G7428">
        <v>45.83</v>
      </c>
      <c r="H7428">
        <v>91.66</v>
      </c>
      <c r="I7428" s="1" t="s">
        <v>1012</v>
      </c>
      <c r="J7428" s="1" t="s">
        <v>48400</v>
      </c>
      <c r="K7428">
        <v>2</v>
      </c>
      <c r="L7428">
        <v>0</v>
      </c>
      <c r="N7428" s="1" t="s">
        <v>1151</v>
      </c>
      <c r="O7428">
        <v>42.57</v>
      </c>
      <c r="P7428">
        <v>85.14</v>
      </c>
    </row>
    <row r="7429" spans="1:16" x14ac:dyDescent="0.25">
      <c r="A7429" s="2">
        <v>44427</v>
      </c>
      <c r="B7429" s="2"/>
      <c r="C7429" s="1">
        <v>9671</v>
      </c>
      <c r="D7429" s="1" t="s">
        <v>14160</v>
      </c>
      <c r="E7429">
        <v>1</v>
      </c>
      <c r="F7429" s="1" t="s">
        <v>14192</v>
      </c>
      <c r="I7429" s="1" t="s">
        <v>1018</v>
      </c>
      <c r="J7429" s="1" t="s">
        <v>48401</v>
      </c>
      <c r="K7429">
        <v>48</v>
      </c>
      <c r="L7429">
        <v>0</v>
      </c>
      <c r="N7429" s="1" t="s">
        <v>1151</v>
      </c>
    </row>
    <row r="7430" spans="1:16" x14ac:dyDescent="0.25">
      <c r="A7430" s="2">
        <v>44427</v>
      </c>
      <c r="B7430" s="2"/>
      <c r="C7430" s="1">
        <v>8249</v>
      </c>
      <c r="D7430" s="1" t="s">
        <v>28202</v>
      </c>
      <c r="E7430">
        <v>9</v>
      </c>
      <c r="F7430" s="1" t="s">
        <v>14192</v>
      </c>
      <c r="I7430" s="1" t="s">
        <v>1039</v>
      </c>
      <c r="J7430" s="1" t="s">
        <v>48402</v>
      </c>
      <c r="K7430">
        <v>2</v>
      </c>
      <c r="L7430">
        <v>0</v>
      </c>
      <c r="N7430" s="1" t="s">
        <v>1151</v>
      </c>
    </row>
    <row r="7431" spans="1:16" x14ac:dyDescent="0.25">
      <c r="A7431" s="2">
        <v>44427</v>
      </c>
      <c r="B7431" s="2"/>
      <c r="C7431" s="1">
        <v>8108</v>
      </c>
      <c r="D7431" s="1" t="s">
        <v>28204</v>
      </c>
      <c r="E7431">
        <v>2</v>
      </c>
      <c r="F7431" s="1" t="s">
        <v>14192</v>
      </c>
      <c r="I7431" s="1" t="s">
        <v>958</v>
      </c>
      <c r="J7431" s="1" t="s">
        <v>48403</v>
      </c>
      <c r="K7431">
        <v>20</v>
      </c>
      <c r="L7431">
        <v>0</v>
      </c>
      <c r="N7431" s="1" t="s">
        <v>1151</v>
      </c>
    </row>
    <row r="7432" spans="1:16" x14ac:dyDescent="0.25">
      <c r="A7432" s="2">
        <v>44427</v>
      </c>
      <c r="B7432" s="2"/>
      <c r="C7432" s="1">
        <v>7365</v>
      </c>
      <c r="D7432" s="1" t="s">
        <v>28205</v>
      </c>
      <c r="E7432">
        <v>4</v>
      </c>
      <c r="F7432" s="1" t="s">
        <v>14182</v>
      </c>
      <c r="I7432" s="1" t="s">
        <v>1062</v>
      </c>
      <c r="J7432" s="1" t="s">
        <v>48404</v>
      </c>
      <c r="K7432">
        <v>4</v>
      </c>
      <c r="L7432">
        <v>0</v>
      </c>
      <c r="N7432" s="1" t="s">
        <v>1151</v>
      </c>
      <c r="O7432">
        <v>141.54</v>
      </c>
      <c r="P7432">
        <v>566.16</v>
      </c>
    </row>
    <row r="7433" spans="1:16" x14ac:dyDescent="0.25">
      <c r="A7433" s="2">
        <v>44427</v>
      </c>
      <c r="B7433" s="2"/>
      <c r="C7433" s="1">
        <v>7378</v>
      </c>
      <c r="D7433" s="1" t="s">
        <v>28208</v>
      </c>
      <c r="E7433">
        <v>6</v>
      </c>
      <c r="F7433" s="1" t="s">
        <v>14192</v>
      </c>
      <c r="G7433">
        <v>37.17</v>
      </c>
      <c r="H7433">
        <v>37.17</v>
      </c>
      <c r="I7433" s="1" t="s">
        <v>930</v>
      </c>
      <c r="J7433" s="1" t="s">
        <v>48405</v>
      </c>
      <c r="K7433">
        <v>1</v>
      </c>
      <c r="L7433">
        <v>0</v>
      </c>
      <c r="N7433" s="1" t="s">
        <v>1151</v>
      </c>
      <c r="O7433">
        <v>21</v>
      </c>
      <c r="P7433">
        <v>21</v>
      </c>
    </row>
    <row r="7434" spans="1:16" x14ac:dyDescent="0.25">
      <c r="A7434" s="2">
        <v>44427</v>
      </c>
      <c r="B7434" s="2"/>
      <c r="C7434" s="1">
        <v>7377</v>
      </c>
      <c r="D7434" s="1" t="s">
        <v>28208</v>
      </c>
      <c r="E7434">
        <v>5</v>
      </c>
      <c r="F7434" s="1" t="s">
        <v>14192</v>
      </c>
      <c r="G7434">
        <v>29.55</v>
      </c>
      <c r="H7434">
        <v>29.55</v>
      </c>
      <c r="I7434" s="1" t="s">
        <v>930</v>
      </c>
      <c r="J7434" s="1" t="s">
        <v>48406</v>
      </c>
      <c r="K7434">
        <v>1</v>
      </c>
      <c r="L7434">
        <v>0</v>
      </c>
      <c r="N7434" s="1" t="s">
        <v>1151</v>
      </c>
      <c r="O7434">
        <v>21</v>
      </c>
      <c r="P7434">
        <v>21</v>
      </c>
    </row>
    <row r="7435" spans="1:16" x14ac:dyDescent="0.25">
      <c r="A7435" s="2">
        <v>44427</v>
      </c>
      <c r="B7435" s="2"/>
      <c r="C7435" s="1">
        <v>9691</v>
      </c>
      <c r="D7435" s="1" t="s">
        <v>14160</v>
      </c>
      <c r="E7435">
        <v>2</v>
      </c>
      <c r="F7435" s="1" t="s">
        <v>14192</v>
      </c>
      <c r="I7435" s="1" t="s">
        <v>949</v>
      </c>
      <c r="J7435" s="1" t="s">
        <v>48407</v>
      </c>
      <c r="K7435">
        <v>3</v>
      </c>
      <c r="L7435">
        <v>0</v>
      </c>
      <c r="N7435" s="1" t="s">
        <v>1151</v>
      </c>
    </row>
    <row r="7436" spans="1:16" x14ac:dyDescent="0.25">
      <c r="A7436" s="2">
        <v>44427</v>
      </c>
      <c r="B7436" s="2"/>
      <c r="C7436" s="1">
        <v>7375</v>
      </c>
      <c r="D7436" s="1" t="s">
        <v>28208</v>
      </c>
      <c r="E7436">
        <v>3</v>
      </c>
      <c r="F7436" s="1" t="s">
        <v>14192</v>
      </c>
      <c r="G7436">
        <v>228.55</v>
      </c>
      <c r="H7436">
        <v>228.55</v>
      </c>
      <c r="I7436" s="1" t="s">
        <v>881</v>
      </c>
      <c r="J7436" s="1" t="s">
        <v>48408</v>
      </c>
      <c r="K7436">
        <v>1</v>
      </c>
      <c r="L7436">
        <v>0</v>
      </c>
      <c r="N7436" s="1" t="s">
        <v>1151</v>
      </c>
      <c r="O7436">
        <v>180</v>
      </c>
      <c r="P7436">
        <v>180</v>
      </c>
    </row>
    <row r="7437" spans="1:16" x14ac:dyDescent="0.25">
      <c r="A7437" s="2">
        <v>44427</v>
      </c>
      <c r="B7437" s="2"/>
      <c r="C7437" s="1">
        <v>7374</v>
      </c>
      <c r="D7437" s="1" t="s">
        <v>28208</v>
      </c>
      <c r="E7437">
        <v>2</v>
      </c>
      <c r="F7437" s="1" t="s">
        <v>14192</v>
      </c>
      <c r="G7437">
        <v>109.15</v>
      </c>
      <c r="H7437">
        <v>109.15</v>
      </c>
      <c r="I7437" s="1" t="s">
        <v>881</v>
      </c>
      <c r="J7437" s="1" t="s">
        <v>48409</v>
      </c>
      <c r="K7437">
        <v>1</v>
      </c>
      <c r="L7437">
        <v>0</v>
      </c>
      <c r="N7437" s="1" t="s">
        <v>1151</v>
      </c>
      <c r="O7437">
        <v>69</v>
      </c>
      <c r="P7437">
        <v>69</v>
      </c>
    </row>
    <row r="7438" spans="1:16" x14ac:dyDescent="0.25">
      <c r="A7438" s="2">
        <v>44427</v>
      </c>
      <c r="B7438" s="2"/>
      <c r="C7438" s="1">
        <v>7376</v>
      </c>
      <c r="D7438" s="1" t="s">
        <v>28208</v>
      </c>
      <c r="E7438">
        <v>4</v>
      </c>
      <c r="F7438" s="1" t="s">
        <v>14192</v>
      </c>
      <c r="G7438">
        <v>29.55</v>
      </c>
      <c r="H7438">
        <v>29.55</v>
      </c>
      <c r="I7438" s="1" t="s">
        <v>930</v>
      </c>
      <c r="J7438" s="1" t="s">
        <v>48410</v>
      </c>
      <c r="K7438">
        <v>1</v>
      </c>
      <c r="L7438">
        <v>0</v>
      </c>
      <c r="N7438" s="1" t="s">
        <v>1151</v>
      </c>
      <c r="O7438">
        <v>15</v>
      </c>
      <c r="P7438">
        <v>15</v>
      </c>
    </row>
    <row r="7439" spans="1:16" x14ac:dyDescent="0.25">
      <c r="A7439" s="2">
        <v>44427</v>
      </c>
      <c r="B7439" s="2"/>
      <c r="C7439" s="1">
        <v>5830</v>
      </c>
      <c r="D7439" s="1" t="s">
        <v>14160</v>
      </c>
      <c r="E7439">
        <v>6</v>
      </c>
      <c r="F7439" s="1" t="s">
        <v>14192</v>
      </c>
      <c r="I7439" s="1" t="s">
        <v>915</v>
      </c>
      <c r="J7439" s="1" t="s">
        <v>48411</v>
      </c>
      <c r="K7439">
        <v>12</v>
      </c>
      <c r="L7439">
        <v>0</v>
      </c>
      <c r="N7439" s="1" t="s">
        <v>1151</v>
      </c>
    </row>
    <row r="7440" spans="1:16" x14ac:dyDescent="0.25">
      <c r="A7440" s="2">
        <v>44427</v>
      </c>
      <c r="B7440" s="2"/>
      <c r="C7440" s="1">
        <v>5829</v>
      </c>
      <c r="D7440" s="1" t="s">
        <v>14160</v>
      </c>
      <c r="E7440">
        <v>4</v>
      </c>
      <c r="F7440" s="1" t="s">
        <v>14192</v>
      </c>
      <c r="I7440" s="1" t="s">
        <v>971</v>
      </c>
      <c r="J7440" s="1" t="s">
        <v>48412</v>
      </c>
      <c r="K7440">
        <v>1</v>
      </c>
      <c r="L7440">
        <v>0</v>
      </c>
      <c r="N7440" s="1" t="s">
        <v>1151</v>
      </c>
    </row>
    <row r="7441" spans="1:16" x14ac:dyDescent="0.25">
      <c r="A7441" s="2">
        <v>44427</v>
      </c>
      <c r="B7441" s="2"/>
      <c r="C7441" s="1">
        <v>5828</v>
      </c>
      <c r="D7441" s="1" t="s">
        <v>14160</v>
      </c>
      <c r="E7441">
        <v>5</v>
      </c>
      <c r="F7441" s="1" t="s">
        <v>14192</v>
      </c>
      <c r="I7441" s="1" t="s">
        <v>971</v>
      </c>
      <c r="J7441" s="1" t="s">
        <v>48413</v>
      </c>
      <c r="K7441">
        <v>1</v>
      </c>
      <c r="L7441">
        <v>0</v>
      </c>
      <c r="N7441" s="1" t="s">
        <v>1151</v>
      </c>
    </row>
    <row r="7442" spans="1:16" x14ac:dyDescent="0.25">
      <c r="A7442" s="2">
        <v>44427</v>
      </c>
      <c r="B7442" s="2">
        <v>44434</v>
      </c>
      <c r="C7442" s="1">
        <v>5926</v>
      </c>
      <c r="D7442" s="1" t="s">
        <v>28206</v>
      </c>
      <c r="E7442">
        <v>9</v>
      </c>
      <c r="F7442" s="1" t="s">
        <v>14175</v>
      </c>
      <c r="G7442">
        <v>3.25</v>
      </c>
      <c r="H7442">
        <v>19.5</v>
      </c>
      <c r="I7442" s="1" t="s">
        <v>891</v>
      </c>
      <c r="J7442" s="1" t="s">
        <v>46329</v>
      </c>
      <c r="K7442">
        <v>6</v>
      </c>
      <c r="L7442">
        <v>6</v>
      </c>
      <c r="M7442">
        <v>7</v>
      </c>
      <c r="N7442" s="1" t="s">
        <v>1150</v>
      </c>
      <c r="O7442">
        <v>0.31</v>
      </c>
      <c r="P7442">
        <v>1.86</v>
      </c>
    </row>
    <row r="7443" spans="1:16" x14ac:dyDescent="0.25">
      <c r="A7443" s="2">
        <v>44427</v>
      </c>
      <c r="B7443" s="2">
        <v>44432</v>
      </c>
      <c r="C7443" s="1">
        <v>6701</v>
      </c>
      <c r="D7443" s="1" t="s">
        <v>28206</v>
      </c>
      <c r="E7443">
        <v>11</v>
      </c>
      <c r="F7443" s="1" t="s">
        <v>14175</v>
      </c>
      <c r="G7443">
        <v>32.99</v>
      </c>
      <c r="H7443">
        <v>98.97</v>
      </c>
      <c r="I7443" s="1" t="s">
        <v>881</v>
      </c>
      <c r="J7443" s="1" t="s">
        <v>45165</v>
      </c>
      <c r="K7443">
        <v>3</v>
      </c>
      <c r="L7443">
        <v>3</v>
      </c>
      <c r="M7443">
        <v>5</v>
      </c>
      <c r="N7443" s="1" t="s">
        <v>1150</v>
      </c>
      <c r="O7443">
        <v>25.51</v>
      </c>
      <c r="P7443">
        <v>76.53</v>
      </c>
    </row>
    <row r="7444" spans="1:16" x14ac:dyDescent="0.25">
      <c r="A7444" s="2">
        <v>44427</v>
      </c>
      <c r="B7444" s="2"/>
      <c r="C7444" s="1">
        <v>6982</v>
      </c>
      <c r="D7444" s="1" t="s">
        <v>14130</v>
      </c>
      <c r="E7444">
        <v>1</v>
      </c>
      <c r="F7444" s="1" t="s">
        <v>14192</v>
      </c>
      <c r="G7444">
        <v>587.5</v>
      </c>
      <c r="H7444">
        <v>587.5</v>
      </c>
      <c r="I7444" s="1" t="s">
        <v>1012</v>
      </c>
      <c r="J7444" s="1" t="s">
        <v>48414</v>
      </c>
      <c r="K7444">
        <v>1</v>
      </c>
      <c r="L7444">
        <v>0</v>
      </c>
      <c r="N7444" s="1" t="s">
        <v>1151</v>
      </c>
      <c r="O7444">
        <v>567.46</v>
      </c>
      <c r="P7444">
        <v>567.46</v>
      </c>
    </row>
    <row r="7445" spans="1:16" x14ac:dyDescent="0.25">
      <c r="A7445" s="2">
        <v>44427</v>
      </c>
      <c r="B7445" s="2"/>
      <c r="C7445" s="1">
        <v>7373</v>
      </c>
      <c r="D7445" s="1" t="s">
        <v>28208</v>
      </c>
      <c r="E7445">
        <v>1</v>
      </c>
      <c r="F7445" s="1" t="s">
        <v>14192</v>
      </c>
      <c r="G7445">
        <v>1742.11</v>
      </c>
      <c r="H7445">
        <v>1742.11</v>
      </c>
      <c r="I7445" s="1" t="s">
        <v>881</v>
      </c>
      <c r="J7445" s="1" t="s">
        <v>48415</v>
      </c>
      <c r="K7445">
        <v>1</v>
      </c>
      <c r="L7445">
        <v>0</v>
      </c>
      <c r="N7445" s="1" t="s">
        <v>1151</v>
      </c>
      <c r="O7445">
        <v>1472</v>
      </c>
      <c r="P7445">
        <v>1472</v>
      </c>
    </row>
    <row r="7446" spans="1:16" x14ac:dyDescent="0.25">
      <c r="A7446" s="2">
        <v>44428</v>
      </c>
      <c r="B7446" s="2">
        <v>44536</v>
      </c>
      <c r="C7446" s="1">
        <v>12717</v>
      </c>
      <c r="D7446" s="1" t="s">
        <v>28214</v>
      </c>
      <c r="E7446">
        <v>9</v>
      </c>
      <c r="F7446" s="1" t="s">
        <v>14175</v>
      </c>
      <c r="G7446">
        <v>0</v>
      </c>
      <c r="H7446">
        <v>0</v>
      </c>
      <c r="I7446" s="1" t="s">
        <v>947</v>
      </c>
      <c r="J7446" s="1" t="s">
        <v>43599</v>
      </c>
      <c r="K7446">
        <v>1</v>
      </c>
      <c r="L7446">
        <v>0</v>
      </c>
      <c r="M7446">
        <v>108</v>
      </c>
      <c r="N7446" s="1" t="s">
        <v>1151</v>
      </c>
      <c r="O7446">
        <v>97</v>
      </c>
      <c r="P7446">
        <v>97</v>
      </c>
    </row>
    <row r="7447" spans="1:16" x14ac:dyDescent="0.25">
      <c r="A7447" s="2">
        <v>44428</v>
      </c>
      <c r="B7447" s="2">
        <v>44446</v>
      </c>
      <c r="C7447" s="1">
        <v>12250</v>
      </c>
      <c r="D7447" s="1" t="s">
        <v>28214</v>
      </c>
      <c r="E7447">
        <v>2</v>
      </c>
      <c r="F7447" s="1" t="s">
        <v>14175</v>
      </c>
      <c r="G7447">
        <v>4789.4399999999996</v>
      </c>
      <c r="H7447">
        <v>19157.759999999998</v>
      </c>
      <c r="I7447" s="1" t="s">
        <v>884</v>
      </c>
      <c r="J7447" s="1" t="s">
        <v>48416</v>
      </c>
      <c r="K7447">
        <v>4</v>
      </c>
      <c r="L7447">
        <v>0</v>
      </c>
      <c r="M7447">
        <v>18</v>
      </c>
      <c r="N7447" s="1" t="s">
        <v>1151</v>
      </c>
      <c r="O7447">
        <v>3938.02</v>
      </c>
      <c r="P7447">
        <v>15752.08</v>
      </c>
    </row>
    <row r="7448" spans="1:16" x14ac:dyDescent="0.25">
      <c r="A7448" s="2">
        <v>44428</v>
      </c>
      <c r="B7448" s="2">
        <v>44432</v>
      </c>
      <c r="C7448" s="1">
        <v>11829</v>
      </c>
      <c r="D7448" s="1" t="s">
        <v>28214</v>
      </c>
      <c r="E7448">
        <v>3</v>
      </c>
      <c r="F7448" s="1" t="s">
        <v>14175</v>
      </c>
      <c r="G7448">
        <v>236.65</v>
      </c>
      <c r="H7448">
        <v>2129.85</v>
      </c>
      <c r="I7448" s="1" t="s">
        <v>891</v>
      </c>
      <c r="J7448" s="1" t="s">
        <v>48201</v>
      </c>
      <c r="K7448">
        <v>9</v>
      </c>
      <c r="L7448">
        <v>9</v>
      </c>
      <c r="M7448">
        <v>4</v>
      </c>
      <c r="N7448" s="1" t="s">
        <v>1150</v>
      </c>
      <c r="O7448">
        <v>207.2</v>
      </c>
      <c r="P7448">
        <v>1864.8</v>
      </c>
    </row>
    <row r="7449" spans="1:16" x14ac:dyDescent="0.25">
      <c r="A7449" s="2">
        <v>44428</v>
      </c>
      <c r="B7449" s="2"/>
      <c r="C7449" s="1">
        <v>9769</v>
      </c>
      <c r="D7449" s="1" t="s">
        <v>28214</v>
      </c>
      <c r="E7449">
        <v>1</v>
      </c>
      <c r="F7449" s="1" t="s">
        <v>14175</v>
      </c>
      <c r="G7449">
        <v>99.93</v>
      </c>
      <c r="H7449">
        <v>69851.070000000007</v>
      </c>
      <c r="I7449" s="1" t="s">
        <v>882</v>
      </c>
      <c r="J7449" s="1" t="s">
        <v>48417</v>
      </c>
      <c r="K7449">
        <v>699</v>
      </c>
      <c r="L7449">
        <v>0</v>
      </c>
      <c r="N7449" s="1" t="s">
        <v>1151</v>
      </c>
      <c r="O7449">
        <v>80.569999999999993</v>
      </c>
      <c r="P7449">
        <v>56318.43</v>
      </c>
    </row>
    <row r="7450" spans="1:16" x14ac:dyDescent="0.25">
      <c r="A7450" s="2">
        <v>44428</v>
      </c>
      <c r="B7450" s="2">
        <v>44536</v>
      </c>
      <c r="C7450" s="1">
        <v>12719</v>
      </c>
      <c r="D7450" s="1" t="s">
        <v>28214</v>
      </c>
      <c r="E7450">
        <v>11</v>
      </c>
      <c r="F7450" s="1" t="s">
        <v>14175</v>
      </c>
      <c r="G7450">
        <v>0</v>
      </c>
      <c r="H7450">
        <v>0</v>
      </c>
      <c r="I7450" s="1" t="s">
        <v>947</v>
      </c>
      <c r="J7450" s="1" t="s">
        <v>43599</v>
      </c>
      <c r="K7450">
        <v>1</v>
      </c>
      <c r="L7450">
        <v>2</v>
      </c>
      <c r="M7450">
        <v>108</v>
      </c>
      <c r="N7450" s="1" t="s">
        <v>1150</v>
      </c>
      <c r="O7450">
        <v>97</v>
      </c>
      <c r="P7450">
        <v>97</v>
      </c>
    </row>
    <row r="7451" spans="1:16" x14ac:dyDescent="0.25">
      <c r="A7451" s="2">
        <v>44428</v>
      </c>
      <c r="B7451" s="2">
        <v>44536</v>
      </c>
      <c r="C7451" s="1">
        <v>12715</v>
      </c>
      <c r="D7451" s="1" t="s">
        <v>28214</v>
      </c>
      <c r="E7451">
        <v>7</v>
      </c>
      <c r="F7451" s="1" t="s">
        <v>14175</v>
      </c>
      <c r="G7451">
        <v>0</v>
      </c>
      <c r="H7451">
        <v>0</v>
      </c>
      <c r="I7451" s="1" t="s">
        <v>947</v>
      </c>
      <c r="J7451" s="1" t="s">
        <v>43599</v>
      </c>
      <c r="K7451">
        <v>1</v>
      </c>
      <c r="L7451">
        <v>1</v>
      </c>
      <c r="M7451">
        <v>108</v>
      </c>
      <c r="N7451" s="1" t="s">
        <v>1150</v>
      </c>
      <c r="O7451">
        <v>97</v>
      </c>
      <c r="P7451">
        <v>97</v>
      </c>
    </row>
    <row r="7452" spans="1:16" x14ac:dyDescent="0.25">
      <c r="A7452" s="2">
        <v>44428</v>
      </c>
      <c r="B7452" s="2">
        <v>44536</v>
      </c>
      <c r="C7452" s="1">
        <v>12714</v>
      </c>
      <c r="D7452" s="1" t="s">
        <v>28214</v>
      </c>
      <c r="E7452">
        <v>6</v>
      </c>
      <c r="F7452" s="1" t="s">
        <v>14175</v>
      </c>
      <c r="G7452">
        <v>4789.4399999999996</v>
      </c>
      <c r="H7452">
        <v>4789.4399999999996</v>
      </c>
      <c r="I7452" s="1" t="s">
        <v>884</v>
      </c>
      <c r="J7452" s="1" t="s">
        <v>48416</v>
      </c>
      <c r="K7452">
        <v>1</v>
      </c>
      <c r="L7452">
        <v>1</v>
      </c>
      <c r="M7452">
        <v>108</v>
      </c>
      <c r="N7452" s="1" t="s">
        <v>1150</v>
      </c>
      <c r="O7452">
        <v>4284.05</v>
      </c>
      <c r="P7452">
        <v>4284.05</v>
      </c>
    </row>
    <row r="7453" spans="1:16" x14ac:dyDescent="0.25">
      <c r="A7453" s="2">
        <v>44428</v>
      </c>
      <c r="B7453" s="2">
        <v>44536</v>
      </c>
      <c r="C7453" s="1">
        <v>12718</v>
      </c>
      <c r="D7453" s="1" t="s">
        <v>28214</v>
      </c>
      <c r="E7453">
        <v>10</v>
      </c>
      <c r="F7453" s="1" t="s">
        <v>14175</v>
      </c>
      <c r="G7453">
        <v>4789.4399999999996</v>
      </c>
      <c r="H7453">
        <v>52683.839999999997</v>
      </c>
      <c r="I7453" s="1" t="s">
        <v>884</v>
      </c>
      <c r="J7453" s="1" t="s">
        <v>48416</v>
      </c>
      <c r="K7453">
        <v>11</v>
      </c>
      <c r="L7453">
        <v>11</v>
      </c>
      <c r="M7453">
        <v>108</v>
      </c>
      <c r="N7453" s="1" t="s">
        <v>1150</v>
      </c>
      <c r="O7453">
        <v>4284.05</v>
      </c>
      <c r="P7453">
        <v>47124.55</v>
      </c>
    </row>
    <row r="7454" spans="1:16" x14ac:dyDescent="0.25">
      <c r="A7454" s="2">
        <v>44428</v>
      </c>
      <c r="B7454" s="2">
        <v>44536</v>
      </c>
      <c r="C7454" s="1">
        <v>12716</v>
      </c>
      <c r="D7454" s="1" t="s">
        <v>28214</v>
      </c>
      <c r="E7454">
        <v>8</v>
      </c>
      <c r="F7454" s="1" t="s">
        <v>14175</v>
      </c>
      <c r="G7454">
        <v>4789.4399999999996</v>
      </c>
      <c r="H7454">
        <v>4789.4399999999996</v>
      </c>
      <c r="I7454" s="1" t="s">
        <v>884</v>
      </c>
      <c r="J7454" s="1" t="s">
        <v>48416</v>
      </c>
      <c r="K7454">
        <v>1</v>
      </c>
      <c r="L7454">
        <v>1</v>
      </c>
      <c r="M7454">
        <v>108</v>
      </c>
      <c r="N7454" s="1" t="s">
        <v>1150</v>
      </c>
      <c r="O7454">
        <v>4284.05</v>
      </c>
      <c r="P7454">
        <v>4284.05</v>
      </c>
    </row>
    <row r="7455" spans="1:16" x14ac:dyDescent="0.25">
      <c r="A7455" s="2">
        <v>44428</v>
      </c>
      <c r="B7455" s="2">
        <v>44536</v>
      </c>
      <c r="C7455" s="1">
        <v>12695</v>
      </c>
      <c r="D7455" s="1" t="s">
        <v>28214</v>
      </c>
      <c r="E7455">
        <v>4</v>
      </c>
      <c r="F7455" s="1" t="s">
        <v>14175</v>
      </c>
      <c r="G7455">
        <v>4789.4399999999996</v>
      </c>
      <c r="H7455">
        <v>9578.8799999999992</v>
      </c>
      <c r="I7455" s="1" t="s">
        <v>884</v>
      </c>
      <c r="J7455" s="1" t="s">
        <v>48416</v>
      </c>
      <c r="K7455">
        <v>2</v>
      </c>
      <c r="L7455">
        <v>2</v>
      </c>
      <c r="M7455">
        <v>108</v>
      </c>
      <c r="N7455" s="1" t="s">
        <v>1150</v>
      </c>
      <c r="O7455">
        <v>4284.05</v>
      </c>
      <c r="P7455">
        <v>8568.1</v>
      </c>
    </row>
    <row r="7456" spans="1:16" x14ac:dyDescent="0.25">
      <c r="A7456" s="2">
        <v>44428</v>
      </c>
      <c r="B7456" s="2"/>
      <c r="C7456" s="1">
        <v>6015</v>
      </c>
      <c r="D7456" s="1" t="s">
        <v>28215</v>
      </c>
      <c r="E7456">
        <v>1</v>
      </c>
      <c r="F7456" s="1" t="s">
        <v>14182</v>
      </c>
      <c r="G7456">
        <v>351.65</v>
      </c>
      <c r="H7456">
        <v>351.65</v>
      </c>
      <c r="I7456" s="1"/>
      <c r="J7456" s="1" t="s">
        <v>48418</v>
      </c>
      <c r="K7456">
        <v>1</v>
      </c>
      <c r="L7456">
        <v>1</v>
      </c>
      <c r="N7456" s="1" t="s">
        <v>1150</v>
      </c>
      <c r="O7456">
        <v>298</v>
      </c>
      <c r="P7456">
        <v>298</v>
      </c>
    </row>
    <row r="7457" spans="1:16" x14ac:dyDescent="0.25">
      <c r="A7457" s="2">
        <v>44428</v>
      </c>
      <c r="B7457" s="2"/>
      <c r="C7457" s="1">
        <v>2059</v>
      </c>
      <c r="D7457" s="1" t="s">
        <v>28216</v>
      </c>
      <c r="E7457">
        <v>1</v>
      </c>
      <c r="F7457" s="1" t="s">
        <v>14182</v>
      </c>
      <c r="G7457">
        <v>1555.6</v>
      </c>
      <c r="H7457">
        <v>3111.2</v>
      </c>
      <c r="I7457" s="1"/>
      <c r="J7457" s="1" t="s">
        <v>48419</v>
      </c>
      <c r="K7457">
        <v>2</v>
      </c>
      <c r="L7457">
        <v>2</v>
      </c>
      <c r="N7457" s="1" t="s">
        <v>1150</v>
      </c>
      <c r="O7457">
        <v>970</v>
      </c>
      <c r="P7457">
        <v>1940</v>
      </c>
    </row>
    <row r="7458" spans="1:16" x14ac:dyDescent="0.25">
      <c r="A7458" s="2">
        <v>44428</v>
      </c>
      <c r="B7458" s="2">
        <v>44536</v>
      </c>
      <c r="C7458" s="1">
        <v>12696</v>
      </c>
      <c r="D7458" s="1" t="s">
        <v>28214</v>
      </c>
      <c r="E7458">
        <v>5</v>
      </c>
      <c r="F7458" s="1" t="s">
        <v>14175</v>
      </c>
      <c r="G7458">
        <v>0</v>
      </c>
      <c r="H7458">
        <v>0</v>
      </c>
      <c r="I7458" s="1" t="s">
        <v>947</v>
      </c>
      <c r="J7458" s="1" t="s">
        <v>43599</v>
      </c>
      <c r="K7458">
        <v>1</v>
      </c>
      <c r="L7458">
        <v>1</v>
      </c>
      <c r="M7458">
        <v>108</v>
      </c>
      <c r="N7458" s="1" t="s">
        <v>1150</v>
      </c>
      <c r="O7458">
        <v>97</v>
      </c>
      <c r="P7458">
        <v>97</v>
      </c>
    </row>
    <row r="7459" spans="1:16" x14ac:dyDescent="0.25">
      <c r="A7459" s="2">
        <v>44431</v>
      </c>
      <c r="B7459" s="2"/>
      <c r="C7459" s="1">
        <v>323</v>
      </c>
      <c r="D7459" s="1" t="s">
        <v>28217</v>
      </c>
      <c r="E7459">
        <v>670</v>
      </c>
      <c r="F7459" s="1" t="s">
        <v>14192</v>
      </c>
      <c r="G7459">
        <v>69.34</v>
      </c>
      <c r="H7459">
        <v>69.34</v>
      </c>
      <c r="I7459" s="1" t="s">
        <v>967</v>
      </c>
      <c r="J7459" s="1" t="s">
        <v>48420</v>
      </c>
      <c r="K7459">
        <v>1</v>
      </c>
      <c r="L7459">
        <v>1</v>
      </c>
      <c r="N7459" s="1" t="s">
        <v>1150</v>
      </c>
      <c r="O7459">
        <v>47.82</v>
      </c>
      <c r="P7459">
        <v>47.82</v>
      </c>
    </row>
    <row r="7460" spans="1:16" x14ac:dyDescent="0.25">
      <c r="A7460" s="2">
        <v>44431</v>
      </c>
      <c r="B7460" s="2"/>
      <c r="C7460" s="1">
        <v>321</v>
      </c>
      <c r="D7460" s="1" t="s">
        <v>28217</v>
      </c>
      <c r="E7460">
        <v>667</v>
      </c>
      <c r="F7460" s="1" t="s">
        <v>14192</v>
      </c>
      <c r="G7460">
        <v>7</v>
      </c>
      <c r="H7460">
        <v>14</v>
      </c>
      <c r="I7460" s="1" t="s">
        <v>1016</v>
      </c>
      <c r="J7460" s="1" t="s">
        <v>48421</v>
      </c>
      <c r="K7460">
        <v>2</v>
      </c>
      <c r="L7460">
        <v>2</v>
      </c>
      <c r="N7460" s="1" t="s">
        <v>1150</v>
      </c>
      <c r="O7460">
        <v>2</v>
      </c>
      <c r="P7460">
        <v>4</v>
      </c>
    </row>
    <row r="7461" spans="1:16" x14ac:dyDescent="0.25">
      <c r="A7461" s="2">
        <v>44431</v>
      </c>
      <c r="B7461" s="2"/>
      <c r="C7461" s="1">
        <v>319</v>
      </c>
      <c r="D7461" s="1" t="s">
        <v>28217</v>
      </c>
      <c r="E7461">
        <v>663</v>
      </c>
      <c r="F7461" s="1" t="s">
        <v>14192</v>
      </c>
      <c r="G7461">
        <v>242.66</v>
      </c>
      <c r="H7461">
        <v>485.32</v>
      </c>
      <c r="I7461" s="1" t="s">
        <v>895</v>
      </c>
      <c r="J7461" s="1" t="s">
        <v>48422</v>
      </c>
      <c r="K7461">
        <v>2</v>
      </c>
      <c r="L7461">
        <v>2</v>
      </c>
      <c r="N7461" s="1" t="s">
        <v>1150</v>
      </c>
      <c r="O7461">
        <v>219.96</v>
      </c>
      <c r="P7461">
        <v>439.92</v>
      </c>
    </row>
    <row r="7462" spans="1:16" x14ac:dyDescent="0.25">
      <c r="A7462" s="2">
        <v>44431</v>
      </c>
      <c r="B7462" s="2"/>
      <c r="C7462" s="1">
        <v>318</v>
      </c>
      <c r="D7462" s="1" t="s">
        <v>28217</v>
      </c>
      <c r="E7462">
        <v>654</v>
      </c>
      <c r="F7462" s="1" t="s">
        <v>14192</v>
      </c>
      <c r="G7462">
        <v>179.71</v>
      </c>
      <c r="H7462">
        <v>359.42</v>
      </c>
      <c r="I7462" s="1" t="s">
        <v>895</v>
      </c>
      <c r="J7462" s="1" t="s">
        <v>48423</v>
      </c>
      <c r="K7462">
        <v>2</v>
      </c>
      <c r="L7462">
        <v>2</v>
      </c>
      <c r="N7462" s="1" t="s">
        <v>1150</v>
      </c>
      <c r="O7462">
        <v>149.76</v>
      </c>
      <c r="P7462">
        <v>299.52</v>
      </c>
    </row>
    <row r="7463" spans="1:16" x14ac:dyDescent="0.25">
      <c r="A7463" s="2">
        <v>44431</v>
      </c>
      <c r="B7463" s="2"/>
      <c r="C7463" s="1">
        <v>341</v>
      </c>
      <c r="D7463" s="1" t="s">
        <v>28217</v>
      </c>
      <c r="E7463">
        <v>777</v>
      </c>
      <c r="F7463" s="1" t="s">
        <v>14192</v>
      </c>
      <c r="G7463">
        <v>88.78</v>
      </c>
      <c r="H7463">
        <v>177.56</v>
      </c>
      <c r="I7463" s="1" t="s">
        <v>895</v>
      </c>
      <c r="J7463" s="1" t="s">
        <v>48424</v>
      </c>
      <c r="K7463">
        <v>2</v>
      </c>
      <c r="L7463">
        <v>2</v>
      </c>
      <c r="N7463" s="1" t="s">
        <v>1150</v>
      </c>
      <c r="O7463">
        <v>65.760000000000005</v>
      </c>
      <c r="P7463">
        <v>131.52000000000001</v>
      </c>
    </row>
    <row r="7464" spans="1:16" x14ac:dyDescent="0.25">
      <c r="A7464" s="2">
        <v>44431</v>
      </c>
      <c r="B7464" s="2"/>
      <c r="C7464" s="1">
        <v>317</v>
      </c>
      <c r="D7464" s="1" t="s">
        <v>28217</v>
      </c>
      <c r="E7464">
        <v>653</v>
      </c>
      <c r="F7464" s="1" t="s">
        <v>14192</v>
      </c>
      <c r="G7464">
        <v>299.70999999999998</v>
      </c>
      <c r="H7464">
        <v>599.41999999999996</v>
      </c>
      <c r="I7464" s="1" t="s">
        <v>895</v>
      </c>
      <c r="J7464" s="1" t="s">
        <v>48425</v>
      </c>
      <c r="K7464">
        <v>2</v>
      </c>
      <c r="L7464">
        <v>2</v>
      </c>
      <c r="N7464" s="1" t="s">
        <v>1150</v>
      </c>
      <c r="O7464">
        <v>264.41000000000003</v>
      </c>
      <c r="P7464">
        <v>528.82000000000005</v>
      </c>
    </row>
    <row r="7465" spans="1:16" x14ac:dyDescent="0.25">
      <c r="A7465" s="2">
        <v>44431</v>
      </c>
      <c r="B7465" s="2"/>
      <c r="C7465" s="1">
        <v>314</v>
      </c>
      <c r="D7465" s="1" t="s">
        <v>28217</v>
      </c>
      <c r="E7465">
        <v>649</v>
      </c>
      <c r="F7465" s="1" t="s">
        <v>14192</v>
      </c>
      <c r="G7465">
        <v>373.14</v>
      </c>
      <c r="H7465">
        <v>746.28</v>
      </c>
      <c r="I7465" s="1" t="s">
        <v>895</v>
      </c>
      <c r="J7465" s="1" t="s">
        <v>48426</v>
      </c>
      <c r="K7465">
        <v>2</v>
      </c>
      <c r="L7465">
        <v>2</v>
      </c>
      <c r="N7465" s="1" t="s">
        <v>1150</v>
      </c>
      <c r="O7465">
        <v>321.67</v>
      </c>
      <c r="P7465">
        <v>643.34</v>
      </c>
    </row>
    <row r="7466" spans="1:16" x14ac:dyDescent="0.25">
      <c r="A7466" s="2">
        <v>44431</v>
      </c>
      <c r="B7466" s="2"/>
      <c r="C7466" s="1">
        <v>315</v>
      </c>
      <c r="D7466" s="1" t="s">
        <v>28217</v>
      </c>
      <c r="E7466">
        <v>650</v>
      </c>
      <c r="F7466" s="1" t="s">
        <v>14192</v>
      </c>
      <c r="G7466">
        <v>140.4</v>
      </c>
      <c r="H7466">
        <v>280.8</v>
      </c>
      <c r="I7466" s="1" t="s">
        <v>895</v>
      </c>
      <c r="J7466" s="1" t="s">
        <v>48427</v>
      </c>
      <c r="K7466">
        <v>2</v>
      </c>
      <c r="L7466">
        <v>2</v>
      </c>
      <c r="N7466" s="1" t="s">
        <v>1150</v>
      </c>
      <c r="O7466">
        <v>117</v>
      </c>
      <c r="P7466">
        <v>234</v>
      </c>
    </row>
    <row r="7467" spans="1:16" x14ac:dyDescent="0.25">
      <c r="A7467" s="2">
        <v>44431</v>
      </c>
      <c r="B7467" s="2"/>
      <c r="C7467" s="1">
        <v>313</v>
      </c>
      <c r="D7467" s="1" t="s">
        <v>28217</v>
      </c>
      <c r="E7467">
        <v>648</v>
      </c>
      <c r="F7467" s="1" t="s">
        <v>14192</v>
      </c>
      <c r="G7467">
        <v>67.39</v>
      </c>
      <c r="H7467">
        <v>134.78</v>
      </c>
      <c r="I7467" s="1" t="s">
        <v>895</v>
      </c>
      <c r="J7467" s="1" t="s">
        <v>48428</v>
      </c>
      <c r="K7467">
        <v>2</v>
      </c>
      <c r="L7467">
        <v>2</v>
      </c>
      <c r="N7467" s="1" t="s">
        <v>1150</v>
      </c>
      <c r="O7467">
        <v>49.92</v>
      </c>
      <c r="P7467">
        <v>99.84</v>
      </c>
    </row>
    <row r="7468" spans="1:16" x14ac:dyDescent="0.25">
      <c r="A7468" s="2">
        <v>44431</v>
      </c>
      <c r="B7468" s="2"/>
      <c r="C7468" s="1">
        <v>312</v>
      </c>
      <c r="D7468" s="1" t="s">
        <v>28217</v>
      </c>
      <c r="E7468">
        <v>645</v>
      </c>
      <c r="F7468" s="1" t="s">
        <v>14192</v>
      </c>
      <c r="G7468">
        <v>25.2</v>
      </c>
      <c r="H7468">
        <v>126</v>
      </c>
      <c r="I7468" s="1" t="s">
        <v>895</v>
      </c>
      <c r="J7468" s="1" t="s">
        <v>48429</v>
      </c>
      <c r="K7468">
        <v>5</v>
      </c>
      <c r="L7468">
        <v>5</v>
      </c>
      <c r="N7468" s="1" t="s">
        <v>1150</v>
      </c>
      <c r="O7468">
        <v>15.27</v>
      </c>
      <c r="P7468">
        <v>76.349999999999994</v>
      </c>
    </row>
    <row r="7469" spans="1:16" x14ac:dyDescent="0.25">
      <c r="A7469" s="2">
        <v>44431</v>
      </c>
      <c r="B7469" s="2"/>
      <c r="C7469" s="1">
        <v>311</v>
      </c>
      <c r="D7469" s="1" t="s">
        <v>28217</v>
      </c>
      <c r="E7469">
        <v>644</v>
      </c>
      <c r="F7469" s="1" t="s">
        <v>14192</v>
      </c>
      <c r="G7469">
        <v>132.41999999999999</v>
      </c>
      <c r="H7469">
        <v>397.26</v>
      </c>
      <c r="I7469" s="1" t="s">
        <v>895</v>
      </c>
      <c r="J7469" s="1" t="s">
        <v>48430</v>
      </c>
      <c r="K7469">
        <v>3</v>
      </c>
      <c r="L7469">
        <v>3</v>
      </c>
      <c r="N7469" s="1" t="s">
        <v>1150</v>
      </c>
      <c r="O7469">
        <v>110.35</v>
      </c>
      <c r="P7469">
        <v>331.05</v>
      </c>
    </row>
    <row r="7470" spans="1:16" x14ac:dyDescent="0.25">
      <c r="A7470" s="2">
        <v>44431</v>
      </c>
      <c r="B7470" s="2"/>
      <c r="C7470" s="1">
        <v>310</v>
      </c>
      <c r="D7470" s="1" t="s">
        <v>28217</v>
      </c>
      <c r="E7470">
        <v>643</v>
      </c>
      <c r="F7470" s="1" t="s">
        <v>14192</v>
      </c>
      <c r="G7470">
        <v>183.51</v>
      </c>
      <c r="H7470">
        <v>367.02</v>
      </c>
      <c r="I7470" s="1" t="s">
        <v>895</v>
      </c>
      <c r="J7470" s="1" t="s">
        <v>48431</v>
      </c>
      <c r="K7470">
        <v>2</v>
      </c>
      <c r="L7470">
        <v>2</v>
      </c>
      <c r="N7470" s="1" t="s">
        <v>1150</v>
      </c>
      <c r="O7470">
        <v>147.99</v>
      </c>
      <c r="P7470">
        <v>295.98</v>
      </c>
    </row>
    <row r="7471" spans="1:16" x14ac:dyDescent="0.25">
      <c r="A7471" s="2">
        <v>44431</v>
      </c>
      <c r="B7471" s="2"/>
      <c r="C7471" s="1">
        <v>316</v>
      </c>
      <c r="D7471" s="1" t="s">
        <v>28217</v>
      </c>
      <c r="E7471">
        <v>651</v>
      </c>
      <c r="F7471" s="1" t="s">
        <v>14192</v>
      </c>
      <c r="G7471">
        <v>385.57</v>
      </c>
      <c r="H7471">
        <v>2313.42</v>
      </c>
      <c r="I7471" s="1" t="s">
        <v>895</v>
      </c>
      <c r="J7471" s="1" t="s">
        <v>48432</v>
      </c>
      <c r="K7471">
        <v>6</v>
      </c>
      <c r="L7471">
        <v>6</v>
      </c>
      <c r="N7471" s="1" t="s">
        <v>1150</v>
      </c>
      <c r="O7471">
        <v>360.35</v>
      </c>
      <c r="P7471">
        <v>2162.1</v>
      </c>
    </row>
    <row r="7472" spans="1:16" x14ac:dyDescent="0.25">
      <c r="A7472" s="2">
        <v>44431</v>
      </c>
      <c r="B7472" s="2"/>
      <c r="C7472" s="1">
        <v>325</v>
      </c>
      <c r="D7472" s="1" t="s">
        <v>28217</v>
      </c>
      <c r="E7472">
        <v>675</v>
      </c>
      <c r="F7472" s="1" t="s">
        <v>14192</v>
      </c>
      <c r="G7472">
        <v>3135</v>
      </c>
      <c r="H7472">
        <v>3135</v>
      </c>
      <c r="I7472" s="1" t="s">
        <v>915</v>
      </c>
      <c r="J7472" s="1" t="s">
        <v>48433</v>
      </c>
      <c r="K7472">
        <v>1</v>
      </c>
      <c r="L7472">
        <v>1</v>
      </c>
      <c r="N7472" s="1" t="s">
        <v>1150</v>
      </c>
      <c r="O7472">
        <v>2850</v>
      </c>
      <c r="P7472">
        <v>2850</v>
      </c>
    </row>
    <row r="7473" spans="1:16" x14ac:dyDescent="0.25">
      <c r="A7473" s="2">
        <v>44431</v>
      </c>
      <c r="B7473" s="2"/>
      <c r="C7473" s="1">
        <v>329</v>
      </c>
      <c r="D7473" s="1" t="s">
        <v>28217</v>
      </c>
      <c r="E7473">
        <v>724</v>
      </c>
      <c r="F7473" s="1" t="s">
        <v>14192</v>
      </c>
      <c r="G7473">
        <v>106.74</v>
      </c>
      <c r="H7473">
        <v>106.74</v>
      </c>
      <c r="I7473" s="1" t="s">
        <v>954</v>
      </c>
      <c r="J7473" s="1" t="s">
        <v>48434</v>
      </c>
      <c r="K7473">
        <v>1</v>
      </c>
      <c r="L7473">
        <v>1</v>
      </c>
      <c r="N7473" s="1" t="s">
        <v>1150</v>
      </c>
      <c r="O7473">
        <v>85.39</v>
      </c>
      <c r="P7473">
        <v>85.39</v>
      </c>
    </row>
    <row r="7474" spans="1:16" x14ac:dyDescent="0.25">
      <c r="A7474" s="2">
        <v>44431</v>
      </c>
      <c r="B7474" s="2"/>
      <c r="C7474" s="1">
        <v>328</v>
      </c>
      <c r="D7474" s="1" t="s">
        <v>28217</v>
      </c>
      <c r="E7474">
        <v>686</v>
      </c>
      <c r="F7474" s="1" t="s">
        <v>14192</v>
      </c>
      <c r="G7474">
        <v>40.369999999999997</v>
      </c>
      <c r="H7474">
        <v>40.369999999999997</v>
      </c>
      <c r="I7474" s="1" t="s">
        <v>895</v>
      </c>
      <c r="J7474" s="1" t="s">
        <v>48435</v>
      </c>
      <c r="K7474">
        <v>1</v>
      </c>
      <c r="L7474">
        <v>1</v>
      </c>
      <c r="N7474" s="1" t="s">
        <v>1150</v>
      </c>
      <c r="O7474">
        <v>29.9</v>
      </c>
      <c r="P7474">
        <v>29.9</v>
      </c>
    </row>
    <row r="7475" spans="1:16" x14ac:dyDescent="0.25">
      <c r="A7475" s="2">
        <v>44431</v>
      </c>
      <c r="B7475" s="2"/>
      <c r="C7475" s="1">
        <v>330</v>
      </c>
      <c r="D7475" s="1" t="s">
        <v>28217</v>
      </c>
      <c r="E7475">
        <v>726</v>
      </c>
      <c r="F7475" s="1" t="s">
        <v>14192</v>
      </c>
      <c r="G7475">
        <v>79.52</v>
      </c>
      <c r="H7475">
        <v>159.04</v>
      </c>
      <c r="I7475" s="1" t="s">
        <v>1024</v>
      </c>
      <c r="J7475" s="1" t="s">
        <v>48436</v>
      </c>
      <c r="K7475">
        <v>2</v>
      </c>
      <c r="L7475">
        <v>2</v>
      </c>
      <c r="N7475" s="1" t="s">
        <v>1150</v>
      </c>
      <c r="O7475">
        <v>56.8</v>
      </c>
      <c r="P7475">
        <v>113.6</v>
      </c>
    </row>
    <row r="7476" spans="1:16" x14ac:dyDescent="0.25">
      <c r="A7476" s="2">
        <v>44431</v>
      </c>
      <c r="B7476" s="2"/>
      <c r="C7476" s="1">
        <v>331</v>
      </c>
      <c r="D7476" s="1" t="s">
        <v>28217</v>
      </c>
      <c r="E7476">
        <v>740</v>
      </c>
      <c r="F7476" s="1" t="s">
        <v>14192</v>
      </c>
      <c r="G7476">
        <v>408.99</v>
      </c>
      <c r="H7476">
        <v>1635.96</v>
      </c>
      <c r="I7476" s="1" t="s">
        <v>883</v>
      </c>
      <c r="J7476" s="1" t="s">
        <v>48437</v>
      </c>
      <c r="K7476">
        <v>4</v>
      </c>
      <c r="L7476">
        <v>4</v>
      </c>
      <c r="N7476" s="1" t="s">
        <v>1150</v>
      </c>
      <c r="O7476">
        <v>282.06</v>
      </c>
      <c r="P7476">
        <v>1128.24</v>
      </c>
    </row>
    <row r="7477" spans="1:16" x14ac:dyDescent="0.25">
      <c r="A7477" s="2">
        <v>44431</v>
      </c>
      <c r="B7477" s="2"/>
      <c r="C7477" s="1">
        <v>332</v>
      </c>
      <c r="D7477" s="1" t="s">
        <v>28217</v>
      </c>
      <c r="E7477">
        <v>746</v>
      </c>
      <c r="F7477" s="1" t="s">
        <v>14192</v>
      </c>
      <c r="G7477">
        <v>29</v>
      </c>
      <c r="H7477">
        <v>58</v>
      </c>
      <c r="I7477" s="1" t="s">
        <v>904</v>
      </c>
      <c r="J7477" s="1" t="s">
        <v>48438</v>
      </c>
      <c r="K7477">
        <v>2</v>
      </c>
      <c r="L7477">
        <v>2</v>
      </c>
      <c r="N7477" s="1" t="s">
        <v>1150</v>
      </c>
      <c r="O7477">
        <v>15.77</v>
      </c>
      <c r="P7477">
        <v>31.54</v>
      </c>
    </row>
    <row r="7478" spans="1:16" x14ac:dyDescent="0.25">
      <c r="A7478" s="2">
        <v>44431</v>
      </c>
      <c r="B7478" s="2"/>
      <c r="C7478" s="1">
        <v>4071</v>
      </c>
      <c r="D7478" s="1" t="s">
        <v>28217</v>
      </c>
      <c r="E7478">
        <v>445</v>
      </c>
      <c r="F7478" s="1" t="s">
        <v>14192</v>
      </c>
      <c r="G7478">
        <v>0</v>
      </c>
      <c r="H7478">
        <v>0</v>
      </c>
      <c r="I7478" s="1" t="s">
        <v>1005</v>
      </c>
      <c r="J7478" s="1" t="s">
        <v>46884</v>
      </c>
      <c r="K7478">
        <v>1</v>
      </c>
      <c r="L7478">
        <v>0</v>
      </c>
      <c r="N7478" s="1" t="s">
        <v>1151</v>
      </c>
    </row>
    <row r="7479" spans="1:16" x14ac:dyDescent="0.25">
      <c r="A7479" s="2">
        <v>44431</v>
      </c>
      <c r="B7479" s="2"/>
      <c r="C7479" s="1">
        <v>333</v>
      </c>
      <c r="D7479" s="1" t="s">
        <v>28217</v>
      </c>
      <c r="E7479">
        <v>748</v>
      </c>
      <c r="F7479" s="1" t="s">
        <v>14192</v>
      </c>
      <c r="G7479">
        <v>23.94</v>
      </c>
      <c r="H7479">
        <v>47.88</v>
      </c>
      <c r="I7479" s="1" t="s">
        <v>904</v>
      </c>
      <c r="J7479" s="1" t="s">
        <v>48439</v>
      </c>
      <c r="K7479">
        <v>2</v>
      </c>
      <c r="L7479">
        <v>2</v>
      </c>
      <c r="N7479" s="1" t="s">
        <v>1150</v>
      </c>
      <c r="O7479">
        <v>9.06</v>
      </c>
      <c r="P7479">
        <v>18.12</v>
      </c>
    </row>
    <row r="7480" spans="1:16" x14ac:dyDescent="0.25">
      <c r="A7480" s="2">
        <v>44431</v>
      </c>
      <c r="B7480" s="2"/>
      <c r="C7480" s="1">
        <v>334</v>
      </c>
      <c r="D7480" s="1" t="s">
        <v>28217</v>
      </c>
      <c r="E7480">
        <v>749</v>
      </c>
      <c r="F7480" s="1" t="s">
        <v>14192</v>
      </c>
      <c r="G7480">
        <v>26.06</v>
      </c>
      <c r="H7480">
        <v>52.12</v>
      </c>
      <c r="I7480" s="1" t="s">
        <v>904</v>
      </c>
      <c r="J7480" s="1" t="s">
        <v>48440</v>
      </c>
      <c r="K7480">
        <v>2</v>
      </c>
      <c r="L7480">
        <v>2</v>
      </c>
      <c r="N7480" s="1" t="s">
        <v>1150</v>
      </c>
      <c r="O7480">
        <v>13.82</v>
      </c>
      <c r="P7480">
        <v>27.64</v>
      </c>
    </row>
    <row r="7481" spans="1:16" x14ac:dyDescent="0.25">
      <c r="A7481" s="2">
        <v>44431</v>
      </c>
      <c r="B7481" s="2"/>
      <c r="C7481" s="1">
        <v>335</v>
      </c>
      <c r="D7481" s="1" t="s">
        <v>28217</v>
      </c>
      <c r="E7481">
        <v>753</v>
      </c>
      <c r="F7481" s="1" t="s">
        <v>14192</v>
      </c>
      <c r="G7481">
        <v>32.54</v>
      </c>
      <c r="H7481">
        <v>65.08</v>
      </c>
      <c r="I7481" s="1" t="s">
        <v>904</v>
      </c>
      <c r="J7481" s="1" t="s">
        <v>48441</v>
      </c>
      <c r="K7481">
        <v>2</v>
      </c>
      <c r="L7481">
        <v>2</v>
      </c>
      <c r="N7481" s="1" t="s">
        <v>1150</v>
      </c>
      <c r="O7481">
        <v>21.94</v>
      </c>
      <c r="P7481">
        <v>43.88</v>
      </c>
    </row>
    <row r="7482" spans="1:16" x14ac:dyDescent="0.25">
      <c r="A7482" s="2">
        <v>44431</v>
      </c>
      <c r="B7482" s="2"/>
      <c r="C7482" s="1">
        <v>336</v>
      </c>
      <c r="D7482" s="1" t="s">
        <v>28217</v>
      </c>
      <c r="E7482">
        <v>755</v>
      </c>
      <c r="F7482" s="1" t="s">
        <v>14192</v>
      </c>
      <c r="G7482">
        <v>42.69</v>
      </c>
      <c r="H7482">
        <v>85.38</v>
      </c>
      <c r="I7482" s="1" t="s">
        <v>904</v>
      </c>
      <c r="J7482" s="1" t="s">
        <v>48442</v>
      </c>
      <c r="K7482">
        <v>2</v>
      </c>
      <c r="L7482">
        <v>2</v>
      </c>
      <c r="N7482" s="1" t="s">
        <v>1150</v>
      </c>
      <c r="O7482">
        <v>28.28</v>
      </c>
      <c r="P7482">
        <v>56.56</v>
      </c>
    </row>
    <row r="7483" spans="1:16" x14ac:dyDescent="0.25">
      <c r="A7483" s="2">
        <v>44431</v>
      </c>
      <c r="B7483" s="2"/>
      <c r="C7483" s="1">
        <v>337</v>
      </c>
      <c r="D7483" s="1" t="s">
        <v>28217</v>
      </c>
      <c r="E7483">
        <v>760</v>
      </c>
      <c r="F7483" s="1" t="s">
        <v>14192</v>
      </c>
      <c r="G7483">
        <v>65</v>
      </c>
      <c r="H7483">
        <v>130</v>
      </c>
      <c r="I7483" s="1" t="s">
        <v>937</v>
      </c>
      <c r="J7483" s="1" t="s">
        <v>48443</v>
      </c>
      <c r="K7483">
        <v>2</v>
      </c>
      <c r="L7483">
        <v>2</v>
      </c>
      <c r="N7483" s="1" t="s">
        <v>1150</v>
      </c>
      <c r="O7483">
        <v>50</v>
      </c>
      <c r="P7483">
        <v>100</v>
      </c>
    </row>
    <row r="7484" spans="1:16" x14ac:dyDescent="0.25">
      <c r="A7484" s="2">
        <v>44431</v>
      </c>
      <c r="B7484" s="2"/>
      <c r="C7484" s="1">
        <v>338</v>
      </c>
      <c r="D7484" s="1" t="s">
        <v>28217</v>
      </c>
      <c r="E7484">
        <v>770</v>
      </c>
      <c r="F7484" s="1" t="s">
        <v>14192</v>
      </c>
      <c r="G7484">
        <v>70.77</v>
      </c>
      <c r="H7484">
        <v>70.77</v>
      </c>
      <c r="I7484" s="1" t="s">
        <v>895</v>
      </c>
      <c r="J7484" s="1" t="s">
        <v>48444</v>
      </c>
      <c r="K7484">
        <v>1</v>
      </c>
      <c r="L7484">
        <v>1</v>
      </c>
      <c r="N7484" s="1" t="s">
        <v>1150</v>
      </c>
      <c r="O7484">
        <v>52.42</v>
      </c>
      <c r="P7484">
        <v>52.42</v>
      </c>
    </row>
    <row r="7485" spans="1:16" x14ac:dyDescent="0.25">
      <c r="A7485" s="2">
        <v>44431</v>
      </c>
      <c r="B7485" s="2"/>
      <c r="C7485" s="1">
        <v>339</v>
      </c>
      <c r="D7485" s="1" t="s">
        <v>28217</v>
      </c>
      <c r="E7485">
        <v>772</v>
      </c>
      <c r="F7485" s="1" t="s">
        <v>14192</v>
      </c>
      <c r="G7485">
        <v>39.69</v>
      </c>
      <c r="H7485">
        <v>79.38</v>
      </c>
      <c r="I7485" s="1" t="s">
        <v>895</v>
      </c>
      <c r="J7485" s="1" t="s">
        <v>48445</v>
      </c>
      <c r="K7485">
        <v>2</v>
      </c>
      <c r="L7485">
        <v>2</v>
      </c>
      <c r="N7485" s="1" t="s">
        <v>1150</v>
      </c>
      <c r="O7485">
        <v>22.68</v>
      </c>
      <c r="P7485">
        <v>45.36</v>
      </c>
    </row>
    <row r="7486" spans="1:16" x14ac:dyDescent="0.25">
      <c r="A7486" s="2">
        <v>44431</v>
      </c>
      <c r="B7486" s="2"/>
      <c r="C7486" s="1">
        <v>340</v>
      </c>
      <c r="D7486" s="1" t="s">
        <v>28217</v>
      </c>
      <c r="E7486">
        <v>776</v>
      </c>
      <c r="F7486" s="1" t="s">
        <v>14192</v>
      </c>
      <c r="G7486">
        <v>60.2</v>
      </c>
      <c r="H7486">
        <v>120.4</v>
      </c>
      <c r="I7486" s="1" t="s">
        <v>895</v>
      </c>
      <c r="J7486" s="1" t="s">
        <v>48446</v>
      </c>
      <c r="K7486">
        <v>2</v>
      </c>
      <c r="L7486">
        <v>2</v>
      </c>
      <c r="N7486" s="1" t="s">
        <v>1150</v>
      </c>
      <c r="O7486">
        <v>41.52</v>
      </c>
      <c r="P7486">
        <v>83.04</v>
      </c>
    </row>
    <row r="7487" spans="1:16" x14ac:dyDescent="0.25">
      <c r="A7487" s="2">
        <v>44431</v>
      </c>
      <c r="B7487" s="2"/>
      <c r="C7487" s="1">
        <v>309</v>
      </c>
      <c r="D7487" s="1" t="s">
        <v>28217</v>
      </c>
      <c r="E7487">
        <v>642</v>
      </c>
      <c r="F7487" s="1" t="s">
        <v>14192</v>
      </c>
      <c r="G7487">
        <v>101.22</v>
      </c>
      <c r="H7487">
        <v>202.44</v>
      </c>
      <c r="I7487" s="1" t="s">
        <v>1013</v>
      </c>
      <c r="J7487" s="1" t="s">
        <v>48447</v>
      </c>
      <c r="K7487">
        <v>2</v>
      </c>
      <c r="L7487">
        <v>2</v>
      </c>
      <c r="N7487" s="1" t="s">
        <v>1150</v>
      </c>
      <c r="O7487">
        <v>86.16</v>
      </c>
      <c r="P7487">
        <v>172.32</v>
      </c>
    </row>
    <row r="7488" spans="1:16" x14ac:dyDescent="0.25">
      <c r="A7488" s="2">
        <v>44431</v>
      </c>
      <c r="B7488" s="2"/>
      <c r="C7488" s="1">
        <v>327</v>
      </c>
      <c r="D7488" s="1" t="s">
        <v>28217</v>
      </c>
      <c r="E7488">
        <v>683</v>
      </c>
      <c r="F7488" s="1" t="s">
        <v>14192</v>
      </c>
      <c r="G7488">
        <v>53.87</v>
      </c>
      <c r="H7488">
        <v>107.74</v>
      </c>
      <c r="I7488" s="1" t="s">
        <v>894</v>
      </c>
      <c r="J7488" s="1" t="s">
        <v>48448</v>
      </c>
      <c r="K7488">
        <v>2</v>
      </c>
      <c r="L7488">
        <v>2</v>
      </c>
      <c r="N7488" s="1" t="s">
        <v>1150</v>
      </c>
      <c r="O7488">
        <v>38.479999999999997</v>
      </c>
      <c r="P7488">
        <v>76.959999999999994</v>
      </c>
    </row>
    <row r="7489" spans="1:16" x14ac:dyDescent="0.25">
      <c r="A7489" s="2">
        <v>44431</v>
      </c>
      <c r="B7489" s="2"/>
      <c r="C7489" s="1">
        <v>308</v>
      </c>
      <c r="D7489" s="1" t="s">
        <v>28217</v>
      </c>
      <c r="E7489">
        <v>640</v>
      </c>
      <c r="F7489" s="1" t="s">
        <v>14192</v>
      </c>
      <c r="G7489">
        <v>27.29</v>
      </c>
      <c r="H7489">
        <v>54.58</v>
      </c>
      <c r="I7489" s="1" t="s">
        <v>1005</v>
      </c>
      <c r="J7489" s="1" t="s">
        <v>48449</v>
      </c>
      <c r="K7489">
        <v>2</v>
      </c>
      <c r="L7489">
        <v>2</v>
      </c>
      <c r="N7489" s="1" t="s">
        <v>1150</v>
      </c>
      <c r="O7489">
        <v>16.54</v>
      </c>
      <c r="P7489">
        <v>33.08</v>
      </c>
    </row>
    <row r="7490" spans="1:16" x14ac:dyDescent="0.25">
      <c r="A7490" s="2">
        <v>44431</v>
      </c>
      <c r="B7490" s="2"/>
      <c r="C7490" s="1">
        <v>280</v>
      </c>
      <c r="D7490" s="1" t="s">
        <v>28217</v>
      </c>
      <c r="E7490">
        <v>534</v>
      </c>
      <c r="F7490" s="1" t="s">
        <v>14192</v>
      </c>
      <c r="G7490">
        <v>52.79</v>
      </c>
      <c r="H7490">
        <v>105.58</v>
      </c>
      <c r="I7490" s="1" t="s">
        <v>895</v>
      </c>
      <c r="J7490" s="1" t="s">
        <v>48450</v>
      </c>
      <c r="K7490">
        <v>2</v>
      </c>
      <c r="L7490">
        <v>2</v>
      </c>
      <c r="N7490" s="1" t="s">
        <v>1150</v>
      </c>
      <c r="O7490">
        <v>34.06</v>
      </c>
      <c r="P7490">
        <v>68.12</v>
      </c>
    </row>
    <row r="7491" spans="1:16" x14ac:dyDescent="0.25">
      <c r="A7491" s="2">
        <v>44431</v>
      </c>
      <c r="B7491" s="2"/>
      <c r="C7491" s="1">
        <v>306</v>
      </c>
      <c r="D7491" s="1" t="s">
        <v>28217</v>
      </c>
      <c r="E7491">
        <v>636</v>
      </c>
      <c r="F7491" s="1" t="s">
        <v>14192</v>
      </c>
      <c r="G7491">
        <v>30.16</v>
      </c>
      <c r="H7491">
        <v>30.16</v>
      </c>
      <c r="I7491" s="1" t="s">
        <v>1012</v>
      </c>
      <c r="J7491" s="1" t="s">
        <v>48451</v>
      </c>
      <c r="K7491">
        <v>1</v>
      </c>
      <c r="L7491">
        <v>1</v>
      </c>
      <c r="N7491" s="1" t="s">
        <v>1150</v>
      </c>
      <c r="O7491">
        <v>18.850000000000001</v>
      </c>
      <c r="P7491">
        <v>18.850000000000001</v>
      </c>
    </row>
    <row r="7492" spans="1:16" x14ac:dyDescent="0.25">
      <c r="A7492" s="2">
        <v>44431</v>
      </c>
      <c r="B7492" s="2"/>
      <c r="C7492" s="1">
        <v>267</v>
      </c>
      <c r="D7492" s="1" t="s">
        <v>28217</v>
      </c>
      <c r="E7492">
        <v>419</v>
      </c>
      <c r="F7492" s="1" t="s">
        <v>14192</v>
      </c>
      <c r="G7492">
        <v>44.1</v>
      </c>
      <c r="H7492">
        <v>44.1</v>
      </c>
      <c r="I7492" s="1" t="s">
        <v>1020</v>
      </c>
      <c r="J7492" s="1" t="s">
        <v>48452</v>
      </c>
      <c r="K7492">
        <v>1</v>
      </c>
      <c r="L7492">
        <v>1</v>
      </c>
      <c r="N7492" s="1" t="s">
        <v>1150</v>
      </c>
      <c r="O7492">
        <v>17.36</v>
      </c>
      <c r="P7492">
        <v>17.36</v>
      </c>
    </row>
    <row r="7493" spans="1:16" x14ac:dyDescent="0.25">
      <c r="A7493" s="2">
        <v>44431</v>
      </c>
      <c r="B7493" s="2"/>
      <c r="C7493" s="1">
        <v>268</v>
      </c>
      <c r="D7493" s="1" t="s">
        <v>28217</v>
      </c>
      <c r="E7493">
        <v>426</v>
      </c>
      <c r="F7493" s="1" t="s">
        <v>14192</v>
      </c>
      <c r="G7493">
        <v>624.62</v>
      </c>
      <c r="H7493">
        <v>624.62</v>
      </c>
      <c r="I7493" s="1" t="s">
        <v>895</v>
      </c>
      <c r="J7493" s="1" t="s">
        <v>48453</v>
      </c>
      <c r="K7493">
        <v>1</v>
      </c>
      <c r="L7493">
        <v>1</v>
      </c>
      <c r="N7493" s="1" t="s">
        <v>1150</v>
      </c>
      <c r="O7493">
        <v>540.79999999999995</v>
      </c>
      <c r="P7493">
        <v>540.79999999999995</v>
      </c>
    </row>
    <row r="7494" spans="1:16" x14ac:dyDescent="0.25">
      <c r="A7494" s="2">
        <v>44431</v>
      </c>
      <c r="B7494" s="2"/>
      <c r="C7494" s="1">
        <v>269</v>
      </c>
      <c r="D7494" s="1" t="s">
        <v>28217</v>
      </c>
      <c r="E7494">
        <v>429</v>
      </c>
      <c r="F7494" s="1" t="s">
        <v>14192</v>
      </c>
      <c r="G7494">
        <v>63.58</v>
      </c>
      <c r="H7494">
        <v>63.58</v>
      </c>
      <c r="I7494" s="1" t="s">
        <v>895</v>
      </c>
      <c r="J7494" s="1" t="s">
        <v>48454</v>
      </c>
      <c r="K7494">
        <v>1</v>
      </c>
      <c r="L7494">
        <v>1</v>
      </c>
      <c r="N7494" s="1" t="s">
        <v>1150</v>
      </c>
      <c r="O7494">
        <v>45.71</v>
      </c>
      <c r="P7494">
        <v>45.71</v>
      </c>
    </row>
    <row r="7495" spans="1:16" x14ac:dyDescent="0.25">
      <c r="A7495" s="2">
        <v>44431</v>
      </c>
      <c r="B7495" s="2"/>
      <c r="C7495" s="1">
        <v>271</v>
      </c>
      <c r="D7495" s="1" t="s">
        <v>28217</v>
      </c>
      <c r="E7495">
        <v>442</v>
      </c>
      <c r="F7495" s="1" t="s">
        <v>14192</v>
      </c>
      <c r="G7495">
        <v>26.2</v>
      </c>
      <c r="H7495">
        <v>52.4</v>
      </c>
      <c r="I7495" s="1" t="s">
        <v>895</v>
      </c>
      <c r="J7495" s="1" t="s">
        <v>48455</v>
      </c>
      <c r="K7495">
        <v>2</v>
      </c>
      <c r="L7495">
        <v>2</v>
      </c>
      <c r="N7495" s="1" t="s">
        <v>1150</v>
      </c>
      <c r="O7495">
        <v>13.1</v>
      </c>
      <c r="P7495">
        <v>26.2</v>
      </c>
    </row>
    <row r="7496" spans="1:16" x14ac:dyDescent="0.25">
      <c r="A7496" s="2">
        <v>44431</v>
      </c>
      <c r="B7496" s="2"/>
      <c r="C7496" s="1">
        <v>273</v>
      </c>
      <c r="D7496" s="1" t="s">
        <v>28217</v>
      </c>
      <c r="E7496">
        <v>494</v>
      </c>
      <c r="F7496" s="1" t="s">
        <v>14192</v>
      </c>
      <c r="G7496">
        <v>846.88</v>
      </c>
      <c r="H7496">
        <v>846.88</v>
      </c>
      <c r="I7496" s="1" t="s">
        <v>973</v>
      </c>
      <c r="J7496" s="1" t="s">
        <v>48456</v>
      </c>
      <c r="K7496">
        <v>1</v>
      </c>
      <c r="L7496">
        <v>1</v>
      </c>
      <c r="N7496" s="1" t="s">
        <v>1150</v>
      </c>
      <c r="O7496">
        <v>677.5</v>
      </c>
      <c r="P7496">
        <v>677.5</v>
      </c>
    </row>
    <row r="7497" spans="1:16" x14ac:dyDescent="0.25">
      <c r="A7497" s="2">
        <v>44431</v>
      </c>
      <c r="B7497" s="2"/>
      <c r="C7497" s="1">
        <v>275</v>
      </c>
      <c r="D7497" s="1" t="s">
        <v>28217</v>
      </c>
      <c r="E7497">
        <v>496</v>
      </c>
      <c r="F7497" s="1" t="s">
        <v>14192</v>
      </c>
      <c r="G7497">
        <v>73.510000000000005</v>
      </c>
      <c r="H7497">
        <v>73.510000000000005</v>
      </c>
      <c r="I7497" s="1" t="s">
        <v>1005</v>
      </c>
      <c r="J7497" s="1" t="s">
        <v>48457</v>
      </c>
      <c r="K7497">
        <v>1</v>
      </c>
      <c r="L7497">
        <v>1</v>
      </c>
      <c r="N7497" s="1" t="s">
        <v>1150</v>
      </c>
      <c r="O7497">
        <v>54.45</v>
      </c>
      <c r="P7497">
        <v>54.45</v>
      </c>
    </row>
    <row r="7498" spans="1:16" x14ac:dyDescent="0.25">
      <c r="A7498" s="2">
        <v>44431</v>
      </c>
      <c r="B7498" s="2"/>
      <c r="C7498" s="1">
        <v>276</v>
      </c>
      <c r="D7498" s="1" t="s">
        <v>28217</v>
      </c>
      <c r="E7498">
        <v>498</v>
      </c>
      <c r="F7498" s="1" t="s">
        <v>14192</v>
      </c>
      <c r="G7498">
        <v>78.42</v>
      </c>
      <c r="H7498">
        <v>156.84</v>
      </c>
      <c r="I7498" s="1" t="s">
        <v>1002</v>
      </c>
      <c r="J7498" s="1" t="s">
        <v>48458</v>
      </c>
      <c r="K7498">
        <v>2</v>
      </c>
      <c r="L7498">
        <v>2</v>
      </c>
      <c r="N7498" s="1" t="s">
        <v>1150</v>
      </c>
      <c r="O7498">
        <v>60.32</v>
      </c>
      <c r="P7498">
        <v>120.64</v>
      </c>
    </row>
    <row r="7499" spans="1:16" x14ac:dyDescent="0.25">
      <c r="A7499" s="2">
        <v>44431</v>
      </c>
      <c r="B7499" s="2"/>
      <c r="C7499" s="1">
        <v>277</v>
      </c>
      <c r="D7499" s="1" t="s">
        <v>28217</v>
      </c>
      <c r="E7499">
        <v>515</v>
      </c>
      <c r="F7499" s="1" t="s">
        <v>14192</v>
      </c>
      <c r="G7499">
        <v>62.35</v>
      </c>
      <c r="H7499">
        <v>62.35</v>
      </c>
      <c r="I7499" s="1" t="s">
        <v>895</v>
      </c>
      <c r="J7499" s="1" t="s">
        <v>48459</v>
      </c>
      <c r="K7499">
        <v>1</v>
      </c>
      <c r="L7499">
        <v>1</v>
      </c>
      <c r="N7499" s="1" t="s">
        <v>1150</v>
      </c>
      <c r="O7499">
        <v>43</v>
      </c>
      <c r="P7499">
        <v>43</v>
      </c>
    </row>
    <row r="7500" spans="1:16" x14ac:dyDescent="0.25">
      <c r="A7500" s="2">
        <v>44431</v>
      </c>
      <c r="B7500" s="2"/>
      <c r="C7500" s="1">
        <v>279</v>
      </c>
      <c r="D7500" s="1" t="s">
        <v>28217</v>
      </c>
      <c r="E7500">
        <v>519</v>
      </c>
      <c r="F7500" s="1" t="s">
        <v>14192</v>
      </c>
      <c r="G7500">
        <v>250.92</v>
      </c>
      <c r="H7500">
        <v>250.92</v>
      </c>
      <c r="I7500" s="1" t="s">
        <v>971</v>
      </c>
      <c r="J7500" s="1" t="s">
        <v>48460</v>
      </c>
      <c r="K7500">
        <v>1</v>
      </c>
      <c r="L7500">
        <v>1</v>
      </c>
      <c r="N7500" s="1" t="s">
        <v>1150</v>
      </c>
      <c r="O7500">
        <v>204</v>
      </c>
      <c r="P7500">
        <v>204</v>
      </c>
    </row>
    <row r="7501" spans="1:16" x14ac:dyDescent="0.25">
      <c r="A7501" s="2">
        <v>44431</v>
      </c>
      <c r="B7501" s="2"/>
      <c r="C7501" s="1">
        <v>342</v>
      </c>
      <c r="D7501" s="1" t="s">
        <v>28217</v>
      </c>
      <c r="E7501">
        <v>790</v>
      </c>
      <c r="F7501" s="1" t="s">
        <v>14192</v>
      </c>
      <c r="G7501">
        <v>1362.86</v>
      </c>
      <c r="H7501">
        <v>1362.86</v>
      </c>
      <c r="I7501" s="1" t="s">
        <v>895</v>
      </c>
      <c r="J7501" s="1" t="s">
        <v>48461</v>
      </c>
      <c r="K7501">
        <v>1</v>
      </c>
      <c r="L7501">
        <v>1</v>
      </c>
      <c r="N7501" s="1" t="s">
        <v>1150</v>
      </c>
      <c r="O7501">
        <v>1227.8</v>
      </c>
      <c r="P7501">
        <v>1227.8</v>
      </c>
    </row>
    <row r="7502" spans="1:16" x14ac:dyDescent="0.25">
      <c r="A7502" s="2">
        <v>44431</v>
      </c>
      <c r="B7502" s="2"/>
      <c r="C7502" s="1">
        <v>281</v>
      </c>
      <c r="D7502" s="1" t="s">
        <v>28217</v>
      </c>
      <c r="E7502">
        <v>540</v>
      </c>
      <c r="F7502" s="1" t="s">
        <v>14192</v>
      </c>
      <c r="G7502">
        <v>82.72</v>
      </c>
      <c r="H7502">
        <v>165.44</v>
      </c>
      <c r="I7502" s="1" t="s">
        <v>895</v>
      </c>
      <c r="J7502" s="1" t="s">
        <v>48462</v>
      </c>
      <c r="K7502">
        <v>2</v>
      </c>
      <c r="L7502">
        <v>2</v>
      </c>
      <c r="N7502" s="1" t="s">
        <v>1150</v>
      </c>
      <c r="O7502">
        <v>63.63</v>
      </c>
      <c r="P7502">
        <v>127.26</v>
      </c>
    </row>
    <row r="7503" spans="1:16" x14ac:dyDescent="0.25">
      <c r="A7503" s="2">
        <v>44431</v>
      </c>
      <c r="B7503" s="2"/>
      <c r="C7503" s="1">
        <v>284</v>
      </c>
      <c r="D7503" s="1" t="s">
        <v>28217</v>
      </c>
      <c r="E7503">
        <v>570</v>
      </c>
      <c r="F7503" s="1" t="s">
        <v>14192</v>
      </c>
      <c r="G7503">
        <v>223.05</v>
      </c>
      <c r="H7503">
        <v>446.1</v>
      </c>
      <c r="I7503" s="1" t="s">
        <v>895</v>
      </c>
      <c r="J7503" s="1" t="s">
        <v>48463</v>
      </c>
      <c r="K7503">
        <v>2</v>
      </c>
      <c r="L7503">
        <v>2</v>
      </c>
      <c r="N7503" s="1" t="s">
        <v>1150</v>
      </c>
      <c r="O7503">
        <v>192.4</v>
      </c>
      <c r="P7503">
        <v>384.8</v>
      </c>
    </row>
    <row r="7504" spans="1:16" x14ac:dyDescent="0.25">
      <c r="A7504" s="2">
        <v>44431</v>
      </c>
      <c r="B7504" s="2"/>
      <c r="C7504" s="1">
        <v>285</v>
      </c>
      <c r="D7504" s="1" t="s">
        <v>28217</v>
      </c>
      <c r="E7504">
        <v>573</v>
      </c>
      <c r="F7504" s="1" t="s">
        <v>14192</v>
      </c>
      <c r="G7504">
        <v>24.62</v>
      </c>
      <c r="H7504">
        <v>49.24</v>
      </c>
      <c r="I7504" s="1" t="s">
        <v>904</v>
      </c>
      <c r="J7504" s="1" t="s">
        <v>46885</v>
      </c>
      <c r="K7504">
        <v>2</v>
      </c>
      <c r="L7504">
        <v>2</v>
      </c>
      <c r="N7504" s="1" t="s">
        <v>1150</v>
      </c>
      <c r="O7504">
        <v>12.74</v>
      </c>
      <c r="P7504">
        <v>25.48</v>
      </c>
    </row>
    <row r="7505" spans="1:16" x14ac:dyDescent="0.25">
      <c r="A7505" s="2">
        <v>44431</v>
      </c>
      <c r="B7505" s="2"/>
      <c r="C7505" s="1">
        <v>286</v>
      </c>
      <c r="D7505" s="1" t="s">
        <v>28217</v>
      </c>
      <c r="E7505">
        <v>574</v>
      </c>
      <c r="F7505" s="1" t="s">
        <v>14192</v>
      </c>
      <c r="G7505">
        <v>27.14</v>
      </c>
      <c r="H7505">
        <v>54.28</v>
      </c>
      <c r="I7505" s="1" t="s">
        <v>904</v>
      </c>
      <c r="J7505" s="1" t="s">
        <v>48464</v>
      </c>
      <c r="K7505">
        <v>2</v>
      </c>
      <c r="L7505">
        <v>2</v>
      </c>
      <c r="N7505" s="1" t="s">
        <v>1150</v>
      </c>
      <c r="O7505">
        <v>17.440000000000001</v>
      </c>
      <c r="P7505">
        <v>34.880000000000003</v>
      </c>
    </row>
    <row r="7506" spans="1:16" x14ac:dyDescent="0.25">
      <c r="A7506" s="2">
        <v>44431</v>
      </c>
      <c r="B7506" s="2"/>
      <c r="C7506" s="1">
        <v>287</v>
      </c>
      <c r="D7506" s="1" t="s">
        <v>28217</v>
      </c>
      <c r="E7506">
        <v>584</v>
      </c>
      <c r="F7506" s="1" t="s">
        <v>14192</v>
      </c>
      <c r="G7506">
        <v>10.25</v>
      </c>
      <c r="H7506">
        <v>10.25</v>
      </c>
      <c r="I7506" s="1" t="s">
        <v>953</v>
      </c>
      <c r="J7506" s="1" t="s">
        <v>48465</v>
      </c>
      <c r="K7506">
        <v>1</v>
      </c>
      <c r="L7506">
        <v>1</v>
      </c>
      <c r="N7506" s="1" t="s">
        <v>1150</v>
      </c>
      <c r="O7506">
        <v>2.0499999999999998</v>
      </c>
      <c r="P7506">
        <v>2.0499999999999998</v>
      </c>
    </row>
    <row r="7507" spans="1:16" x14ac:dyDescent="0.25">
      <c r="A7507" s="2">
        <v>44431</v>
      </c>
      <c r="B7507" s="2"/>
      <c r="C7507" s="1">
        <v>288</v>
      </c>
      <c r="D7507" s="1" t="s">
        <v>28217</v>
      </c>
      <c r="E7507">
        <v>589</v>
      </c>
      <c r="F7507" s="1" t="s">
        <v>14192</v>
      </c>
      <c r="G7507">
        <v>167.8</v>
      </c>
      <c r="H7507">
        <v>503.4</v>
      </c>
      <c r="I7507" s="1" t="s">
        <v>1024</v>
      </c>
      <c r="J7507" s="1" t="s">
        <v>48466</v>
      </c>
      <c r="K7507">
        <v>3</v>
      </c>
      <c r="L7507">
        <v>3</v>
      </c>
      <c r="N7507" s="1" t="s">
        <v>1150</v>
      </c>
      <c r="O7507">
        <v>140.94999999999999</v>
      </c>
      <c r="P7507">
        <v>422.85</v>
      </c>
    </row>
    <row r="7508" spans="1:16" x14ac:dyDescent="0.25">
      <c r="A7508" s="2">
        <v>44431</v>
      </c>
      <c r="B7508" s="2"/>
      <c r="C7508" s="1">
        <v>289</v>
      </c>
      <c r="D7508" s="1" t="s">
        <v>28217</v>
      </c>
      <c r="E7508">
        <v>591</v>
      </c>
      <c r="F7508" s="1" t="s">
        <v>14192</v>
      </c>
      <c r="G7508">
        <v>24.85</v>
      </c>
      <c r="H7508">
        <v>124.25</v>
      </c>
      <c r="I7508" s="1" t="s">
        <v>929</v>
      </c>
      <c r="J7508" s="1" t="s">
        <v>48467</v>
      </c>
      <c r="K7508">
        <v>5</v>
      </c>
      <c r="L7508">
        <v>5</v>
      </c>
      <c r="N7508" s="1" t="s">
        <v>1150</v>
      </c>
      <c r="O7508">
        <v>15.06</v>
      </c>
      <c r="P7508">
        <v>75.3</v>
      </c>
    </row>
    <row r="7509" spans="1:16" x14ac:dyDescent="0.25">
      <c r="A7509" s="2">
        <v>44431</v>
      </c>
      <c r="B7509" s="2"/>
      <c r="C7509" s="1">
        <v>305</v>
      </c>
      <c r="D7509" s="1" t="s">
        <v>28217</v>
      </c>
      <c r="E7509">
        <v>634</v>
      </c>
      <c r="F7509" s="1" t="s">
        <v>14192</v>
      </c>
      <c r="G7509">
        <v>257.58999999999997</v>
      </c>
      <c r="H7509">
        <v>515.17999999999995</v>
      </c>
      <c r="I7509" s="1" t="s">
        <v>960</v>
      </c>
      <c r="J7509" s="1" t="s">
        <v>48468</v>
      </c>
      <c r="K7509">
        <v>2</v>
      </c>
      <c r="L7509">
        <v>2</v>
      </c>
      <c r="N7509" s="1" t="s">
        <v>1150</v>
      </c>
      <c r="O7509">
        <v>209.42</v>
      </c>
      <c r="P7509">
        <v>418.84</v>
      </c>
    </row>
    <row r="7510" spans="1:16" x14ac:dyDescent="0.25">
      <c r="A7510" s="2">
        <v>44431</v>
      </c>
      <c r="B7510" s="2"/>
      <c r="C7510" s="1">
        <v>304</v>
      </c>
      <c r="D7510" s="1" t="s">
        <v>28217</v>
      </c>
      <c r="E7510">
        <v>633</v>
      </c>
      <c r="F7510" s="1" t="s">
        <v>14192</v>
      </c>
      <c r="G7510">
        <v>277.89</v>
      </c>
      <c r="H7510">
        <v>555.78</v>
      </c>
      <c r="I7510" s="1" t="s">
        <v>1013</v>
      </c>
      <c r="J7510" s="1" t="s">
        <v>48469</v>
      </c>
      <c r="K7510">
        <v>2</v>
      </c>
      <c r="L7510">
        <v>2</v>
      </c>
      <c r="N7510" s="1" t="s">
        <v>1150</v>
      </c>
      <c r="O7510">
        <v>225.93</v>
      </c>
      <c r="P7510">
        <v>451.86</v>
      </c>
    </row>
    <row r="7511" spans="1:16" x14ac:dyDescent="0.25">
      <c r="A7511" s="2">
        <v>44431</v>
      </c>
      <c r="B7511" s="2"/>
      <c r="C7511" s="1">
        <v>303</v>
      </c>
      <c r="D7511" s="1" t="s">
        <v>28217</v>
      </c>
      <c r="E7511">
        <v>632</v>
      </c>
      <c r="F7511" s="1" t="s">
        <v>14192</v>
      </c>
      <c r="G7511">
        <v>271.68</v>
      </c>
      <c r="H7511">
        <v>543.36</v>
      </c>
      <c r="I7511" s="1" t="s">
        <v>895</v>
      </c>
      <c r="J7511" s="1" t="s">
        <v>48470</v>
      </c>
      <c r="K7511">
        <v>2</v>
      </c>
      <c r="L7511">
        <v>2</v>
      </c>
      <c r="N7511" s="1" t="s">
        <v>1150</v>
      </c>
      <c r="O7511">
        <v>220.88</v>
      </c>
      <c r="P7511">
        <v>441.76</v>
      </c>
    </row>
    <row r="7512" spans="1:16" x14ac:dyDescent="0.25">
      <c r="A7512" s="2">
        <v>44431</v>
      </c>
      <c r="B7512" s="2"/>
      <c r="C7512" s="1">
        <v>302</v>
      </c>
      <c r="D7512" s="1" t="s">
        <v>28217</v>
      </c>
      <c r="E7512">
        <v>630</v>
      </c>
      <c r="F7512" s="1" t="s">
        <v>14192</v>
      </c>
      <c r="G7512">
        <v>38.11</v>
      </c>
      <c r="H7512">
        <v>76.22</v>
      </c>
      <c r="I7512" s="1" t="s">
        <v>895</v>
      </c>
      <c r="J7512" s="1" t="s">
        <v>48471</v>
      </c>
      <c r="K7512">
        <v>2</v>
      </c>
      <c r="L7512">
        <v>2</v>
      </c>
      <c r="N7512" s="1" t="s">
        <v>1150</v>
      </c>
      <c r="O7512">
        <v>23.82</v>
      </c>
      <c r="P7512">
        <v>47.64</v>
      </c>
    </row>
    <row r="7513" spans="1:16" x14ac:dyDescent="0.25">
      <c r="A7513" s="2">
        <v>44431</v>
      </c>
      <c r="B7513" s="2"/>
      <c r="C7513" s="1">
        <v>300</v>
      </c>
      <c r="D7513" s="1" t="s">
        <v>28217</v>
      </c>
      <c r="E7513">
        <v>623</v>
      </c>
      <c r="F7513" s="1" t="s">
        <v>14192</v>
      </c>
      <c r="G7513">
        <v>27.03</v>
      </c>
      <c r="H7513">
        <v>54.06</v>
      </c>
      <c r="I7513" s="1" t="s">
        <v>929</v>
      </c>
      <c r="J7513" s="1" t="s">
        <v>48472</v>
      </c>
      <c r="K7513">
        <v>2</v>
      </c>
      <c r="L7513">
        <v>2</v>
      </c>
      <c r="N7513" s="1" t="s">
        <v>1150</v>
      </c>
      <c r="O7513">
        <v>13.86</v>
      </c>
      <c r="P7513">
        <v>27.72</v>
      </c>
    </row>
    <row r="7514" spans="1:16" x14ac:dyDescent="0.25">
      <c r="A7514" s="2">
        <v>44431</v>
      </c>
      <c r="B7514" s="2"/>
      <c r="C7514" s="1">
        <v>299</v>
      </c>
      <c r="D7514" s="1" t="s">
        <v>28217</v>
      </c>
      <c r="E7514">
        <v>614</v>
      </c>
      <c r="F7514" s="1" t="s">
        <v>14192</v>
      </c>
      <c r="G7514">
        <v>121.49</v>
      </c>
      <c r="H7514">
        <v>121.49</v>
      </c>
      <c r="I7514" s="1" t="s">
        <v>895</v>
      </c>
      <c r="J7514" s="1" t="s">
        <v>48473</v>
      </c>
      <c r="K7514">
        <v>1</v>
      </c>
      <c r="L7514">
        <v>1</v>
      </c>
      <c r="N7514" s="1" t="s">
        <v>1150</v>
      </c>
      <c r="O7514">
        <v>93.45</v>
      </c>
      <c r="P7514">
        <v>93.45</v>
      </c>
    </row>
    <row r="7515" spans="1:16" x14ac:dyDescent="0.25">
      <c r="A7515" s="2">
        <v>44431</v>
      </c>
      <c r="B7515" s="2"/>
      <c r="C7515" s="1">
        <v>307</v>
      </c>
      <c r="D7515" s="1" t="s">
        <v>28217</v>
      </c>
      <c r="E7515">
        <v>638</v>
      </c>
      <c r="F7515" s="1" t="s">
        <v>14192</v>
      </c>
      <c r="G7515">
        <v>180.78</v>
      </c>
      <c r="H7515">
        <v>542.34</v>
      </c>
      <c r="I7515" s="1" t="s">
        <v>995</v>
      </c>
      <c r="J7515" s="1" t="s">
        <v>48474</v>
      </c>
      <c r="K7515">
        <v>3</v>
      </c>
      <c r="L7515">
        <v>3</v>
      </c>
      <c r="N7515" s="1" t="s">
        <v>1150</v>
      </c>
      <c r="O7515">
        <v>144.62</v>
      </c>
      <c r="P7515">
        <v>433.86</v>
      </c>
    </row>
    <row r="7516" spans="1:16" x14ac:dyDescent="0.25">
      <c r="A7516" s="2">
        <v>44431</v>
      </c>
      <c r="B7516" s="2"/>
      <c r="C7516" s="1">
        <v>298</v>
      </c>
      <c r="D7516" s="1" t="s">
        <v>28217</v>
      </c>
      <c r="E7516">
        <v>612</v>
      </c>
      <c r="F7516" s="1" t="s">
        <v>14192</v>
      </c>
      <c r="G7516">
        <v>48.96</v>
      </c>
      <c r="H7516">
        <v>195.84</v>
      </c>
      <c r="I7516" s="1" t="s">
        <v>1015</v>
      </c>
      <c r="J7516" s="1" t="s">
        <v>48475</v>
      </c>
      <c r="K7516">
        <v>4</v>
      </c>
      <c r="L7516">
        <v>4</v>
      </c>
      <c r="N7516" s="1" t="s">
        <v>1150</v>
      </c>
      <c r="O7516">
        <v>28.8</v>
      </c>
      <c r="P7516">
        <v>115.2</v>
      </c>
    </row>
    <row r="7517" spans="1:16" x14ac:dyDescent="0.25">
      <c r="A7517" s="2">
        <v>44431</v>
      </c>
      <c r="B7517" s="2"/>
      <c r="C7517" s="1">
        <v>296</v>
      </c>
      <c r="D7517" s="1" t="s">
        <v>28217</v>
      </c>
      <c r="E7517">
        <v>606</v>
      </c>
      <c r="F7517" s="1" t="s">
        <v>14192</v>
      </c>
      <c r="G7517">
        <v>54.65</v>
      </c>
      <c r="H7517">
        <v>109.3</v>
      </c>
      <c r="I7517" s="1" t="s">
        <v>1032</v>
      </c>
      <c r="J7517" s="1" t="s">
        <v>48476</v>
      </c>
      <c r="K7517">
        <v>2</v>
      </c>
      <c r="L7517">
        <v>2</v>
      </c>
      <c r="N7517" s="1" t="s">
        <v>1150</v>
      </c>
      <c r="O7517">
        <v>39.69</v>
      </c>
      <c r="P7517">
        <v>79.38</v>
      </c>
    </row>
    <row r="7518" spans="1:16" x14ac:dyDescent="0.25">
      <c r="A7518" s="2">
        <v>44431</v>
      </c>
      <c r="B7518" s="2"/>
      <c r="C7518" s="1">
        <v>295</v>
      </c>
      <c r="D7518" s="1" t="s">
        <v>28217</v>
      </c>
      <c r="E7518">
        <v>605</v>
      </c>
      <c r="F7518" s="1" t="s">
        <v>14192</v>
      </c>
      <c r="G7518">
        <v>53.66</v>
      </c>
      <c r="H7518">
        <v>214.64</v>
      </c>
      <c r="I7518" s="1" t="s">
        <v>904</v>
      </c>
      <c r="J7518" s="1" t="s">
        <v>48477</v>
      </c>
      <c r="K7518">
        <v>4</v>
      </c>
      <c r="L7518">
        <v>4</v>
      </c>
      <c r="N7518" s="1" t="s">
        <v>1150</v>
      </c>
      <c r="O7518">
        <v>34.619999999999997</v>
      </c>
      <c r="P7518">
        <v>138.47999999999999</v>
      </c>
    </row>
    <row r="7519" spans="1:16" x14ac:dyDescent="0.25">
      <c r="A7519" s="2">
        <v>44431</v>
      </c>
      <c r="B7519" s="2"/>
      <c r="C7519" s="1">
        <v>294</v>
      </c>
      <c r="D7519" s="1" t="s">
        <v>28217</v>
      </c>
      <c r="E7519">
        <v>599</v>
      </c>
      <c r="F7519" s="1" t="s">
        <v>14192</v>
      </c>
      <c r="G7519">
        <v>125</v>
      </c>
      <c r="H7519">
        <v>125</v>
      </c>
      <c r="I7519" s="1" t="s">
        <v>1017</v>
      </c>
      <c r="J7519" s="1" t="s">
        <v>48478</v>
      </c>
      <c r="K7519">
        <v>1</v>
      </c>
      <c r="L7519">
        <v>1</v>
      </c>
      <c r="N7519" s="1" t="s">
        <v>1150</v>
      </c>
      <c r="O7519">
        <v>100</v>
      </c>
      <c r="P7519">
        <v>100</v>
      </c>
    </row>
    <row r="7520" spans="1:16" x14ac:dyDescent="0.25">
      <c r="A7520" s="2">
        <v>44431</v>
      </c>
      <c r="B7520" s="2"/>
      <c r="C7520" s="1">
        <v>293</v>
      </c>
      <c r="D7520" s="1" t="s">
        <v>28217</v>
      </c>
      <c r="E7520">
        <v>598</v>
      </c>
      <c r="F7520" s="1" t="s">
        <v>14192</v>
      </c>
      <c r="G7520">
        <v>125</v>
      </c>
      <c r="H7520">
        <v>125</v>
      </c>
      <c r="I7520" s="1" t="s">
        <v>1017</v>
      </c>
      <c r="J7520" s="1" t="s">
        <v>48479</v>
      </c>
      <c r="K7520">
        <v>1</v>
      </c>
      <c r="L7520">
        <v>1</v>
      </c>
      <c r="N7520" s="1" t="s">
        <v>1150</v>
      </c>
      <c r="O7520">
        <v>100</v>
      </c>
      <c r="P7520">
        <v>100</v>
      </c>
    </row>
    <row r="7521" spans="1:16" x14ac:dyDescent="0.25">
      <c r="A7521" s="2">
        <v>44431</v>
      </c>
      <c r="B7521" s="2"/>
      <c r="C7521" s="1">
        <v>292</v>
      </c>
      <c r="D7521" s="1" t="s">
        <v>28217</v>
      </c>
      <c r="E7521">
        <v>597</v>
      </c>
      <c r="F7521" s="1" t="s">
        <v>14192</v>
      </c>
      <c r="G7521">
        <v>13.15</v>
      </c>
      <c r="H7521">
        <v>13.15</v>
      </c>
      <c r="I7521" s="1" t="s">
        <v>953</v>
      </c>
      <c r="J7521" s="1" t="s">
        <v>48480</v>
      </c>
      <c r="K7521">
        <v>1</v>
      </c>
      <c r="L7521">
        <v>1</v>
      </c>
      <c r="N7521" s="1" t="s">
        <v>1150</v>
      </c>
      <c r="O7521">
        <v>2.63</v>
      </c>
      <c r="P7521">
        <v>2.63</v>
      </c>
    </row>
    <row r="7522" spans="1:16" x14ac:dyDescent="0.25">
      <c r="A7522" s="2">
        <v>44431</v>
      </c>
      <c r="B7522" s="2"/>
      <c r="C7522" s="1">
        <v>290</v>
      </c>
      <c r="D7522" s="1" t="s">
        <v>28217</v>
      </c>
      <c r="E7522">
        <v>592</v>
      </c>
      <c r="F7522" s="1" t="s">
        <v>14192</v>
      </c>
      <c r="G7522">
        <v>23.34</v>
      </c>
      <c r="H7522">
        <v>350.1</v>
      </c>
      <c r="I7522" s="1" t="s">
        <v>929</v>
      </c>
      <c r="J7522" s="1" t="s">
        <v>48481</v>
      </c>
      <c r="K7522">
        <v>15</v>
      </c>
      <c r="L7522">
        <v>15</v>
      </c>
      <c r="N7522" s="1" t="s">
        <v>1150</v>
      </c>
      <c r="O7522">
        <v>15.06</v>
      </c>
      <c r="P7522">
        <v>225.9</v>
      </c>
    </row>
    <row r="7523" spans="1:16" x14ac:dyDescent="0.25">
      <c r="A7523" s="2">
        <v>44431</v>
      </c>
      <c r="B7523" s="2"/>
      <c r="C7523" s="1">
        <v>297</v>
      </c>
      <c r="D7523" s="1" t="s">
        <v>28217</v>
      </c>
      <c r="E7523">
        <v>611</v>
      </c>
      <c r="F7523" s="1" t="s">
        <v>14192</v>
      </c>
      <c r="G7523">
        <v>48.96</v>
      </c>
      <c r="H7523">
        <v>195.84</v>
      </c>
      <c r="I7523" s="1" t="s">
        <v>1015</v>
      </c>
      <c r="J7523" s="1" t="s">
        <v>48475</v>
      </c>
      <c r="K7523">
        <v>4</v>
      </c>
      <c r="L7523">
        <v>4</v>
      </c>
      <c r="N7523" s="1" t="s">
        <v>1150</v>
      </c>
      <c r="O7523">
        <v>28.8</v>
      </c>
      <c r="P7523">
        <v>115.2</v>
      </c>
    </row>
    <row r="7524" spans="1:16" x14ac:dyDescent="0.25">
      <c r="A7524" s="2">
        <v>44431</v>
      </c>
      <c r="B7524" s="2"/>
      <c r="C7524" s="1">
        <v>344</v>
      </c>
      <c r="D7524" s="1" t="s">
        <v>28217</v>
      </c>
      <c r="E7524">
        <v>795</v>
      </c>
      <c r="F7524" s="1" t="s">
        <v>14192</v>
      </c>
      <c r="G7524">
        <v>26.71</v>
      </c>
      <c r="H7524">
        <v>80.13</v>
      </c>
      <c r="I7524" s="1" t="s">
        <v>904</v>
      </c>
      <c r="J7524" s="1" t="s">
        <v>48482</v>
      </c>
      <c r="K7524">
        <v>3</v>
      </c>
      <c r="L7524">
        <v>3</v>
      </c>
      <c r="N7524" s="1" t="s">
        <v>1150</v>
      </c>
      <c r="O7524">
        <v>16.670000000000002</v>
      </c>
      <c r="P7524">
        <v>50.01</v>
      </c>
    </row>
    <row r="7525" spans="1:16" x14ac:dyDescent="0.25">
      <c r="A7525" s="2">
        <v>44431</v>
      </c>
      <c r="B7525" s="2"/>
      <c r="C7525" s="1">
        <v>373</v>
      </c>
      <c r="D7525" s="1" t="s">
        <v>28217</v>
      </c>
      <c r="E7525">
        <v>949</v>
      </c>
      <c r="F7525" s="1" t="s">
        <v>14192</v>
      </c>
      <c r="G7525">
        <v>561.52</v>
      </c>
      <c r="H7525">
        <v>561.52</v>
      </c>
      <c r="I7525" s="1" t="s">
        <v>946</v>
      </c>
      <c r="J7525" s="1" t="s">
        <v>48483</v>
      </c>
      <c r="K7525">
        <v>1</v>
      </c>
      <c r="L7525">
        <v>1</v>
      </c>
      <c r="N7525" s="1" t="s">
        <v>1150</v>
      </c>
      <c r="O7525">
        <v>460.26</v>
      </c>
      <c r="P7525">
        <v>460.26</v>
      </c>
    </row>
    <row r="7526" spans="1:16" x14ac:dyDescent="0.25">
      <c r="A7526" s="2">
        <v>44431</v>
      </c>
      <c r="B7526" s="2"/>
      <c r="C7526" s="1">
        <v>346</v>
      </c>
      <c r="D7526" s="1" t="s">
        <v>28217</v>
      </c>
      <c r="E7526">
        <v>801</v>
      </c>
      <c r="F7526" s="1" t="s">
        <v>14192</v>
      </c>
      <c r="G7526">
        <v>50.22</v>
      </c>
      <c r="H7526">
        <v>50.22</v>
      </c>
      <c r="I7526" s="1" t="s">
        <v>1018</v>
      </c>
      <c r="J7526" s="1" t="s">
        <v>48484</v>
      </c>
      <c r="K7526">
        <v>1</v>
      </c>
      <c r="L7526">
        <v>1</v>
      </c>
      <c r="N7526" s="1" t="s">
        <v>1150</v>
      </c>
      <c r="O7526">
        <v>32.4</v>
      </c>
      <c r="P7526">
        <v>32.4</v>
      </c>
    </row>
    <row r="7527" spans="1:16" x14ac:dyDescent="0.25">
      <c r="A7527" s="2">
        <v>44431</v>
      </c>
      <c r="B7527" s="2"/>
      <c r="C7527" s="1">
        <v>390</v>
      </c>
      <c r="D7527" s="1" t="s">
        <v>28217</v>
      </c>
      <c r="E7527">
        <v>1018</v>
      </c>
      <c r="F7527" s="1" t="s">
        <v>14192</v>
      </c>
      <c r="G7527">
        <v>168.75</v>
      </c>
      <c r="H7527">
        <v>168.75</v>
      </c>
      <c r="I7527" s="1" t="s">
        <v>904</v>
      </c>
      <c r="J7527" s="1" t="s">
        <v>48485</v>
      </c>
      <c r="K7527">
        <v>1</v>
      </c>
      <c r="L7527">
        <v>1</v>
      </c>
      <c r="N7527" s="1" t="s">
        <v>1150</v>
      </c>
      <c r="O7527">
        <v>135</v>
      </c>
      <c r="P7527">
        <v>135</v>
      </c>
    </row>
    <row r="7528" spans="1:16" x14ac:dyDescent="0.25">
      <c r="A7528" s="2">
        <v>44431</v>
      </c>
      <c r="B7528" s="2"/>
      <c r="C7528" s="1">
        <v>391</v>
      </c>
      <c r="D7528" s="1" t="s">
        <v>28217</v>
      </c>
      <c r="E7528">
        <v>1019</v>
      </c>
      <c r="F7528" s="1" t="s">
        <v>14192</v>
      </c>
      <c r="G7528">
        <v>302.45</v>
      </c>
      <c r="H7528">
        <v>302.45</v>
      </c>
      <c r="I7528" s="1" t="s">
        <v>904</v>
      </c>
      <c r="J7528" s="1" t="s">
        <v>48486</v>
      </c>
      <c r="K7528">
        <v>1</v>
      </c>
      <c r="L7528">
        <v>1</v>
      </c>
      <c r="N7528" s="1" t="s">
        <v>1150</v>
      </c>
      <c r="O7528">
        <v>265.56</v>
      </c>
      <c r="P7528">
        <v>265.56</v>
      </c>
    </row>
    <row r="7529" spans="1:16" x14ac:dyDescent="0.25">
      <c r="A7529" s="2">
        <v>44431</v>
      </c>
      <c r="B7529" s="2"/>
      <c r="C7529" s="1">
        <v>392</v>
      </c>
      <c r="D7529" s="1" t="s">
        <v>28217</v>
      </c>
      <c r="E7529">
        <v>1020</v>
      </c>
      <c r="F7529" s="1" t="s">
        <v>14192</v>
      </c>
      <c r="G7529">
        <v>82.94</v>
      </c>
      <c r="H7529">
        <v>82.94</v>
      </c>
      <c r="I7529" s="1" t="s">
        <v>904</v>
      </c>
      <c r="J7529" s="1" t="s">
        <v>48487</v>
      </c>
      <c r="K7529">
        <v>1</v>
      </c>
      <c r="L7529">
        <v>1</v>
      </c>
      <c r="N7529" s="1" t="s">
        <v>1150</v>
      </c>
      <c r="O7529">
        <v>63.8</v>
      </c>
      <c r="P7529">
        <v>63.8</v>
      </c>
    </row>
    <row r="7530" spans="1:16" x14ac:dyDescent="0.25">
      <c r="A7530" s="2">
        <v>44431</v>
      </c>
      <c r="B7530" s="2"/>
      <c r="C7530" s="1">
        <v>393</v>
      </c>
      <c r="D7530" s="1" t="s">
        <v>28217</v>
      </c>
      <c r="E7530">
        <v>1021</v>
      </c>
      <c r="F7530" s="1" t="s">
        <v>14192</v>
      </c>
      <c r="G7530">
        <v>35.020000000000003</v>
      </c>
      <c r="H7530">
        <v>35.020000000000003</v>
      </c>
      <c r="I7530" s="1" t="s">
        <v>904</v>
      </c>
      <c r="J7530" s="1" t="s">
        <v>48488</v>
      </c>
      <c r="K7530">
        <v>1</v>
      </c>
      <c r="L7530">
        <v>1</v>
      </c>
      <c r="N7530" s="1" t="s">
        <v>1150</v>
      </c>
      <c r="O7530">
        <v>22.54</v>
      </c>
      <c r="P7530">
        <v>22.54</v>
      </c>
    </row>
    <row r="7531" spans="1:16" x14ac:dyDescent="0.25">
      <c r="A7531" s="2">
        <v>44431</v>
      </c>
      <c r="B7531" s="2"/>
      <c r="C7531" s="1">
        <v>394</v>
      </c>
      <c r="D7531" s="1" t="s">
        <v>28217</v>
      </c>
      <c r="E7531">
        <v>1029</v>
      </c>
      <c r="F7531" s="1" t="s">
        <v>14192</v>
      </c>
      <c r="G7531">
        <v>1773.35</v>
      </c>
      <c r="H7531">
        <v>1773.35</v>
      </c>
      <c r="I7531" s="1" t="s">
        <v>934</v>
      </c>
      <c r="J7531" s="1" t="s">
        <v>48489</v>
      </c>
      <c r="K7531">
        <v>1</v>
      </c>
      <c r="L7531">
        <v>1</v>
      </c>
      <c r="N7531" s="1" t="s">
        <v>1150</v>
      </c>
      <c r="O7531">
        <v>1677</v>
      </c>
      <c r="P7531">
        <v>1677</v>
      </c>
    </row>
    <row r="7532" spans="1:16" x14ac:dyDescent="0.25">
      <c r="A7532" s="2">
        <v>44431</v>
      </c>
      <c r="B7532" s="2"/>
      <c r="C7532" s="1">
        <v>395</v>
      </c>
      <c r="D7532" s="1" t="s">
        <v>28217</v>
      </c>
      <c r="E7532">
        <v>1030</v>
      </c>
      <c r="F7532" s="1" t="s">
        <v>14192</v>
      </c>
      <c r="G7532">
        <v>33.869999999999997</v>
      </c>
      <c r="H7532">
        <v>33.869999999999997</v>
      </c>
      <c r="I7532" s="1" t="s">
        <v>921</v>
      </c>
      <c r="J7532" s="1" t="s">
        <v>48490</v>
      </c>
      <c r="K7532">
        <v>1</v>
      </c>
      <c r="L7532">
        <v>1</v>
      </c>
      <c r="N7532" s="1" t="s">
        <v>1150</v>
      </c>
      <c r="O7532">
        <v>15.42</v>
      </c>
      <c r="P7532">
        <v>15.42</v>
      </c>
    </row>
    <row r="7533" spans="1:16" x14ac:dyDescent="0.25">
      <c r="A7533" s="2">
        <v>44431</v>
      </c>
      <c r="B7533" s="2"/>
      <c r="C7533" s="1">
        <v>396</v>
      </c>
      <c r="D7533" s="1" t="s">
        <v>28217</v>
      </c>
      <c r="E7533">
        <v>1031</v>
      </c>
      <c r="F7533" s="1" t="s">
        <v>14192</v>
      </c>
      <c r="G7533">
        <v>665.73</v>
      </c>
      <c r="H7533">
        <v>665.73</v>
      </c>
      <c r="I7533" s="1" t="s">
        <v>1022</v>
      </c>
      <c r="J7533" s="1" t="s">
        <v>48491</v>
      </c>
      <c r="K7533">
        <v>1</v>
      </c>
      <c r="L7533">
        <v>1</v>
      </c>
      <c r="N7533" s="1" t="s">
        <v>1150</v>
      </c>
      <c r="O7533">
        <v>569</v>
      </c>
      <c r="P7533">
        <v>569</v>
      </c>
    </row>
    <row r="7534" spans="1:16" x14ac:dyDescent="0.25">
      <c r="A7534" s="2">
        <v>44431</v>
      </c>
      <c r="B7534" s="2"/>
      <c r="C7534" s="1">
        <v>397</v>
      </c>
      <c r="D7534" s="1" t="s">
        <v>28217</v>
      </c>
      <c r="E7534">
        <v>1041</v>
      </c>
      <c r="F7534" s="1" t="s">
        <v>14192</v>
      </c>
      <c r="G7534">
        <v>16.850000000000001</v>
      </c>
      <c r="H7534">
        <v>16.850000000000001</v>
      </c>
      <c r="I7534" s="1" t="s">
        <v>895</v>
      </c>
      <c r="J7534" s="1" t="s">
        <v>48492</v>
      </c>
      <c r="K7534">
        <v>1</v>
      </c>
      <c r="L7534">
        <v>1</v>
      </c>
      <c r="N7534" s="1" t="s">
        <v>1150</v>
      </c>
      <c r="O7534">
        <v>3.37</v>
      </c>
      <c r="P7534">
        <v>3.37</v>
      </c>
    </row>
    <row r="7535" spans="1:16" x14ac:dyDescent="0.25">
      <c r="A7535" s="2">
        <v>44431</v>
      </c>
      <c r="B7535" s="2"/>
      <c r="C7535" s="1">
        <v>403</v>
      </c>
      <c r="D7535" s="1" t="s">
        <v>28217</v>
      </c>
      <c r="E7535">
        <v>1048</v>
      </c>
      <c r="F7535" s="1" t="s">
        <v>14192</v>
      </c>
      <c r="G7535">
        <v>105.99</v>
      </c>
      <c r="H7535">
        <v>105.99</v>
      </c>
      <c r="I7535" s="1" t="s">
        <v>895</v>
      </c>
      <c r="J7535" s="1" t="s">
        <v>48493</v>
      </c>
      <c r="K7535">
        <v>1</v>
      </c>
      <c r="L7535">
        <v>1</v>
      </c>
      <c r="N7535" s="1" t="s">
        <v>1150</v>
      </c>
      <c r="O7535">
        <v>84.79</v>
      </c>
      <c r="P7535">
        <v>84.79</v>
      </c>
    </row>
    <row r="7536" spans="1:16" x14ac:dyDescent="0.25">
      <c r="A7536" s="2">
        <v>44431</v>
      </c>
      <c r="B7536" s="2"/>
      <c r="C7536" s="1">
        <v>404</v>
      </c>
      <c r="D7536" s="1" t="s">
        <v>28217</v>
      </c>
      <c r="E7536">
        <v>1059</v>
      </c>
      <c r="F7536" s="1" t="s">
        <v>14192</v>
      </c>
      <c r="G7536">
        <v>18.21</v>
      </c>
      <c r="H7536">
        <v>18.21</v>
      </c>
      <c r="I7536" s="1" t="s">
        <v>895</v>
      </c>
      <c r="J7536" s="1" t="s">
        <v>48494</v>
      </c>
      <c r="K7536">
        <v>1</v>
      </c>
      <c r="L7536">
        <v>1</v>
      </c>
      <c r="N7536" s="1" t="s">
        <v>1150</v>
      </c>
      <c r="O7536">
        <v>6.39</v>
      </c>
      <c r="P7536">
        <v>6.39</v>
      </c>
    </row>
    <row r="7537" spans="1:16" x14ac:dyDescent="0.25">
      <c r="A7537" s="2">
        <v>44431</v>
      </c>
      <c r="B7537" s="2"/>
      <c r="C7537" s="1">
        <v>405</v>
      </c>
      <c r="D7537" s="1" t="s">
        <v>28217</v>
      </c>
      <c r="E7537">
        <v>1061</v>
      </c>
      <c r="F7537" s="1" t="s">
        <v>14192</v>
      </c>
      <c r="G7537">
        <v>21.83</v>
      </c>
      <c r="H7537">
        <v>21.83</v>
      </c>
      <c r="I7537" s="1" t="s">
        <v>895</v>
      </c>
      <c r="J7537" s="1" t="s">
        <v>48495</v>
      </c>
      <c r="K7537">
        <v>1</v>
      </c>
      <c r="L7537">
        <v>1</v>
      </c>
      <c r="N7537" s="1" t="s">
        <v>1150</v>
      </c>
      <c r="O7537">
        <v>7.66</v>
      </c>
      <c r="P7537">
        <v>7.66</v>
      </c>
    </row>
    <row r="7538" spans="1:16" x14ac:dyDescent="0.25">
      <c r="A7538" s="2">
        <v>44431</v>
      </c>
      <c r="B7538" s="2"/>
      <c r="C7538" s="1">
        <v>406</v>
      </c>
      <c r="D7538" s="1" t="s">
        <v>28217</v>
      </c>
      <c r="E7538">
        <v>1064</v>
      </c>
      <c r="F7538" s="1" t="s">
        <v>14192</v>
      </c>
      <c r="G7538">
        <v>8.3699999999999992</v>
      </c>
      <c r="H7538">
        <v>8.3699999999999992</v>
      </c>
      <c r="I7538" s="1" t="s">
        <v>895</v>
      </c>
      <c r="J7538" s="1" t="s">
        <v>48496</v>
      </c>
      <c r="K7538">
        <v>1</v>
      </c>
      <c r="L7538">
        <v>1</v>
      </c>
      <c r="N7538" s="1" t="s">
        <v>1150</v>
      </c>
      <c r="O7538">
        <v>1.86</v>
      </c>
      <c r="P7538">
        <v>1.86</v>
      </c>
    </row>
    <row r="7539" spans="1:16" x14ac:dyDescent="0.25">
      <c r="A7539" s="2">
        <v>44431</v>
      </c>
      <c r="B7539" s="2"/>
      <c r="C7539" s="1">
        <v>409</v>
      </c>
      <c r="D7539" s="1" t="s">
        <v>28217</v>
      </c>
      <c r="E7539">
        <v>1068</v>
      </c>
      <c r="F7539" s="1" t="s">
        <v>14192</v>
      </c>
      <c r="G7539">
        <v>233.69</v>
      </c>
      <c r="H7539">
        <v>233.69</v>
      </c>
      <c r="I7539" s="1" t="s">
        <v>895</v>
      </c>
      <c r="J7539" s="1" t="s">
        <v>48497</v>
      </c>
      <c r="K7539">
        <v>1</v>
      </c>
      <c r="L7539">
        <v>1</v>
      </c>
      <c r="N7539" s="1" t="s">
        <v>1150</v>
      </c>
      <c r="O7539">
        <v>189.99</v>
      </c>
      <c r="P7539">
        <v>189.99</v>
      </c>
    </row>
    <row r="7540" spans="1:16" x14ac:dyDescent="0.25">
      <c r="A7540" s="2">
        <v>44431</v>
      </c>
      <c r="B7540" s="2"/>
      <c r="C7540" s="1">
        <v>410</v>
      </c>
      <c r="D7540" s="1" t="s">
        <v>28217</v>
      </c>
      <c r="E7540">
        <v>1070</v>
      </c>
      <c r="F7540" s="1" t="s">
        <v>14192</v>
      </c>
      <c r="G7540">
        <v>233.7</v>
      </c>
      <c r="H7540">
        <v>233.7</v>
      </c>
      <c r="I7540" s="1" t="s">
        <v>895</v>
      </c>
      <c r="J7540" s="1" t="s">
        <v>48498</v>
      </c>
      <c r="K7540">
        <v>1</v>
      </c>
      <c r="L7540">
        <v>1</v>
      </c>
      <c r="N7540" s="1" t="s">
        <v>1150</v>
      </c>
      <c r="O7540">
        <v>190</v>
      </c>
      <c r="P7540">
        <v>190</v>
      </c>
    </row>
    <row r="7541" spans="1:16" x14ac:dyDescent="0.25">
      <c r="A7541" s="2">
        <v>44431</v>
      </c>
      <c r="B7541" s="2"/>
      <c r="C7541" s="1">
        <v>389</v>
      </c>
      <c r="D7541" s="1" t="s">
        <v>28217</v>
      </c>
      <c r="E7541">
        <v>1017</v>
      </c>
      <c r="F7541" s="1" t="s">
        <v>14192</v>
      </c>
      <c r="G7541">
        <v>74.59</v>
      </c>
      <c r="H7541">
        <v>74.59</v>
      </c>
      <c r="I7541" s="1" t="s">
        <v>904</v>
      </c>
      <c r="J7541" s="1" t="s">
        <v>48499</v>
      </c>
      <c r="K7541">
        <v>1</v>
      </c>
      <c r="L7541">
        <v>1</v>
      </c>
      <c r="N7541" s="1" t="s">
        <v>1150</v>
      </c>
      <c r="O7541">
        <v>55.25</v>
      </c>
      <c r="P7541">
        <v>55.25</v>
      </c>
    </row>
    <row r="7542" spans="1:16" x14ac:dyDescent="0.25">
      <c r="A7542" s="2">
        <v>44431</v>
      </c>
      <c r="B7542" s="2"/>
      <c r="C7542" s="1">
        <v>411</v>
      </c>
      <c r="D7542" s="1" t="s">
        <v>28217</v>
      </c>
      <c r="E7542">
        <v>1073</v>
      </c>
      <c r="F7542" s="1" t="s">
        <v>14192</v>
      </c>
      <c r="G7542">
        <v>96.81</v>
      </c>
      <c r="H7542">
        <v>96.81</v>
      </c>
      <c r="I7542" s="1" t="s">
        <v>895</v>
      </c>
      <c r="J7542" s="1" t="s">
        <v>48500</v>
      </c>
      <c r="K7542">
        <v>1</v>
      </c>
      <c r="L7542">
        <v>1</v>
      </c>
      <c r="N7542" s="1" t="s">
        <v>1150</v>
      </c>
      <c r="O7542">
        <v>74.47</v>
      </c>
      <c r="P7542">
        <v>74.47</v>
      </c>
    </row>
    <row r="7543" spans="1:16" x14ac:dyDescent="0.25">
      <c r="A7543" s="2">
        <v>44431</v>
      </c>
      <c r="B7543" s="2"/>
      <c r="C7543" s="1">
        <v>4028</v>
      </c>
      <c r="D7543" s="1" t="s">
        <v>28217</v>
      </c>
      <c r="E7543">
        <v>771</v>
      </c>
      <c r="F7543" s="1" t="s">
        <v>14192</v>
      </c>
      <c r="G7543">
        <v>0</v>
      </c>
      <c r="H7543">
        <v>0</v>
      </c>
      <c r="I7543" s="1" t="s">
        <v>895</v>
      </c>
      <c r="J7543" s="1" t="s">
        <v>48501</v>
      </c>
      <c r="K7543">
        <v>2</v>
      </c>
      <c r="L7543">
        <v>0</v>
      </c>
      <c r="N7543" s="1" t="s">
        <v>1151</v>
      </c>
      <c r="O7543">
        <v>11.75</v>
      </c>
      <c r="P7543">
        <v>23.5</v>
      </c>
    </row>
    <row r="7544" spans="1:16" x14ac:dyDescent="0.25">
      <c r="A7544" s="2">
        <v>44431</v>
      </c>
      <c r="B7544" s="2"/>
      <c r="C7544" s="1">
        <v>4004</v>
      </c>
      <c r="D7544" s="1" t="s">
        <v>28217</v>
      </c>
      <c r="E7544">
        <v>44</v>
      </c>
      <c r="F7544" s="1" t="s">
        <v>14192</v>
      </c>
      <c r="G7544">
        <v>0</v>
      </c>
      <c r="H7544">
        <v>0</v>
      </c>
      <c r="I7544" s="1" t="s">
        <v>1045</v>
      </c>
      <c r="J7544" s="1" t="s">
        <v>48502</v>
      </c>
      <c r="K7544">
        <v>1</v>
      </c>
      <c r="L7544">
        <v>0</v>
      </c>
      <c r="N7544" s="1" t="s">
        <v>1151</v>
      </c>
      <c r="O7544">
        <v>5.99</v>
      </c>
      <c r="P7544">
        <v>5.99</v>
      </c>
    </row>
    <row r="7545" spans="1:16" x14ac:dyDescent="0.25">
      <c r="A7545" s="2">
        <v>44431</v>
      </c>
      <c r="B7545" s="2"/>
      <c r="C7545" s="1">
        <v>4014</v>
      </c>
      <c r="D7545" s="1" t="s">
        <v>28217</v>
      </c>
      <c r="E7545">
        <v>716</v>
      </c>
      <c r="F7545" s="1" t="s">
        <v>14192</v>
      </c>
      <c r="G7545">
        <v>0</v>
      </c>
      <c r="H7545">
        <v>0</v>
      </c>
      <c r="I7545" s="1" t="s">
        <v>1002</v>
      </c>
      <c r="J7545" s="1" t="s">
        <v>48503</v>
      </c>
      <c r="K7545">
        <v>1</v>
      </c>
      <c r="L7545">
        <v>0</v>
      </c>
      <c r="N7545" s="1" t="s">
        <v>1151</v>
      </c>
    </row>
    <row r="7546" spans="1:16" x14ac:dyDescent="0.25">
      <c r="A7546" s="2">
        <v>44431</v>
      </c>
      <c r="B7546" s="2"/>
      <c r="C7546" s="1">
        <v>4076</v>
      </c>
      <c r="D7546" s="1" t="s">
        <v>28217</v>
      </c>
      <c r="E7546">
        <v>506</v>
      </c>
      <c r="F7546" s="1" t="s">
        <v>14192</v>
      </c>
      <c r="G7546">
        <v>0</v>
      </c>
      <c r="H7546">
        <v>0</v>
      </c>
      <c r="I7546" s="1" t="s">
        <v>1005</v>
      </c>
      <c r="J7546" s="1" t="s">
        <v>48504</v>
      </c>
      <c r="K7546">
        <v>1</v>
      </c>
      <c r="L7546">
        <v>0</v>
      </c>
      <c r="N7546" s="1" t="s">
        <v>1151</v>
      </c>
    </row>
    <row r="7547" spans="1:16" x14ac:dyDescent="0.25">
      <c r="A7547" s="2">
        <v>44431</v>
      </c>
      <c r="B7547" s="2"/>
      <c r="C7547" s="1">
        <v>4080</v>
      </c>
      <c r="D7547" s="1" t="s">
        <v>28217</v>
      </c>
      <c r="E7547">
        <v>472</v>
      </c>
      <c r="F7547" s="1" t="s">
        <v>14192</v>
      </c>
      <c r="G7547">
        <v>195.31</v>
      </c>
      <c r="H7547">
        <v>390.62</v>
      </c>
      <c r="I7547" s="1" t="s">
        <v>895</v>
      </c>
      <c r="J7547" s="1" t="s">
        <v>48505</v>
      </c>
      <c r="K7547">
        <v>2</v>
      </c>
      <c r="L7547">
        <v>0</v>
      </c>
      <c r="N7547" s="1" t="s">
        <v>1151</v>
      </c>
      <c r="O7547">
        <v>162.76</v>
      </c>
      <c r="P7547">
        <v>325.52</v>
      </c>
    </row>
    <row r="7548" spans="1:16" x14ac:dyDescent="0.25">
      <c r="A7548" s="2">
        <v>44431</v>
      </c>
      <c r="B7548" s="2"/>
      <c r="C7548" s="1">
        <v>4078</v>
      </c>
      <c r="D7548" s="1" t="s">
        <v>28217</v>
      </c>
      <c r="E7548">
        <v>449</v>
      </c>
      <c r="F7548" s="1" t="s">
        <v>14192</v>
      </c>
      <c r="G7548">
        <v>30.03</v>
      </c>
      <c r="H7548">
        <v>30.03</v>
      </c>
      <c r="I7548" s="1" t="s">
        <v>951</v>
      </c>
      <c r="J7548" s="1" t="s">
        <v>48506</v>
      </c>
      <c r="K7548">
        <v>1</v>
      </c>
      <c r="L7548">
        <v>0</v>
      </c>
      <c r="N7548" s="1" t="s">
        <v>1151</v>
      </c>
      <c r="O7548">
        <v>14.65</v>
      </c>
      <c r="P7548">
        <v>14.65</v>
      </c>
    </row>
    <row r="7549" spans="1:16" x14ac:dyDescent="0.25">
      <c r="A7549" s="2">
        <v>44431</v>
      </c>
      <c r="B7549" s="2"/>
      <c r="C7549" s="1">
        <v>4088</v>
      </c>
      <c r="D7549" s="1" t="s">
        <v>28217</v>
      </c>
      <c r="E7549">
        <v>575</v>
      </c>
      <c r="F7549" s="1" t="s">
        <v>14192</v>
      </c>
      <c r="G7549">
        <v>161.84</v>
      </c>
      <c r="H7549">
        <v>323.68</v>
      </c>
      <c r="I7549" s="1" t="s">
        <v>895</v>
      </c>
      <c r="J7549" s="1" t="s">
        <v>46882</v>
      </c>
      <c r="K7549">
        <v>2</v>
      </c>
      <c r="L7549">
        <v>0</v>
      </c>
      <c r="N7549" s="1" t="s">
        <v>1151</v>
      </c>
      <c r="O7549">
        <v>129.47</v>
      </c>
      <c r="P7549">
        <v>258.94</v>
      </c>
    </row>
    <row r="7550" spans="1:16" x14ac:dyDescent="0.25">
      <c r="A7550" s="2">
        <v>44431</v>
      </c>
      <c r="B7550" s="2"/>
      <c r="C7550" s="1">
        <v>4085</v>
      </c>
      <c r="D7550" s="1" t="s">
        <v>28217</v>
      </c>
      <c r="E7550">
        <v>433</v>
      </c>
      <c r="F7550" s="1" t="s">
        <v>14192</v>
      </c>
      <c r="G7550">
        <v>7.77</v>
      </c>
      <c r="H7550">
        <v>15.54</v>
      </c>
      <c r="I7550" s="1" t="s">
        <v>895</v>
      </c>
      <c r="J7550" s="1" t="s">
        <v>48507</v>
      </c>
      <c r="K7550">
        <v>2</v>
      </c>
      <c r="L7550">
        <v>0</v>
      </c>
      <c r="N7550" s="1" t="s">
        <v>1151</v>
      </c>
      <c r="O7550">
        <v>2.2200000000000002</v>
      </c>
      <c r="P7550">
        <v>4.4400000000000004</v>
      </c>
    </row>
    <row r="7551" spans="1:16" x14ac:dyDescent="0.25">
      <c r="A7551" s="2">
        <v>44431</v>
      </c>
      <c r="B7551" s="2"/>
      <c r="C7551" s="1">
        <v>4084</v>
      </c>
      <c r="D7551" s="1" t="s">
        <v>28217</v>
      </c>
      <c r="E7551">
        <v>8</v>
      </c>
      <c r="F7551" s="1" t="s">
        <v>14192</v>
      </c>
      <c r="G7551">
        <v>0</v>
      </c>
      <c r="H7551">
        <v>0</v>
      </c>
      <c r="I7551" s="1" t="s">
        <v>1129</v>
      </c>
      <c r="J7551" s="1" t="s">
        <v>48508</v>
      </c>
      <c r="K7551">
        <v>2</v>
      </c>
      <c r="L7551">
        <v>0</v>
      </c>
      <c r="N7551" s="1" t="s">
        <v>1151</v>
      </c>
    </row>
    <row r="7552" spans="1:16" x14ac:dyDescent="0.25">
      <c r="A7552" s="2">
        <v>44431</v>
      </c>
      <c r="B7552" s="2"/>
      <c r="C7552" s="1">
        <v>4097</v>
      </c>
      <c r="D7552" s="1" t="s">
        <v>28217</v>
      </c>
      <c r="E7552">
        <v>463</v>
      </c>
      <c r="F7552" s="1" t="s">
        <v>14192</v>
      </c>
      <c r="G7552">
        <v>0</v>
      </c>
      <c r="H7552">
        <v>0</v>
      </c>
      <c r="I7552" s="1" t="s">
        <v>895</v>
      </c>
      <c r="J7552" s="1" t="s">
        <v>48509</v>
      </c>
      <c r="K7552">
        <v>2</v>
      </c>
      <c r="L7552">
        <v>0</v>
      </c>
      <c r="N7552" s="1" t="s">
        <v>1151</v>
      </c>
    </row>
    <row r="7553" spans="1:16" x14ac:dyDescent="0.25">
      <c r="A7553" s="2">
        <v>44431</v>
      </c>
      <c r="B7553" s="2"/>
      <c r="C7553" s="1">
        <v>4100</v>
      </c>
      <c r="D7553" s="1" t="s">
        <v>28217</v>
      </c>
      <c r="E7553">
        <v>655</v>
      </c>
      <c r="F7553" s="1" t="s">
        <v>14192</v>
      </c>
      <c r="G7553">
        <v>203.23</v>
      </c>
      <c r="H7553">
        <v>406.46</v>
      </c>
      <c r="I7553" s="1" t="s">
        <v>895</v>
      </c>
      <c r="J7553" s="1" t="s">
        <v>48510</v>
      </c>
      <c r="K7553">
        <v>2</v>
      </c>
      <c r="L7553">
        <v>0</v>
      </c>
      <c r="N7553" s="1" t="s">
        <v>1151</v>
      </c>
      <c r="O7553">
        <v>169.36</v>
      </c>
      <c r="P7553">
        <v>338.72</v>
      </c>
    </row>
    <row r="7554" spans="1:16" x14ac:dyDescent="0.25">
      <c r="A7554" s="2">
        <v>44431</v>
      </c>
      <c r="B7554" s="2"/>
      <c r="C7554" s="1">
        <v>4094</v>
      </c>
      <c r="D7554" s="1" t="s">
        <v>28217</v>
      </c>
      <c r="E7554">
        <v>685</v>
      </c>
      <c r="F7554" s="1" t="s">
        <v>14192</v>
      </c>
      <c r="G7554">
        <v>0</v>
      </c>
      <c r="H7554">
        <v>0</v>
      </c>
      <c r="I7554" s="1" t="s">
        <v>983</v>
      </c>
      <c r="J7554" s="1" t="s">
        <v>46883</v>
      </c>
      <c r="K7554">
        <v>1</v>
      </c>
      <c r="L7554">
        <v>0</v>
      </c>
      <c r="N7554" s="1" t="s">
        <v>1151</v>
      </c>
    </row>
    <row r="7555" spans="1:16" x14ac:dyDescent="0.25">
      <c r="A7555" s="2">
        <v>44431</v>
      </c>
      <c r="B7555" s="2"/>
      <c r="C7555" s="1">
        <v>4066</v>
      </c>
      <c r="D7555" s="1" t="s">
        <v>28217</v>
      </c>
      <c r="E7555">
        <v>250</v>
      </c>
      <c r="F7555" s="1" t="s">
        <v>14192</v>
      </c>
      <c r="G7555">
        <v>0</v>
      </c>
      <c r="H7555">
        <v>0</v>
      </c>
      <c r="I7555" s="1" t="s">
        <v>942</v>
      </c>
      <c r="J7555" s="1" t="s">
        <v>48511</v>
      </c>
      <c r="K7555">
        <v>5</v>
      </c>
      <c r="L7555">
        <v>0</v>
      </c>
      <c r="N7555" s="1" t="s">
        <v>1151</v>
      </c>
    </row>
    <row r="7556" spans="1:16" x14ac:dyDescent="0.25">
      <c r="A7556" s="2">
        <v>44431</v>
      </c>
      <c r="B7556" s="2"/>
      <c r="C7556" s="1">
        <v>266</v>
      </c>
      <c r="D7556" s="1" t="s">
        <v>28217</v>
      </c>
      <c r="E7556">
        <v>417</v>
      </c>
      <c r="F7556" s="1" t="s">
        <v>14192</v>
      </c>
      <c r="G7556">
        <v>64.97</v>
      </c>
      <c r="H7556">
        <v>64.97</v>
      </c>
      <c r="I7556" s="1" t="s">
        <v>1014</v>
      </c>
      <c r="J7556" s="1" t="s">
        <v>48512</v>
      </c>
      <c r="K7556">
        <v>1</v>
      </c>
      <c r="L7556">
        <v>1</v>
      </c>
      <c r="N7556" s="1" t="s">
        <v>1150</v>
      </c>
      <c r="O7556">
        <v>49.98</v>
      </c>
      <c r="P7556">
        <v>49.98</v>
      </c>
    </row>
    <row r="7557" spans="1:16" x14ac:dyDescent="0.25">
      <c r="A7557" s="2">
        <v>44431</v>
      </c>
      <c r="B7557" s="2"/>
      <c r="C7557" s="1">
        <v>412</v>
      </c>
      <c r="D7557" s="1" t="s">
        <v>28217</v>
      </c>
      <c r="E7557">
        <v>1074</v>
      </c>
      <c r="F7557" s="1" t="s">
        <v>14192</v>
      </c>
      <c r="G7557">
        <v>110.71</v>
      </c>
      <c r="H7557">
        <v>110.71</v>
      </c>
      <c r="I7557" s="1" t="s">
        <v>895</v>
      </c>
      <c r="J7557" s="1" t="s">
        <v>48513</v>
      </c>
      <c r="K7557">
        <v>1</v>
      </c>
      <c r="L7557">
        <v>1</v>
      </c>
      <c r="N7557" s="1" t="s">
        <v>1150</v>
      </c>
      <c r="O7557">
        <v>88.57</v>
      </c>
      <c r="P7557">
        <v>88.57</v>
      </c>
    </row>
    <row r="7558" spans="1:16" x14ac:dyDescent="0.25">
      <c r="A7558" s="2">
        <v>44431</v>
      </c>
      <c r="B7558" s="2"/>
      <c r="C7558" s="1">
        <v>345</v>
      </c>
      <c r="D7558" s="1" t="s">
        <v>28217</v>
      </c>
      <c r="E7558">
        <v>800</v>
      </c>
      <c r="F7558" s="1" t="s">
        <v>14192</v>
      </c>
      <c r="G7558">
        <v>99.41</v>
      </c>
      <c r="H7558">
        <v>99.41</v>
      </c>
      <c r="I7558" s="1" t="s">
        <v>1018</v>
      </c>
      <c r="J7558" s="1" t="s">
        <v>48514</v>
      </c>
      <c r="K7558">
        <v>1</v>
      </c>
      <c r="L7558">
        <v>1</v>
      </c>
      <c r="N7558" s="1" t="s">
        <v>1150</v>
      </c>
      <c r="O7558">
        <v>76.47</v>
      </c>
      <c r="P7558">
        <v>76.47</v>
      </c>
    </row>
    <row r="7559" spans="1:16" x14ac:dyDescent="0.25">
      <c r="A7559" s="2">
        <v>44431</v>
      </c>
      <c r="B7559" s="2"/>
      <c r="C7559" s="1">
        <v>388</v>
      </c>
      <c r="D7559" s="1" t="s">
        <v>28217</v>
      </c>
      <c r="E7559">
        <v>1016</v>
      </c>
      <c r="F7559" s="1" t="s">
        <v>14192</v>
      </c>
      <c r="G7559">
        <v>348.77</v>
      </c>
      <c r="H7559">
        <v>348.77</v>
      </c>
      <c r="I7559" s="1" t="s">
        <v>904</v>
      </c>
      <c r="J7559" s="1" t="s">
        <v>48515</v>
      </c>
      <c r="K7559">
        <v>1</v>
      </c>
      <c r="L7559">
        <v>1</v>
      </c>
      <c r="N7559" s="1" t="s">
        <v>1150</v>
      </c>
      <c r="O7559">
        <v>305</v>
      </c>
      <c r="P7559">
        <v>305</v>
      </c>
    </row>
    <row r="7560" spans="1:16" x14ac:dyDescent="0.25">
      <c r="A7560" s="2">
        <v>44431</v>
      </c>
      <c r="B7560" s="2"/>
      <c r="C7560" s="1">
        <v>385</v>
      </c>
      <c r="D7560" s="1" t="s">
        <v>28217</v>
      </c>
      <c r="E7560">
        <v>999</v>
      </c>
      <c r="F7560" s="1" t="s">
        <v>14192</v>
      </c>
      <c r="G7560">
        <v>67.930000000000007</v>
      </c>
      <c r="H7560">
        <v>67.930000000000007</v>
      </c>
      <c r="I7560" s="1" t="s">
        <v>904</v>
      </c>
      <c r="J7560" s="1" t="s">
        <v>48516</v>
      </c>
      <c r="K7560">
        <v>1</v>
      </c>
      <c r="L7560">
        <v>1</v>
      </c>
      <c r="N7560" s="1" t="s">
        <v>1150</v>
      </c>
      <c r="O7560">
        <v>46.85</v>
      </c>
      <c r="P7560">
        <v>46.85</v>
      </c>
    </row>
    <row r="7561" spans="1:16" x14ac:dyDescent="0.25">
      <c r="A7561" s="2">
        <v>44431</v>
      </c>
      <c r="B7561" s="2"/>
      <c r="C7561" s="1">
        <v>347</v>
      </c>
      <c r="D7561" s="1" t="s">
        <v>28217</v>
      </c>
      <c r="E7561">
        <v>806</v>
      </c>
      <c r="F7561" s="1" t="s">
        <v>14192</v>
      </c>
      <c r="G7561">
        <v>135.35</v>
      </c>
      <c r="H7561">
        <v>135.35</v>
      </c>
      <c r="I7561" s="1" t="s">
        <v>1029</v>
      </c>
      <c r="J7561" s="1" t="s">
        <v>48517</v>
      </c>
      <c r="K7561">
        <v>1</v>
      </c>
      <c r="L7561">
        <v>1</v>
      </c>
      <c r="N7561" s="1" t="s">
        <v>1150</v>
      </c>
      <c r="O7561">
        <v>65.069999999999993</v>
      </c>
      <c r="P7561">
        <v>65.069999999999993</v>
      </c>
    </row>
    <row r="7562" spans="1:16" x14ac:dyDescent="0.25">
      <c r="A7562" s="2">
        <v>44431</v>
      </c>
      <c r="B7562" s="2"/>
      <c r="C7562" s="1">
        <v>350</v>
      </c>
      <c r="D7562" s="1" t="s">
        <v>28217</v>
      </c>
      <c r="E7562">
        <v>835</v>
      </c>
      <c r="F7562" s="1" t="s">
        <v>14192</v>
      </c>
      <c r="G7562">
        <v>26.92</v>
      </c>
      <c r="H7562">
        <v>26.92</v>
      </c>
      <c r="I7562" s="1" t="s">
        <v>949</v>
      </c>
      <c r="J7562" s="1" t="s">
        <v>48518</v>
      </c>
      <c r="K7562">
        <v>1</v>
      </c>
      <c r="L7562">
        <v>1</v>
      </c>
      <c r="N7562" s="1" t="s">
        <v>1150</v>
      </c>
      <c r="O7562">
        <v>13.46</v>
      </c>
      <c r="P7562">
        <v>13.46</v>
      </c>
    </row>
    <row r="7563" spans="1:16" x14ac:dyDescent="0.25">
      <c r="A7563" s="2">
        <v>44431</v>
      </c>
      <c r="B7563" s="2"/>
      <c r="C7563" s="1">
        <v>351</v>
      </c>
      <c r="D7563" s="1" t="s">
        <v>28217</v>
      </c>
      <c r="E7563">
        <v>837</v>
      </c>
      <c r="F7563" s="1" t="s">
        <v>14192</v>
      </c>
      <c r="G7563">
        <v>41.97</v>
      </c>
      <c r="H7563">
        <v>41.97</v>
      </c>
      <c r="I7563" s="1" t="s">
        <v>949</v>
      </c>
      <c r="J7563" s="1" t="s">
        <v>48519</v>
      </c>
      <c r="K7563">
        <v>1</v>
      </c>
      <c r="L7563">
        <v>1</v>
      </c>
      <c r="N7563" s="1" t="s">
        <v>1150</v>
      </c>
      <c r="O7563">
        <v>26.23</v>
      </c>
      <c r="P7563">
        <v>26.23</v>
      </c>
    </row>
    <row r="7564" spans="1:16" x14ac:dyDescent="0.25">
      <c r="A7564" s="2">
        <v>44431</v>
      </c>
      <c r="B7564" s="2"/>
      <c r="C7564" s="1">
        <v>352</v>
      </c>
      <c r="D7564" s="1" t="s">
        <v>28217</v>
      </c>
      <c r="E7564">
        <v>838</v>
      </c>
      <c r="F7564" s="1" t="s">
        <v>14192</v>
      </c>
      <c r="G7564">
        <v>25.53</v>
      </c>
      <c r="H7564">
        <v>25.53</v>
      </c>
      <c r="I7564" s="1" t="s">
        <v>949</v>
      </c>
      <c r="J7564" s="1" t="s">
        <v>48520</v>
      </c>
      <c r="K7564">
        <v>1</v>
      </c>
      <c r="L7564">
        <v>1</v>
      </c>
      <c r="N7564" s="1" t="s">
        <v>1150</v>
      </c>
      <c r="O7564">
        <v>15.47</v>
      </c>
      <c r="P7564">
        <v>15.47</v>
      </c>
    </row>
    <row r="7565" spans="1:16" x14ac:dyDescent="0.25">
      <c r="A7565" s="2">
        <v>44431</v>
      </c>
      <c r="B7565" s="2"/>
      <c r="C7565" s="1">
        <v>354</v>
      </c>
      <c r="D7565" s="1" t="s">
        <v>28217</v>
      </c>
      <c r="E7565">
        <v>861</v>
      </c>
      <c r="F7565" s="1" t="s">
        <v>14192</v>
      </c>
      <c r="G7565">
        <v>1055.67</v>
      </c>
      <c r="H7565">
        <v>1055.67</v>
      </c>
      <c r="I7565" s="1" t="s">
        <v>1021</v>
      </c>
      <c r="J7565" s="1" t="s">
        <v>48521</v>
      </c>
      <c r="K7565">
        <v>1</v>
      </c>
      <c r="L7565">
        <v>1</v>
      </c>
      <c r="N7565" s="1" t="s">
        <v>1150</v>
      </c>
      <c r="O7565">
        <v>824.74</v>
      </c>
      <c r="P7565">
        <v>824.74</v>
      </c>
    </row>
    <row r="7566" spans="1:16" x14ac:dyDescent="0.25">
      <c r="A7566" s="2">
        <v>44431</v>
      </c>
      <c r="B7566" s="2"/>
      <c r="C7566" s="1">
        <v>355</v>
      </c>
      <c r="D7566" s="1" t="s">
        <v>28217</v>
      </c>
      <c r="E7566">
        <v>862</v>
      </c>
      <c r="F7566" s="1" t="s">
        <v>14192</v>
      </c>
      <c r="G7566">
        <v>1055.67</v>
      </c>
      <c r="H7566">
        <v>1055.67</v>
      </c>
      <c r="I7566" s="1" t="s">
        <v>1021</v>
      </c>
      <c r="J7566" s="1" t="s">
        <v>48521</v>
      </c>
      <c r="K7566">
        <v>1</v>
      </c>
      <c r="L7566">
        <v>1</v>
      </c>
      <c r="N7566" s="1" t="s">
        <v>1150</v>
      </c>
      <c r="O7566">
        <v>824.74</v>
      </c>
      <c r="P7566">
        <v>824.74</v>
      </c>
    </row>
    <row r="7567" spans="1:16" x14ac:dyDescent="0.25">
      <c r="A7567" s="2">
        <v>44431</v>
      </c>
      <c r="B7567" s="2"/>
      <c r="C7567" s="1">
        <v>356</v>
      </c>
      <c r="D7567" s="1" t="s">
        <v>28217</v>
      </c>
      <c r="E7567">
        <v>866</v>
      </c>
      <c r="F7567" s="1" t="s">
        <v>14192</v>
      </c>
      <c r="G7567">
        <v>32.99</v>
      </c>
      <c r="H7567">
        <v>65.98</v>
      </c>
      <c r="I7567" s="1" t="s">
        <v>995</v>
      </c>
      <c r="J7567" s="1" t="s">
        <v>48522</v>
      </c>
      <c r="K7567">
        <v>2</v>
      </c>
      <c r="L7567">
        <v>2</v>
      </c>
      <c r="N7567" s="1" t="s">
        <v>1150</v>
      </c>
      <c r="O7567">
        <v>20.62</v>
      </c>
      <c r="P7567">
        <v>41.24</v>
      </c>
    </row>
    <row r="7568" spans="1:16" x14ac:dyDescent="0.25">
      <c r="A7568" s="2">
        <v>44431</v>
      </c>
      <c r="B7568" s="2"/>
      <c r="C7568" s="1">
        <v>357</v>
      </c>
      <c r="D7568" s="1" t="s">
        <v>28217</v>
      </c>
      <c r="E7568">
        <v>867</v>
      </c>
      <c r="F7568" s="1" t="s">
        <v>14192</v>
      </c>
      <c r="G7568">
        <v>28.85</v>
      </c>
      <c r="H7568">
        <v>288.5</v>
      </c>
      <c r="I7568" s="1" t="s">
        <v>995</v>
      </c>
      <c r="J7568" s="1" t="s">
        <v>48523</v>
      </c>
      <c r="K7568">
        <v>10</v>
      </c>
      <c r="L7568">
        <v>10</v>
      </c>
      <c r="N7568" s="1" t="s">
        <v>1150</v>
      </c>
      <c r="O7568">
        <v>20.61</v>
      </c>
      <c r="P7568">
        <v>206.1</v>
      </c>
    </row>
    <row r="7569" spans="1:16" x14ac:dyDescent="0.25">
      <c r="A7569" s="2">
        <v>44431</v>
      </c>
      <c r="B7569" s="2"/>
      <c r="C7569" s="1">
        <v>358</v>
      </c>
      <c r="D7569" s="1" t="s">
        <v>28217</v>
      </c>
      <c r="E7569">
        <v>870</v>
      </c>
      <c r="F7569" s="1" t="s">
        <v>14192</v>
      </c>
      <c r="G7569">
        <v>22.38</v>
      </c>
      <c r="H7569">
        <v>1342.8</v>
      </c>
      <c r="I7569" s="1" t="s">
        <v>995</v>
      </c>
      <c r="J7569" s="1" t="s">
        <v>48524</v>
      </c>
      <c r="K7569">
        <v>60</v>
      </c>
      <c r="L7569">
        <v>60</v>
      </c>
      <c r="N7569" s="1" t="s">
        <v>1150</v>
      </c>
      <c r="O7569">
        <v>13.99</v>
      </c>
      <c r="P7569">
        <v>839.4</v>
      </c>
    </row>
    <row r="7570" spans="1:16" x14ac:dyDescent="0.25">
      <c r="A7570" s="2">
        <v>44431</v>
      </c>
      <c r="B7570" s="2"/>
      <c r="C7570" s="1">
        <v>359</v>
      </c>
      <c r="D7570" s="1" t="s">
        <v>28217</v>
      </c>
      <c r="E7570">
        <v>871</v>
      </c>
      <c r="F7570" s="1" t="s">
        <v>14192</v>
      </c>
      <c r="G7570">
        <v>526.26</v>
      </c>
      <c r="H7570">
        <v>526.26</v>
      </c>
      <c r="I7570" s="1" t="s">
        <v>995</v>
      </c>
      <c r="J7570" s="1" t="s">
        <v>48525</v>
      </c>
      <c r="K7570">
        <v>1</v>
      </c>
      <c r="L7570">
        <v>1</v>
      </c>
      <c r="N7570" s="1" t="s">
        <v>1150</v>
      </c>
      <c r="O7570">
        <v>438.55</v>
      </c>
      <c r="P7570">
        <v>438.55</v>
      </c>
    </row>
    <row r="7571" spans="1:16" x14ac:dyDescent="0.25">
      <c r="A7571" s="2">
        <v>44431</v>
      </c>
      <c r="B7571" s="2"/>
      <c r="C7571" s="1">
        <v>360</v>
      </c>
      <c r="D7571" s="1" t="s">
        <v>28217</v>
      </c>
      <c r="E7571">
        <v>872</v>
      </c>
      <c r="F7571" s="1" t="s">
        <v>14192</v>
      </c>
      <c r="G7571">
        <v>79.91</v>
      </c>
      <c r="H7571">
        <v>79.91</v>
      </c>
      <c r="I7571" s="1" t="s">
        <v>895</v>
      </c>
      <c r="J7571" s="1" t="s">
        <v>48526</v>
      </c>
      <c r="K7571">
        <v>1</v>
      </c>
      <c r="L7571">
        <v>1</v>
      </c>
      <c r="N7571" s="1" t="s">
        <v>1150</v>
      </c>
      <c r="O7571">
        <v>64.540000000000006</v>
      </c>
      <c r="P7571">
        <v>64.540000000000006</v>
      </c>
    </row>
    <row r="7572" spans="1:16" x14ac:dyDescent="0.25">
      <c r="A7572" s="2">
        <v>44431</v>
      </c>
      <c r="B7572" s="2"/>
      <c r="C7572" s="1">
        <v>362</v>
      </c>
      <c r="D7572" s="1" t="s">
        <v>28217</v>
      </c>
      <c r="E7572">
        <v>882</v>
      </c>
      <c r="F7572" s="1" t="s">
        <v>14192</v>
      </c>
      <c r="G7572">
        <v>274.64</v>
      </c>
      <c r="H7572">
        <v>549.28</v>
      </c>
      <c r="I7572" s="1" t="s">
        <v>895</v>
      </c>
      <c r="J7572" s="1" t="s">
        <v>48527</v>
      </c>
      <c r="K7572">
        <v>2</v>
      </c>
      <c r="L7572">
        <v>2</v>
      </c>
      <c r="N7572" s="1" t="s">
        <v>1150</v>
      </c>
      <c r="O7572">
        <v>238.2</v>
      </c>
      <c r="P7572">
        <v>476.4</v>
      </c>
    </row>
    <row r="7573" spans="1:16" x14ac:dyDescent="0.25">
      <c r="A7573" s="2">
        <v>44431</v>
      </c>
      <c r="B7573" s="2"/>
      <c r="C7573" s="1">
        <v>363</v>
      </c>
      <c r="D7573" s="1" t="s">
        <v>28217</v>
      </c>
      <c r="E7573">
        <v>887</v>
      </c>
      <c r="F7573" s="1" t="s">
        <v>14192</v>
      </c>
      <c r="G7573">
        <v>61.85</v>
      </c>
      <c r="H7573">
        <v>61.85</v>
      </c>
      <c r="I7573" s="1" t="s">
        <v>904</v>
      </c>
      <c r="J7573" s="1" t="s">
        <v>48528</v>
      </c>
      <c r="K7573">
        <v>1</v>
      </c>
      <c r="L7573">
        <v>1</v>
      </c>
      <c r="N7573" s="1" t="s">
        <v>1150</v>
      </c>
      <c r="O7573">
        <v>39.9</v>
      </c>
      <c r="P7573">
        <v>39.9</v>
      </c>
    </row>
    <row r="7574" spans="1:16" x14ac:dyDescent="0.25">
      <c r="A7574" s="2">
        <v>44431</v>
      </c>
      <c r="B7574" s="2"/>
      <c r="C7574" s="1">
        <v>364</v>
      </c>
      <c r="D7574" s="1" t="s">
        <v>28217</v>
      </c>
      <c r="E7574">
        <v>888</v>
      </c>
      <c r="F7574" s="1" t="s">
        <v>14192</v>
      </c>
      <c r="G7574">
        <v>115.63</v>
      </c>
      <c r="H7574">
        <v>115.63</v>
      </c>
      <c r="I7574" s="1" t="s">
        <v>904</v>
      </c>
      <c r="J7574" s="1" t="s">
        <v>48529</v>
      </c>
      <c r="K7574">
        <v>1</v>
      </c>
      <c r="L7574">
        <v>1</v>
      </c>
      <c r="N7574" s="1" t="s">
        <v>1150</v>
      </c>
      <c r="O7574">
        <v>92.5</v>
      </c>
      <c r="P7574">
        <v>92.5</v>
      </c>
    </row>
    <row r="7575" spans="1:16" x14ac:dyDescent="0.25">
      <c r="A7575" s="2">
        <v>44431</v>
      </c>
      <c r="B7575" s="2"/>
      <c r="C7575" s="1">
        <v>387</v>
      </c>
      <c r="D7575" s="1" t="s">
        <v>28217</v>
      </c>
      <c r="E7575">
        <v>1015</v>
      </c>
      <c r="F7575" s="1" t="s">
        <v>14192</v>
      </c>
      <c r="G7575">
        <v>182.06</v>
      </c>
      <c r="H7575">
        <v>182.06</v>
      </c>
      <c r="I7575" s="1" t="s">
        <v>904</v>
      </c>
      <c r="J7575" s="1" t="s">
        <v>48530</v>
      </c>
      <c r="K7575">
        <v>1</v>
      </c>
      <c r="L7575">
        <v>1</v>
      </c>
      <c r="N7575" s="1" t="s">
        <v>1150</v>
      </c>
      <c r="O7575">
        <v>145.65</v>
      </c>
      <c r="P7575">
        <v>145.65</v>
      </c>
    </row>
    <row r="7576" spans="1:16" x14ac:dyDescent="0.25">
      <c r="A7576" s="2">
        <v>44431</v>
      </c>
      <c r="B7576" s="2"/>
      <c r="C7576" s="1">
        <v>365</v>
      </c>
      <c r="D7576" s="1" t="s">
        <v>28217</v>
      </c>
      <c r="E7576">
        <v>889</v>
      </c>
      <c r="F7576" s="1" t="s">
        <v>14192</v>
      </c>
      <c r="G7576">
        <v>24.85</v>
      </c>
      <c r="H7576">
        <v>99.4</v>
      </c>
      <c r="I7576" s="1" t="s">
        <v>929</v>
      </c>
      <c r="J7576" s="1" t="s">
        <v>48531</v>
      </c>
      <c r="K7576">
        <v>4</v>
      </c>
      <c r="L7576">
        <v>4</v>
      </c>
      <c r="N7576" s="1" t="s">
        <v>1150</v>
      </c>
      <c r="O7576">
        <v>15.06</v>
      </c>
      <c r="P7576">
        <v>60.24</v>
      </c>
    </row>
    <row r="7577" spans="1:16" x14ac:dyDescent="0.25">
      <c r="A7577" s="2">
        <v>44431</v>
      </c>
      <c r="B7577" s="2"/>
      <c r="C7577" s="1">
        <v>367</v>
      </c>
      <c r="D7577" s="1" t="s">
        <v>28217</v>
      </c>
      <c r="E7577">
        <v>891</v>
      </c>
      <c r="F7577" s="1" t="s">
        <v>14192</v>
      </c>
      <c r="G7577">
        <v>24.85</v>
      </c>
      <c r="H7577">
        <v>99.4</v>
      </c>
      <c r="I7577" s="1" t="s">
        <v>929</v>
      </c>
      <c r="J7577" s="1" t="s">
        <v>48532</v>
      </c>
      <c r="K7577">
        <v>4</v>
      </c>
      <c r="L7577">
        <v>4</v>
      </c>
      <c r="N7577" s="1" t="s">
        <v>1150</v>
      </c>
      <c r="O7577">
        <v>15.06</v>
      </c>
      <c r="P7577">
        <v>60.24</v>
      </c>
    </row>
    <row r="7578" spans="1:16" x14ac:dyDescent="0.25">
      <c r="A7578" s="2">
        <v>44431</v>
      </c>
      <c r="B7578" s="2"/>
      <c r="C7578" s="1">
        <v>369</v>
      </c>
      <c r="D7578" s="1" t="s">
        <v>28217</v>
      </c>
      <c r="E7578">
        <v>893</v>
      </c>
      <c r="F7578" s="1" t="s">
        <v>14192</v>
      </c>
      <c r="G7578">
        <v>2208.6</v>
      </c>
      <c r="H7578">
        <v>2208.6</v>
      </c>
      <c r="I7578" s="1" t="s">
        <v>915</v>
      </c>
      <c r="J7578" s="1" t="s">
        <v>48533</v>
      </c>
      <c r="K7578">
        <v>1</v>
      </c>
      <c r="L7578">
        <v>1</v>
      </c>
      <c r="N7578" s="1" t="s">
        <v>1150</v>
      </c>
      <c r="O7578">
        <v>2045</v>
      </c>
      <c r="P7578">
        <v>2045</v>
      </c>
    </row>
    <row r="7579" spans="1:16" x14ac:dyDescent="0.25">
      <c r="A7579" s="2">
        <v>44431</v>
      </c>
      <c r="B7579" s="2"/>
      <c r="C7579" s="1">
        <v>370</v>
      </c>
      <c r="D7579" s="1" t="s">
        <v>28217</v>
      </c>
      <c r="E7579">
        <v>907</v>
      </c>
      <c r="F7579" s="1" t="s">
        <v>14192</v>
      </c>
      <c r="G7579">
        <v>28.58</v>
      </c>
      <c r="H7579">
        <v>28.58</v>
      </c>
      <c r="I7579" s="1" t="s">
        <v>934</v>
      </c>
      <c r="J7579" s="1" t="s">
        <v>48534</v>
      </c>
      <c r="K7579">
        <v>1</v>
      </c>
      <c r="L7579">
        <v>1</v>
      </c>
      <c r="N7579" s="1" t="s">
        <v>1150</v>
      </c>
      <c r="O7579">
        <v>17.32</v>
      </c>
      <c r="P7579">
        <v>17.32</v>
      </c>
    </row>
    <row r="7580" spans="1:16" x14ac:dyDescent="0.25">
      <c r="A7580" s="2">
        <v>44431</v>
      </c>
      <c r="B7580" s="2"/>
      <c r="C7580" s="1">
        <v>371</v>
      </c>
      <c r="D7580" s="1" t="s">
        <v>28217</v>
      </c>
      <c r="E7580">
        <v>919</v>
      </c>
      <c r="F7580" s="1" t="s">
        <v>14192</v>
      </c>
      <c r="G7580">
        <v>129.35</v>
      </c>
      <c r="H7580">
        <v>129.35</v>
      </c>
      <c r="I7580" s="1" t="s">
        <v>895</v>
      </c>
      <c r="J7580" s="1" t="s">
        <v>48535</v>
      </c>
      <c r="K7580">
        <v>1</v>
      </c>
      <c r="L7580">
        <v>1</v>
      </c>
      <c r="N7580" s="1" t="s">
        <v>1150</v>
      </c>
      <c r="O7580">
        <v>103.48</v>
      </c>
      <c r="P7580">
        <v>103.48</v>
      </c>
    </row>
    <row r="7581" spans="1:16" x14ac:dyDescent="0.25">
      <c r="A7581" s="2">
        <v>44431</v>
      </c>
      <c r="B7581" s="2"/>
      <c r="C7581" s="1">
        <v>372</v>
      </c>
      <c r="D7581" s="1" t="s">
        <v>28217</v>
      </c>
      <c r="E7581">
        <v>945</v>
      </c>
      <c r="F7581" s="1" t="s">
        <v>14192</v>
      </c>
      <c r="G7581">
        <v>1453.98</v>
      </c>
      <c r="H7581">
        <v>1453.98</v>
      </c>
      <c r="I7581" s="1" t="s">
        <v>1005</v>
      </c>
      <c r="J7581" s="1" t="s">
        <v>48536</v>
      </c>
      <c r="K7581">
        <v>1</v>
      </c>
      <c r="L7581">
        <v>1</v>
      </c>
      <c r="N7581" s="1" t="s">
        <v>1150</v>
      </c>
      <c r="O7581">
        <v>1264.33</v>
      </c>
      <c r="P7581">
        <v>1264.33</v>
      </c>
    </row>
    <row r="7582" spans="1:16" x14ac:dyDescent="0.25">
      <c r="A7582" s="2">
        <v>44431</v>
      </c>
      <c r="B7582" s="2"/>
      <c r="C7582" s="1">
        <v>376</v>
      </c>
      <c r="D7582" s="1" t="s">
        <v>28217</v>
      </c>
      <c r="E7582">
        <v>978</v>
      </c>
      <c r="F7582" s="1" t="s">
        <v>14192</v>
      </c>
      <c r="G7582">
        <v>435.81</v>
      </c>
      <c r="H7582">
        <v>871.62</v>
      </c>
      <c r="I7582" s="1" t="s">
        <v>951</v>
      </c>
      <c r="J7582" s="1" t="s">
        <v>48537</v>
      </c>
      <c r="K7582">
        <v>2</v>
      </c>
      <c r="L7582">
        <v>2</v>
      </c>
      <c r="N7582" s="1" t="s">
        <v>1150</v>
      </c>
      <c r="O7582">
        <v>389.12</v>
      </c>
      <c r="P7582">
        <v>778.24</v>
      </c>
    </row>
    <row r="7583" spans="1:16" x14ac:dyDescent="0.25">
      <c r="A7583" s="2">
        <v>44431</v>
      </c>
      <c r="B7583" s="2"/>
      <c r="C7583" s="1">
        <v>377</v>
      </c>
      <c r="D7583" s="1" t="s">
        <v>28217</v>
      </c>
      <c r="E7583">
        <v>985</v>
      </c>
      <c r="F7583" s="1" t="s">
        <v>14192</v>
      </c>
      <c r="G7583">
        <v>3812.25</v>
      </c>
      <c r="H7583">
        <v>3812.25</v>
      </c>
      <c r="I7583" s="1" t="s">
        <v>944</v>
      </c>
      <c r="J7583" s="1" t="s">
        <v>48538</v>
      </c>
      <c r="K7583">
        <v>1</v>
      </c>
      <c r="L7583">
        <v>1</v>
      </c>
      <c r="N7583" s="1" t="s">
        <v>1150</v>
      </c>
      <c r="O7583">
        <v>3315</v>
      </c>
      <c r="P7583">
        <v>3315</v>
      </c>
    </row>
    <row r="7584" spans="1:16" x14ac:dyDescent="0.25">
      <c r="A7584" s="2">
        <v>44431</v>
      </c>
      <c r="B7584" s="2"/>
      <c r="C7584" s="1">
        <v>378</v>
      </c>
      <c r="D7584" s="1" t="s">
        <v>28217</v>
      </c>
      <c r="E7584">
        <v>988</v>
      </c>
      <c r="F7584" s="1" t="s">
        <v>14192</v>
      </c>
      <c r="G7584">
        <v>29.09</v>
      </c>
      <c r="H7584">
        <v>581.79999999999995</v>
      </c>
      <c r="I7584" s="1" t="s">
        <v>881</v>
      </c>
      <c r="J7584" s="1" t="s">
        <v>44814</v>
      </c>
      <c r="K7584">
        <v>20</v>
      </c>
      <c r="L7584">
        <v>20</v>
      </c>
      <c r="N7584" s="1" t="s">
        <v>1150</v>
      </c>
      <c r="O7584">
        <v>21.55</v>
      </c>
      <c r="P7584">
        <v>431</v>
      </c>
    </row>
    <row r="7585" spans="1:16" x14ac:dyDescent="0.25">
      <c r="A7585" s="2">
        <v>44431</v>
      </c>
      <c r="B7585" s="2"/>
      <c r="C7585" s="1">
        <v>379</v>
      </c>
      <c r="D7585" s="1" t="s">
        <v>28217</v>
      </c>
      <c r="E7585">
        <v>989</v>
      </c>
      <c r="F7585" s="1" t="s">
        <v>14192</v>
      </c>
      <c r="G7585">
        <v>29.09</v>
      </c>
      <c r="H7585">
        <v>581.79999999999995</v>
      </c>
      <c r="I7585" s="1" t="s">
        <v>881</v>
      </c>
      <c r="J7585" s="1" t="s">
        <v>44814</v>
      </c>
      <c r="K7585">
        <v>20</v>
      </c>
      <c r="L7585">
        <v>20</v>
      </c>
      <c r="N7585" s="1" t="s">
        <v>1150</v>
      </c>
      <c r="O7585">
        <v>21.55</v>
      </c>
      <c r="P7585">
        <v>431</v>
      </c>
    </row>
    <row r="7586" spans="1:16" x14ac:dyDescent="0.25">
      <c r="A7586" s="2">
        <v>44431</v>
      </c>
      <c r="B7586" s="2"/>
      <c r="C7586" s="1">
        <v>380</v>
      </c>
      <c r="D7586" s="1" t="s">
        <v>28217</v>
      </c>
      <c r="E7586">
        <v>990</v>
      </c>
      <c r="F7586" s="1" t="s">
        <v>14192</v>
      </c>
      <c r="G7586">
        <v>29.09</v>
      </c>
      <c r="H7586">
        <v>872.7</v>
      </c>
      <c r="I7586" s="1" t="s">
        <v>881</v>
      </c>
      <c r="J7586" s="1" t="s">
        <v>44814</v>
      </c>
      <c r="K7586">
        <v>30</v>
      </c>
      <c r="L7586">
        <v>30</v>
      </c>
      <c r="N7586" s="1" t="s">
        <v>1150</v>
      </c>
      <c r="O7586">
        <v>21.55</v>
      </c>
      <c r="P7586">
        <v>646.5</v>
      </c>
    </row>
    <row r="7587" spans="1:16" x14ac:dyDescent="0.25">
      <c r="A7587" s="2">
        <v>44431</v>
      </c>
      <c r="B7587" s="2"/>
      <c r="C7587" s="1">
        <v>381</v>
      </c>
      <c r="D7587" s="1" t="s">
        <v>28217</v>
      </c>
      <c r="E7587">
        <v>994</v>
      </c>
      <c r="F7587" s="1" t="s">
        <v>14192</v>
      </c>
      <c r="G7587">
        <v>3061.28</v>
      </c>
      <c r="H7587">
        <v>3061.28</v>
      </c>
      <c r="I7587" s="1" t="s">
        <v>921</v>
      </c>
      <c r="J7587" s="1" t="s">
        <v>48539</v>
      </c>
      <c r="K7587">
        <v>1</v>
      </c>
      <c r="L7587">
        <v>1</v>
      </c>
      <c r="N7587" s="1" t="s">
        <v>1150</v>
      </c>
      <c r="O7587">
        <v>2888</v>
      </c>
      <c r="P7587">
        <v>2888</v>
      </c>
    </row>
    <row r="7588" spans="1:16" x14ac:dyDescent="0.25">
      <c r="A7588" s="2">
        <v>44431</v>
      </c>
      <c r="B7588" s="2"/>
      <c r="C7588" s="1">
        <v>382</v>
      </c>
      <c r="D7588" s="1" t="s">
        <v>28217</v>
      </c>
      <c r="E7588">
        <v>995</v>
      </c>
      <c r="F7588" s="1" t="s">
        <v>14192</v>
      </c>
      <c r="G7588">
        <v>3061.28</v>
      </c>
      <c r="H7588">
        <v>3061.28</v>
      </c>
      <c r="I7588" s="1" t="s">
        <v>921</v>
      </c>
      <c r="J7588" s="1" t="s">
        <v>48540</v>
      </c>
      <c r="K7588">
        <v>1</v>
      </c>
      <c r="L7588">
        <v>1</v>
      </c>
      <c r="N7588" s="1" t="s">
        <v>1150</v>
      </c>
      <c r="O7588">
        <v>2888</v>
      </c>
      <c r="P7588">
        <v>2888</v>
      </c>
    </row>
    <row r="7589" spans="1:16" x14ac:dyDescent="0.25">
      <c r="A7589" s="2">
        <v>44431</v>
      </c>
      <c r="B7589" s="2"/>
      <c r="C7589" s="1">
        <v>383</v>
      </c>
      <c r="D7589" s="1" t="s">
        <v>28217</v>
      </c>
      <c r="E7589">
        <v>997</v>
      </c>
      <c r="F7589" s="1" t="s">
        <v>14192</v>
      </c>
      <c r="G7589">
        <v>219.59</v>
      </c>
      <c r="H7589">
        <v>1097.95</v>
      </c>
      <c r="I7589" s="1" t="s">
        <v>1025</v>
      </c>
      <c r="J7589" s="1" t="s">
        <v>46842</v>
      </c>
      <c r="K7589">
        <v>5</v>
      </c>
      <c r="L7589">
        <v>5</v>
      </c>
      <c r="N7589" s="1" t="s">
        <v>1150</v>
      </c>
      <c r="O7589">
        <v>169.99</v>
      </c>
      <c r="P7589">
        <v>849.95</v>
      </c>
    </row>
    <row r="7590" spans="1:16" x14ac:dyDescent="0.25">
      <c r="A7590" s="2">
        <v>44431</v>
      </c>
      <c r="B7590" s="2"/>
      <c r="C7590" s="1">
        <v>384</v>
      </c>
      <c r="D7590" s="1" t="s">
        <v>28217</v>
      </c>
      <c r="E7590">
        <v>998</v>
      </c>
      <c r="F7590" s="1" t="s">
        <v>14192</v>
      </c>
      <c r="G7590">
        <v>547.96</v>
      </c>
      <c r="H7590">
        <v>1095.92</v>
      </c>
      <c r="I7590" s="1" t="s">
        <v>1031</v>
      </c>
      <c r="J7590" s="1" t="s">
        <v>48541</v>
      </c>
      <c r="K7590">
        <v>2</v>
      </c>
      <c r="L7590">
        <v>2</v>
      </c>
      <c r="N7590" s="1" t="s">
        <v>1150</v>
      </c>
      <c r="O7590">
        <v>510.92</v>
      </c>
      <c r="P7590">
        <v>1021.84</v>
      </c>
    </row>
    <row r="7591" spans="1:16" x14ac:dyDescent="0.25">
      <c r="A7591" s="2">
        <v>44431</v>
      </c>
      <c r="B7591" s="2"/>
      <c r="C7591" s="1">
        <v>366</v>
      </c>
      <c r="D7591" s="1" t="s">
        <v>28217</v>
      </c>
      <c r="E7591">
        <v>890</v>
      </c>
      <c r="F7591" s="1" t="s">
        <v>14192</v>
      </c>
      <c r="G7591">
        <v>24.85</v>
      </c>
      <c r="H7591">
        <v>99.4</v>
      </c>
      <c r="I7591" s="1" t="s">
        <v>929</v>
      </c>
      <c r="J7591" s="1" t="s">
        <v>48542</v>
      </c>
      <c r="K7591">
        <v>4</v>
      </c>
      <c r="L7591">
        <v>4</v>
      </c>
      <c r="N7591" s="1" t="s">
        <v>1150</v>
      </c>
      <c r="O7591">
        <v>15.06</v>
      </c>
      <c r="P7591">
        <v>60.24</v>
      </c>
    </row>
    <row r="7592" spans="1:16" x14ac:dyDescent="0.25">
      <c r="A7592" s="2">
        <v>44431</v>
      </c>
      <c r="B7592" s="2"/>
      <c r="C7592" s="1">
        <v>265</v>
      </c>
      <c r="D7592" s="1" t="s">
        <v>28217</v>
      </c>
      <c r="E7592">
        <v>415</v>
      </c>
      <c r="F7592" s="1" t="s">
        <v>14192</v>
      </c>
      <c r="G7592">
        <v>80.05</v>
      </c>
      <c r="H7592">
        <v>80.05</v>
      </c>
      <c r="I7592" s="1" t="s">
        <v>895</v>
      </c>
      <c r="J7592" s="1" t="s">
        <v>48543</v>
      </c>
      <c r="K7592">
        <v>1</v>
      </c>
      <c r="L7592">
        <v>1</v>
      </c>
      <c r="N7592" s="1" t="s">
        <v>1150</v>
      </c>
      <c r="O7592">
        <v>57.18</v>
      </c>
      <c r="P7592">
        <v>57.18</v>
      </c>
    </row>
    <row r="7593" spans="1:16" x14ac:dyDescent="0.25">
      <c r="A7593" s="2">
        <v>44431</v>
      </c>
      <c r="B7593" s="2"/>
      <c r="C7593" s="1">
        <v>274</v>
      </c>
      <c r="D7593" s="1" t="s">
        <v>28217</v>
      </c>
      <c r="E7593">
        <v>495</v>
      </c>
      <c r="F7593" s="1" t="s">
        <v>14192</v>
      </c>
      <c r="G7593">
        <v>9404.5</v>
      </c>
      <c r="H7593">
        <v>18809</v>
      </c>
      <c r="I7593" s="1" t="s">
        <v>1034</v>
      </c>
      <c r="J7593" s="1" t="s">
        <v>48544</v>
      </c>
      <c r="K7593">
        <v>2</v>
      </c>
      <c r="L7593">
        <v>2</v>
      </c>
      <c r="N7593" s="1" t="s">
        <v>1150</v>
      </c>
      <c r="O7593">
        <v>9115.6200000000008</v>
      </c>
      <c r="P7593">
        <v>18231.240000000002</v>
      </c>
    </row>
    <row r="7594" spans="1:16" x14ac:dyDescent="0.25">
      <c r="A7594" s="2">
        <v>44431</v>
      </c>
      <c r="B7594" s="2"/>
      <c r="C7594" s="1">
        <v>263</v>
      </c>
      <c r="D7594" s="1" t="s">
        <v>28217</v>
      </c>
      <c r="E7594">
        <v>391</v>
      </c>
      <c r="F7594" s="1" t="s">
        <v>14192</v>
      </c>
      <c r="G7594">
        <v>84.45</v>
      </c>
      <c r="H7594">
        <v>168.9</v>
      </c>
      <c r="I7594" s="1" t="s">
        <v>895</v>
      </c>
      <c r="J7594" s="1" t="s">
        <v>48545</v>
      </c>
      <c r="K7594">
        <v>2</v>
      </c>
      <c r="L7594">
        <v>2</v>
      </c>
      <c r="N7594" s="1" t="s">
        <v>1150</v>
      </c>
      <c r="O7594">
        <v>64.959999999999994</v>
      </c>
      <c r="P7594">
        <v>129.91999999999999</v>
      </c>
    </row>
    <row r="7595" spans="1:16" x14ac:dyDescent="0.25">
      <c r="A7595" s="2">
        <v>44431</v>
      </c>
      <c r="B7595" s="2"/>
      <c r="C7595" s="1">
        <v>708</v>
      </c>
      <c r="D7595" s="1" t="s">
        <v>28217</v>
      </c>
      <c r="E7595">
        <v>466</v>
      </c>
      <c r="F7595" s="1" t="s">
        <v>14192</v>
      </c>
      <c r="G7595">
        <v>0</v>
      </c>
      <c r="H7595">
        <v>0</v>
      </c>
      <c r="I7595" s="1" t="s">
        <v>883</v>
      </c>
      <c r="J7595" s="1" t="s">
        <v>48546</v>
      </c>
      <c r="K7595">
        <v>1</v>
      </c>
      <c r="L7595">
        <v>0</v>
      </c>
      <c r="N7595" s="1" t="s">
        <v>1151</v>
      </c>
      <c r="O7595">
        <v>2407.5</v>
      </c>
      <c r="P7595">
        <v>2407.5</v>
      </c>
    </row>
    <row r="7596" spans="1:16" x14ac:dyDescent="0.25">
      <c r="A7596" s="2">
        <v>44431</v>
      </c>
      <c r="B7596" s="2"/>
      <c r="C7596" s="1">
        <v>757</v>
      </c>
      <c r="D7596" s="1" t="s">
        <v>28217</v>
      </c>
      <c r="E7596">
        <v>286</v>
      </c>
      <c r="F7596" s="1" t="s">
        <v>14192</v>
      </c>
      <c r="G7596">
        <v>0</v>
      </c>
      <c r="H7596">
        <v>0</v>
      </c>
      <c r="I7596" s="1" t="s">
        <v>1013</v>
      </c>
      <c r="J7596" s="1" t="s">
        <v>48547</v>
      </c>
      <c r="K7596">
        <v>1</v>
      </c>
      <c r="L7596">
        <v>0</v>
      </c>
      <c r="N7596" s="1" t="s">
        <v>1151</v>
      </c>
    </row>
    <row r="7597" spans="1:16" x14ac:dyDescent="0.25">
      <c r="A7597" s="2">
        <v>44431</v>
      </c>
      <c r="B7597" s="2"/>
      <c r="C7597" s="1">
        <v>764</v>
      </c>
      <c r="D7597" s="1" t="s">
        <v>28217</v>
      </c>
      <c r="E7597">
        <v>18</v>
      </c>
      <c r="F7597" s="1" t="s">
        <v>14192</v>
      </c>
      <c r="G7597">
        <v>0</v>
      </c>
      <c r="H7597">
        <v>0</v>
      </c>
      <c r="I7597" s="1" t="s">
        <v>902</v>
      </c>
      <c r="J7597" s="1" t="s">
        <v>46844</v>
      </c>
      <c r="K7597">
        <v>1</v>
      </c>
      <c r="L7597">
        <v>0</v>
      </c>
      <c r="N7597" s="1" t="s">
        <v>1151</v>
      </c>
      <c r="O7597">
        <v>419.38</v>
      </c>
      <c r="P7597">
        <v>419.38</v>
      </c>
    </row>
    <row r="7598" spans="1:16" x14ac:dyDescent="0.25">
      <c r="A7598" s="2">
        <v>44431</v>
      </c>
      <c r="B7598" s="2"/>
      <c r="C7598" s="1">
        <v>765</v>
      </c>
      <c r="D7598" s="1" t="s">
        <v>28217</v>
      </c>
      <c r="E7598">
        <v>996</v>
      </c>
      <c r="F7598" s="1" t="s">
        <v>14192</v>
      </c>
      <c r="G7598">
        <v>0</v>
      </c>
      <c r="H7598">
        <v>0</v>
      </c>
      <c r="I7598" s="1" t="s">
        <v>902</v>
      </c>
      <c r="J7598" s="1" t="s">
        <v>46844</v>
      </c>
      <c r="K7598">
        <v>4</v>
      </c>
      <c r="L7598">
        <v>0</v>
      </c>
      <c r="N7598" s="1" t="s">
        <v>1151</v>
      </c>
      <c r="O7598">
        <v>419.38</v>
      </c>
      <c r="P7598">
        <v>1677.52</v>
      </c>
    </row>
    <row r="7599" spans="1:16" x14ac:dyDescent="0.25">
      <c r="A7599" s="2">
        <v>44431</v>
      </c>
      <c r="B7599" s="2"/>
      <c r="C7599" s="1">
        <v>768</v>
      </c>
      <c r="D7599" s="1" t="s">
        <v>28217</v>
      </c>
      <c r="E7599">
        <v>227</v>
      </c>
      <c r="F7599" s="1" t="s">
        <v>14192</v>
      </c>
      <c r="G7599">
        <v>467.82</v>
      </c>
      <c r="H7599">
        <v>467.82</v>
      </c>
      <c r="I7599" s="1" t="s">
        <v>937</v>
      </c>
      <c r="J7599" s="1" t="s">
        <v>48548</v>
      </c>
      <c r="K7599">
        <v>1</v>
      </c>
      <c r="L7599">
        <v>0</v>
      </c>
      <c r="N7599" s="1" t="s">
        <v>1151</v>
      </c>
      <c r="O7599">
        <v>389.85</v>
      </c>
      <c r="P7599">
        <v>389.85</v>
      </c>
    </row>
    <row r="7600" spans="1:16" x14ac:dyDescent="0.25">
      <c r="A7600" s="2">
        <v>44431</v>
      </c>
      <c r="B7600" s="2"/>
      <c r="C7600" s="1">
        <v>771</v>
      </c>
      <c r="D7600" s="1" t="s">
        <v>28217</v>
      </c>
      <c r="E7600">
        <v>109</v>
      </c>
      <c r="F7600" s="1" t="s">
        <v>14192</v>
      </c>
      <c r="G7600">
        <v>0</v>
      </c>
      <c r="H7600">
        <v>0</v>
      </c>
      <c r="I7600" s="1" t="s">
        <v>986</v>
      </c>
      <c r="J7600" s="1" t="s">
        <v>48549</v>
      </c>
      <c r="K7600">
        <v>2</v>
      </c>
      <c r="L7600">
        <v>0</v>
      </c>
      <c r="N7600" s="1" t="s">
        <v>1151</v>
      </c>
      <c r="O7600">
        <v>9.99</v>
      </c>
      <c r="P7600">
        <v>19.98</v>
      </c>
    </row>
    <row r="7601" spans="1:16" x14ac:dyDescent="0.25">
      <c r="A7601" s="2">
        <v>44431</v>
      </c>
      <c r="B7601" s="2"/>
      <c r="C7601" s="1">
        <v>755</v>
      </c>
      <c r="D7601" s="1" t="s">
        <v>28217</v>
      </c>
      <c r="E7601">
        <v>247</v>
      </c>
      <c r="F7601" s="1" t="s">
        <v>14192</v>
      </c>
      <c r="G7601">
        <v>0</v>
      </c>
      <c r="H7601">
        <v>0</v>
      </c>
      <c r="I7601" s="1" t="s">
        <v>921</v>
      </c>
      <c r="J7601" s="1" t="s">
        <v>48550</v>
      </c>
      <c r="K7601">
        <v>1</v>
      </c>
      <c r="L7601">
        <v>0</v>
      </c>
      <c r="N7601" s="1" t="s">
        <v>1151</v>
      </c>
      <c r="O7601">
        <v>16</v>
      </c>
      <c r="P7601">
        <v>16</v>
      </c>
    </row>
    <row r="7602" spans="1:16" x14ac:dyDescent="0.25">
      <c r="A7602" s="2">
        <v>44431</v>
      </c>
      <c r="B7602" s="2"/>
      <c r="C7602" s="1">
        <v>728</v>
      </c>
      <c r="D7602" s="1" t="s">
        <v>28217</v>
      </c>
      <c r="E7602">
        <v>181</v>
      </c>
      <c r="F7602" s="1" t="s">
        <v>14192</v>
      </c>
      <c r="G7602">
        <v>0</v>
      </c>
      <c r="H7602">
        <v>0</v>
      </c>
      <c r="I7602" s="1" t="s">
        <v>1041</v>
      </c>
      <c r="J7602" s="1" t="s">
        <v>48551</v>
      </c>
      <c r="K7602">
        <v>2</v>
      </c>
      <c r="L7602">
        <v>0</v>
      </c>
      <c r="N7602" s="1" t="s">
        <v>1151</v>
      </c>
      <c r="O7602">
        <v>349</v>
      </c>
      <c r="P7602">
        <v>698</v>
      </c>
    </row>
    <row r="7603" spans="1:16" x14ac:dyDescent="0.25">
      <c r="A7603" s="2">
        <v>44431</v>
      </c>
      <c r="B7603" s="2"/>
      <c r="C7603" s="1">
        <v>433</v>
      </c>
      <c r="D7603" s="1" t="s">
        <v>28217</v>
      </c>
      <c r="E7603">
        <v>952</v>
      </c>
      <c r="F7603" s="1" t="s">
        <v>14192</v>
      </c>
      <c r="G7603">
        <v>0</v>
      </c>
      <c r="H7603">
        <v>0</v>
      </c>
      <c r="I7603" s="1" t="s">
        <v>949</v>
      </c>
      <c r="J7603" s="1" t="s">
        <v>48552</v>
      </c>
      <c r="K7603">
        <v>1</v>
      </c>
      <c r="L7603">
        <v>0</v>
      </c>
      <c r="N7603" s="1" t="s">
        <v>1151</v>
      </c>
      <c r="O7603">
        <v>397.51</v>
      </c>
      <c r="P7603">
        <v>397.51</v>
      </c>
    </row>
    <row r="7604" spans="1:16" x14ac:dyDescent="0.25">
      <c r="A7604" s="2">
        <v>44431</v>
      </c>
      <c r="B7604" s="2"/>
      <c r="C7604" s="1">
        <v>516</v>
      </c>
      <c r="D7604" s="1" t="s">
        <v>28217</v>
      </c>
      <c r="E7604">
        <v>287</v>
      </c>
      <c r="F7604" s="1" t="s">
        <v>14192</v>
      </c>
      <c r="G7604">
        <v>0</v>
      </c>
      <c r="H7604">
        <v>0</v>
      </c>
      <c r="I7604" s="1" t="s">
        <v>1005</v>
      </c>
      <c r="J7604" s="1" t="s">
        <v>48553</v>
      </c>
      <c r="K7604">
        <v>1</v>
      </c>
      <c r="L7604">
        <v>0</v>
      </c>
      <c r="N7604" s="1" t="s">
        <v>1151</v>
      </c>
      <c r="O7604">
        <v>1</v>
      </c>
      <c r="P7604">
        <v>1</v>
      </c>
    </row>
    <row r="7605" spans="1:16" x14ac:dyDescent="0.25">
      <c r="A7605" s="2">
        <v>44431</v>
      </c>
      <c r="B7605" s="2"/>
      <c r="C7605" s="1">
        <v>445</v>
      </c>
      <c r="D7605" s="1" t="s">
        <v>28217</v>
      </c>
      <c r="E7605">
        <v>328</v>
      </c>
      <c r="F7605" s="1" t="s">
        <v>14192</v>
      </c>
      <c r="G7605">
        <v>0</v>
      </c>
      <c r="H7605">
        <v>0</v>
      </c>
      <c r="I7605" s="1" t="s">
        <v>1023</v>
      </c>
      <c r="J7605" s="1" t="s">
        <v>48554</v>
      </c>
      <c r="K7605">
        <v>3</v>
      </c>
      <c r="L7605">
        <v>0</v>
      </c>
      <c r="N7605" s="1" t="s">
        <v>1151</v>
      </c>
      <c r="O7605">
        <v>38.93</v>
      </c>
      <c r="P7605">
        <v>116.79</v>
      </c>
    </row>
    <row r="7606" spans="1:16" x14ac:dyDescent="0.25">
      <c r="A7606" s="2">
        <v>44431</v>
      </c>
      <c r="B7606" s="2"/>
      <c r="C7606" s="1">
        <v>291</v>
      </c>
      <c r="D7606" s="1" t="s">
        <v>28217</v>
      </c>
      <c r="E7606">
        <v>593</v>
      </c>
      <c r="F7606" s="1" t="s">
        <v>14192</v>
      </c>
      <c r="G7606">
        <v>27.38</v>
      </c>
      <c r="H7606">
        <v>27.38</v>
      </c>
      <c r="I7606" s="1" t="s">
        <v>895</v>
      </c>
      <c r="J7606" s="1" t="s">
        <v>48555</v>
      </c>
      <c r="K7606">
        <v>1</v>
      </c>
      <c r="L7606">
        <v>1</v>
      </c>
      <c r="N7606" s="1" t="s">
        <v>1150</v>
      </c>
      <c r="O7606">
        <v>12.41</v>
      </c>
      <c r="P7606">
        <v>12.41</v>
      </c>
    </row>
    <row r="7607" spans="1:16" x14ac:dyDescent="0.25">
      <c r="A7607" s="2">
        <v>44431</v>
      </c>
      <c r="B7607" s="2"/>
      <c r="C7607" s="1">
        <v>210</v>
      </c>
      <c r="D7607" s="1" t="s">
        <v>28217</v>
      </c>
      <c r="E7607">
        <v>84</v>
      </c>
      <c r="F7607" s="1" t="s">
        <v>14192</v>
      </c>
      <c r="G7607">
        <v>4.72</v>
      </c>
      <c r="H7607">
        <v>236</v>
      </c>
      <c r="I7607" s="1" t="s">
        <v>1006</v>
      </c>
      <c r="J7607" s="1" t="s">
        <v>48556</v>
      </c>
      <c r="K7607">
        <v>50</v>
      </c>
      <c r="L7607">
        <v>50</v>
      </c>
      <c r="N7607" s="1" t="s">
        <v>1150</v>
      </c>
      <c r="O7607">
        <v>1.01</v>
      </c>
      <c r="P7607">
        <v>50.5</v>
      </c>
    </row>
    <row r="7608" spans="1:16" x14ac:dyDescent="0.25">
      <c r="A7608" s="2">
        <v>44431</v>
      </c>
      <c r="B7608" s="2"/>
      <c r="C7608" s="1">
        <v>407</v>
      </c>
      <c r="D7608" s="1" t="s">
        <v>28217</v>
      </c>
      <c r="E7608">
        <v>1065</v>
      </c>
      <c r="F7608" s="1" t="s">
        <v>14192</v>
      </c>
      <c r="G7608">
        <v>193.91</v>
      </c>
      <c r="H7608">
        <v>193.91</v>
      </c>
      <c r="I7608" s="1" t="s">
        <v>895</v>
      </c>
      <c r="J7608" s="1" t="s">
        <v>48557</v>
      </c>
      <c r="K7608">
        <v>1</v>
      </c>
      <c r="L7608">
        <v>1</v>
      </c>
      <c r="N7608" s="1" t="s">
        <v>1150</v>
      </c>
      <c r="O7608">
        <v>179</v>
      </c>
      <c r="P7608">
        <v>179</v>
      </c>
    </row>
    <row r="7609" spans="1:16" x14ac:dyDescent="0.25">
      <c r="A7609" s="2">
        <v>44431</v>
      </c>
      <c r="B7609" s="2"/>
      <c r="C7609" s="1">
        <v>711</v>
      </c>
      <c r="D7609" s="1" t="s">
        <v>28217</v>
      </c>
      <c r="E7609">
        <v>477</v>
      </c>
      <c r="F7609" s="1" t="s">
        <v>14192</v>
      </c>
      <c r="G7609">
        <v>0</v>
      </c>
      <c r="H7609">
        <v>0</v>
      </c>
      <c r="I7609" s="1" t="s">
        <v>1005</v>
      </c>
      <c r="J7609" s="1" t="s">
        <v>46846</v>
      </c>
      <c r="K7609">
        <v>3</v>
      </c>
      <c r="L7609">
        <v>0</v>
      </c>
      <c r="N7609" s="1" t="s">
        <v>1151</v>
      </c>
      <c r="O7609">
        <v>105.31</v>
      </c>
      <c r="P7609">
        <v>315.93</v>
      </c>
    </row>
    <row r="7610" spans="1:16" x14ac:dyDescent="0.25">
      <c r="A7610" s="2">
        <v>44431</v>
      </c>
      <c r="B7610" s="2"/>
      <c r="C7610" s="1">
        <v>322</v>
      </c>
      <c r="D7610" s="1" t="s">
        <v>28217</v>
      </c>
      <c r="E7610">
        <v>668</v>
      </c>
      <c r="F7610" s="1" t="s">
        <v>14192</v>
      </c>
      <c r="G7610">
        <v>14.82</v>
      </c>
      <c r="H7610">
        <v>74.099999999999994</v>
      </c>
      <c r="I7610" s="1" t="s">
        <v>1016</v>
      </c>
      <c r="J7610" s="1" t="s">
        <v>48558</v>
      </c>
      <c r="K7610">
        <v>5</v>
      </c>
      <c r="L7610">
        <v>5</v>
      </c>
      <c r="N7610" s="1" t="s">
        <v>1150</v>
      </c>
      <c r="O7610">
        <v>9.2899999999999991</v>
      </c>
      <c r="P7610">
        <v>46.45</v>
      </c>
    </row>
    <row r="7611" spans="1:16" x14ac:dyDescent="0.25">
      <c r="A7611" s="2">
        <v>44431</v>
      </c>
      <c r="B7611" s="2"/>
      <c r="C7611" s="1">
        <v>349</v>
      </c>
      <c r="D7611" s="1" t="s">
        <v>28217</v>
      </c>
      <c r="E7611">
        <v>834</v>
      </c>
      <c r="F7611" s="1" t="s">
        <v>14192</v>
      </c>
      <c r="G7611">
        <v>140.34</v>
      </c>
      <c r="H7611">
        <v>280.68</v>
      </c>
      <c r="I7611" s="1" t="s">
        <v>929</v>
      </c>
      <c r="J7611" s="1" t="s">
        <v>48559</v>
      </c>
      <c r="K7611">
        <v>2</v>
      </c>
      <c r="L7611">
        <v>2</v>
      </c>
      <c r="N7611" s="1" t="s">
        <v>1150</v>
      </c>
      <c r="O7611">
        <v>116.95</v>
      </c>
      <c r="P7611">
        <v>233.9</v>
      </c>
    </row>
    <row r="7612" spans="1:16" x14ac:dyDescent="0.25">
      <c r="A7612" s="2">
        <v>44431</v>
      </c>
      <c r="B7612" s="2"/>
      <c r="C7612" s="1">
        <v>278</v>
      </c>
      <c r="D7612" s="1" t="s">
        <v>28217</v>
      </c>
      <c r="E7612">
        <v>518</v>
      </c>
      <c r="F7612" s="1" t="s">
        <v>14192</v>
      </c>
      <c r="G7612">
        <v>109.76</v>
      </c>
      <c r="H7612">
        <v>219.52</v>
      </c>
      <c r="I7612" s="1" t="s">
        <v>1030</v>
      </c>
      <c r="J7612" s="1" t="s">
        <v>48560</v>
      </c>
      <c r="K7612">
        <v>2</v>
      </c>
      <c r="L7612">
        <v>2</v>
      </c>
      <c r="N7612" s="1" t="s">
        <v>1150</v>
      </c>
      <c r="O7612">
        <v>74.97</v>
      </c>
      <c r="P7612">
        <v>149.94</v>
      </c>
    </row>
    <row r="7613" spans="1:16" x14ac:dyDescent="0.25">
      <c r="A7613" s="2">
        <v>44431</v>
      </c>
      <c r="B7613" s="2"/>
      <c r="C7613" s="1">
        <v>353</v>
      </c>
      <c r="D7613" s="1" t="s">
        <v>28217</v>
      </c>
      <c r="E7613">
        <v>850</v>
      </c>
      <c r="F7613" s="1" t="s">
        <v>14192</v>
      </c>
      <c r="G7613">
        <v>111.56</v>
      </c>
      <c r="H7613">
        <v>111.56</v>
      </c>
      <c r="I7613" s="1" t="s">
        <v>1030</v>
      </c>
      <c r="J7613" s="1" t="s">
        <v>48560</v>
      </c>
      <c r="K7613">
        <v>1</v>
      </c>
      <c r="L7613">
        <v>1</v>
      </c>
      <c r="N7613" s="1" t="s">
        <v>1150</v>
      </c>
      <c r="O7613">
        <v>74.97</v>
      </c>
      <c r="P7613">
        <v>74.97</v>
      </c>
    </row>
    <row r="7614" spans="1:16" x14ac:dyDescent="0.25">
      <c r="A7614" s="2">
        <v>44431</v>
      </c>
      <c r="B7614" s="2"/>
      <c r="C7614" s="1">
        <v>272</v>
      </c>
      <c r="D7614" s="1" t="s">
        <v>28217</v>
      </c>
      <c r="E7614">
        <v>467</v>
      </c>
      <c r="F7614" s="1" t="s">
        <v>14192</v>
      </c>
      <c r="G7614">
        <v>312.08999999999997</v>
      </c>
      <c r="H7614">
        <v>312.08999999999997</v>
      </c>
      <c r="I7614" s="1" t="s">
        <v>961</v>
      </c>
      <c r="J7614" s="1" t="s">
        <v>48561</v>
      </c>
      <c r="K7614">
        <v>1</v>
      </c>
      <c r="L7614">
        <v>1</v>
      </c>
      <c r="N7614" s="1" t="s">
        <v>1150</v>
      </c>
      <c r="O7614">
        <v>294.36</v>
      </c>
      <c r="P7614">
        <v>294.36</v>
      </c>
    </row>
    <row r="7615" spans="1:16" x14ac:dyDescent="0.25">
      <c r="A7615" s="2">
        <v>44431</v>
      </c>
      <c r="B7615" s="2"/>
      <c r="C7615" s="1">
        <v>4057</v>
      </c>
      <c r="D7615" s="1" t="s">
        <v>28217</v>
      </c>
      <c r="E7615">
        <v>362</v>
      </c>
      <c r="F7615" s="1" t="s">
        <v>14192</v>
      </c>
      <c r="G7615">
        <v>32.21</v>
      </c>
      <c r="H7615">
        <v>32.21</v>
      </c>
      <c r="I7615" s="1" t="s">
        <v>1005</v>
      </c>
      <c r="J7615" s="1" t="s">
        <v>48562</v>
      </c>
      <c r="K7615">
        <v>1</v>
      </c>
      <c r="L7615">
        <v>0</v>
      </c>
      <c r="N7615" s="1" t="s">
        <v>1151</v>
      </c>
      <c r="O7615">
        <v>15.71</v>
      </c>
      <c r="P7615">
        <v>15.71</v>
      </c>
    </row>
    <row r="7616" spans="1:16" x14ac:dyDescent="0.25">
      <c r="A7616" s="2">
        <v>44431</v>
      </c>
      <c r="B7616" s="2"/>
      <c r="C7616" s="1">
        <v>361</v>
      </c>
      <c r="D7616" s="1" t="s">
        <v>28217</v>
      </c>
      <c r="E7616">
        <v>876</v>
      </c>
      <c r="F7616" s="1" t="s">
        <v>14192</v>
      </c>
      <c r="G7616">
        <v>125</v>
      </c>
      <c r="H7616">
        <v>125</v>
      </c>
      <c r="I7616" s="1" t="s">
        <v>947</v>
      </c>
      <c r="J7616" s="1" t="s">
        <v>48563</v>
      </c>
      <c r="K7616">
        <v>1</v>
      </c>
      <c r="L7616">
        <v>1</v>
      </c>
      <c r="N7616" s="1" t="s">
        <v>1150</v>
      </c>
      <c r="O7616">
        <v>100</v>
      </c>
      <c r="P7616">
        <v>100</v>
      </c>
    </row>
    <row r="7617" spans="1:16" x14ac:dyDescent="0.25">
      <c r="A7617" s="2">
        <v>44431</v>
      </c>
      <c r="B7617" s="2"/>
      <c r="C7617" s="1">
        <v>282</v>
      </c>
      <c r="D7617" s="1" t="s">
        <v>28217</v>
      </c>
      <c r="E7617">
        <v>549</v>
      </c>
      <c r="F7617" s="1" t="s">
        <v>14192</v>
      </c>
      <c r="G7617">
        <v>228.17</v>
      </c>
      <c r="H7617">
        <v>228.17</v>
      </c>
      <c r="I7617" s="1" t="s">
        <v>903</v>
      </c>
      <c r="J7617" s="1" t="s">
        <v>48564</v>
      </c>
      <c r="K7617">
        <v>1</v>
      </c>
      <c r="L7617">
        <v>1</v>
      </c>
      <c r="N7617" s="1" t="s">
        <v>1150</v>
      </c>
      <c r="O7617">
        <v>201.41</v>
      </c>
      <c r="P7617">
        <v>201.41</v>
      </c>
    </row>
    <row r="7618" spans="1:16" x14ac:dyDescent="0.25">
      <c r="A7618" s="2">
        <v>44431</v>
      </c>
      <c r="B7618" s="2"/>
      <c r="C7618" s="1">
        <v>398</v>
      </c>
      <c r="D7618" s="1" t="s">
        <v>28217</v>
      </c>
      <c r="E7618">
        <v>1042</v>
      </c>
      <c r="F7618" s="1" t="s">
        <v>14192</v>
      </c>
      <c r="G7618">
        <v>364.02</v>
      </c>
      <c r="H7618">
        <v>364.02</v>
      </c>
      <c r="I7618" s="1" t="s">
        <v>934</v>
      </c>
      <c r="J7618" s="1" t="s">
        <v>48565</v>
      </c>
      <c r="K7618">
        <v>1</v>
      </c>
      <c r="L7618">
        <v>1</v>
      </c>
      <c r="N7618" s="1" t="s">
        <v>1150</v>
      </c>
      <c r="O7618">
        <v>341</v>
      </c>
      <c r="P7618">
        <v>341</v>
      </c>
    </row>
    <row r="7619" spans="1:16" x14ac:dyDescent="0.25">
      <c r="A7619" s="2">
        <v>44431</v>
      </c>
      <c r="B7619" s="2"/>
      <c r="C7619" s="1">
        <v>399</v>
      </c>
      <c r="D7619" s="1" t="s">
        <v>28217</v>
      </c>
      <c r="E7619">
        <v>1044</v>
      </c>
      <c r="F7619" s="1" t="s">
        <v>14192</v>
      </c>
      <c r="G7619">
        <v>364.02</v>
      </c>
      <c r="H7619">
        <v>364.02</v>
      </c>
      <c r="I7619" s="1" t="s">
        <v>934</v>
      </c>
      <c r="J7619" s="1" t="s">
        <v>48566</v>
      </c>
      <c r="K7619">
        <v>1</v>
      </c>
      <c r="L7619">
        <v>1</v>
      </c>
      <c r="N7619" s="1" t="s">
        <v>1150</v>
      </c>
      <c r="O7619">
        <v>341</v>
      </c>
      <c r="P7619">
        <v>341</v>
      </c>
    </row>
    <row r="7620" spans="1:16" x14ac:dyDescent="0.25">
      <c r="A7620" s="2">
        <v>44431</v>
      </c>
      <c r="B7620" s="2"/>
      <c r="C7620" s="1">
        <v>400</v>
      </c>
      <c r="D7620" s="1" t="s">
        <v>28217</v>
      </c>
      <c r="E7620">
        <v>1045</v>
      </c>
      <c r="F7620" s="1" t="s">
        <v>14192</v>
      </c>
      <c r="G7620">
        <v>364.02</v>
      </c>
      <c r="H7620">
        <v>364.02</v>
      </c>
      <c r="I7620" s="1" t="s">
        <v>934</v>
      </c>
      <c r="J7620" s="1" t="s">
        <v>48567</v>
      </c>
      <c r="K7620">
        <v>1</v>
      </c>
      <c r="L7620">
        <v>1</v>
      </c>
      <c r="N7620" s="1" t="s">
        <v>1150</v>
      </c>
      <c r="O7620">
        <v>341</v>
      </c>
      <c r="P7620">
        <v>341</v>
      </c>
    </row>
    <row r="7621" spans="1:16" x14ac:dyDescent="0.25">
      <c r="A7621" s="2">
        <v>44431</v>
      </c>
      <c r="B7621" s="2"/>
      <c r="C7621" s="1">
        <v>402</v>
      </c>
      <c r="D7621" s="1" t="s">
        <v>28217</v>
      </c>
      <c r="E7621">
        <v>1047</v>
      </c>
      <c r="F7621" s="1" t="s">
        <v>14192</v>
      </c>
      <c r="G7621">
        <v>364.02</v>
      </c>
      <c r="H7621">
        <v>364.02</v>
      </c>
      <c r="I7621" s="1" t="s">
        <v>934</v>
      </c>
      <c r="J7621" s="1" t="s">
        <v>48568</v>
      </c>
      <c r="K7621">
        <v>1</v>
      </c>
      <c r="L7621">
        <v>1</v>
      </c>
      <c r="N7621" s="1" t="s">
        <v>1150</v>
      </c>
      <c r="O7621">
        <v>341</v>
      </c>
      <c r="P7621">
        <v>341</v>
      </c>
    </row>
    <row r="7622" spans="1:16" x14ac:dyDescent="0.25">
      <c r="A7622" s="2">
        <v>44431</v>
      </c>
      <c r="B7622" s="2"/>
      <c r="C7622" s="1">
        <v>320</v>
      </c>
      <c r="D7622" s="1" t="s">
        <v>28217</v>
      </c>
      <c r="E7622">
        <v>666</v>
      </c>
      <c r="F7622" s="1" t="s">
        <v>14192</v>
      </c>
      <c r="G7622">
        <v>26.38</v>
      </c>
      <c r="H7622">
        <v>26.38</v>
      </c>
      <c r="I7622" s="1" t="s">
        <v>921</v>
      </c>
      <c r="J7622" s="1" t="s">
        <v>48569</v>
      </c>
      <c r="K7622">
        <v>1</v>
      </c>
      <c r="L7622">
        <v>1</v>
      </c>
      <c r="N7622" s="1" t="s">
        <v>1150</v>
      </c>
      <c r="O7622">
        <v>9.91</v>
      </c>
      <c r="P7622">
        <v>9.91</v>
      </c>
    </row>
    <row r="7623" spans="1:16" x14ac:dyDescent="0.25">
      <c r="A7623" s="2">
        <v>44431</v>
      </c>
      <c r="B7623" s="2"/>
      <c r="C7623" s="1">
        <v>324</v>
      </c>
      <c r="D7623" s="1" t="s">
        <v>28217</v>
      </c>
      <c r="E7623">
        <v>672</v>
      </c>
      <c r="F7623" s="1" t="s">
        <v>14192</v>
      </c>
      <c r="G7623">
        <v>78.569999999999993</v>
      </c>
      <c r="H7623">
        <v>235.71</v>
      </c>
      <c r="I7623" s="1" t="s">
        <v>1007</v>
      </c>
      <c r="J7623" s="1" t="s">
        <v>48570</v>
      </c>
      <c r="K7623">
        <v>3</v>
      </c>
      <c r="L7623">
        <v>3</v>
      </c>
      <c r="N7623" s="1" t="s">
        <v>1150</v>
      </c>
      <c r="O7623">
        <v>68</v>
      </c>
      <c r="P7623">
        <v>204</v>
      </c>
    </row>
    <row r="7624" spans="1:16" x14ac:dyDescent="0.25">
      <c r="A7624" s="2">
        <v>44431</v>
      </c>
      <c r="B7624" s="2"/>
      <c r="C7624" s="1">
        <v>283</v>
      </c>
      <c r="D7624" s="1" t="s">
        <v>28217</v>
      </c>
      <c r="E7624">
        <v>562</v>
      </c>
      <c r="F7624" s="1" t="s">
        <v>14192</v>
      </c>
      <c r="G7624">
        <v>140.61000000000001</v>
      </c>
      <c r="H7624">
        <v>562.44000000000005</v>
      </c>
      <c r="I7624" s="1" t="s">
        <v>1023</v>
      </c>
      <c r="J7624" s="1" t="s">
        <v>48571</v>
      </c>
      <c r="K7624">
        <v>4</v>
      </c>
      <c r="L7624">
        <v>4</v>
      </c>
      <c r="N7624" s="1" t="s">
        <v>1150</v>
      </c>
      <c r="O7624">
        <v>124.99</v>
      </c>
      <c r="P7624">
        <v>499.96</v>
      </c>
    </row>
    <row r="7625" spans="1:16" x14ac:dyDescent="0.25">
      <c r="A7625" s="2">
        <v>44431</v>
      </c>
      <c r="B7625" s="2"/>
      <c r="C7625" s="1">
        <v>408</v>
      </c>
      <c r="D7625" s="1" t="s">
        <v>28217</v>
      </c>
      <c r="E7625">
        <v>1066</v>
      </c>
      <c r="F7625" s="1" t="s">
        <v>14192</v>
      </c>
      <c r="G7625">
        <v>66.97</v>
      </c>
      <c r="H7625">
        <v>66.97</v>
      </c>
      <c r="I7625" s="1" t="s">
        <v>895</v>
      </c>
      <c r="J7625" s="1" t="s">
        <v>48572</v>
      </c>
      <c r="K7625">
        <v>1</v>
      </c>
      <c r="L7625">
        <v>1</v>
      </c>
      <c r="N7625" s="1" t="s">
        <v>1150</v>
      </c>
      <c r="O7625">
        <v>49.61</v>
      </c>
      <c r="P7625">
        <v>49.61</v>
      </c>
    </row>
    <row r="7626" spans="1:16" x14ac:dyDescent="0.25">
      <c r="A7626" s="2">
        <v>44431</v>
      </c>
      <c r="B7626" s="2"/>
      <c r="C7626" s="1">
        <v>698</v>
      </c>
      <c r="D7626" s="1" t="s">
        <v>28217</v>
      </c>
      <c r="E7626">
        <v>481</v>
      </c>
      <c r="F7626" s="1" t="s">
        <v>14192</v>
      </c>
      <c r="G7626">
        <v>12.66</v>
      </c>
      <c r="H7626">
        <v>25.32</v>
      </c>
      <c r="I7626" s="1" t="s">
        <v>1005</v>
      </c>
      <c r="J7626" s="1" t="s">
        <v>48573</v>
      </c>
      <c r="K7626">
        <v>2</v>
      </c>
      <c r="L7626">
        <v>0</v>
      </c>
      <c r="N7626" s="1" t="s">
        <v>1151</v>
      </c>
      <c r="O7626">
        <v>4.87</v>
      </c>
      <c r="P7626">
        <v>9.74</v>
      </c>
    </row>
    <row r="7627" spans="1:16" x14ac:dyDescent="0.25">
      <c r="A7627" s="2">
        <v>44431</v>
      </c>
      <c r="B7627" s="2"/>
      <c r="C7627" s="1">
        <v>697</v>
      </c>
      <c r="D7627" s="1" t="s">
        <v>28217</v>
      </c>
      <c r="E7627">
        <v>480</v>
      </c>
      <c r="F7627" s="1" t="s">
        <v>14192</v>
      </c>
      <c r="G7627">
        <v>12.66</v>
      </c>
      <c r="H7627">
        <v>12.66</v>
      </c>
      <c r="I7627" s="1" t="s">
        <v>1005</v>
      </c>
      <c r="J7627" s="1" t="s">
        <v>48573</v>
      </c>
      <c r="K7627">
        <v>1</v>
      </c>
      <c r="L7627">
        <v>0</v>
      </c>
      <c r="N7627" s="1" t="s">
        <v>1151</v>
      </c>
      <c r="O7627">
        <v>4.87</v>
      </c>
      <c r="P7627">
        <v>4.87</v>
      </c>
    </row>
    <row r="7628" spans="1:16" x14ac:dyDescent="0.25">
      <c r="A7628" s="2">
        <v>44431</v>
      </c>
      <c r="B7628" s="2"/>
      <c r="C7628" s="1">
        <v>696</v>
      </c>
      <c r="D7628" s="1" t="s">
        <v>28217</v>
      </c>
      <c r="E7628">
        <v>479</v>
      </c>
      <c r="F7628" s="1" t="s">
        <v>14192</v>
      </c>
      <c r="G7628">
        <v>12.66</v>
      </c>
      <c r="H7628">
        <v>88.62</v>
      </c>
      <c r="I7628" s="1" t="s">
        <v>1005</v>
      </c>
      <c r="J7628" s="1" t="s">
        <v>48573</v>
      </c>
      <c r="K7628">
        <v>7</v>
      </c>
      <c r="L7628">
        <v>0</v>
      </c>
      <c r="N7628" s="1" t="s">
        <v>1151</v>
      </c>
      <c r="O7628">
        <v>4.87</v>
      </c>
      <c r="P7628">
        <v>34.090000000000003</v>
      </c>
    </row>
    <row r="7629" spans="1:16" x14ac:dyDescent="0.25">
      <c r="A7629" s="2">
        <v>44431</v>
      </c>
      <c r="B7629" s="2"/>
      <c r="C7629" s="1">
        <v>1388</v>
      </c>
      <c r="D7629" s="1" t="s">
        <v>28217</v>
      </c>
      <c r="E7629">
        <v>956</v>
      </c>
      <c r="F7629" s="1" t="s">
        <v>14192</v>
      </c>
      <c r="G7629">
        <v>69.44</v>
      </c>
      <c r="H7629">
        <v>69.44</v>
      </c>
      <c r="I7629" s="1" t="s">
        <v>949</v>
      </c>
      <c r="J7629" s="1" t="s">
        <v>46852</v>
      </c>
      <c r="K7629">
        <v>1</v>
      </c>
      <c r="L7629">
        <v>0</v>
      </c>
      <c r="N7629" s="1" t="s">
        <v>1151</v>
      </c>
      <c r="O7629">
        <v>46.29</v>
      </c>
      <c r="P7629">
        <v>46.29</v>
      </c>
    </row>
    <row r="7630" spans="1:16" x14ac:dyDescent="0.25">
      <c r="A7630" s="2">
        <v>44431</v>
      </c>
      <c r="B7630" s="2"/>
      <c r="C7630" s="1">
        <v>1534</v>
      </c>
      <c r="D7630" s="1" t="s">
        <v>28217</v>
      </c>
      <c r="E7630">
        <v>486</v>
      </c>
      <c r="F7630" s="1" t="s">
        <v>14192</v>
      </c>
      <c r="G7630">
        <v>0</v>
      </c>
      <c r="H7630">
        <v>0</v>
      </c>
      <c r="I7630" s="1" t="s">
        <v>895</v>
      </c>
      <c r="J7630" s="1" t="s">
        <v>48574</v>
      </c>
      <c r="K7630">
        <v>3</v>
      </c>
      <c r="L7630">
        <v>0</v>
      </c>
      <c r="N7630" s="1" t="s">
        <v>1151</v>
      </c>
      <c r="O7630">
        <v>150</v>
      </c>
      <c r="P7630">
        <v>450</v>
      </c>
    </row>
    <row r="7631" spans="1:16" x14ac:dyDescent="0.25">
      <c r="A7631" s="2">
        <v>44431</v>
      </c>
      <c r="B7631" s="2"/>
      <c r="C7631" s="1">
        <v>1539</v>
      </c>
      <c r="D7631" s="1" t="s">
        <v>28217</v>
      </c>
      <c r="E7631">
        <v>289</v>
      </c>
      <c r="F7631" s="1" t="s">
        <v>14192</v>
      </c>
      <c r="G7631">
        <v>760.67</v>
      </c>
      <c r="H7631">
        <v>760.67</v>
      </c>
      <c r="I7631" s="1" t="s">
        <v>903</v>
      </c>
      <c r="J7631" s="1" t="s">
        <v>48575</v>
      </c>
      <c r="K7631">
        <v>1</v>
      </c>
      <c r="L7631">
        <v>0</v>
      </c>
      <c r="N7631" s="1" t="s">
        <v>1151</v>
      </c>
      <c r="O7631">
        <v>655.75</v>
      </c>
      <c r="P7631">
        <v>655.75</v>
      </c>
    </row>
    <row r="7632" spans="1:16" x14ac:dyDescent="0.25">
      <c r="A7632" s="2">
        <v>44431</v>
      </c>
      <c r="B7632" s="2"/>
      <c r="C7632" s="1">
        <v>1514</v>
      </c>
      <c r="D7632" s="1" t="s">
        <v>28217</v>
      </c>
      <c r="E7632">
        <v>96</v>
      </c>
      <c r="F7632" s="1" t="s">
        <v>14192</v>
      </c>
      <c r="G7632">
        <v>0</v>
      </c>
      <c r="H7632">
        <v>0</v>
      </c>
      <c r="I7632" s="1" t="s">
        <v>1012</v>
      </c>
      <c r="J7632" s="1" t="s">
        <v>48576</v>
      </c>
      <c r="K7632">
        <v>1</v>
      </c>
      <c r="L7632">
        <v>0</v>
      </c>
      <c r="N7632" s="1" t="s">
        <v>1151</v>
      </c>
    </row>
    <row r="7633" spans="1:16" x14ac:dyDescent="0.25">
      <c r="A7633" s="2">
        <v>44431</v>
      </c>
      <c r="B7633" s="2"/>
      <c r="C7633" s="1">
        <v>1464</v>
      </c>
      <c r="D7633" s="1" t="s">
        <v>28217</v>
      </c>
      <c r="E7633">
        <v>514</v>
      </c>
      <c r="F7633" s="1" t="s">
        <v>14192</v>
      </c>
      <c r="G7633">
        <v>9.3000000000000007</v>
      </c>
      <c r="H7633">
        <v>55.8</v>
      </c>
      <c r="I7633" s="1" t="s">
        <v>1023</v>
      </c>
      <c r="J7633" s="1" t="s">
        <v>48577</v>
      </c>
      <c r="K7633">
        <v>6</v>
      </c>
      <c r="L7633">
        <v>0</v>
      </c>
      <c r="N7633" s="1" t="s">
        <v>1151</v>
      </c>
      <c r="O7633">
        <v>3.72</v>
      </c>
      <c r="P7633">
        <v>22.32</v>
      </c>
    </row>
    <row r="7634" spans="1:16" x14ac:dyDescent="0.25">
      <c r="A7634" s="2">
        <v>44431</v>
      </c>
      <c r="B7634" s="2"/>
      <c r="C7634" s="1">
        <v>1472</v>
      </c>
      <c r="D7634" s="1" t="s">
        <v>28217</v>
      </c>
      <c r="E7634">
        <v>1077</v>
      </c>
      <c r="F7634" s="1" t="s">
        <v>14192</v>
      </c>
      <c r="G7634">
        <v>0</v>
      </c>
      <c r="H7634">
        <v>0</v>
      </c>
      <c r="I7634" s="1" t="s">
        <v>955</v>
      </c>
      <c r="J7634" s="1" t="s">
        <v>48578</v>
      </c>
      <c r="K7634">
        <v>1</v>
      </c>
      <c r="L7634">
        <v>0</v>
      </c>
      <c r="N7634" s="1" t="s">
        <v>1151</v>
      </c>
      <c r="O7634">
        <v>36.409999999999997</v>
      </c>
      <c r="P7634">
        <v>36.409999999999997</v>
      </c>
    </row>
    <row r="7635" spans="1:16" x14ac:dyDescent="0.25">
      <c r="A7635" s="2">
        <v>44431</v>
      </c>
      <c r="B7635" s="2"/>
      <c r="C7635" s="1">
        <v>1476</v>
      </c>
      <c r="D7635" s="1" t="s">
        <v>28217</v>
      </c>
      <c r="E7635">
        <v>278</v>
      </c>
      <c r="F7635" s="1" t="s">
        <v>14192</v>
      </c>
      <c r="G7635">
        <v>0</v>
      </c>
      <c r="H7635">
        <v>0</v>
      </c>
      <c r="I7635" s="1" t="s">
        <v>1012</v>
      </c>
      <c r="J7635" s="1" t="s">
        <v>48579</v>
      </c>
      <c r="K7635">
        <v>1</v>
      </c>
      <c r="L7635">
        <v>0</v>
      </c>
      <c r="N7635" s="1" t="s">
        <v>1151</v>
      </c>
      <c r="O7635">
        <v>18.36</v>
      </c>
      <c r="P7635">
        <v>18.36</v>
      </c>
    </row>
    <row r="7636" spans="1:16" x14ac:dyDescent="0.25">
      <c r="A7636" s="2">
        <v>44431</v>
      </c>
      <c r="B7636" s="2"/>
      <c r="C7636" s="1">
        <v>915</v>
      </c>
      <c r="D7636" s="1" t="s">
        <v>28217</v>
      </c>
      <c r="E7636">
        <v>37</v>
      </c>
      <c r="F7636" s="1" t="s">
        <v>14192</v>
      </c>
      <c r="G7636">
        <v>25.34</v>
      </c>
      <c r="H7636">
        <v>50.68</v>
      </c>
      <c r="I7636" s="1" t="s">
        <v>1005</v>
      </c>
      <c r="J7636" s="1" t="s">
        <v>48580</v>
      </c>
      <c r="K7636">
        <v>2</v>
      </c>
      <c r="L7636">
        <v>0</v>
      </c>
      <c r="N7636" s="1" t="s">
        <v>1151</v>
      </c>
      <c r="O7636">
        <v>12.36</v>
      </c>
      <c r="P7636">
        <v>24.72</v>
      </c>
    </row>
    <row r="7637" spans="1:16" x14ac:dyDescent="0.25">
      <c r="A7637" s="2">
        <v>44431</v>
      </c>
      <c r="B7637" s="2"/>
      <c r="C7637" s="1">
        <v>916</v>
      </c>
      <c r="D7637" s="1" t="s">
        <v>28217</v>
      </c>
      <c r="E7637">
        <v>38</v>
      </c>
      <c r="F7637" s="1" t="s">
        <v>14192</v>
      </c>
      <c r="G7637">
        <v>25.34</v>
      </c>
      <c r="H7637">
        <v>25.34</v>
      </c>
      <c r="I7637" s="1" t="s">
        <v>1005</v>
      </c>
      <c r="J7637" s="1" t="s">
        <v>48580</v>
      </c>
      <c r="K7637">
        <v>1</v>
      </c>
      <c r="L7637">
        <v>0</v>
      </c>
      <c r="N7637" s="1" t="s">
        <v>1151</v>
      </c>
      <c r="O7637">
        <v>12.36</v>
      </c>
      <c r="P7637">
        <v>12.36</v>
      </c>
    </row>
    <row r="7638" spans="1:16" x14ac:dyDescent="0.25">
      <c r="A7638" s="2">
        <v>44431</v>
      </c>
      <c r="B7638" s="2"/>
      <c r="C7638" s="1">
        <v>942</v>
      </c>
      <c r="D7638" s="1" t="s">
        <v>28217</v>
      </c>
      <c r="E7638">
        <v>689</v>
      </c>
      <c r="F7638" s="1" t="s">
        <v>14192</v>
      </c>
      <c r="G7638">
        <v>0</v>
      </c>
      <c r="H7638">
        <v>0</v>
      </c>
      <c r="I7638" s="1" t="s">
        <v>1007</v>
      </c>
      <c r="J7638" s="1" t="s">
        <v>48581</v>
      </c>
      <c r="K7638">
        <v>2</v>
      </c>
      <c r="L7638">
        <v>0</v>
      </c>
      <c r="N7638" s="1" t="s">
        <v>1151</v>
      </c>
      <c r="O7638">
        <v>34.65</v>
      </c>
      <c r="P7638">
        <v>69.3</v>
      </c>
    </row>
    <row r="7639" spans="1:16" x14ac:dyDescent="0.25">
      <c r="A7639" s="2">
        <v>44431</v>
      </c>
      <c r="B7639" s="2"/>
      <c r="C7639" s="1">
        <v>949</v>
      </c>
      <c r="D7639" s="1" t="s">
        <v>28217</v>
      </c>
      <c r="E7639">
        <v>264</v>
      </c>
      <c r="F7639" s="1" t="s">
        <v>14192</v>
      </c>
      <c r="G7639">
        <v>208.6</v>
      </c>
      <c r="H7639">
        <v>417.2</v>
      </c>
      <c r="I7639" s="1" t="s">
        <v>960</v>
      </c>
      <c r="J7639" s="1" t="s">
        <v>48582</v>
      </c>
      <c r="K7639">
        <v>2</v>
      </c>
      <c r="L7639">
        <v>0</v>
      </c>
      <c r="N7639" s="1" t="s">
        <v>1151</v>
      </c>
      <c r="O7639">
        <v>173.83</v>
      </c>
      <c r="P7639">
        <v>347.66</v>
      </c>
    </row>
    <row r="7640" spans="1:16" x14ac:dyDescent="0.25">
      <c r="A7640" s="2">
        <v>44431</v>
      </c>
      <c r="B7640" s="2"/>
      <c r="C7640" s="1">
        <v>964</v>
      </c>
      <c r="D7640" s="1" t="s">
        <v>28217</v>
      </c>
      <c r="E7640">
        <v>691</v>
      </c>
      <c r="F7640" s="1" t="s">
        <v>14192</v>
      </c>
      <c r="G7640">
        <v>0</v>
      </c>
      <c r="H7640">
        <v>0</v>
      </c>
      <c r="I7640" s="1" t="s">
        <v>1002</v>
      </c>
      <c r="J7640" s="1" t="s">
        <v>48583</v>
      </c>
      <c r="K7640">
        <v>5</v>
      </c>
      <c r="L7640">
        <v>0</v>
      </c>
      <c r="N7640" s="1" t="s">
        <v>1151</v>
      </c>
      <c r="O7640">
        <v>11.61</v>
      </c>
      <c r="P7640">
        <v>58.05</v>
      </c>
    </row>
    <row r="7641" spans="1:16" x14ac:dyDescent="0.25">
      <c r="A7641" s="2">
        <v>44431</v>
      </c>
      <c r="B7641" s="2"/>
      <c r="C7641" s="1">
        <v>954</v>
      </c>
      <c r="D7641" s="1" t="s">
        <v>28217</v>
      </c>
      <c r="E7641">
        <v>436</v>
      </c>
      <c r="F7641" s="1" t="s">
        <v>14192</v>
      </c>
      <c r="G7641">
        <v>0</v>
      </c>
      <c r="H7641">
        <v>0</v>
      </c>
      <c r="I7641" s="1" t="s">
        <v>929</v>
      </c>
      <c r="J7641" s="1" t="s">
        <v>48584</v>
      </c>
      <c r="K7641">
        <v>2</v>
      </c>
      <c r="L7641">
        <v>0</v>
      </c>
      <c r="N7641" s="1" t="s">
        <v>1151</v>
      </c>
      <c r="O7641">
        <v>128</v>
      </c>
      <c r="P7641">
        <v>256</v>
      </c>
    </row>
    <row r="7642" spans="1:16" x14ac:dyDescent="0.25">
      <c r="A7642" s="2">
        <v>44431</v>
      </c>
      <c r="B7642" s="2"/>
      <c r="C7642" s="1">
        <v>955</v>
      </c>
      <c r="D7642" s="1" t="s">
        <v>28217</v>
      </c>
      <c r="E7642">
        <v>437</v>
      </c>
      <c r="F7642" s="1" t="s">
        <v>14192</v>
      </c>
      <c r="G7642">
        <v>0</v>
      </c>
      <c r="H7642">
        <v>0</v>
      </c>
      <c r="I7642" s="1" t="s">
        <v>929</v>
      </c>
      <c r="J7642" s="1" t="s">
        <v>48584</v>
      </c>
      <c r="K7642">
        <v>5</v>
      </c>
      <c r="L7642">
        <v>0</v>
      </c>
      <c r="N7642" s="1" t="s">
        <v>1151</v>
      </c>
      <c r="O7642">
        <v>128</v>
      </c>
      <c r="P7642">
        <v>640</v>
      </c>
    </row>
    <row r="7643" spans="1:16" x14ac:dyDescent="0.25">
      <c r="A7643" s="2">
        <v>44431</v>
      </c>
      <c r="B7643" s="2"/>
      <c r="C7643" s="1">
        <v>956</v>
      </c>
      <c r="D7643" s="1" t="s">
        <v>28217</v>
      </c>
      <c r="E7643">
        <v>438</v>
      </c>
      <c r="F7643" s="1" t="s">
        <v>14192</v>
      </c>
      <c r="G7643">
        <v>0</v>
      </c>
      <c r="H7643">
        <v>0</v>
      </c>
      <c r="I7643" s="1" t="s">
        <v>929</v>
      </c>
      <c r="J7643" s="1" t="s">
        <v>48584</v>
      </c>
      <c r="K7643">
        <v>20</v>
      </c>
      <c r="L7643">
        <v>0</v>
      </c>
      <c r="N7643" s="1" t="s">
        <v>1151</v>
      </c>
      <c r="O7643">
        <v>128</v>
      </c>
      <c r="P7643">
        <v>2560</v>
      </c>
    </row>
    <row r="7644" spans="1:16" x14ac:dyDescent="0.25">
      <c r="A7644" s="2">
        <v>44431</v>
      </c>
      <c r="B7644" s="2"/>
      <c r="C7644" s="1">
        <v>952</v>
      </c>
      <c r="D7644" s="1" t="s">
        <v>28217</v>
      </c>
      <c r="E7644">
        <v>690</v>
      </c>
      <c r="F7644" s="1" t="s">
        <v>14192</v>
      </c>
      <c r="G7644">
        <v>0</v>
      </c>
      <c r="H7644">
        <v>0</v>
      </c>
      <c r="I7644" s="1" t="s">
        <v>934</v>
      </c>
      <c r="J7644" s="1" t="s">
        <v>48585</v>
      </c>
      <c r="K7644">
        <v>1</v>
      </c>
      <c r="L7644">
        <v>0</v>
      </c>
      <c r="N7644" s="1" t="s">
        <v>1151</v>
      </c>
    </row>
    <row r="7645" spans="1:16" x14ac:dyDescent="0.25">
      <c r="A7645" s="2">
        <v>44431</v>
      </c>
      <c r="B7645" s="2"/>
      <c r="C7645" s="1">
        <v>976</v>
      </c>
      <c r="D7645" s="1" t="s">
        <v>28217</v>
      </c>
      <c r="E7645">
        <v>692</v>
      </c>
      <c r="F7645" s="1" t="s">
        <v>14192</v>
      </c>
      <c r="G7645">
        <v>0</v>
      </c>
      <c r="H7645">
        <v>0</v>
      </c>
      <c r="I7645" s="1" t="s">
        <v>992</v>
      </c>
      <c r="J7645" s="1" t="s">
        <v>48586</v>
      </c>
      <c r="K7645">
        <v>2</v>
      </c>
      <c r="L7645">
        <v>0</v>
      </c>
      <c r="N7645" s="1" t="s">
        <v>1151</v>
      </c>
    </row>
    <row r="7646" spans="1:16" x14ac:dyDescent="0.25">
      <c r="A7646" s="2">
        <v>44431</v>
      </c>
      <c r="B7646" s="2"/>
      <c r="C7646" s="1">
        <v>695</v>
      </c>
      <c r="D7646" s="1" t="s">
        <v>28217</v>
      </c>
      <c r="E7646">
        <v>478</v>
      </c>
      <c r="F7646" s="1" t="s">
        <v>14192</v>
      </c>
      <c r="G7646">
        <v>12.66</v>
      </c>
      <c r="H7646">
        <v>37.979999999999997</v>
      </c>
      <c r="I7646" s="1" t="s">
        <v>1005</v>
      </c>
      <c r="J7646" s="1" t="s">
        <v>48573</v>
      </c>
      <c r="K7646">
        <v>3</v>
      </c>
      <c r="L7646">
        <v>0</v>
      </c>
      <c r="N7646" s="1" t="s">
        <v>1151</v>
      </c>
      <c r="O7646">
        <v>4.87</v>
      </c>
      <c r="P7646">
        <v>14.61</v>
      </c>
    </row>
    <row r="7647" spans="1:16" x14ac:dyDescent="0.25">
      <c r="A7647" s="2">
        <v>44431</v>
      </c>
      <c r="B7647" s="2"/>
      <c r="C7647" s="1">
        <v>676</v>
      </c>
      <c r="D7647" s="1" t="s">
        <v>28217</v>
      </c>
      <c r="E7647">
        <v>293</v>
      </c>
      <c r="F7647" s="1" t="s">
        <v>14192</v>
      </c>
      <c r="G7647">
        <v>0</v>
      </c>
      <c r="H7647">
        <v>0</v>
      </c>
      <c r="I7647" s="1" t="s">
        <v>946</v>
      </c>
      <c r="J7647" s="1" t="s">
        <v>48587</v>
      </c>
      <c r="K7647">
        <v>1</v>
      </c>
      <c r="L7647">
        <v>0</v>
      </c>
      <c r="N7647" s="1" t="s">
        <v>1151</v>
      </c>
      <c r="O7647">
        <v>65.930000000000007</v>
      </c>
      <c r="P7647">
        <v>65.930000000000007</v>
      </c>
    </row>
    <row r="7648" spans="1:16" x14ac:dyDescent="0.25">
      <c r="A7648" s="2">
        <v>44431</v>
      </c>
      <c r="B7648" s="2"/>
      <c r="C7648" s="1">
        <v>625</v>
      </c>
      <c r="D7648" s="1" t="s">
        <v>28217</v>
      </c>
      <c r="E7648">
        <v>767</v>
      </c>
      <c r="F7648" s="1" t="s">
        <v>14192</v>
      </c>
      <c r="G7648">
        <v>0</v>
      </c>
      <c r="H7648">
        <v>0</v>
      </c>
      <c r="I7648" s="1" t="s">
        <v>1031</v>
      </c>
      <c r="J7648" s="1" t="s">
        <v>48588</v>
      </c>
      <c r="K7648">
        <v>2</v>
      </c>
      <c r="L7648">
        <v>0</v>
      </c>
      <c r="N7648" s="1" t="s">
        <v>1151</v>
      </c>
    </row>
    <row r="7649" spans="1:16" x14ac:dyDescent="0.25">
      <c r="A7649" s="2">
        <v>44431</v>
      </c>
      <c r="B7649" s="2"/>
      <c r="C7649" s="1">
        <v>623</v>
      </c>
      <c r="D7649" s="1" t="s">
        <v>28217</v>
      </c>
      <c r="E7649">
        <v>766</v>
      </c>
      <c r="F7649" s="1" t="s">
        <v>14192</v>
      </c>
      <c r="G7649">
        <v>0</v>
      </c>
      <c r="H7649">
        <v>0</v>
      </c>
      <c r="I7649" s="1" t="s">
        <v>1031</v>
      </c>
      <c r="J7649" s="1" t="s">
        <v>48589</v>
      </c>
      <c r="K7649">
        <v>8</v>
      </c>
      <c r="L7649">
        <v>0</v>
      </c>
      <c r="N7649" s="1" t="s">
        <v>1151</v>
      </c>
    </row>
    <row r="7650" spans="1:16" x14ac:dyDescent="0.25">
      <c r="A7650" s="2">
        <v>44431</v>
      </c>
      <c r="B7650" s="2"/>
      <c r="C7650" s="1">
        <v>693</v>
      </c>
      <c r="D7650" s="1" t="s">
        <v>28217</v>
      </c>
      <c r="E7650">
        <v>873</v>
      </c>
      <c r="F7650" s="1" t="s">
        <v>14192</v>
      </c>
      <c r="G7650">
        <v>83.04</v>
      </c>
      <c r="H7650">
        <v>83.04</v>
      </c>
      <c r="I7650" s="1" t="s">
        <v>895</v>
      </c>
      <c r="J7650" s="1" t="s">
        <v>48590</v>
      </c>
      <c r="K7650">
        <v>1</v>
      </c>
      <c r="L7650">
        <v>0</v>
      </c>
      <c r="N7650" s="1" t="s">
        <v>1151</v>
      </c>
      <c r="O7650">
        <v>61.51</v>
      </c>
      <c r="P7650">
        <v>61.51</v>
      </c>
    </row>
    <row r="7651" spans="1:16" x14ac:dyDescent="0.25">
      <c r="A7651" s="2">
        <v>44431</v>
      </c>
      <c r="B7651" s="2"/>
      <c r="C7651" s="1">
        <v>688</v>
      </c>
      <c r="D7651" s="1" t="s">
        <v>28217</v>
      </c>
      <c r="E7651">
        <v>502</v>
      </c>
      <c r="F7651" s="1" t="s">
        <v>14192</v>
      </c>
      <c r="G7651">
        <v>0</v>
      </c>
      <c r="H7651">
        <v>0</v>
      </c>
      <c r="I7651" s="1" t="s">
        <v>1005</v>
      </c>
      <c r="J7651" s="1" t="s">
        <v>48591</v>
      </c>
      <c r="K7651">
        <v>7</v>
      </c>
      <c r="L7651">
        <v>0</v>
      </c>
      <c r="N7651" s="1" t="s">
        <v>1151</v>
      </c>
      <c r="O7651">
        <v>7.43</v>
      </c>
      <c r="P7651">
        <v>52.01</v>
      </c>
    </row>
    <row r="7652" spans="1:16" x14ac:dyDescent="0.25">
      <c r="A7652" s="2">
        <v>44431</v>
      </c>
      <c r="B7652" s="2"/>
      <c r="C7652" s="1">
        <v>348</v>
      </c>
      <c r="D7652" s="1" t="s">
        <v>28217</v>
      </c>
      <c r="E7652">
        <v>833</v>
      </c>
      <c r="F7652" s="1" t="s">
        <v>14192</v>
      </c>
      <c r="G7652">
        <v>140.34</v>
      </c>
      <c r="H7652">
        <v>280.68</v>
      </c>
      <c r="I7652" s="1" t="s">
        <v>929</v>
      </c>
      <c r="J7652" s="1" t="s">
        <v>48592</v>
      </c>
      <c r="K7652">
        <v>2</v>
      </c>
      <c r="L7652">
        <v>2</v>
      </c>
      <c r="N7652" s="1" t="s">
        <v>1150</v>
      </c>
      <c r="O7652">
        <v>116.95</v>
      </c>
      <c r="P7652">
        <v>233.9</v>
      </c>
    </row>
    <row r="7653" spans="1:16" x14ac:dyDescent="0.25">
      <c r="A7653" s="2">
        <v>44431</v>
      </c>
      <c r="B7653" s="2"/>
      <c r="C7653" s="1">
        <v>863</v>
      </c>
      <c r="D7653" s="1" t="s">
        <v>28217</v>
      </c>
      <c r="E7653">
        <v>688</v>
      </c>
      <c r="F7653" s="1" t="s">
        <v>14192</v>
      </c>
      <c r="G7653">
        <v>65.33</v>
      </c>
      <c r="H7653">
        <v>130.66</v>
      </c>
      <c r="I7653" s="1" t="s">
        <v>895</v>
      </c>
      <c r="J7653" s="1" t="s">
        <v>48593</v>
      </c>
      <c r="K7653">
        <v>2</v>
      </c>
      <c r="L7653">
        <v>0</v>
      </c>
      <c r="N7653" s="1" t="s">
        <v>1151</v>
      </c>
      <c r="O7653">
        <v>43.55</v>
      </c>
      <c r="P7653">
        <v>87.1</v>
      </c>
    </row>
    <row r="7654" spans="1:16" x14ac:dyDescent="0.25">
      <c r="A7654" s="2">
        <v>44431</v>
      </c>
      <c r="B7654" s="2"/>
      <c r="C7654" s="1">
        <v>789</v>
      </c>
      <c r="D7654" s="1" t="s">
        <v>28217</v>
      </c>
      <c r="E7654">
        <v>687</v>
      </c>
      <c r="F7654" s="1" t="s">
        <v>14192</v>
      </c>
      <c r="G7654">
        <v>0</v>
      </c>
      <c r="H7654">
        <v>0</v>
      </c>
      <c r="I7654" s="1" t="s">
        <v>934</v>
      </c>
      <c r="J7654" s="1" t="s">
        <v>48594</v>
      </c>
      <c r="K7654">
        <v>5</v>
      </c>
      <c r="L7654">
        <v>0</v>
      </c>
      <c r="N7654" s="1" t="s">
        <v>1151</v>
      </c>
      <c r="O7654">
        <v>34.19</v>
      </c>
      <c r="P7654">
        <v>170.95</v>
      </c>
    </row>
    <row r="7655" spans="1:16" x14ac:dyDescent="0.25">
      <c r="A7655" s="2">
        <v>44431</v>
      </c>
      <c r="B7655" s="2"/>
      <c r="C7655" s="1">
        <v>796</v>
      </c>
      <c r="D7655" s="1" t="s">
        <v>28217</v>
      </c>
      <c r="E7655">
        <v>768</v>
      </c>
      <c r="F7655" s="1" t="s">
        <v>14192</v>
      </c>
      <c r="G7655">
        <v>0</v>
      </c>
      <c r="H7655">
        <v>0</v>
      </c>
      <c r="I7655" s="1" t="s">
        <v>1031</v>
      </c>
      <c r="J7655" s="1" t="s">
        <v>48595</v>
      </c>
      <c r="K7655">
        <v>10</v>
      </c>
      <c r="L7655">
        <v>0</v>
      </c>
      <c r="N7655" s="1" t="s">
        <v>1151</v>
      </c>
      <c r="O7655">
        <v>299.99</v>
      </c>
      <c r="P7655">
        <v>2999.9</v>
      </c>
    </row>
    <row r="7656" spans="1:16" x14ac:dyDescent="0.25">
      <c r="A7656" s="2">
        <v>44431</v>
      </c>
      <c r="B7656" s="2"/>
      <c r="C7656" s="1">
        <v>791</v>
      </c>
      <c r="D7656" s="1" t="s">
        <v>28217</v>
      </c>
      <c r="E7656">
        <v>102</v>
      </c>
      <c r="F7656" s="1" t="s">
        <v>14192</v>
      </c>
      <c r="G7656">
        <v>44.2</v>
      </c>
      <c r="H7656">
        <v>265.2</v>
      </c>
      <c r="I7656" s="1" t="s">
        <v>1011</v>
      </c>
      <c r="J7656" s="1" t="s">
        <v>48596</v>
      </c>
      <c r="K7656">
        <v>6</v>
      </c>
      <c r="L7656">
        <v>0</v>
      </c>
      <c r="N7656" s="1" t="s">
        <v>1151</v>
      </c>
      <c r="O7656">
        <v>26.79</v>
      </c>
      <c r="P7656">
        <v>160.74</v>
      </c>
    </row>
    <row r="7657" spans="1:16" x14ac:dyDescent="0.25">
      <c r="A7657" s="2">
        <v>44431</v>
      </c>
      <c r="B7657" s="2"/>
      <c r="C7657" s="1">
        <v>830</v>
      </c>
      <c r="D7657" s="1" t="s">
        <v>28218</v>
      </c>
      <c r="E7657">
        <v>1</v>
      </c>
      <c r="F7657" s="1" t="s">
        <v>14184</v>
      </c>
      <c r="G7657">
        <v>3725</v>
      </c>
      <c r="H7657">
        <v>37250</v>
      </c>
      <c r="I7657" s="1" t="s">
        <v>903</v>
      </c>
      <c r="J7657" s="1" t="s">
        <v>48597</v>
      </c>
      <c r="K7657">
        <v>10</v>
      </c>
      <c r="L7657">
        <v>10</v>
      </c>
      <c r="N7657" s="1" t="s">
        <v>1150</v>
      </c>
      <c r="O7657">
        <v>3408.75</v>
      </c>
      <c r="P7657">
        <v>34087.5</v>
      </c>
    </row>
    <row r="7658" spans="1:16" x14ac:dyDescent="0.25">
      <c r="A7658" s="2">
        <v>44431</v>
      </c>
      <c r="B7658" s="2"/>
      <c r="C7658" s="1">
        <v>838</v>
      </c>
      <c r="D7658" s="1" t="s">
        <v>28217</v>
      </c>
      <c r="E7658">
        <v>168</v>
      </c>
      <c r="F7658" s="1" t="s">
        <v>14192</v>
      </c>
      <c r="G7658">
        <v>0</v>
      </c>
      <c r="H7658">
        <v>0</v>
      </c>
      <c r="I7658" s="1" t="s">
        <v>1005</v>
      </c>
      <c r="J7658" s="1" t="s">
        <v>48598</v>
      </c>
      <c r="K7658">
        <v>1</v>
      </c>
      <c r="L7658">
        <v>0</v>
      </c>
      <c r="N7658" s="1" t="s">
        <v>1151</v>
      </c>
      <c r="O7658">
        <v>45.59</v>
      </c>
      <c r="P7658">
        <v>45.59</v>
      </c>
    </row>
    <row r="7659" spans="1:16" x14ac:dyDescent="0.25">
      <c r="A7659" s="2">
        <v>44431</v>
      </c>
      <c r="B7659" s="2"/>
      <c r="C7659" s="1">
        <v>973</v>
      </c>
      <c r="D7659" s="1" t="s">
        <v>28217</v>
      </c>
      <c r="E7659">
        <v>704</v>
      </c>
      <c r="F7659" s="1" t="s">
        <v>14192</v>
      </c>
      <c r="G7659">
        <v>0</v>
      </c>
      <c r="H7659">
        <v>0</v>
      </c>
      <c r="I7659" s="1" t="s">
        <v>895</v>
      </c>
      <c r="J7659" s="1" t="s">
        <v>48599</v>
      </c>
      <c r="K7659">
        <v>2</v>
      </c>
      <c r="L7659">
        <v>0</v>
      </c>
      <c r="N7659" s="1" t="s">
        <v>1151</v>
      </c>
      <c r="O7659">
        <v>9.14</v>
      </c>
      <c r="P7659">
        <v>18.28</v>
      </c>
    </row>
    <row r="7660" spans="1:16" x14ac:dyDescent="0.25">
      <c r="A7660" s="2">
        <v>44431</v>
      </c>
      <c r="B7660" s="2"/>
      <c r="C7660" s="1">
        <v>798</v>
      </c>
      <c r="D7660" s="1" t="s">
        <v>28217</v>
      </c>
      <c r="E7660">
        <v>769</v>
      </c>
      <c r="F7660" s="1" t="s">
        <v>14192</v>
      </c>
      <c r="G7660">
        <v>0</v>
      </c>
      <c r="H7660">
        <v>0</v>
      </c>
      <c r="I7660" s="1" t="s">
        <v>1031</v>
      </c>
      <c r="J7660" s="1" t="s">
        <v>48600</v>
      </c>
      <c r="K7660">
        <v>15</v>
      </c>
      <c r="L7660">
        <v>0</v>
      </c>
      <c r="N7660" s="1" t="s">
        <v>1151</v>
      </c>
    </row>
    <row r="7661" spans="1:16" x14ac:dyDescent="0.25">
      <c r="A7661" s="2">
        <v>44431</v>
      </c>
      <c r="B7661" s="2"/>
      <c r="C7661" s="1">
        <v>264</v>
      </c>
      <c r="D7661" s="1" t="s">
        <v>28217</v>
      </c>
      <c r="E7661">
        <v>411</v>
      </c>
      <c r="F7661" s="1" t="s">
        <v>14192</v>
      </c>
      <c r="G7661">
        <v>20.81</v>
      </c>
      <c r="H7661">
        <v>41.62</v>
      </c>
      <c r="I7661" s="1" t="s">
        <v>895</v>
      </c>
      <c r="J7661" s="1" t="s">
        <v>48601</v>
      </c>
      <c r="K7661">
        <v>2</v>
      </c>
      <c r="L7661">
        <v>2</v>
      </c>
      <c r="N7661" s="1" t="s">
        <v>1150</v>
      </c>
      <c r="O7661">
        <v>10.15</v>
      </c>
      <c r="P7661">
        <v>20.3</v>
      </c>
    </row>
    <row r="7662" spans="1:16" x14ac:dyDescent="0.25">
      <c r="A7662" s="2">
        <v>44431</v>
      </c>
      <c r="B7662" s="2"/>
      <c r="C7662" s="1">
        <v>237</v>
      </c>
      <c r="D7662" s="1" t="s">
        <v>28217</v>
      </c>
      <c r="E7662">
        <v>276</v>
      </c>
      <c r="F7662" s="1" t="s">
        <v>14192</v>
      </c>
      <c r="G7662">
        <v>242.64</v>
      </c>
      <c r="H7662">
        <v>242.64</v>
      </c>
      <c r="I7662" s="1" t="s">
        <v>1005</v>
      </c>
      <c r="J7662" s="1" t="s">
        <v>48602</v>
      </c>
      <c r="K7662">
        <v>1</v>
      </c>
      <c r="L7662">
        <v>1</v>
      </c>
      <c r="N7662" s="1" t="s">
        <v>1150</v>
      </c>
      <c r="O7662">
        <v>200</v>
      </c>
      <c r="P7662">
        <v>200</v>
      </c>
    </row>
    <row r="7663" spans="1:16" x14ac:dyDescent="0.25">
      <c r="A7663" s="2">
        <v>44431</v>
      </c>
      <c r="B7663" s="2"/>
      <c r="C7663" s="1">
        <v>223</v>
      </c>
      <c r="D7663" s="1" t="s">
        <v>28217</v>
      </c>
      <c r="E7663">
        <v>164</v>
      </c>
      <c r="F7663" s="1" t="s">
        <v>14192</v>
      </c>
      <c r="G7663">
        <v>112.5</v>
      </c>
      <c r="H7663">
        <v>112.5</v>
      </c>
      <c r="I7663" s="1" t="s">
        <v>895</v>
      </c>
      <c r="J7663" s="1" t="s">
        <v>48603</v>
      </c>
      <c r="K7663">
        <v>1</v>
      </c>
      <c r="L7663">
        <v>1</v>
      </c>
      <c r="N7663" s="1" t="s">
        <v>1150</v>
      </c>
      <c r="O7663">
        <v>84</v>
      </c>
      <c r="P7663">
        <v>84</v>
      </c>
    </row>
    <row r="7664" spans="1:16" x14ac:dyDescent="0.25">
      <c r="A7664" s="2">
        <v>44431</v>
      </c>
      <c r="B7664" s="2"/>
      <c r="C7664" s="1">
        <v>229</v>
      </c>
      <c r="D7664" s="1" t="s">
        <v>28217</v>
      </c>
      <c r="E7664">
        <v>238</v>
      </c>
      <c r="F7664" s="1" t="s">
        <v>14192</v>
      </c>
      <c r="G7664">
        <v>45.48</v>
      </c>
      <c r="H7664">
        <v>45.48</v>
      </c>
      <c r="I7664" s="1" t="s">
        <v>895</v>
      </c>
      <c r="J7664" s="1" t="s">
        <v>48604</v>
      </c>
      <c r="K7664">
        <v>1</v>
      </c>
      <c r="L7664">
        <v>1</v>
      </c>
      <c r="N7664" s="1" t="s">
        <v>1150</v>
      </c>
      <c r="O7664">
        <v>25.99</v>
      </c>
      <c r="P7664">
        <v>25.99</v>
      </c>
    </row>
    <row r="7665" spans="1:16" x14ac:dyDescent="0.25">
      <c r="A7665" s="2">
        <v>44431</v>
      </c>
      <c r="B7665" s="2"/>
      <c r="C7665" s="1">
        <v>231</v>
      </c>
      <c r="D7665" s="1" t="s">
        <v>28217</v>
      </c>
      <c r="E7665">
        <v>249</v>
      </c>
      <c r="F7665" s="1" t="s">
        <v>14192</v>
      </c>
      <c r="G7665">
        <v>17.53</v>
      </c>
      <c r="H7665">
        <v>17.53</v>
      </c>
      <c r="I7665" s="1" t="s">
        <v>1005</v>
      </c>
      <c r="J7665" s="1" t="s">
        <v>48605</v>
      </c>
      <c r="K7665">
        <v>1</v>
      </c>
      <c r="L7665">
        <v>1</v>
      </c>
      <c r="N7665" s="1" t="s">
        <v>1150</v>
      </c>
      <c r="O7665">
        <v>2.5299999999999998</v>
      </c>
      <c r="P7665">
        <v>2.5299999999999998</v>
      </c>
    </row>
    <row r="7666" spans="1:16" x14ac:dyDescent="0.25">
      <c r="A7666" s="2">
        <v>44431</v>
      </c>
      <c r="B7666" s="2"/>
      <c r="C7666" s="1">
        <v>232</v>
      </c>
      <c r="D7666" s="1" t="s">
        <v>28217</v>
      </c>
      <c r="E7666">
        <v>251</v>
      </c>
      <c r="F7666" s="1" t="s">
        <v>14192</v>
      </c>
      <c r="G7666">
        <v>30.26</v>
      </c>
      <c r="H7666">
        <v>30.26</v>
      </c>
      <c r="I7666" s="1" t="s">
        <v>992</v>
      </c>
      <c r="J7666" s="1" t="s">
        <v>48606</v>
      </c>
      <c r="K7666">
        <v>1</v>
      </c>
      <c r="L7666">
        <v>1</v>
      </c>
      <c r="N7666" s="1" t="s">
        <v>1150</v>
      </c>
      <c r="O7666">
        <v>12.61</v>
      </c>
      <c r="P7666">
        <v>12.61</v>
      </c>
    </row>
    <row r="7667" spans="1:16" x14ac:dyDescent="0.25">
      <c r="A7667" s="2">
        <v>44431</v>
      </c>
      <c r="B7667" s="2"/>
      <c r="C7667" s="1">
        <v>233</v>
      </c>
      <c r="D7667" s="1" t="s">
        <v>28217</v>
      </c>
      <c r="E7667">
        <v>265</v>
      </c>
      <c r="F7667" s="1" t="s">
        <v>14192</v>
      </c>
      <c r="G7667">
        <v>2708.42</v>
      </c>
      <c r="H7667">
        <v>2708.42</v>
      </c>
      <c r="I7667" s="1" t="s">
        <v>996</v>
      </c>
      <c r="J7667" s="1" t="s">
        <v>48607</v>
      </c>
      <c r="K7667">
        <v>1</v>
      </c>
      <c r="L7667">
        <v>1</v>
      </c>
      <c r="N7667" s="1" t="s">
        <v>1150</v>
      </c>
      <c r="O7667">
        <v>2462.1999999999998</v>
      </c>
      <c r="P7667">
        <v>2462.1999999999998</v>
      </c>
    </row>
    <row r="7668" spans="1:16" x14ac:dyDescent="0.25">
      <c r="A7668" s="2">
        <v>44431</v>
      </c>
      <c r="B7668" s="2"/>
      <c r="C7668" s="1">
        <v>234</v>
      </c>
      <c r="D7668" s="1" t="s">
        <v>28217</v>
      </c>
      <c r="E7668">
        <v>269</v>
      </c>
      <c r="F7668" s="1" t="s">
        <v>14192</v>
      </c>
      <c r="G7668">
        <v>33.869999999999997</v>
      </c>
      <c r="H7668">
        <v>33.869999999999997</v>
      </c>
      <c r="I7668" s="1" t="s">
        <v>921</v>
      </c>
      <c r="J7668" s="1" t="s">
        <v>48490</v>
      </c>
      <c r="K7668">
        <v>1</v>
      </c>
      <c r="L7668">
        <v>1</v>
      </c>
      <c r="N7668" s="1" t="s">
        <v>1150</v>
      </c>
      <c r="O7668">
        <v>15.42</v>
      </c>
      <c r="P7668">
        <v>15.42</v>
      </c>
    </row>
    <row r="7669" spans="1:16" x14ac:dyDescent="0.25">
      <c r="A7669" s="2">
        <v>44431</v>
      </c>
      <c r="B7669" s="2"/>
      <c r="C7669" s="1">
        <v>235</v>
      </c>
      <c r="D7669" s="1" t="s">
        <v>28217</v>
      </c>
      <c r="E7669">
        <v>271</v>
      </c>
      <c r="F7669" s="1" t="s">
        <v>14192</v>
      </c>
      <c r="G7669">
        <v>22.26</v>
      </c>
      <c r="H7669">
        <v>22.26</v>
      </c>
      <c r="I7669" s="1" t="s">
        <v>1005</v>
      </c>
      <c r="J7669" s="1" t="s">
        <v>48608</v>
      </c>
      <c r="K7669">
        <v>1</v>
      </c>
      <c r="L7669">
        <v>1</v>
      </c>
      <c r="N7669" s="1" t="s">
        <v>1150</v>
      </c>
      <c r="O7669">
        <v>7.81</v>
      </c>
      <c r="P7669">
        <v>7.81</v>
      </c>
    </row>
    <row r="7670" spans="1:16" x14ac:dyDescent="0.25">
      <c r="A7670" s="2">
        <v>44431</v>
      </c>
      <c r="B7670" s="2"/>
      <c r="C7670" s="1">
        <v>236</v>
      </c>
      <c r="D7670" s="1" t="s">
        <v>28217</v>
      </c>
      <c r="E7670">
        <v>272</v>
      </c>
      <c r="F7670" s="1" t="s">
        <v>14192</v>
      </c>
      <c r="G7670">
        <v>22.71</v>
      </c>
      <c r="H7670">
        <v>45.42</v>
      </c>
      <c r="I7670" s="1" t="s">
        <v>937</v>
      </c>
      <c r="J7670" s="1" t="s">
        <v>46919</v>
      </c>
      <c r="K7670">
        <v>2</v>
      </c>
      <c r="L7670">
        <v>2</v>
      </c>
      <c r="N7670" s="1" t="s">
        <v>1150</v>
      </c>
      <c r="O7670">
        <v>8.11</v>
      </c>
      <c r="P7670">
        <v>16.22</v>
      </c>
    </row>
    <row r="7671" spans="1:16" x14ac:dyDescent="0.25">
      <c r="A7671" s="2">
        <v>44431</v>
      </c>
      <c r="B7671" s="2"/>
      <c r="C7671" s="1">
        <v>238</v>
      </c>
      <c r="D7671" s="1" t="s">
        <v>28217</v>
      </c>
      <c r="E7671">
        <v>290</v>
      </c>
      <c r="F7671" s="1" t="s">
        <v>14192</v>
      </c>
      <c r="G7671">
        <v>96.94</v>
      </c>
      <c r="H7671">
        <v>96.94</v>
      </c>
      <c r="I7671" s="1" t="s">
        <v>996</v>
      </c>
      <c r="J7671" s="1" t="s">
        <v>48609</v>
      </c>
      <c r="K7671">
        <v>1</v>
      </c>
      <c r="L7671">
        <v>1</v>
      </c>
      <c r="N7671" s="1" t="s">
        <v>1150</v>
      </c>
      <c r="O7671">
        <v>74.569999999999993</v>
      </c>
      <c r="P7671">
        <v>74.569999999999993</v>
      </c>
    </row>
    <row r="7672" spans="1:16" x14ac:dyDescent="0.25">
      <c r="A7672" s="2">
        <v>44431</v>
      </c>
      <c r="B7672" s="2"/>
      <c r="C7672" s="1">
        <v>239</v>
      </c>
      <c r="D7672" s="1" t="s">
        <v>28217</v>
      </c>
      <c r="E7672">
        <v>292</v>
      </c>
      <c r="F7672" s="1" t="s">
        <v>14192</v>
      </c>
      <c r="G7672">
        <v>49.85</v>
      </c>
      <c r="H7672">
        <v>49.85</v>
      </c>
      <c r="I7672" s="1" t="s">
        <v>1023</v>
      </c>
      <c r="J7672" s="1" t="s">
        <v>48610</v>
      </c>
      <c r="K7672">
        <v>1</v>
      </c>
      <c r="L7672">
        <v>1</v>
      </c>
      <c r="N7672" s="1" t="s">
        <v>1150</v>
      </c>
      <c r="O7672">
        <v>32.159999999999997</v>
      </c>
      <c r="P7672">
        <v>32.159999999999997</v>
      </c>
    </row>
    <row r="7673" spans="1:16" x14ac:dyDescent="0.25">
      <c r="A7673" s="2">
        <v>44431</v>
      </c>
      <c r="B7673" s="2"/>
      <c r="C7673" s="1">
        <v>240</v>
      </c>
      <c r="D7673" s="1" t="s">
        <v>28217</v>
      </c>
      <c r="E7673">
        <v>316</v>
      </c>
      <c r="F7673" s="1" t="s">
        <v>14192</v>
      </c>
      <c r="G7673">
        <v>175.94</v>
      </c>
      <c r="H7673">
        <v>175.94</v>
      </c>
      <c r="I7673" s="1" t="s">
        <v>946</v>
      </c>
      <c r="J7673" s="1" t="s">
        <v>48611</v>
      </c>
      <c r="K7673">
        <v>1</v>
      </c>
      <c r="L7673">
        <v>1</v>
      </c>
      <c r="N7673" s="1" t="s">
        <v>1150</v>
      </c>
      <c r="O7673">
        <v>140.75</v>
      </c>
      <c r="P7673">
        <v>140.75</v>
      </c>
    </row>
    <row r="7674" spans="1:16" x14ac:dyDescent="0.25">
      <c r="A7674" s="2">
        <v>44431</v>
      </c>
      <c r="B7674" s="2"/>
      <c r="C7674" s="1">
        <v>241</v>
      </c>
      <c r="D7674" s="1" t="s">
        <v>28217</v>
      </c>
      <c r="E7674">
        <v>318</v>
      </c>
      <c r="F7674" s="1" t="s">
        <v>14192</v>
      </c>
      <c r="G7674">
        <v>106.69</v>
      </c>
      <c r="H7674">
        <v>106.69</v>
      </c>
      <c r="I7674" s="1" t="s">
        <v>946</v>
      </c>
      <c r="J7674" s="1" t="s">
        <v>48612</v>
      </c>
      <c r="K7674">
        <v>1</v>
      </c>
      <c r="L7674">
        <v>1</v>
      </c>
      <c r="N7674" s="1" t="s">
        <v>1150</v>
      </c>
      <c r="O7674">
        <v>85.35</v>
      </c>
      <c r="P7674">
        <v>85.35</v>
      </c>
    </row>
    <row r="7675" spans="1:16" x14ac:dyDescent="0.25">
      <c r="A7675" s="2">
        <v>44431</v>
      </c>
      <c r="B7675" s="2"/>
      <c r="C7675" s="1">
        <v>242</v>
      </c>
      <c r="D7675" s="1" t="s">
        <v>28217</v>
      </c>
      <c r="E7675">
        <v>320</v>
      </c>
      <c r="F7675" s="1" t="s">
        <v>14192</v>
      </c>
      <c r="G7675">
        <v>25.58</v>
      </c>
      <c r="H7675">
        <v>204.64</v>
      </c>
      <c r="I7675" s="1" t="s">
        <v>929</v>
      </c>
      <c r="J7675" s="1" t="s">
        <v>48613</v>
      </c>
      <c r="K7675">
        <v>8</v>
      </c>
      <c r="L7675">
        <v>8</v>
      </c>
      <c r="N7675" s="1" t="s">
        <v>1150</v>
      </c>
      <c r="O7675">
        <v>15.5</v>
      </c>
      <c r="P7675">
        <v>124</v>
      </c>
    </row>
    <row r="7676" spans="1:16" x14ac:dyDescent="0.25">
      <c r="A7676" s="2">
        <v>44431</v>
      </c>
      <c r="B7676" s="2"/>
      <c r="C7676" s="1">
        <v>243</v>
      </c>
      <c r="D7676" s="1" t="s">
        <v>28217</v>
      </c>
      <c r="E7676">
        <v>321</v>
      </c>
      <c r="F7676" s="1" t="s">
        <v>14192</v>
      </c>
      <c r="G7676">
        <v>24.03</v>
      </c>
      <c r="H7676">
        <v>504.63</v>
      </c>
      <c r="I7676" s="1" t="s">
        <v>929</v>
      </c>
      <c r="J7676" s="1" t="s">
        <v>48614</v>
      </c>
      <c r="K7676">
        <v>21</v>
      </c>
      <c r="L7676">
        <v>21</v>
      </c>
      <c r="N7676" s="1" t="s">
        <v>1150</v>
      </c>
      <c r="O7676">
        <v>15.5</v>
      </c>
      <c r="P7676">
        <v>325.5</v>
      </c>
    </row>
    <row r="7677" spans="1:16" x14ac:dyDescent="0.25">
      <c r="A7677" s="2">
        <v>44431</v>
      </c>
      <c r="B7677" s="2"/>
      <c r="C7677" s="1">
        <v>244</v>
      </c>
      <c r="D7677" s="1" t="s">
        <v>28217</v>
      </c>
      <c r="E7677">
        <v>322</v>
      </c>
      <c r="F7677" s="1" t="s">
        <v>14192</v>
      </c>
      <c r="G7677">
        <v>23.25</v>
      </c>
      <c r="H7677">
        <v>604.5</v>
      </c>
      <c r="I7677" s="1" t="s">
        <v>929</v>
      </c>
      <c r="J7677" s="1" t="s">
        <v>48615</v>
      </c>
      <c r="K7677">
        <v>26</v>
      </c>
      <c r="L7677">
        <v>26</v>
      </c>
      <c r="N7677" s="1" t="s">
        <v>1150</v>
      </c>
      <c r="O7677">
        <v>15.5</v>
      </c>
      <c r="P7677">
        <v>403</v>
      </c>
    </row>
    <row r="7678" spans="1:16" x14ac:dyDescent="0.25">
      <c r="A7678" s="2">
        <v>44431</v>
      </c>
      <c r="B7678" s="2"/>
      <c r="C7678" s="1">
        <v>228</v>
      </c>
      <c r="D7678" s="1" t="s">
        <v>28217</v>
      </c>
      <c r="E7678">
        <v>236</v>
      </c>
      <c r="F7678" s="1" t="s">
        <v>14192</v>
      </c>
      <c r="G7678">
        <v>14.36</v>
      </c>
      <c r="H7678">
        <v>14.36</v>
      </c>
      <c r="I7678" s="1" t="s">
        <v>1010</v>
      </c>
      <c r="J7678" s="1" t="s">
        <v>48616</v>
      </c>
      <c r="K7678">
        <v>1</v>
      </c>
      <c r="L7678">
        <v>1</v>
      </c>
      <c r="N7678" s="1" t="s">
        <v>1150</v>
      </c>
      <c r="O7678">
        <v>3.5933000000000002</v>
      </c>
      <c r="P7678">
        <v>3.5933000000000002</v>
      </c>
    </row>
    <row r="7679" spans="1:16" x14ac:dyDescent="0.25">
      <c r="A7679" s="2">
        <v>44431</v>
      </c>
      <c r="B7679" s="2"/>
      <c r="C7679" s="1">
        <v>245</v>
      </c>
      <c r="D7679" s="1" t="s">
        <v>28217</v>
      </c>
      <c r="E7679">
        <v>323</v>
      </c>
      <c r="F7679" s="1" t="s">
        <v>14192</v>
      </c>
      <c r="G7679">
        <v>24.03</v>
      </c>
      <c r="H7679">
        <v>432.54</v>
      </c>
      <c r="I7679" s="1" t="s">
        <v>929</v>
      </c>
      <c r="J7679" s="1" t="s">
        <v>48617</v>
      </c>
      <c r="K7679">
        <v>18</v>
      </c>
      <c r="L7679">
        <v>18</v>
      </c>
      <c r="N7679" s="1" t="s">
        <v>1150</v>
      </c>
      <c r="O7679">
        <v>15.5</v>
      </c>
      <c r="P7679">
        <v>279</v>
      </c>
    </row>
    <row r="7680" spans="1:16" x14ac:dyDescent="0.25">
      <c r="A7680" s="2">
        <v>44431</v>
      </c>
      <c r="B7680" s="2"/>
      <c r="C7680" s="1">
        <v>247</v>
      </c>
      <c r="D7680" s="1" t="s">
        <v>28217</v>
      </c>
      <c r="E7680">
        <v>325</v>
      </c>
      <c r="F7680" s="1" t="s">
        <v>14192</v>
      </c>
      <c r="G7680">
        <v>28.13</v>
      </c>
      <c r="H7680">
        <v>590.73</v>
      </c>
      <c r="I7680" s="1" t="s">
        <v>929</v>
      </c>
      <c r="J7680" s="1" t="s">
        <v>48618</v>
      </c>
      <c r="K7680">
        <v>21</v>
      </c>
      <c r="L7680">
        <v>21</v>
      </c>
      <c r="N7680" s="1" t="s">
        <v>1150</v>
      </c>
      <c r="O7680">
        <v>18.75</v>
      </c>
      <c r="P7680">
        <v>393.75</v>
      </c>
    </row>
    <row r="7681" spans="1:16" x14ac:dyDescent="0.25">
      <c r="A7681" s="2">
        <v>44431</v>
      </c>
      <c r="B7681" s="2"/>
      <c r="C7681" s="1">
        <v>248</v>
      </c>
      <c r="D7681" s="1" t="s">
        <v>28217</v>
      </c>
      <c r="E7681">
        <v>326</v>
      </c>
      <c r="F7681" s="1" t="s">
        <v>14192</v>
      </c>
      <c r="G7681">
        <v>28.13</v>
      </c>
      <c r="H7681">
        <v>731.38</v>
      </c>
      <c r="I7681" s="1" t="s">
        <v>929</v>
      </c>
      <c r="J7681" s="1" t="s">
        <v>48619</v>
      </c>
      <c r="K7681">
        <v>26</v>
      </c>
      <c r="L7681">
        <v>26</v>
      </c>
      <c r="N7681" s="1" t="s">
        <v>1150</v>
      </c>
      <c r="O7681">
        <v>18.75</v>
      </c>
      <c r="P7681">
        <v>487.5</v>
      </c>
    </row>
    <row r="7682" spans="1:16" x14ac:dyDescent="0.25">
      <c r="A7682" s="2">
        <v>44431</v>
      </c>
      <c r="B7682" s="2"/>
      <c r="C7682" s="1">
        <v>249</v>
      </c>
      <c r="D7682" s="1" t="s">
        <v>28217</v>
      </c>
      <c r="E7682">
        <v>327</v>
      </c>
      <c r="F7682" s="1" t="s">
        <v>14192</v>
      </c>
      <c r="G7682">
        <v>28.13</v>
      </c>
      <c r="H7682">
        <v>506.34</v>
      </c>
      <c r="I7682" s="1" t="s">
        <v>929</v>
      </c>
      <c r="J7682" s="1" t="s">
        <v>48620</v>
      </c>
      <c r="K7682">
        <v>18</v>
      </c>
      <c r="L7682">
        <v>18</v>
      </c>
      <c r="N7682" s="1" t="s">
        <v>1150</v>
      </c>
      <c r="O7682">
        <v>18.75</v>
      </c>
      <c r="P7682">
        <v>337.5</v>
      </c>
    </row>
    <row r="7683" spans="1:16" x14ac:dyDescent="0.25">
      <c r="A7683" s="2">
        <v>44431</v>
      </c>
      <c r="B7683" s="2"/>
      <c r="C7683" s="1">
        <v>250</v>
      </c>
      <c r="D7683" s="1" t="s">
        <v>28217</v>
      </c>
      <c r="E7683">
        <v>331</v>
      </c>
      <c r="F7683" s="1" t="s">
        <v>14192</v>
      </c>
      <c r="G7683">
        <v>40.26</v>
      </c>
      <c r="H7683">
        <v>161.04</v>
      </c>
      <c r="I7683" s="1" t="s">
        <v>1019</v>
      </c>
      <c r="J7683" s="1" t="s">
        <v>48621</v>
      </c>
      <c r="K7683">
        <v>4</v>
      </c>
      <c r="L7683">
        <v>4</v>
      </c>
      <c r="N7683" s="1" t="s">
        <v>1150</v>
      </c>
      <c r="O7683">
        <v>25.16</v>
      </c>
      <c r="P7683">
        <v>100.64</v>
      </c>
    </row>
    <row r="7684" spans="1:16" x14ac:dyDescent="0.25">
      <c r="A7684" s="2">
        <v>44431</v>
      </c>
      <c r="B7684" s="2"/>
      <c r="C7684" s="1">
        <v>252</v>
      </c>
      <c r="D7684" s="1" t="s">
        <v>28217</v>
      </c>
      <c r="E7684">
        <v>363</v>
      </c>
      <c r="F7684" s="1" t="s">
        <v>14192</v>
      </c>
      <c r="G7684">
        <v>33.799999999999997</v>
      </c>
      <c r="H7684">
        <v>676</v>
      </c>
      <c r="I7684" s="1" t="s">
        <v>929</v>
      </c>
      <c r="J7684" s="1" t="s">
        <v>48622</v>
      </c>
      <c r="K7684">
        <v>20</v>
      </c>
      <c r="L7684">
        <v>20</v>
      </c>
      <c r="N7684" s="1" t="s">
        <v>1150</v>
      </c>
      <c r="O7684">
        <v>26</v>
      </c>
      <c r="P7684">
        <v>520</v>
      </c>
    </row>
    <row r="7685" spans="1:16" x14ac:dyDescent="0.25">
      <c r="A7685" s="2">
        <v>44431</v>
      </c>
      <c r="B7685" s="2"/>
      <c r="C7685" s="1">
        <v>253</v>
      </c>
      <c r="D7685" s="1" t="s">
        <v>28217</v>
      </c>
      <c r="E7685">
        <v>364</v>
      </c>
      <c r="F7685" s="1" t="s">
        <v>14192</v>
      </c>
      <c r="G7685">
        <v>33.799999999999997</v>
      </c>
      <c r="H7685">
        <v>507</v>
      </c>
      <c r="I7685" s="1" t="s">
        <v>929</v>
      </c>
      <c r="J7685" s="1" t="s">
        <v>48623</v>
      </c>
      <c r="K7685">
        <v>15</v>
      </c>
      <c r="L7685">
        <v>15</v>
      </c>
      <c r="N7685" s="1" t="s">
        <v>1150</v>
      </c>
      <c r="O7685">
        <v>26</v>
      </c>
      <c r="P7685">
        <v>390</v>
      </c>
    </row>
    <row r="7686" spans="1:16" x14ac:dyDescent="0.25">
      <c r="A7686" s="2">
        <v>44431</v>
      </c>
      <c r="B7686" s="2"/>
      <c r="C7686" s="1">
        <v>254</v>
      </c>
      <c r="D7686" s="1" t="s">
        <v>28217</v>
      </c>
      <c r="E7686">
        <v>365</v>
      </c>
      <c r="F7686" s="1" t="s">
        <v>14192</v>
      </c>
      <c r="G7686">
        <v>33.799999999999997</v>
      </c>
      <c r="H7686">
        <v>338</v>
      </c>
      <c r="I7686" s="1" t="s">
        <v>929</v>
      </c>
      <c r="J7686" s="1" t="s">
        <v>48624</v>
      </c>
      <c r="K7686">
        <v>10</v>
      </c>
      <c r="L7686">
        <v>10</v>
      </c>
      <c r="N7686" s="1" t="s">
        <v>1150</v>
      </c>
      <c r="O7686">
        <v>26</v>
      </c>
      <c r="P7686">
        <v>260</v>
      </c>
    </row>
    <row r="7687" spans="1:16" x14ac:dyDescent="0.25">
      <c r="A7687" s="2">
        <v>44431</v>
      </c>
      <c r="B7687" s="2"/>
      <c r="C7687" s="1">
        <v>255</v>
      </c>
      <c r="D7687" s="1" t="s">
        <v>28217</v>
      </c>
      <c r="E7687">
        <v>366</v>
      </c>
      <c r="F7687" s="1" t="s">
        <v>14192</v>
      </c>
      <c r="G7687">
        <v>33.799999999999997</v>
      </c>
      <c r="H7687">
        <v>338</v>
      </c>
      <c r="I7687" s="1" t="s">
        <v>929</v>
      </c>
      <c r="J7687" s="1" t="s">
        <v>48625</v>
      </c>
      <c r="K7687">
        <v>10</v>
      </c>
      <c r="L7687">
        <v>10</v>
      </c>
      <c r="N7687" s="1" t="s">
        <v>1150</v>
      </c>
      <c r="O7687">
        <v>26</v>
      </c>
      <c r="P7687">
        <v>260</v>
      </c>
    </row>
    <row r="7688" spans="1:16" x14ac:dyDescent="0.25">
      <c r="A7688" s="2">
        <v>44431</v>
      </c>
      <c r="B7688" s="2"/>
      <c r="C7688" s="1">
        <v>257</v>
      </c>
      <c r="D7688" s="1" t="s">
        <v>28217</v>
      </c>
      <c r="E7688">
        <v>372</v>
      </c>
      <c r="F7688" s="1" t="s">
        <v>14192</v>
      </c>
      <c r="G7688">
        <v>25.53</v>
      </c>
      <c r="H7688">
        <v>25.53</v>
      </c>
      <c r="I7688" s="1" t="s">
        <v>895</v>
      </c>
      <c r="J7688" s="1" t="s">
        <v>48626</v>
      </c>
      <c r="K7688">
        <v>1</v>
      </c>
      <c r="L7688">
        <v>1</v>
      </c>
      <c r="N7688" s="1" t="s">
        <v>1150</v>
      </c>
      <c r="O7688">
        <v>15.47</v>
      </c>
      <c r="P7688">
        <v>15.47</v>
      </c>
    </row>
    <row r="7689" spans="1:16" x14ac:dyDescent="0.25">
      <c r="A7689" s="2">
        <v>44431</v>
      </c>
      <c r="B7689" s="2"/>
      <c r="C7689" s="1">
        <v>258</v>
      </c>
      <c r="D7689" s="1" t="s">
        <v>28217</v>
      </c>
      <c r="E7689">
        <v>373</v>
      </c>
      <c r="F7689" s="1" t="s">
        <v>14192</v>
      </c>
      <c r="G7689">
        <v>31.41</v>
      </c>
      <c r="H7689">
        <v>31.41</v>
      </c>
      <c r="I7689" s="1" t="s">
        <v>895</v>
      </c>
      <c r="J7689" s="1" t="s">
        <v>48627</v>
      </c>
      <c r="K7689">
        <v>1</v>
      </c>
      <c r="L7689">
        <v>1</v>
      </c>
      <c r="N7689" s="1" t="s">
        <v>1150</v>
      </c>
      <c r="O7689">
        <v>19.63</v>
      </c>
      <c r="P7689">
        <v>19.63</v>
      </c>
    </row>
    <row r="7690" spans="1:16" x14ac:dyDescent="0.25">
      <c r="A7690" s="2">
        <v>44431</v>
      </c>
      <c r="B7690" s="2"/>
      <c r="C7690" s="1">
        <v>259</v>
      </c>
      <c r="D7690" s="1" t="s">
        <v>28217</v>
      </c>
      <c r="E7690">
        <v>380</v>
      </c>
      <c r="F7690" s="1" t="s">
        <v>14192</v>
      </c>
      <c r="G7690">
        <v>138.30000000000001</v>
      </c>
      <c r="H7690">
        <v>138.30000000000001</v>
      </c>
      <c r="I7690" s="1" t="s">
        <v>903</v>
      </c>
      <c r="J7690" s="1" t="s">
        <v>48628</v>
      </c>
      <c r="K7690">
        <v>1</v>
      </c>
      <c r="L7690">
        <v>1</v>
      </c>
      <c r="N7690" s="1" t="s">
        <v>1150</v>
      </c>
      <c r="O7690">
        <v>115.25</v>
      </c>
      <c r="P7690">
        <v>115.25</v>
      </c>
    </row>
    <row r="7691" spans="1:16" x14ac:dyDescent="0.25">
      <c r="A7691" s="2">
        <v>44431</v>
      </c>
      <c r="B7691" s="2"/>
      <c r="C7691" s="1">
        <v>260</v>
      </c>
      <c r="D7691" s="1" t="s">
        <v>28217</v>
      </c>
      <c r="E7691">
        <v>382</v>
      </c>
      <c r="F7691" s="1" t="s">
        <v>14192</v>
      </c>
      <c r="G7691">
        <v>55.61</v>
      </c>
      <c r="H7691">
        <v>55.61</v>
      </c>
      <c r="I7691" s="1" t="s">
        <v>895</v>
      </c>
      <c r="J7691" s="1" t="s">
        <v>48629</v>
      </c>
      <c r="K7691">
        <v>1</v>
      </c>
      <c r="L7691">
        <v>1</v>
      </c>
      <c r="N7691" s="1" t="s">
        <v>1150</v>
      </c>
      <c r="O7691">
        <v>35.880000000000003</v>
      </c>
      <c r="P7691">
        <v>35.880000000000003</v>
      </c>
    </row>
    <row r="7692" spans="1:16" x14ac:dyDescent="0.25">
      <c r="A7692" s="2">
        <v>44431</v>
      </c>
      <c r="B7692" s="2"/>
      <c r="C7692" s="1">
        <v>261</v>
      </c>
      <c r="D7692" s="1" t="s">
        <v>28217</v>
      </c>
      <c r="E7692">
        <v>383</v>
      </c>
      <c r="F7692" s="1" t="s">
        <v>14192</v>
      </c>
      <c r="G7692">
        <v>32.86</v>
      </c>
      <c r="H7692">
        <v>32.86</v>
      </c>
      <c r="I7692" s="1" t="s">
        <v>895</v>
      </c>
      <c r="J7692" s="1" t="s">
        <v>48630</v>
      </c>
      <c r="K7692">
        <v>1</v>
      </c>
      <c r="L7692">
        <v>1</v>
      </c>
      <c r="N7692" s="1" t="s">
        <v>1150</v>
      </c>
      <c r="O7692">
        <v>20.54</v>
      </c>
      <c r="P7692">
        <v>20.54</v>
      </c>
    </row>
    <row r="7693" spans="1:16" x14ac:dyDescent="0.25">
      <c r="A7693" s="2">
        <v>44431</v>
      </c>
      <c r="B7693" s="2"/>
      <c r="C7693" s="1">
        <v>262</v>
      </c>
      <c r="D7693" s="1" t="s">
        <v>28217</v>
      </c>
      <c r="E7693">
        <v>389</v>
      </c>
      <c r="F7693" s="1" t="s">
        <v>14192</v>
      </c>
      <c r="G7693">
        <v>87.9</v>
      </c>
      <c r="H7693">
        <v>527.4</v>
      </c>
      <c r="I7693" s="1" t="s">
        <v>1028</v>
      </c>
      <c r="J7693" s="1" t="s">
        <v>48631</v>
      </c>
      <c r="K7693">
        <v>6</v>
      </c>
      <c r="L7693">
        <v>6</v>
      </c>
      <c r="N7693" s="1" t="s">
        <v>1150</v>
      </c>
      <c r="O7693">
        <v>79.7</v>
      </c>
      <c r="P7693">
        <v>478.2</v>
      </c>
    </row>
    <row r="7694" spans="1:16" x14ac:dyDescent="0.25">
      <c r="A7694" s="2">
        <v>44431</v>
      </c>
      <c r="B7694" s="2"/>
      <c r="C7694" s="1">
        <v>246</v>
      </c>
      <c r="D7694" s="1" t="s">
        <v>28217</v>
      </c>
      <c r="E7694">
        <v>324</v>
      </c>
      <c r="F7694" s="1" t="s">
        <v>14192</v>
      </c>
      <c r="G7694">
        <v>28.13</v>
      </c>
      <c r="H7694">
        <v>225.04</v>
      </c>
      <c r="I7694" s="1" t="s">
        <v>929</v>
      </c>
      <c r="J7694" s="1" t="s">
        <v>48632</v>
      </c>
      <c r="K7694">
        <v>8</v>
      </c>
      <c r="L7694">
        <v>8</v>
      </c>
      <c r="N7694" s="1" t="s">
        <v>1150</v>
      </c>
      <c r="O7694">
        <v>18.75</v>
      </c>
      <c r="P7694">
        <v>150</v>
      </c>
    </row>
    <row r="7695" spans="1:16" x14ac:dyDescent="0.25">
      <c r="A7695" s="2">
        <v>44431</v>
      </c>
      <c r="B7695" s="2"/>
      <c r="C7695" s="1">
        <v>227</v>
      </c>
      <c r="D7695" s="1" t="s">
        <v>28217</v>
      </c>
      <c r="E7695">
        <v>219</v>
      </c>
      <c r="F7695" s="1" t="s">
        <v>14192</v>
      </c>
      <c r="G7695">
        <v>34.4</v>
      </c>
      <c r="H7695">
        <v>68.8</v>
      </c>
      <c r="I7695" s="1" t="s">
        <v>1027</v>
      </c>
      <c r="J7695" s="1" t="s">
        <v>48633</v>
      </c>
      <c r="K7695">
        <v>2</v>
      </c>
      <c r="L7695">
        <v>2</v>
      </c>
      <c r="N7695" s="1" t="s">
        <v>1150</v>
      </c>
      <c r="O7695">
        <v>21.5</v>
      </c>
      <c r="P7695">
        <v>43</v>
      </c>
    </row>
    <row r="7696" spans="1:16" x14ac:dyDescent="0.25">
      <c r="A7696" s="2">
        <v>44431</v>
      </c>
      <c r="B7696" s="2"/>
      <c r="C7696" s="1">
        <v>226</v>
      </c>
      <c r="D7696" s="1" t="s">
        <v>28217</v>
      </c>
      <c r="E7696">
        <v>216</v>
      </c>
      <c r="F7696" s="1" t="s">
        <v>14192</v>
      </c>
      <c r="G7696">
        <v>435.81</v>
      </c>
      <c r="H7696">
        <v>435.81</v>
      </c>
      <c r="I7696" s="1" t="s">
        <v>951</v>
      </c>
      <c r="J7696" s="1" t="s">
        <v>48537</v>
      </c>
      <c r="K7696">
        <v>1</v>
      </c>
      <c r="L7696">
        <v>1</v>
      </c>
      <c r="N7696" s="1" t="s">
        <v>1150</v>
      </c>
      <c r="O7696">
        <v>389.12</v>
      </c>
      <c r="P7696">
        <v>389.12</v>
      </c>
    </row>
    <row r="7697" spans="1:16" x14ac:dyDescent="0.25">
      <c r="A7697" s="2">
        <v>44431</v>
      </c>
      <c r="B7697" s="2"/>
      <c r="C7697" s="1">
        <v>225</v>
      </c>
      <c r="D7697" s="1" t="s">
        <v>28217</v>
      </c>
      <c r="E7697">
        <v>207</v>
      </c>
      <c r="F7697" s="1" t="s">
        <v>14192</v>
      </c>
      <c r="G7697">
        <v>25.63</v>
      </c>
      <c r="H7697">
        <v>76.89</v>
      </c>
      <c r="I7697" s="1" t="s">
        <v>1014</v>
      </c>
      <c r="J7697" s="1" t="s">
        <v>48634</v>
      </c>
      <c r="K7697">
        <v>3</v>
      </c>
      <c r="L7697">
        <v>3</v>
      </c>
      <c r="N7697" s="1" t="s">
        <v>1150</v>
      </c>
      <c r="O7697">
        <v>12.5</v>
      </c>
      <c r="P7697">
        <v>37.5</v>
      </c>
    </row>
    <row r="7698" spans="1:16" x14ac:dyDescent="0.25">
      <c r="A7698" s="2">
        <v>44431</v>
      </c>
      <c r="B7698" s="2"/>
      <c r="C7698" s="1">
        <v>270</v>
      </c>
      <c r="D7698" s="1" t="s">
        <v>28217</v>
      </c>
      <c r="E7698">
        <v>439</v>
      </c>
      <c r="F7698" s="1" t="s">
        <v>14192</v>
      </c>
      <c r="G7698">
        <v>25.85</v>
      </c>
      <c r="H7698">
        <v>51.7</v>
      </c>
      <c r="I7698" s="1" t="s">
        <v>895</v>
      </c>
      <c r="J7698" s="1" t="s">
        <v>48635</v>
      </c>
      <c r="K7698">
        <v>2</v>
      </c>
      <c r="L7698">
        <v>2</v>
      </c>
      <c r="N7698" s="1" t="s">
        <v>1150</v>
      </c>
      <c r="O7698">
        <v>17.25</v>
      </c>
      <c r="P7698">
        <v>34.5</v>
      </c>
    </row>
    <row r="7699" spans="1:16" x14ac:dyDescent="0.25">
      <c r="A7699" s="2">
        <v>44431</v>
      </c>
      <c r="B7699" s="2"/>
      <c r="C7699" s="1">
        <v>386</v>
      </c>
      <c r="D7699" s="1" t="s">
        <v>28217</v>
      </c>
      <c r="E7699">
        <v>1004</v>
      </c>
      <c r="F7699" s="1" t="s">
        <v>14192</v>
      </c>
      <c r="G7699">
        <v>263.60000000000002</v>
      </c>
      <c r="H7699">
        <v>527.20000000000005</v>
      </c>
      <c r="I7699" s="1" t="s">
        <v>1054</v>
      </c>
      <c r="J7699" s="1" t="s">
        <v>48636</v>
      </c>
      <c r="K7699">
        <v>2</v>
      </c>
      <c r="L7699">
        <v>2</v>
      </c>
      <c r="N7699" s="1" t="s">
        <v>1150</v>
      </c>
      <c r="O7699">
        <v>249.25</v>
      </c>
      <c r="P7699">
        <v>498.5</v>
      </c>
    </row>
    <row r="7700" spans="1:16" x14ac:dyDescent="0.25">
      <c r="A7700" s="2">
        <v>44431</v>
      </c>
      <c r="B7700" s="2"/>
      <c r="C7700" s="1">
        <v>256</v>
      </c>
      <c r="D7700" s="1" t="s">
        <v>28217</v>
      </c>
      <c r="E7700">
        <v>367</v>
      </c>
      <c r="F7700" s="1" t="s">
        <v>14192</v>
      </c>
      <c r="G7700">
        <v>77.5</v>
      </c>
      <c r="H7700">
        <v>155</v>
      </c>
      <c r="I7700" s="1" t="s">
        <v>1005</v>
      </c>
      <c r="J7700" s="1" t="s">
        <v>48637</v>
      </c>
      <c r="K7700">
        <v>2</v>
      </c>
      <c r="L7700">
        <v>2</v>
      </c>
      <c r="N7700" s="1" t="s">
        <v>1150</v>
      </c>
      <c r="O7700">
        <v>62</v>
      </c>
      <c r="P7700">
        <v>124</v>
      </c>
    </row>
    <row r="7701" spans="1:16" x14ac:dyDescent="0.25">
      <c r="A7701" s="2">
        <v>44431</v>
      </c>
      <c r="B7701" s="2"/>
      <c r="C7701" s="1">
        <v>251</v>
      </c>
      <c r="D7701" s="1" t="s">
        <v>28217</v>
      </c>
      <c r="E7701">
        <v>333</v>
      </c>
      <c r="F7701" s="1" t="s">
        <v>14192</v>
      </c>
      <c r="G7701">
        <v>241.52</v>
      </c>
      <c r="H7701">
        <v>241.52</v>
      </c>
      <c r="I7701" s="1" t="s">
        <v>1023</v>
      </c>
      <c r="J7701" s="1" t="s">
        <v>48638</v>
      </c>
      <c r="K7701">
        <v>1</v>
      </c>
      <c r="L7701">
        <v>1</v>
      </c>
      <c r="N7701" s="1" t="s">
        <v>1150</v>
      </c>
      <c r="O7701">
        <v>204.68</v>
      </c>
      <c r="P7701">
        <v>204.68</v>
      </c>
    </row>
    <row r="7702" spans="1:16" x14ac:dyDescent="0.25">
      <c r="A7702" s="2">
        <v>44431</v>
      </c>
      <c r="B7702" s="2"/>
      <c r="C7702" s="1">
        <v>343</v>
      </c>
      <c r="D7702" s="1" t="s">
        <v>28217</v>
      </c>
      <c r="E7702">
        <v>794</v>
      </c>
      <c r="F7702" s="1" t="s">
        <v>14192</v>
      </c>
      <c r="G7702">
        <v>86.82</v>
      </c>
      <c r="H7702">
        <v>173.64</v>
      </c>
      <c r="I7702" s="1" t="s">
        <v>1005</v>
      </c>
      <c r="J7702" s="1" t="s">
        <v>48639</v>
      </c>
      <c r="K7702">
        <v>2</v>
      </c>
      <c r="L7702">
        <v>2</v>
      </c>
      <c r="N7702" s="1" t="s">
        <v>1150</v>
      </c>
      <c r="O7702">
        <v>95.25</v>
      </c>
      <c r="P7702">
        <v>190.5</v>
      </c>
    </row>
    <row r="7703" spans="1:16" x14ac:dyDescent="0.25">
      <c r="A7703" s="2">
        <v>44431</v>
      </c>
      <c r="B7703" s="2"/>
      <c r="C7703" s="1">
        <v>374</v>
      </c>
      <c r="D7703" s="1" t="s">
        <v>28217</v>
      </c>
      <c r="E7703">
        <v>969</v>
      </c>
      <c r="F7703" s="1" t="s">
        <v>14192</v>
      </c>
      <c r="G7703">
        <v>733.81</v>
      </c>
      <c r="H7703">
        <v>1467.62</v>
      </c>
      <c r="I7703" s="1" t="s">
        <v>1047</v>
      </c>
      <c r="J7703" s="1" t="s">
        <v>48640</v>
      </c>
      <c r="K7703">
        <v>2</v>
      </c>
      <c r="L7703">
        <v>2</v>
      </c>
      <c r="N7703" s="1" t="s">
        <v>1150</v>
      </c>
      <c r="O7703">
        <v>601.48</v>
      </c>
      <c r="P7703">
        <v>1202.96</v>
      </c>
    </row>
    <row r="7704" spans="1:16" x14ac:dyDescent="0.25">
      <c r="A7704" s="2">
        <v>44431</v>
      </c>
      <c r="B7704" s="2"/>
      <c r="C7704" s="1">
        <v>401</v>
      </c>
      <c r="D7704" s="1" t="s">
        <v>28217</v>
      </c>
      <c r="E7704">
        <v>1046</v>
      </c>
      <c r="F7704" s="1" t="s">
        <v>14192</v>
      </c>
      <c r="G7704">
        <v>364.02</v>
      </c>
      <c r="H7704">
        <v>364.02</v>
      </c>
      <c r="I7704" s="1" t="s">
        <v>934</v>
      </c>
      <c r="J7704" s="1" t="s">
        <v>48641</v>
      </c>
      <c r="K7704">
        <v>1</v>
      </c>
      <c r="L7704">
        <v>0</v>
      </c>
      <c r="N7704" s="1" t="s">
        <v>1151</v>
      </c>
      <c r="O7704">
        <v>313</v>
      </c>
      <c r="P7704">
        <v>313</v>
      </c>
    </row>
    <row r="7705" spans="1:16" x14ac:dyDescent="0.25">
      <c r="A7705" s="2">
        <v>44431</v>
      </c>
      <c r="B7705" s="2"/>
      <c r="C7705" s="1">
        <v>301</v>
      </c>
      <c r="D7705" s="1" t="s">
        <v>28217</v>
      </c>
      <c r="E7705">
        <v>627</v>
      </c>
      <c r="F7705" s="1" t="s">
        <v>14192</v>
      </c>
      <c r="G7705">
        <v>39.229999999999997</v>
      </c>
      <c r="H7705">
        <v>78.459999999999994</v>
      </c>
      <c r="I7705" s="1" t="s">
        <v>895</v>
      </c>
      <c r="J7705" s="1" t="s">
        <v>48642</v>
      </c>
      <c r="K7705">
        <v>2</v>
      </c>
      <c r="L7705">
        <v>2</v>
      </c>
      <c r="N7705" s="1" t="s">
        <v>1150</v>
      </c>
      <c r="O7705">
        <v>30.36</v>
      </c>
      <c r="P7705">
        <v>60.72</v>
      </c>
    </row>
    <row r="7706" spans="1:16" x14ac:dyDescent="0.25">
      <c r="A7706" s="2">
        <v>44431</v>
      </c>
      <c r="B7706" s="2"/>
      <c r="C7706" s="1">
        <v>326</v>
      </c>
      <c r="D7706" s="1" t="s">
        <v>28217</v>
      </c>
      <c r="E7706">
        <v>681</v>
      </c>
      <c r="F7706" s="1" t="s">
        <v>14192</v>
      </c>
      <c r="G7706">
        <v>647.19000000000005</v>
      </c>
      <c r="H7706">
        <v>1941.57</v>
      </c>
      <c r="I7706" s="1" t="s">
        <v>895</v>
      </c>
      <c r="J7706" s="1" t="s">
        <v>48643</v>
      </c>
      <c r="K7706">
        <v>3</v>
      </c>
      <c r="L7706">
        <v>0</v>
      </c>
      <c r="N7706" s="1" t="s">
        <v>1151</v>
      </c>
      <c r="O7706">
        <v>517.75</v>
      </c>
      <c r="P7706">
        <v>1553.25</v>
      </c>
    </row>
    <row r="7707" spans="1:16" x14ac:dyDescent="0.25">
      <c r="A7707" s="2">
        <v>44431</v>
      </c>
      <c r="B7707" s="2"/>
      <c r="C7707" s="1">
        <v>230</v>
      </c>
      <c r="D7707" s="1" t="s">
        <v>28217</v>
      </c>
      <c r="E7707">
        <v>248</v>
      </c>
      <c r="F7707" s="1" t="s">
        <v>14192</v>
      </c>
      <c r="G7707">
        <v>4051.62</v>
      </c>
      <c r="H7707">
        <v>4051.62</v>
      </c>
      <c r="I7707" s="1" t="s">
        <v>883</v>
      </c>
      <c r="J7707" s="1" t="s">
        <v>48644</v>
      </c>
      <c r="K7707">
        <v>1</v>
      </c>
      <c r="L7707">
        <v>1</v>
      </c>
      <c r="N7707" s="1" t="s">
        <v>1150</v>
      </c>
      <c r="O7707">
        <v>3751.5</v>
      </c>
      <c r="P7707">
        <v>3751.5</v>
      </c>
    </row>
    <row r="7708" spans="1:16" x14ac:dyDescent="0.25">
      <c r="A7708" s="2">
        <v>44431</v>
      </c>
      <c r="B7708" s="2"/>
      <c r="C7708" s="1">
        <v>368</v>
      </c>
      <c r="D7708" s="1" t="s">
        <v>28217</v>
      </c>
      <c r="E7708">
        <v>892</v>
      </c>
      <c r="F7708" s="1" t="s">
        <v>14192</v>
      </c>
      <c r="G7708">
        <v>21.7</v>
      </c>
      <c r="H7708">
        <v>43.4</v>
      </c>
      <c r="I7708" s="1" t="s">
        <v>929</v>
      </c>
      <c r="J7708" s="1" t="s">
        <v>48645</v>
      </c>
      <c r="K7708">
        <v>2</v>
      </c>
      <c r="L7708">
        <v>2</v>
      </c>
      <c r="N7708" s="1" t="s">
        <v>1150</v>
      </c>
      <c r="O7708">
        <v>7.75</v>
      </c>
      <c r="P7708">
        <v>15.5</v>
      </c>
    </row>
    <row r="7709" spans="1:16" x14ac:dyDescent="0.25">
      <c r="A7709" s="2">
        <v>44431</v>
      </c>
      <c r="B7709" s="2"/>
      <c r="C7709" s="1">
        <v>202</v>
      </c>
      <c r="D7709" s="1" t="s">
        <v>28217</v>
      </c>
      <c r="E7709">
        <v>6</v>
      </c>
      <c r="F7709" s="1" t="s">
        <v>14192</v>
      </c>
      <c r="G7709">
        <v>870</v>
      </c>
      <c r="H7709">
        <v>870</v>
      </c>
      <c r="I7709" s="1" t="s">
        <v>942</v>
      </c>
      <c r="J7709" s="1" t="s">
        <v>48646</v>
      </c>
      <c r="K7709">
        <v>1</v>
      </c>
      <c r="L7709">
        <v>1</v>
      </c>
      <c r="N7709" s="1" t="s">
        <v>1150</v>
      </c>
      <c r="O7709">
        <v>750</v>
      </c>
      <c r="P7709">
        <v>750</v>
      </c>
    </row>
    <row r="7710" spans="1:16" x14ac:dyDescent="0.25">
      <c r="A7710" s="2">
        <v>44431</v>
      </c>
      <c r="B7710" s="2"/>
      <c r="C7710" s="1">
        <v>203</v>
      </c>
      <c r="D7710" s="1" t="s">
        <v>28217</v>
      </c>
      <c r="E7710">
        <v>33</v>
      </c>
      <c r="F7710" s="1" t="s">
        <v>14192</v>
      </c>
      <c r="G7710">
        <v>27.59</v>
      </c>
      <c r="H7710">
        <v>82.77</v>
      </c>
      <c r="I7710" s="1" t="s">
        <v>1026</v>
      </c>
      <c r="J7710" s="1" t="s">
        <v>48647</v>
      </c>
      <c r="K7710">
        <v>3</v>
      </c>
      <c r="L7710">
        <v>3</v>
      </c>
      <c r="N7710" s="1" t="s">
        <v>1150</v>
      </c>
      <c r="O7710">
        <v>14.15</v>
      </c>
      <c r="P7710">
        <v>42.45</v>
      </c>
    </row>
    <row r="7711" spans="1:16" x14ac:dyDescent="0.25">
      <c r="A7711" s="2">
        <v>44431</v>
      </c>
      <c r="B7711" s="2"/>
      <c r="C7711" s="1">
        <v>204</v>
      </c>
      <c r="D7711" s="1" t="s">
        <v>28217</v>
      </c>
      <c r="E7711">
        <v>48</v>
      </c>
      <c r="F7711" s="1" t="s">
        <v>14192</v>
      </c>
      <c r="G7711">
        <v>58.9</v>
      </c>
      <c r="H7711">
        <v>117.8</v>
      </c>
      <c r="I7711" s="1" t="s">
        <v>1014</v>
      </c>
      <c r="J7711" s="1" t="s">
        <v>48648</v>
      </c>
      <c r="K7711">
        <v>2</v>
      </c>
      <c r="L7711">
        <v>2</v>
      </c>
      <c r="N7711" s="1" t="s">
        <v>1150</v>
      </c>
      <c r="O7711">
        <v>38</v>
      </c>
      <c r="P7711">
        <v>76</v>
      </c>
    </row>
    <row r="7712" spans="1:16" x14ac:dyDescent="0.25">
      <c r="A7712" s="2">
        <v>44431</v>
      </c>
      <c r="B7712" s="2"/>
      <c r="C7712" s="1">
        <v>205</v>
      </c>
      <c r="D7712" s="1" t="s">
        <v>28217</v>
      </c>
      <c r="E7712">
        <v>51</v>
      </c>
      <c r="F7712" s="1" t="s">
        <v>14192</v>
      </c>
      <c r="G7712">
        <v>11.55</v>
      </c>
      <c r="H7712">
        <v>46.2</v>
      </c>
      <c r="I7712" s="1" t="s">
        <v>1012</v>
      </c>
      <c r="J7712" s="1" t="s">
        <v>48649</v>
      </c>
      <c r="K7712">
        <v>4</v>
      </c>
      <c r="L7712">
        <v>4</v>
      </c>
      <c r="N7712" s="1" t="s">
        <v>1150</v>
      </c>
      <c r="O7712">
        <v>3.5</v>
      </c>
      <c r="P7712">
        <v>14</v>
      </c>
    </row>
    <row r="7713" spans="1:16" x14ac:dyDescent="0.25">
      <c r="A7713" s="2">
        <v>44431</v>
      </c>
      <c r="B7713" s="2"/>
      <c r="C7713" s="1">
        <v>206</v>
      </c>
      <c r="D7713" s="1" t="s">
        <v>28217</v>
      </c>
      <c r="E7713">
        <v>52</v>
      </c>
      <c r="F7713" s="1" t="s">
        <v>14192</v>
      </c>
      <c r="G7713">
        <v>366.89</v>
      </c>
      <c r="H7713">
        <v>366.89</v>
      </c>
      <c r="I7713" s="1" t="s">
        <v>895</v>
      </c>
      <c r="J7713" s="1" t="s">
        <v>48650</v>
      </c>
      <c r="K7713">
        <v>1</v>
      </c>
      <c r="L7713">
        <v>1</v>
      </c>
      <c r="N7713" s="1" t="s">
        <v>1150</v>
      </c>
      <c r="O7713">
        <v>300.73</v>
      </c>
      <c r="P7713">
        <v>300.73</v>
      </c>
    </row>
    <row r="7714" spans="1:16" x14ac:dyDescent="0.25">
      <c r="A7714" s="2">
        <v>44431</v>
      </c>
      <c r="B7714" s="2"/>
      <c r="C7714" s="1">
        <v>207</v>
      </c>
      <c r="D7714" s="1" t="s">
        <v>28217</v>
      </c>
      <c r="E7714">
        <v>71</v>
      </c>
      <c r="F7714" s="1" t="s">
        <v>14192</v>
      </c>
      <c r="G7714">
        <v>7.52</v>
      </c>
      <c r="H7714">
        <v>15.04</v>
      </c>
      <c r="I7714" s="1" t="s">
        <v>953</v>
      </c>
      <c r="J7714" s="1" t="s">
        <v>48651</v>
      </c>
      <c r="K7714">
        <v>2</v>
      </c>
      <c r="L7714">
        <v>2</v>
      </c>
      <c r="N7714" s="1" t="s">
        <v>1150</v>
      </c>
      <c r="O7714">
        <v>1.88</v>
      </c>
      <c r="P7714">
        <v>3.76</v>
      </c>
    </row>
    <row r="7715" spans="1:16" x14ac:dyDescent="0.25">
      <c r="A7715" s="2">
        <v>44431</v>
      </c>
      <c r="B7715" s="2"/>
      <c r="C7715" s="1">
        <v>224</v>
      </c>
      <c r="D7715" s="1" t="s">
        <v>28217</v>
      </c>
      <c r="E7715">
        <v>205</v>
      </c>
      <c r="F7715" s="1" t="s">
        <v>14192</v>
      </c>
      <c r="G7715">
        <v>6.65</v>
      </c>
      <c r="H7715">
        <v>399</v>
      </c>
      <c r="I7715" s="1" t="s">
        <v>929</v>
      </c>
      <c r="J7715" s="1" t="s">
        <v>48652</v>
      </c>
      <c r="K7715">
        <v>60</v>
      </c>
      <c r="L7715">
        <v>60</v>
      </c>
      <c r="N7715" s="1" t="s">
        <v>1150</v>
      </c>
      <c r="O7715">
        <v>3.5</v>
      </c>
      <c r="P7715">
        <v>210</v>
      </c>
    </row>
    <row r="7716" spans="1:16" x14ac:dyDescent="0.25">
      <c r="A7716" s="2">
        <v>44431</v>
      </c>
      <c r="B7716" s="2"/>
      <c r="C7716" s="1">
        <v>222</v>
      </c>
      <c r="D7716" s="1" t="s">
        <v>28217</v>
      </c>
      <c r="E7716">
        <v>159</v>
      </c>
      <c r="F7716" s="1" t="s">
        <v>14192</v>
      </c>
      <c r="G7716">
        <v>32.450000000000003</v>
      </c>
      <c r="H7716">
        <v>32.450000000000003</v>
      </c>
      <c r="I7716" s="1" t="s">
        <v>895</v>
      </c>
      <c r="J7716" s="1" t="s">
        <v>48653</v>
      </c>
      <c r="K7716">
        <v>1</v>
      </c>
      <c r="L7716">
        <v>1</v>
      </c>
      <c r="N7716" s="1" t="s">
        <v>1150</v>
      </c>
      <c r="O7716">
        <v>20.28</v>
      </c>
      <c r="P7716">
        <v>20.28</v>
      </c>
    </row>
    <row r="7717" spans="1:16" x14ac:dyDescent="0.25">
      <c r="A7717" s="2">
        <v>44431</v>
      </c>
      <c r="B7717" s="2"/>
      <c r="C7717" s="1">
        <v>221</v>
      </c>
      <c r="D7717" s="1" t="s">
        <v>28217</v>
      </c>
      <c r="E7717">
        <v>153</v>
      </c>
      <c r="F7717" s="1" t="s">
        <v>14192</v>
      </c>
      <c r="G7717">
        <v>58.8</v>
      </c>
      <c r="H7717">
        <v>117.6</v>
      </c>
      <c r="I7717" s="1" t="s">
        <v>1011</v>
      </c>
      <c r="J7717" s="1" t="s">
        <v>48654</v>
      </c>
      <c r="K7717">
        <v>2</v>
      </c>
      <c r="L7717">
        <v>2</v>
      </c>
      <c r="N7717" s="1" t="s">
        <v>1150</v>
      </c>
      <c r="O7717">
        <v>27.31</v>
      </c>
      <c r="P7717">
        <v>54.62</v>
      </c>
    </row>
    <row r="7718" spans="1:16" x14ac:dyDescent="0.25">
      <c r="A7718" s="2">
        <v>44431</v>
      </c>
      <c r="B7718" s="2"/>
      <c r="C7718" s="1">
        <v>220</v>
      </c>
      <c r="D7718" s="1" t="s">
        <v>28217</v>
      </c>
      <c r="E7718">
        <v>145</v>
      </c>
      <c r="F7718" s="1" t="s">
        <v>14192</v>
      </c>
      <c r="G7718">
        <v>4.18</v>
      </c>
      <c r="H7718">
        <v>25.08</v>
      </c>
      <c r="I7718" s="1" t="s">
        <v>904</v>
      </c>
      <c r="J7718" s="1" t="s">
        <v>48655</v>
      </c>
      <c r="K7718">
        <v>6</v>
      </c>
      <c r="L7718">
        <v>6</v>
      </c>
      <c r="N7718" s="1" t="s">
        <v>1150</v>
      </c>
      <c r="O7718">
        <v>1.74</v>
      </c>
      <c r="P7718">
        <v>10.44</v>
      </c>
    </row>
    <row r="7719" spans="1:16" x14ac:dyDescent="0.25">
      <c r="A7719" s="2">
        <v>44431</v>
      </c>
      <c r="B7719" s="2"/>
      <c r="C7719" s="1">
        <v>219</v>
      </c>
      <c r="D7719" s="1" t="s">
        <v>28217</v>
      </c>
      <c r="E7719">
        <v>136</v>
      </c>
      <c r="F7719" s="1" t="s">
        <v>14192</v>
      </c>
      <c r="G7719">
        <v>16.79</v>
      </c>
      <c r="H7719">
        <v>50.37</v>
      </c>
      <c r="I7719" s="1" t="s">
        <v>1014</v>
      </c>
      <c r="J7719" s="1" t="s">
        <v>48656</v>
      </c>
      <c r="K7719">
        <v>3</v>
      </c>
      <c r="L7719">
        <v>3</v>
      </c>
      <c r="N7719" s="1" t="s">
        <v>1150</v>
      </c>
      <c r="O7719">
        <v>7.05</v>
      </c>
      <c r="P7719">
        <v>21.15</v>
      </c>
    </row>
    <row r="7720" spans="1:16" x14ac:dyDescent="0.25">
      <c r="A7720" s="2">
        <v>44431</v>
      </c>
      <c r="B7720" s="2"/>
      <c r="C7720" s="1">
        <v>218</v>
      </c>
      <c r="D7720" s="1" t="s">
        <v>28217</v>
      </c>
      <c r="E7720">
        <v>129</v>
      </c>
      <c r="F7720" s="1" t="s">
        <v>14192</v>
      </c>
      <c r="G7720">
        <v>12.43</v>
      </c>
      <c r="H7720">
        <v>37.29</v>
      </c>
      <c r="I7720" s="1" t="s">
        <v>1014</v>
      </c>
      <c r="J7720" s="1" t="s">
        <v>48657</v>
      </c>
      <c r="K7720">
        <v>3</v>
      </c>
      <c r="L7720">
        <v>3</v>
      </c>
      <c r="N7720" s="1" t="s">
        <v>1150</v>
      </c>
      <c r="O7720">
        <v>3.55</v>
      </c>
      <c r="P7720">
        <v>10.65</v>
      </c>
    </row>
    <row r="7721" spans="1:16" x14ac:dyDescent="0.25">
      <c r="A7721" s="2">
        <v>44431</v>
      </c>
      <c r="B7721" s="2"/>
      <c r="C7721" s="1">
        <v>375</v>
      </c>
      <c r="D7721" s="1" t="s">
        <v>28217</v>
      </c>
      <c r="E7721">
        <v>975</v>
      </c>
      <c r="F7721" s="1" t="s">
        <v>14192</v>
      </c>
      <c r="G7721">
        <v>3240</v>
      </c>
      <c r="H7721">
        <v>6480</v>
      </c>
      <c r="I7721" s="1" t="s">
        <v>954</v>
      </c>
      <c r="J7721" s="1" t="s">
        <v>48658</v>
      </c>
      <c r="K7721">
        <v>2</v>
      </c>
      <c r="L7721">
        <v>2</v>
      </c>
      <c r="N7721" s="1" t="s">
        <v>1150</v>
      </c>
      <c r="O7721">
        <v>3000</v>
      </c>
      <c r="P7721">
        <v>6000</v>
      </c>
    </row>
    <row r="7722" spans="1:16" x14ac:dyDescent="0.25">
      <c r="A7722" s="2">
        <v>44431</v>
      </c>
      <c r="B7722" s="2"/>
      <c r="C7722" s="1">
        <v>217</v>
      </c>
      <c r="D7722" s="1" t="s">
        <v>28217</v>
      </c>
      <c r="E7722">
        <v>128</v>
      </c>
      <c r="F7722" s="1" t="s">
        <v>14192</v>
      </c>
      <c r="G7722">
        <v>6.58</v>
      </c>
      <c r="H7722">
        <v>19.739999999999998</v>
      </c>
      <c r="I7722" s="1" t="s">
        <v>976</v>
      </c>
      <c r="J7722" s="1" t="s">
        <v>48659</v>
      </c>
      <c r="K7722">
        <v>3</v>
      </c>
      <c r="L7722">
        <v>3</v>
      </c>
      <c r="N7722" s="1" t="s">
        <v>1150</v>
      </c>
      <c r="O7722">
        <v>1.88</v>
      </c>
      <c r="P7722">
        <v>5.64</v>
      </c>
    </row>
    <row r="7723" spans="1:16" x14ac:dyDescent="0.25">
      <c r="A7723" s="2">
        <v>44431</v>
      </c>
      <c r="B7723" s="2"/>
      <c r="C7723" s="1">
        <v>215</v>
      </c>
      <c r="D7723" s="1" t="s">
        <v>28217</v>
      </c>
      <c r="E7723">
        <v>116</v>
      </c>
      <c r="F7723" s="1" t="s">
        <v>14192</v>
      </c>
      <c r="G7723">
        <v>32.93</v>
      </c>
      <c r="H7723">
        <v>263.44</v>
      </c>
      <c r="I7723" s="1" t="s">
        <v>1026</v>
      </c>
      <c r="J7723" s="1" t="s">
        <v>48660</v>
      </c>
      <c r="K7723">
        <v>8</v>
      </c>
      <c r="L7723">
        <v>8</v>
      </c>
      <c r="N7723" s="1" t="s">
        <v>1150</v>
      </c>
      <c r="O7723">
        <v>19.96</v>
      </c>
      <c r="P7723">
        <v>159.68</v>
      </c>
    </row>
    <row r="7724" spans="1:16" x14ac:dyDescent="0.25">
      <c r="A7724" s="2">
        <v>44431</v>
      </c>
      <c r="B7724" s="2"/>
      <c r="C7724" s="1">
        <v>214</v>
      </c>
      <c r="D7724" s="1" t="s">
        <v>28217</v>
      </c>
      <c r="E7724">
        <v>113</v>
      </c>
      <c r="F7724" s="1" t="s">
        <v>14192</v>
      </c>
      <c r="G7724">
        <v>5.34</v>
      </c>
      <c r="H7724">
        <v>69.42</v>
      </c>
      <c r="I7724" s="1" t="s">
        <v>1006</v>
      </c>
      <c r="J7724" s="1" t="s">
        <v>48661</v>
      </c>
      <c r="K7724">
        <v>13</v>
      </c>
      <c r="L7724">
        <v>13</v>
      </c>
      <c r="N7724" s="1" t="s">
        <v>1150</v>
      </c>
      <c r="O7724">
        <v>0.89</v>
      </c>
      <c r="P7724">
        <v>11.57</v>
      </c>
    </row>
    <row r="7725" spans="1:16" x14ac:dyDescent="0.25">
      <c r="A7725" s="2">
        <v>44431</v>
      </c>
      <c r="B7725" s="2"/>
      <c r="C7725" s="1">
        <v>213</v>
      </c>
      <c r="D7725" s="1" t="s">
        <v>28217</v>
      </c>
      <c r="E7725">
        <v>98</v>
      </c>
      <c r="F7725" s="1" t="s">
        <v>14192</v>
      </c>
      <c r="G7725">
        <v>90.72</v>
      </c>
      <c r="H7725">
        <v>90.72</v>
      </c>
      <c r="I7725" s="1" t="s">
        <v>1004</v>
      </c>
      <c r="J7725" s="1" t="s">
        <v>48662</v>
      </c>
      <c r="K7725">
        <v>1</v>
      </c>
      <c r="L7725">
        <v>1</v>
      </c>
      <c r="N7725" s="1" t="s">
        <v>1150</v>
      </c>
      <c r="O7725">
        <v>79.2</v>
      </c>
      <c r="P7725">
        <v>79.2</v>
      </c>
    </row>
    <row r="7726" spans="1:16" x14ac:dyDescent="0.25">
      <c r="A7726" s="2">
        <v>44431</v>
      </c>
      <c r="B7726" s="2"/>
      <c r="C7726" s="1">
        <v>212</v>
      </c>
      <c r="D7726" s="1" t="s">
        <v>28217</v>
      </c>
      <c r="E7726">
        <v>89</v>
      </c>
      <c r="F7726" s="1" t="s">
        <v>14192</v>
      </c>
      <c r="G7726">
        <v>15.2</v>
      </c>
      <c r="H7726">
        <v>15.2</v>
      </c>
      <c r="I7726" s="1" t="s">
        <v>1008</v>
      </c>
      <c r="J7726" s="1" t="s">
        <v>48663</v>
      </c>
      <c r="K7726">
        <v>1</v>
      </c>
      <c r="L7726">
        <v>1</v>
      </c>
      <c r="N7726" s="1" t="s">
        <v>1150</v>
      </c>
      <c r="O7726">
        <v>8</v>
      </c>
      <c r="P7726">
        <v>8</v>
      </c>
    </row>
    <row r="7727" spans="1:16" x14ac:dyDescent="0.25">
      <c r="A7727" s="2">
        <v>44431</v>
      </c>
      <c r="B7727" s="2"/>
      <c r="C7727" s="1">
        <v>211</v>
      </c>
      <c r="D7727" s="1" t="s">
        <v>28217</v>
      </c>
      <c r="E7727">
        <v>88</v>
      </c>
      <c r="F7727" s="1" t="s">
        <v>14192</v>
      </c>
      <c r="G7727">
        <v>15.2</v>
      </c>
      <c r="H7727">
        <v>15.2</v>
      </c>
      <c r="I7727" s="1" t="s">
        <v>1008</v>
      </c>
      <c r="J7727" s="1" t="s">
        <v>48663</v>
      </c>
      <c r="K7727">
        <v>1</v>
      </c>
      <c r="L7727">
        <v>1</v>
      </c>
      <c r="N7727" s="1" t="s">
        <v>1150</v>
      </c>
      <c r="O7727">
        <v>8</v>
      </c>
      <c r="P7727">
        <v>8</v>
      </c>
    </row>
    <row r="7728" spans="1:16" x14ac:dyDescent="0.25">
      <c r="A7728" s="2">
        <v>44431</v>
      </c>
      <c r="B7728" s="2"/>
      <c r="C7728" s="1">
        <v>209</v>
      </c>
      <c r="D7728" s="1" t="s">
        <v>28217</v>
      </c>
      <c r="E7728">
        <v>81</v>
      </c>
      <c r="F7728" s="1" t="s">
        <v>14192</v>
      </c>
      <c r="G7728">
        <v>108.74</v>
      </c>
      <c r="H7728">
        <v>217.48</v>
      </c>
      <c r="I7728" s="1" t="s">
        <v>1014</v>
      </c>
      <c r="J7728" s="1" t="s">
        <v>48664</v>
      </c>
      <c r="K7728">
        <v>2</v>
      </c>
      <c r="L7728">
        <v>2</v>
      </c>
      <c r="N7728" s="1" t="s">
        <v>1150</v>
      </c>
      <c r="O7728">
        <v>86.99</v>
      </c>
      <c r="P7728">
        <v>173.98</v>
      </c>
    </row>
    <row r="7729" spans="1:16" x14ac:dyDescent="0.25">
      <c r="A7729" s="2">
        <v>44431</v>
      </c>
      <c r="B7729" s="2"/>
      <c r="C7729" s="1">
        <v>216</v>
      </c>
      <c r="D7729" s="1" t="s">
        <v>28217</v>
      </c>
      <c r="E7729">
        <v>125</v>
      </c>
      <c r="F7729" s="1" t="s">
        <v>14192</v>
      </c>
      <c r="G7729">
        <v>6.02</v>
      </c>
      <c r="H7729">
        <v>18.059999999999999</v>
      </c>
      <c r="I7729" s="1" t="s">
        <v>1006</v>
      </c>
      <c r="J7729" s="1" t="s">
        <v>48665</v>
      </c>
      <c r="K7729">
        <v>3</v>
      </c>
      <c r="L7729">
        <v>3</v>
      </c>
      <c r="N7729" s="1" t="s">
        <v>1150</v>
      </c>
      <c r="O7729">
        <v>1.72</v>
      </c>
      <c r="P7729">
        <v>5.16</v>
      </c>
    </row>
    <row r="7730" spans="1:16" x14ac:dyDescent="0.25">
      <c r="A7730" s="2">
        <v>44431</v>
      </c>
      <c r="B7730" s="2"/>
      <c r="C7730" s="1">
        <v>4059</v>
      </c>
      <c r="D7730" s="1" t="s">
        <v>28217</v>
      </c>
      <c r="E7730">
        <v>340</v>
      </c>
      <c r="F7730" s="1" t="s">
        <v>14192</v>
      </c>
      <c r="G7730">
        <v>15.4</v>
      </c>
      <c r="H7730">
        <v>154</v>
      </c>
      <c r="I7730" s="1" t="s">
        <v>1005</v>
      </c>
      <c r="J7730" s="1" t="s">
        <v>48666</v>
      </c>
      <c r="K7730">
        <v>10</v>
      </c>
      <c r="L7730">
        <v>0</v>
      </c>
      <c r="N7730" s="1" t="s">
        <v>1151</v>
      </c>
      <c r="O7730">
        <v>11</v>
      </c>
      <c r="P7730">
        <v>110</v>
      </c>
    </row>
    <row r="7731" spans="1:16" x14ac:dyDescent="0.25">
      <c r="A7731" s="2">
        <v>44431</v>
      </c>
      <c r="B7731" s="2"/>
      <c r="C7731" s="1">
        <v>3342</v>
      </c>
      <c r="D7731" s="1" t="s">
        <v>28217</v>
      </c>
      <c r="E7731">
        <v>854</v>
      </c>
      <c r="F7731" s="1" t="s">
        <v>14192</v>
      </c>
      <c r="G7731">
        <v>0</v>
      </c>
      <c r="H7731">
        <v>0</v>
      </c>
      <c r="I7731" s="1" t="s">
        <v>1001</v>
      </c>
      <c r="J7731" s="1" t="s">
        <v>48667</v>
      </c>
      <c r="K7731">
        <v>2</v>
      </c>
      <c r="L7731">
        <v>0</v>
      </c>
      <c r="N7731" s="1" t="s">
        <v>1151</v>
      </c>
      <c r="O7731">
        <v>49.65</v>
      </c>
      <c r="P7731">
        <v>99.3</v>
      </c>
    </row>
    <row r="7732" spans="1:16" x14ac:dyDescent="0.25">
      <c r="A7732" s="2">
        <v>44431</v>
      </c>
      <c r="B7732" s="2"/>
      <c r="C7732" s="1">
        <v>4061</v>
      </c>
      <c r="D7732" s="1" t="s">
        <v>28217</v>
      </c>
      <c r="E7732">
        <v>303</v>
      </c>
      <c r="F7732" s="1" t="s">
        <v>14192</v>
      </c>
      <c r="G7732">
        <v>48.6</v>
      </c>
      <c r="H7732">
        <v>486</v>
      </c>
      <c r="I7732" s="1" t="s">
        <v>1005</v>
      </c>
      <c r="J7732" s="1" t="s">
        <v>48668</v>
      </c>
      <c r="K7732">
        <v>10</v>
      </c>
      <c r="L7732">
        <v>0</v>
      </c>
      <c r="N7732" s="1" t="s">
        <v>1151</v>
      </c>
      <c r="O7732">
        <v>40.5</v>
      </c>
      <c r="P7732">
        <v>405</v>
      </c>
    </row>
    <row r="7733" spans="1:16" x14ac:dyDescent="0.25">
      <c r="A7733" s="2">
        <v>44431</v>
      </c>
      <c r="B7733" s="2"/>
      <c r="C7733" s="1">
        <v>4999</v>
      </c>
      <c r="D7733" s="1" t="s">
        <v>28217</v>
      </c>
      <c r="E7733">
        <v>110</v>
      </c>
      <c r="F7733" s="1" t="s">
        <v>14192</v>
      </c>
      <c r="G7733">
        <v>0</v>
      </c>
      <c r="H7733">
        <v>0</v>
      </c>
      <c r="I7733" s="1" t="s">
        <v>1035</v>
      </c>
      <c r="J7733" s="1" t="s">
        <v>48669</v>
      </c>
      <c r="K7733">
        <v>1</v>
      </c>
      <c r="L7733">
        <v>0</v>
      </c>
      <c r="N7733" s="1" t="s">
        <v>1151</v>
      </c>
      <c r="O7733">
        <v>495</v>
      </c>
      <c r="P7733">
        <v>495</v>
      </c>
    </row>
    <row r="7734" spans="1:16" x14ac:dyDescent="0.25">
      <c r="A7734" s="2">
        <v>44431</v>
      </c>
      <c r="B7734" s="2"/>
      <c r="C7734" s="1">
        <v>4997</v>
      </c>
      <c r="D7734" s="1" t="s">
        <v>28217</v>
      </c>
      <c r="E7734">
        <v>97</v>
      </c>
      <c r="F7734" s="1" t="s">
        <v>14192</v>
      </c>
      <c r="G7734">
        <v>0</v>
      </c>
      <c r="H7734">
        <v>0</v>
      </c>
      <c r="I7734" s="1" t="s">
        <v>1035</v>
      </c>
      <c r="J7734" s="1" t="s">
        <v>46872</v>
      </c>
      <c r="K7734">
        <v>1</v>
      </c>
      <c r="L7734">
        <v>0</v>
      </c>
      <c r="N7734" s="1" t="s">
        <v>1151</v>
      </c>
      <c r="O7734">
        <v>271</v>
      </c>
      <c r="P7734">
        <v>271</v>
      </c>
    </row>
    <row r="7735" spans="1:16" x14ac:dyDescent="0.25">
      <c r="A7735" s="2">
        <v>44431</v>
      </c>
      <c r="B7735" s="2"/>
      <c r="C7735" s="1">
        <v>4985</v>
      </c>
      <c r="D7735" s="1" t="s">
        <v>28217</v>
      </c>
      <c r="E7735">
        <v>917</v>
      </c>
      <c r="F7735" s="1" t="s">
        <v>14192</v>
      </c>
      <c r="G7735">
        <v>16.63</v>
      </c>
      <c r="H7735">
        <v>66.52</v>
      </c>
      <c r="I7735" s="1" t="s">
        <v>895</v>
      </c>
      <c r="J7735" s="1" t="s">
        <v>48670</v>
      </c>
      <c r="K7735">
        <v>4</v>
      </c>
      <c r="L7735">
        <v>0</v>
      </c>
      <c r="N7735" s="1" t="s">
        <v>1151</v>
      </c>
      <c r="O7735">
        <v>5.94</v>
      </c>
      <c r="P7735">
        <v>23.76</v>
      </c>
    </row>
    <row r="7736" spans="1:16" x14ac:dyDescent="0.25">
      <c r="A7736" s="2">
        <v>44431</v>
      </c>
      <c r="B7736" s="2"/>
      <c r="C7736" s="1">
        <v>4987</v>
      </c>
      <c r="D7736" s="1" t="s">
        <v>28217</v>
      </c>
      <c r="E7736">
        <v>646</v>
      </c>
      <c r="F7736" s="1" t="s">
        <v>14192</v>
      </c>
      <c r="G7736">
        <v>102.48</v>
      </c>
      <c r="H7736">
        <v>204.96</v>
      </c>
      <c r="I7736" s="1" t="s">
        <v>895</v>
      </c>
      <c r="J7736" s="1" t="s">
        <v>48671</v>
      </c>
      <c r="K7736">
        <v>2</v>
      </c>
      <c r="L7736">
        <v>0</v>
      </c>
      <c r="N7736" s="1" t="s">
        <v>1151</v>
      </c>
      <c r="O7736">
        <v>78.83</v>
      </c>
      <c r="P7736">
        <v>157.66</v>
      </c>
    </row>
    <row r="7737" spans="1:16" x14ac:dyDescent="0.25">
      <c r="A7737" s="2">
        <v>44431</v>
      </c>
      <c r="B7737" s="2"/>
      <c r="C7737" s="1">
        <v>4990</v>
      </c>
      <c r="D7737" s="1" t="s">
        <v>28217</v>
      </c>
      <c r="E7737">
        <v>881</v>
      </c>
      <c r="F7737" s="1" t="s">
        <v>14192</v>
      </c>
      <c r="G7737">
        <v>123.89</v>
      </c>
      <c r="H7737">
        <v>247.78</v>
      </c>
      <c r="I7737" s="1" t="s">
        <v>895</v>
      </c>
      <c r="J7737" s="1" t="s">
        <v>48672</v>
      </c>
      <c r="K7737">
        <v>2</v>
      </c>
      <c r="L7737">
        <v>0</v>
      </c>
      <c r="N7737" s="1" t="s">
        <v>1151</v>
      </c>
      <c r="O7737">
        <v>103.24</v>
      </c>
      <c r="P7737">
        <v>206.48</v>
      </c>
    </row>
    <row r="7738" spans="1:16" x14ac:dyDescent="0.25">
      <c r="A7738" s="2">
        <v>44431</v>
      </c>
      <c r="B7738" s="2"/>
      <c r="C7738" s="1">
        <v>4979</v>
      </c>
      <c r="D7738" s="1" t="s">
        <v>28217</v>
      </c>
      <c r="E7738">
        <v>329</v>
      </c>
      <c r="F7738" s="1" t="s">
        <v>14192</v>
      </c>
      <c r="G7738">
        <v>311.19</v>
      </c>
      <c r="H7738">
        <v>311.19</v>
      </c>
      <c r="I7738" s="1" t="s">
        <v>1168</v>
      </c>
      <c r="J7738" s="1" t="s">
        <v>48673</v>
      </c>
      <c r="K7738">
        <v>1</v>
      </c>
      <c r="L7738">
        <v>0</v>
      </c>
      <c r="N7738" s="1" t="s">
        <v>1151</v>
      </c>
      <c r="O7738">
        <v>253</v>
      </c>
      <c r="P7738">
        <v>253</v>
      </c>
    </row>
    <row r="7739" spans="1:16" x14ac:dyDescent="0.25">
      <c r="A7739" s="2">
        <v>44431</v>
      </c>
      <c r="B7739" s="2"/>
      <c r="C7739" s="1">
        <v>4981</v>
      </c>
      <c r="D7739" s="1" t="s">
        <v>28217</v>
      </c>
      <c r="E7739">
        <v>664</v>
      </c>
      <c r="F7739" s="1" t="s">
        <v>14192</v>
      </c>
      <c r="G7739">
        <v>26.54</v>
      </c>
      <c r="H7739">
        <v>26.54</v>
      </c>
      <c r="I7739" s="1" t="s">
        <v>921</v>
      </c>
      <c r="J7739" s="1" t="s">
        <v>48674</v>
      </c>
      <c r="K7739">
        <v>1</v>
      </c>
      <c r="L7739">
        <v>0</v>
      </c>
      <c r="N7739" s="1" t="s">
        <v>1151</v>
      </c>
      <c r="O7739">
        <v>13.27</v>
      </c>
      <c r="P7739">
        <v>13.27</v>
      </c>
    </row>
    <row r="7740" spans="1:16" x14ac:dyDescent="0.25">
      <c r="A7740" s="2">
        <v>44431</v>
      </c>
      <c r="B7740" s="2"/>
      <c r="C7740" s="1">
        <v>4982</v>
      </c>
      <c r="D7740" s="1" t="s">
        <v>28217</v>
      </c>
      <c r="E7740">
        <v>665</v>
      </c>
      <c r="F7740" s="1" t="s">
        <v>14192</v>
      </c>
      <c r="G7740">
        <v>26.54</v>
      </c>
      <c r="H7740">
        <v>26.54</v>
      </c>
      <c r="I7740" s="1" t="s">
        <v>921</v>
      </c>
      <c r="J7740" s="1" t="s">
        <v>48675</v>
      </c>
      <c r="K7740">
        <v>1</v>
      </c>
      <c r="L7740">
        <v>0</v>
      </c>
      <c r="N7740" s="1" t="s">
        <v>1151</v>
      </c>
      <c r="O7740">
        <v>13.27</v>
      </c>
      <c r="P7740">
        <v>13.27</v>
      </c>
    </row>
    <row r="7741" spans="1:16" x14ac:dyDescent="0.25">
      <c r="A7741" s="2">
        <v>44431</v>
      </c>
      <c r="B7741" s="2"/>
      <c r="C7741" s="1">
        <v>5008</v>
      </c>
      <c r="D7741" s="1" t="s">
        <v>28217</v>
      </c>
      <c r="E7741">
        <v>910</v>
      </c>
      <c r="F7741" s="1" t="s">
        <v>14192</v>
      </c>
      <c r="G7741">
        <v>75.599999999999994</v>
      </c>
      <c r="H7741">
        <v>2646</v>
      </c>
      <c r="I7741" s="1" t="s">
        <v>1001</v>
      </c>
      <c r="J7741" s="1" t="s">
        <v>48676</v>
      </c>
      <c r="K7741">
        <v>35</v>
      </c>
      <c r="L7741">
        <v>0</v>
      </c>
      <c r="N7741" s="1" t="s">
        <v>1151</v>
      </c>
      <c r="O7741">
        <v>70</v>
      </c>
      <c r="P7741">
        <v>2450</v>
      </c>
    </row>
    <row r="7742" spans="1:16" x14ac:dyDescent="0.25">
      <c r="A7742" s="2">
        <v>44431</v>
      </c>
      <c r="B7742" s="2"/>
      <c r="C7742" s="1">
        <v>5010</v>
      </c>
      <c r="D7742" s="1" t="s">
        <v>28217</v>
      </c>
      <c r="E7742">
        <v>339</v>
      </c>
      <c r="F7742" s="1" t="s">
        <v>14192</v>
      </c>
      <c r="G7742">
        <v>20.21</v>
      </c>
      <c r="H7742">
        <v>101.05</v>
      </c>
      <c r="I7742" s="1" t="s">
        <v>1005</v>
      </c>
      <c r="J7742" s="1" t="s">
        <v>48677</v>
      </c>
      <c r="K7742">
        <v>5</v>
      </c>
      <c r="L7742">
        <v>0</v>
      </c>
      <c r="N7742" s="1" t="s">
        <v>1151</v>
      </c>
      <c r="O7742">
        <v>7.09</v>
      </c>
      <c r="P7742">
        <v>35.450000000000003</v>
      </c>
    </row>
    <row r="7743" spans="1:16" x14ac:dyDescent="0.25">
      <c r="A7743" s="2">
        <v>44431</v>
      </c>
      <c r="B7743" s="2"/>
      <c r="C7743" s="1">
        <v>4792</v>
      </c>
      <c r="D7743" s="1" t="s">
        <v>28217</v>
      </c>
      <c r="E7743">
        <v>368</v>
      </c>
      <c r="F7743" s="1" t="s">
        <v>14192</v>
      </c>
      <c r="G7743">
        <v>0</v>
      </c>
      <c r="H7743">
        <v>0</v>
      </c>
      <c r="I7743" s="1" t="s">
        <v>1007</v>
      </c>
      <c r="J7743" s="1" t="s">
        <v>48678</v>
      </c>
      <c r="K7743">
        <v>1</v>
      </c>
      <c r="L7743">
        <v>0</v>
      </c>
      <c r="N7743" s="1" t="s">
        <v>1151</v>
      </c>
    </row>
    <row r="7744" spans="1:16" x14ac:dyDescent="0.25">
      <c r="A7744" s="2">
        <v>44431</v>
      </c>
      <c r="B7744" s="2"/>
      <c r="C7744" s="1">
        <v>4788</v>
      </c>
      <c r="D7744" s="1" t="s">
        <v>28217</v>
      </c>
      <c r="E7744">
        <v>973</v>
      </c>
      <c r="F7744" s="1" t="s">
        <v>14192</v>
      </c>
      <c r="G7744">
        <v>0</v>
      </c>
      <c r="H7744">
        <v>0</v>
      </c>
      <c r="I7744" s="1" t="s">
        <v>953</v>
      </c>
      <c r="J7744" s="1" t="s">
        <v>48679</v>
      </c>
      <c r="K7744">
        <v>3</v>
      </c>
      <c r="L7744">
        <v>0</v>
      </c>
      <c r="N7744" s="1" t="s">
        <v>1151</v>
      </c>
      <c r="O7744">
        <v>195</v>
      </c>
      <c r="P7744">
        <v>585</v>
      </c>
    </row>
    <row r="7745" spans="1:16" x14ac:dyDescent="0.25">
      <c r="A7745" s="2">
        <v>44431</v>
      </c>
      <c r="B7745" s="2"/>
      <c r="C7745" s="1">
        <v>4803</v>
      </c>
      <c r="D7745" s="1" t="s">
        <v>28217</v>
      </c>
      <c r="E7745">
        <v>484</v>
      </c>
      <c r="F7745" s="1" t="s">
        <v>14192</v>
      </c>
      <c r="G7745">
        <v>0</v>
      </c>
      <c r="H7745">
        <v>0</v>
      </c>
      <c r="I7745" s="1" t="s">
        <v>908</v>
      </c>
      <c r="J7745" s="1" t="s">
        <v>48680</v>
      </c>
      <c r="K7745">
        <v>1</v>
      </c>
      <c r="L7745">
        <v>0</v>
      </c>
      <c r="N7745" s="1" t="s">
        <v>1151</v>
      </c>
    </row>
    <row r="7746" spans="1:16" x14ac:dyDescent="0.25">
      <c r="A7746" s="2">
        <v>44431</v>
      </c>
      <c r="B7746" s="2"/>
      <c r="C7746" s="1">
        <v>4827</v>
      </c>
      <c r="D7746" s="1" t="s">
        <v>28217</v>
      </c>
      <c r="E7746">
        <v>863</v>
      </c>
      <c r="F7746" s="1" t="s">
        <v>14192</v>
      </c>
      <c r="G7746">
        <v>2.5099999999999998</v>
      </c>
      <c r="H7746">
        <v>251</v>
      </c>
      <c r="I7746" s="1" t="s">
        <v>883</v>
      </c>
      <c r="J7746" s="1" t="s">
        <v>48681</v>
      </c>
      <c r="K7746">
        <v>100</v>
      </c>
      <c r="L7746">
        <v>0</v>
      </c>
      <c r="N7746" s="1" t="s">
        <v>1151</v>
      </c>
      <c r="O7746">
        <v>1.1399999999999999</v>
      </c>
      <c r="P7746">
        <v>114</v>
      </c>
    </row>
    <row r="7747" spans="1:16" x14ac:dyDescent="0.25">
      <c r="A7747" s="2">
        <v>44431</v>
      </c>
      <c r="B7747" s="2"/>
      <c r="C7747" s="1">
        <v>4974</v>
      </c>
      <c r="D7747" s="1" t="s">
        <v>28217</v>
      </c>
      <c r="E7747">
        <v>434</v>
      </c>
      <c r="F7747" s="1" t="s">
        <v>14192</v>
      </c>
      <c r="G7747">
        <v>31.46</v>
      </c>
      <c r="H7747">
        <v>62.92</v>
      </c>
      <c r="I7747" s="1" t="s">
        <v>1052</v>
      </c>
      <c r="J7747" s="1" t="s">
        <v>48682</v>
      </c>
      <c r="K7747">
        <v>2</v>
      </c>
      <c r="L7747">
        <v>0</v>
      </c>
      <c r="N7747" s="1" t="s">
        <v>1151</v>
      </c>
      <c r="O7747">
        <v>13.11</v>
      </c>
      <c r="P7747">
        <v>26.22</v>
      </c>
    </row>
    <row r="7748" spans="1:16" x14ac:dyDescent="0.25">
      <c r="A7748" s="2">
        <v>44431</v>
      </c>
      <c r="B7748" s="2"/>
      <c r="C7748" s="1">
        <v>4750</v>
      </c>
      <c r="D7748" s="1" t="s">
        <v>28217</v>
      </c>
      <c r="E7748">
        <v>288</v>
      </c>
      <c r="F7748" s="1" t="s">
        <v>14192</v>
      </c>
      <c r="G7748">
        <v>0</v>
      </c>
      <c r="H7748">
        <v>0</v>
      </c>
      <c r="I7748" s="1" t="s">
        <v>925</v>
      </c>
      <c r="J7748" s="1" t="s">
        <v>48683</v>
      </c>
      <c r="K7748">
        <v>1</v>
      </c>
      <c r="L7748">
        <v>0</v>
      </c>
      <c r="N7748" s="1" t="s">
        <v>1151</v>
      </c>
    </row>
    <row r="7749" spans="1:16" x14ac:dyDescent="0.25">
      <c r="A7749" s="2">
        <v>44431</v>
      </c>
      <c r="B7749" s="2"/>
      <c r="C7749" s="1">
        <v>4753</v>
      </c>
      <c r="D7749" s="1" t="s">
        <v>28217</v>
      </c>
      <c r="E7749">
        <v>959</v>
      </c>
      <c r="F7749" s="1" t="s">
        <v>14192</v>
      </c>
      <c r="G7749">
        <v>6.7</v>
      </c>
      <c r="H7749">
        <v>6.7</v>
      </c>
      <c r="I7749" s="1" t="s">
        <v>949</v>
      </c>
      <c r="J7749" s="1" t="s">
        <v>48684</v>
      </c>
      <c r="K7749">
        <v>1</v>
      </c>
      <c r="L7749">
        <v>0</v>
      </c>
      <c r="N7749" s="1" t="s">
        <v>1151</v>
      </c>
      <c r="O7749">
        <v>1.34</v>
      </c>
      <c r="P7749">
        <v>1.34</v>
      </c>
    </row>
    <row r="7750" spans="1:16" x14ac:dyDescent="0.25">
      <c r="A7750" s="2">
        <v>44431</v>
      </c>
      <c r="B7750" s="2"/>
      <c r="C7750" s="1">
        <v>4764</v>
      </c>
      <c r="D7750" s="1" t="s">
        <v>28217</v>
      </c>
      <c r="E7750">
        <v>541</v>
      </c>
      <c r="F7750" s="1" t="s">
        <v>14192</v>
      </c>
      <c r="G7750">
        <v>43.01</v>
      </c>
      <c r="H7750">
        <v>1505.35</v>
      </c>
      <c r="I7750" s="1" t="s">
        <v>1001</v>
      </c>
      <c r="J7750" s="1" t="s">
        <v>48685</v>
      </c>
      <c r="K7750">
        <v>35</v>
      </c>
      <c r="L7750">
        <v>0</v>
      </c>
      <c r="N7750" s="1" t="s">
        <v>1151</v>
      </c>
      <c r="O7750">
        <v>37.4</v>
      </c>
      <c r="P7750">
        <v>1309</v>
      </c>
    </row>
    <row r="7751" spans="1:16" x14ac:dyDescent="0.25">
      <c r="A7751" s="2">
        <v>44431</v>
      </c>
      <c r="B7751" s="2"/>
      <c r="C7751" s="1">
        <v>4767</v>
      </c>
      <c r="D7751" s="1" t="s">
        <v>28217</v>
      </c>
      <c r="E7751">
        <v>431</v>
      </c>
      <c r="F7751" s="1" t="s">
        <v>14192</v>
      </c>
      <c r="G7751">
        <v>24.44</v>
      </c>
      <c r="H7751">
        <v>48.88</v>
      </c>
      <c r="I7751" s="1" t="s">
        <v>895</v>
      </c>
      <c r="J7751" s="1" t="s">
        <v>48686</v>
      </c>
      <c r="K7751">
        <v>2</v>
      </c>
      <c r="L7751">
        <v>0</v>
      </c>
      <c r="N7751" s="1" t="s">
        <v>1151</v>
      </c>
      <c r="O7751">
        <v>15.98</v>
      </c>
      <c r="P7751">
        <v>31.96</v>
      </c>
    </row>
    <row r="7752" spans="1:16" x14ac:dyDescent="0.25">
      <c r="A7752" s="2">
        <v>44431</v>
      </c>
      <c r="B7752" s="2"/>
      <c r="C7752" s="1">
        <v>4928</v>
      </c>
      <c r="D7752" s="1" t="s">
        <v>28217</v>
      </c>
      <c r="E7752">
        <v>720</v>
      </c>
      <c r="F7752" s="1" t="s">
        <v>14192</v>
      </c>
      <c r="G7752">
        <v>0</v>
      </c>
      <c r="H7752">
        <v>0</v>
      </c>
      <c r="I7752" s="1" t="s">
        <v>1002</v>
      </c>
      <c r="J7752" s="1" t="s">
        <v>48687</v>
      </c>
      <c r="K7752">
        <v>1</v>
      </c>
      <c r="L7752">
        <v>0</v>
      </c>
      <c r="N7752" s="1" t="s">
        <v>1151</v>
      </c>
      <c r="O7752">
        <v>175.54</v>
      </c>
      <c r="P7752">
        <v>175.54</v>
      </c>
    </row>
    <row r="7753" spans="1:16" x14ac:dyDescent="0.25">
      <c r="A7753" s="2">
        <v>44431</v>
      </c>
      <c r="B7753" s="2"/>
      <c r="C7753" s="1">
        <v>4834</v>
      </c>
      <c r="D7753" s="1" t="s">
        <v>28217</v>
      </c>
      <c r="E7753">
        <v>783</v>
      </c>
      <c r="F7753" s="1" t="s">
        <v>14192</v>
      </c>
      <c r="G7753">
        <v>57.52</v>
      </c>
      <c r="H7753">
        <v>57.52</v>
      </c>
      <c r="I7753" s="1" t="s">
        <v>895</v>
      </c>
      <c r="J7753" s="1" t="s">
        <v>48688</v>
      </c>
      <c r="K7753">
        <v>1</v>
      </c>
      <c r="L7753">
        <v>0</v>
      </c>
      <c r="N7753" s="1" t="s">
        <v>1151</v>
      </c>
      <c r="O7753">
        <v>42.61</v>
      </c>
      <c r="P7753">
        <v>42.61</v>
      </c>
    </row>
    <row r="7754" spans="1:16" x14ac:dyDescent="0.25">
      <c r="A7754" s="2">
        <v>44431</v>
      </c>
      <c r="B7754" s="2"/>
      <c r="C7754" s="1">
        <v>4878</v>
      </c>
      <c r="D7754" s="1" t="s">
        <v>28217</v>
      </c>
      <c r="E7754">
        <v>745</v>
      </c>
      <c r="F7754" s="1" t="s">
        <v>14192</v>
      </c>
      <c r="G7754">
        <v>28.2</v>
      </c>
      <c r="H7754">
        <v>112.8</v>
      </c>
      <c r="I7754" s="1" t="s">
        <v>904</v>
      </c>
      <c r="J7754" s="1" t="s">
        <v>48689</v>
      </c>
      <c r="K7754">
        <v>4</v>
      </c>
      <c r="L7754">
        <v>0</v>
      </c>
      <c r="N7754" s="1" t="s">
        <v>1151</v>
      </c>
      <c r="O7754">
        <v>17.09</v>
      </c>
      <c r="P7754">
        <v>68.36</v>
      </c>
    </row>
    <row r="7755" spans="1:16" x14ac:dyDescent="0.25">
      <c r="A7755" s="2">
        <v>44431</v>
      </c>
      <c r="B7755" s="2"/>
      <c r="C7755" s="1">
        <v>4879</v>
      </c>
      <c r="D7755" s="1" t="s">
        <v>28217</v>
      </c>
      <c r="E7755">
        <v>744</v>
      </c>
      <c r="F7755" s="1" t="s">
        <v>14192</v>
      </c>
      <c r="G7755">
        <v>43.09</v>
      </c>
      <c r="H7755">
        <v>172.36</v>
      </c>
      <c r="I7755" s="1" t="s">
        <v>899</v>
      </c>
      <c r="J7755" s="1" t="s">
        <v>48690</v>
      </c>
      <c r="K7755">
        <v>4</v>
      </c>
      <c r="L7755">
        <v>0</v>
      </c>
      <c r="N7755" s="1" t="s">
        <v>1151</v>
      </c>
      <c r="O7755">
        <v>26.93</v>
      </c>
      <c r="P7755">
        <v>107.72</v>
      </c>
    </row>
    <row r="7756" spans="1:16" x14ac:dyDescent="0.25">
      <c r="A7756" s="2">
        <v>44431</v>
      </c>
      <c r="B7756" s="2"/>
      <c r="C7756" s="1">
        <v>4858</v>
      </c>
      <c r="D7756" s="1" t="s">
        <v>28217</v>
      </c>
      <c r="E7756">
        <v>224</v>
      </c>
      <c r="F7756" s="1" t="s">
        <v>14192</v>
      </c>
      <c r="G7756">
        <v>0</v>
      </c>
      <c r="H7756">
        <v>0</v>
      </c>
      <c r="I7756" s="1" t="s">
        <v>1005</v>
      </c>
      <c r="J7756" s="1" t="s">
        <v>48691</v>
      </c>
      <c r="K7756">
        <v>3</v>
      </c>
      <c r="L7756">
        <v>0</v>
      </c>
      <c r="N7756" s="1" t="s">
        <v>1151</v>
      </c>
      <c r="O7756">
        <v>29.99</v>
      </c>
      <c r="P7756">
        <v>89.97</v>
      </c>
    </row>
    <row r="7757" spans="1:16" x14ac:dyDescent="0.25">
      <c r="A7757" s="2">
        <v>44431</v>
      </c>
      <c r="B7757" s="2"/>
      <c r="C7757" s="1">
        <v>4859</v>
      </c>
      <c r="D7757" s="1" t="s">
        <v>28217</v>
      </c>
      <c r="E7757">
        <v>225</v>
      </c>
      <c r="F7757" s="1" t="s">
        <v>14192</v>
      </c>
      <c r="G7757">
        <v>0</v>
      </c>
      <c r="H7757">
        <v>0</v>
      </c>
      <c r="I7757" s="1" t="s">
        <v>1005</v>
      </c>
      <c r="J7757" s="1" t="s">
        <v>48691</v>
      </c>
      <c r="K7757">
        <v>1</v>
      </c>
      <c r="L7757">
        <v>0</v>
      </c>
      <c r="N7757" s="1" t="s">
        <v>1151</v>
      </c>
      <c r="O7757">
        <v>29.99</v>
      </c>
      <c r="P7757">
        <v>29.99</v>
      </c>
    </row>
    <row r="7758" spans="1:16" x14ac:dyDescent="0.25">
      <c r="A7758" s="2">
        <v>44431</v>
      </c>
      <c r="B7758" s="2"/>
      <c r="C7758" s="1">
        <v>5197</v>
      </c>
      <c r="D7758" s="1" t="s">
        <v>28217</v>
      </c>
      <c r="E7758">
        <v>26</v>
      </c>
      <c r="F7758" s="1" t="s">
        <v>14192</v>
      </c>
      <c r="G7758">
        <v>80.849999999999994</v>
      </c>
      <c r="H7758">
        <v>161.69999999999999</v>
      </c>
      <c r="I7758" s="1" t="s">
        <v>1042</v>
      </c>
      <c r="J7758" s="1" t="s">
        <v>48692</v>
      </c>
      <c r="K7758">
        <v>2</v>
      </c>
      <c r="L7758">
        <v>0</v>
      </c>
      <c r="N7758" s="1" t="s">
        <v>1151</v>
      </c>
      <c r="O7758">
        <v>57.75</v>
      </c>
      <c r="P7758">
        <v>115.5</v>
      </c>
    </row>
    <row r="7759" spans="1:16" x14ac:dyDescent="0.25">
      <c r="A7759" s="2">
        <v>44431</v>
      </c>
      <c r="B7759" s="2"/>
      <c r="C7759" s="1">
        <v>5194</v>
      </c>
      <c r="D7759" s="1" t="s">
        <v>28217</v>
      </c>
      <c r="E7759">
        <v>953</v>
      </c>
      <c r="F7759" s="1" t="s">
        <v>14192</v>
      </c>
      <c r="G7759">
        <v>8.1999999999999993</v>
      </c>
      <c r="H7759">
        <v>8.1999999999999993</v>
      </c>
      <c r="I7759" s="1" t="s">
        <v>949</v>
      </c>
      <c r="J7759" s="1" t="s">
        <v>48693</v>
      </c>
      <c r="K7759">
        <v>1</v>
      </c>
      <c r="L7759">
        <v>0</v>
      </c>
      <c r="N7759" s="1" t="s">
        <v>1151</v>
      </c>
      <c r="O7759">
        <v>1.64</v>
      </c>
      <c r="P7759">
        <v>1.64</v>
      </c>
    </row>
    <row r="7760" spans="1:16" x14ac:dyDescent="0.25">
      <c r="A7760" s="2">
        <v>44431</v>
      </c>
      <c r="B7760" s="2"/>
      <c r="C7760" s="1">
        <v>5191</v>
      </c>
      <c r="D7760" s="1" t="s">
        <v>28217</v>
      </c>
      <c r="E7760">
        <v>476</v>
      </c>
      <c r="F7760" s="1" t="s">
        <v>14192</v>
      </c>
      <c r="G7760">
        <v>51.7</v>
      </c>
      <c r="H7760">
        <v>51.7</v>
      </c>
      <c r="I7760" s="1" t="s">
        <v>1005</v>
      </c>
      <c r="J7760" s="1" t="s">
        <v>48694</v>
      </c>
      <c r="K7760">
        <v>1</v>
      </c>
      <c r="L7760">
        <v>0</v>
      </c>
      <c r="N7760" s="1" t="s">
        <v>1151</v>
      </c>
      <c r="O7760">
        <v>268.94</v>
      </c>
      <c r="P7760">
        <v>268.94</v>
      </c>
    </row>
    <row r="7761" spans="1:16" x14ac:dyDescent="0.25">
      <c r="A7761" s="2">
        <v>44431</v>
      </c>
      <c r="B7761" s="2"/>
      <c r="C7761" s="1">
        <v>5231</v>
      </c>
      <c r="D7761" s="1" t="s">
        <v>28217</v>
      </c>
      <c r="E7761">
        <v>836</v>
      </c>
      <c r="F7761" s="1" t="s">
        <v>14192</v>
      </c>
      <c r="G7761">
        <v>0</v>
      </c>
      <c r="H7761">
        <v>0</v>
      </c>
      <c r="I7761" s="1" t="s">
        <v>1017</v>
      </c>
      <c r="J7761" s="1" t="s">
        <v>48695</v>
      </c>
      <c r="K7761">
        <v>50</v>
      </c>
      <c r="L7761">
        <v>0</v>
      </c>
      <c r="N7761" s="1" t="s">
        <v>1151</v>
      </c>
      <c r="O7761">
        <v>57.15</v>
      </c>
      <c r="P7761">
        <v>2857.5</v>
      </c>
    </row>
    <row r="7762" spans="1:16" x14ac:dyDescent="0.25">
      <c r="A7762" s="2">
        <v>44431</v>
      </c>
      <c r="B7762" s="2"/>
      <c r="C7762" s="1">
        <v>5233</v>
      </c>
      <c r="D7762" s="1" t="s">
        <v>28217</v>
      </c>
      <c r="E7762">
        <v>15</v>
      </c>
      <c r="F7762" s="1" t="s">
        <v>14192</v>
      </c>
      <c r="G7762">
        <v>1526.06</v>
      </c>
      <c r="H7762">
        <v>1526.06</v>
      </c>
      <c r="I7762" s="1" t="s">
        <v>904</v>
      </c>
      <c r="J7762" s="1" t="s">
        <v>48696</v>
      </c>
      <c r="K7762">
        <v>1</v>
      </c>
      <c r="L7762">
        <v>0</v>
      </c>
      <c r="N7762" s="1" t="s">
        <v>1151</v>
      </c>
      <c r="O7762">
        <v>1387.33</v>
      </c>
      <c r="P7762">
        <v>1387.33</v>
      </c>
    </row>
    <row r="7763" spans="1:16" x14ac:dyDescent="0.25">
      <c r="A7763" s="2">
        <v>44431</v>
      </c>
      <c r="B7763" s="2"/>
      <c r="C7763" s="1">
        <v>4751</v>
      </c>
      <c r="D7763" s="1" t="s">
        <v>28217</v>
      </c>
      <c r="E7763">
        <v>14</v>
      </c>
      <c r="F7763" s="1" t="s">
        <v>14192</v>
      </c>
      <c r="G7763">
        <v>0</v>
      </c>
      <c r="H7763">
        <v>0</v>
      </c>
      <c r="I7763" s="1" t="s">
        <v>942</v>
      </c>
      <c r="J7763" s="1" t="s">
        <v>48697</v>
      </c>
      <c r="K7763">
        <v>3</v>
      </c>
      <c r="L7763">
        <v>0</v>
      </c>
      <c r="N7763" s="1" t="s">
        <v>1151</v>
      </c>
    </row>
    <row r="7764" spans="1:16" x14ac:dyDescent="0.25">
      <c r="A7764" s="2">
        <v>44431</v>
      </c>
      <c r="B7764" s="2"/>
      <c r="C7764" s="1">
        <v>5237</v>
      </c>
      <c r="D7764" s="1" t="s">
        <v>28217</v>
      </c>
      <c r="E7764">
        <v>334</v>
      </c>
      <c r="F7764" s="1" t="s">
        <v>14192</v>
      </c>
      <c r="G7764">
        <v>0</v>
      </c>
      <c r="H7764">
        <v>0</v>
      </c>
      <c r="I7764" s="1" t="s">
        <v>1005</v>
      </c>
      <c r="J7764" s="1" t="s">
        <v>48698</v>
      </c>
      <c r="K7764">
        <v>5</v>
      </c>
      <c r="L7764">
        <v>0</v>
      </c>
      <c r="N7764" s="1" t="s">
        <v>1151</v>
      </c>
      <c r="O7764">
        <v>33.9</v>
      </c>
      <c r="P7764">
        <v>169.5</v>
      </c>
    </row>
    <row r="7765" spans="1:16" x14ac:dyDescent="0.25">
      <c r="A7765" s="2">
        <v>44431</v>
      </c>
      <c r="B7765" s="2"/>
      <c r="C7765" s="1">
        <v>4971</v>
      </c>
      <c r="D7765" s="1" t="s">
        <v>28217</v>
      </c>
      <c r="E7765">
        <v>491</v>
      </c>
      <c r="F7765" s="1" t="s">
        <v>14192</v>
      </c>
      <c r="G7765">
        <v>2002.75</v>
      </c>
      <c r="H7765">
        <v>2002.75</v>
      </c>
      <c r="I7765" s="1" t="s">
        <v>895</v>
      </c>
      <c r="J7765" s="1" t="s">
        <v>48699</v>
      </c>
      <c r="K7765">
        <v>1</v>
      </c>
      <c r="L7765">
        <v>0</v>
      </c>
      <c r="N7765" s="1" t="s">
        <v>1151</v>
      </c>
      <c r="O7765">
        <v>1785.78</v>
      </c>
      <c r="P7765">
        <v>1785.78</v>
      </c>
    </row>
    <row r="7766" spans="1:16" x14ac:dyDescent="0.25">
      <c r="A7766" s="2">
        <v>44431</v>
      </c>
      <c r="B7766" s="2"/>
      <c r="C7766" s="1">
        <v>4957</v>
      </c>
      <c r="D7766" s="1" t="s">
        <v>28217</v>
      </c>
      <c r="E7766">
        <v>580</v>
      </c>
      <c r="F7766" s="1" t="s">
        <v>14192</v>
      </c>
      <c r="G7766">
        <v>0</v>
      </c>
      <c r="H7766">
        <v>0</v>
      </c>
      <c r="I7766" s="1" t="s">
        <v>1014</v>
      </c>
      <c r="J7766" s="1" t="s">
        <v>48700</v>
      </c>
      <c r="K7766">
        <v>4</v>
      </c>
      <c r="L7766">
        <v>0</v>
      </c>
      <c r="N7766" s="1" t="s">
        <v>1151</v>
      </c>
      <c r="O7766">
        <v>61.16</v>
      </c>
      <c r="P7766">
        <v>244.64</v>
      </c>
    </row>
    <row r="7767" spans="1:16" x14ac:dyDescent="0.25">
      <c r="A7767" s="2">
        <v>44431</v>
      </c>
      <c r="B7767" s="2"/>
      <c r="C7767" s="1">
        <v>4606</v>
      </c>
      <c r="D7767" s="1" t="s">
        <v>28217</v>
      </c>
      <c r="E7767">
        <v>641</v>
      </c>
      <c r="F7767" s="1" t="s">
        <v>14192</v>
      </c>
      <c r="G7767">
        <v>29.3</v>
      </c>
      <c r="H7767">
        <v>146.5</v>
      </c>
      <c r="I7767" s="1" t="s">
        <v>995</v>
      </c>
      <c r="J7767" s="1" t="s">
        <v>48701</v>
      </c>
      <c r="K7767">
        <v>5</v>
      </c>
      <c r="L7767">
        <v>0</v>
      </c>
      <c r="N7767" s="1" t="s">
        <v>1151</v>
      </c>
      <c r="O7767">
        <v>17.760000000000002</v>
      </c>
      <c r="P7767">
        <v>88.8</v>
      </c>
    </row>
    <row r="7768" spans="1:16" x14ac:dyDescent="0.25">
      <c r="A7768" s="2">
        <v>44431</v>
      </c>
      <c r="B7768" s="2"/>
      <c r="C7768" s="1">
        <v>4596</v>
      </c>
      <c r="D7768" s="1" t="s">
        <v>28217</v>
      </c>
      <c r="E7768">
        <v>810</v>
      </c>
      <c r="F7768" s="1" t="s">
        <v>14192</v>
      </c>
      <c r="G7768">
        <v>0</v>
      </c>
      <c r="H7768">
        <v>0</v>
      </c>
      <c r="I7768" s="1" t="s">
        <v>1039</v>
      </c>
      <c r="J7768" s="1" t="s">
        <v>48702</v>
      </c>
      <c r="K7768">
        <v>6</v>
      </c>
      <c r="L7768">
        <v>0</v>
      </c>
      <c r="N7768" s="1" t="s">
        <v>1151</v>
      </c>
      <c r="O7768">
        <v>987.05</v>
      </c>
      <c r="P7768">
        <v>5922.3</v>
      </c>
    </row>
    <row r="7769" spans="1:16" x14ac:dyDescent="0.25">
      <c r="A7769" s="2">
        <v>44431</v>
      </c>
      <c r="B7769" s="2"/>
      <c r="C7769" s="1">
        <v>4598</v>
      </c>
      <c r="D7769" s="1" t="s">
        <v>28217</v>
      </c>
      <c r="E7769">
        <v>809</v>
      </c>
      <c r="F7769" s="1" t="s">
        <v>14192</v>
      </c>
      <c r="G7769">
        <v>0</v>
      </c>
      <c r="H7769">
        <v>0</v>
      </c>
      <c r="I7769" s="1" t="s">
        <v>1039</v>
      </c>
      <c r="J7769" s="1" t="s">
        <v>48703</v>
      </c>
      <c r="K7769">
        <v>6</v>
      </c>
      <c r="L7769">
        <v>0</v>
      </c>
      <c r="N7769" s="1" t="s">
        <v>1151</v>
      </c>
      <c r="O7769">
        <v>987.05</v>
      </c>
      <c r="P7769">
        <v>5922.3</v>
      </c>
    </row>
    <row r="7770" spans="1:16" x14ac:dyDescent="0.25">
      <c r="A7770" s="2">
        <v>44431</v>
      </c>
      <c r="B7770" s="2"/>
      <c r="C7770" s="1">
        <v>4619</v>
      </c>
      <c r="D7770" s="1" t="s">
        <v>28217</v>
      </c>
      <c r="E7770">
        <v>620</v>
      </c>
      <c r="F7770" s="1" t="s">
        <v>14192</v>
      </c>
      <c r="G7770">
        <v>17.420000000000002</v>
      </c>
      <c r="H7770">
        <v>174.2</v>
      </c>
      <c r="I7770" s="1" t="s">
        <v>929</v>
      </c>
      <c r="J7770" s="1" t="s">
        <v>48704</v>
      </c>
      <c r="K7770">
        <v>10</v>
      </c>
      <c r="L7770">
        <v>0</v>
      </c>
      <c r="N7770" s="1" t="s">
        <v>1151</v>
      </c>
      <c r="O7770">
        <v>9.17</v>
      </c>
      <c r="P7770">
        <v>91.7</v>
      </c>
    </row>
    <row r="7771" spans="1:16" x14ac:dyDescent="0.25">
      <c r="A7771" s="2">
        <v>44431</v>
      </c>
      <c r="B7771" s="2"/>
      <c r="C7771" s="1">
        <v>4620</v>
      </c>
      <c r="D7771" s="1" t="s">
        <v>28217</v>
      </c>
      <c r="E7771">
        <v>621</v>
      </c>
      <c r="F7771" s="1" t="s">
        <v>14192</v>
      </c>
      <c r="G7771">
        <v>17.88</v>
      </c>
      <c r="H7771">
        <v>178.8</v>
      </c>
      <c r="I7771" s="1" t="s">
        <v>929</v>
      </c>
      <c r="J7771" s="1" t="s">
        <v>48705</v>
      </c>
      <c r="K7771">
        <v>10</v>
      </c>
      <c r="L7771">
        <v>0</v>
      </c>
      <c r="N7771" s="1" t="s">
        <v>1151</v>
      </c>
      <c r="O7771">
        <v>8.94</v>
      </c>
      <c r="P7771">
        <v>89.4</v>
      </c>
    </row>
    <row r="7772" spans="1:16" x14ac:dyDescent="0.25">
      <c r="A7772" s="2">
        <v>44431</v>
      </c>
      <c r="B7772" s="2"/>
      <c r="C7772" s="1">
        <v>4510</v>
      </c>
      <c r="D7772" s="1" t="s">
        <v>28217</v>
      </c>
      <c r="E7772">
        <v>628</v>
      </c>
      <c r="F7772" s="1" t="s">
        <v>14192</v>
      </c>
      <c r="G7772">
        <v>0</v>
      </c>
      <c r="H7772">
        <v>0</v>
      </c>
      <c r="I7772" s="1" t="s">
        <v>1003</v>
      </c>
      <c r="J7772" s="1" t="s">
        <v>48706</v>
      </c>
      <c r="K7772">
        <v>2</v>
      </c>
      <c r="L7772">
        <v>0</v>
      </c>
      <c r="N7772" s="1" t="s">
        <v>1151</v>
      </c>
    </row>
    <row r="7773" spans="1:16" x14ac:dyDescent="0.25">
      <c r="A7773" s="2">
        <v>44431</v>
      </c>
      <c r="B7773" s="2"/>
      <c r="C7773" s="1">
        <v>208</v>
      </c>
      <c r="D7773" s="1" t="s">
        <v>28217</v>
      </c>
      <c r="E7773">
        <v>75</v>
      </c>
      <c r="F7773" s="1" t="s">
        <v>14192</v>
      </c>
      <c r="I7773" s="1" t="s">
        <v>1023</v>
      </c>
      <c r="J7773" s="1" t="s">
        <v>48707</v>
      </c>
      <c r="K7773">
        <v>4</v>
      </c>
      <c r="L7773">
        <v>0</v>
      </c>
      <c r="N7773" s="1" t="s">
        <v>1151</v>
      </c>
      <c r="O7773">
        <v>31.9</v>
      </c>
      <c r="P7773">
        <v>127.6</v>
      </c>
    </row>
    <row r="7774" spans="1:16" x14ac:dyDescent="0.25">
      <c r="A7774" s="2">
        <v>44431</v>
      </c>
      <c r="B7774" s="2"/>
      <c r="C7774" s="1">
        <v>4499</v>
      </c>
      <c r="D7774" s="1" t="s">
        <v>28217</v>
      </c>
      <c r="E7774">
        <v>671</v>
      </c>
      <c r="F7774" s="1" t="s">
        <v>14192</v>
      </c>
      <c r="G7774">
        <v>0</v>
      </c>
      <c r="H7774">
        <v>0</v>
      </c>
      <c r="I7774" s="1" t="s">
        <v>895</v>
      </c>
      <c r="J7774" s="1" t="s">
        <v>48708</v>
      </c>
      <c r="K7774">
        <v>1</v>
      </c>
      <c r="L7774">
        <v>0</v>
      </c>
      <c r="N7774" s="1" t="s">
        <v>1151</v>
      </c>
    </row>
    <row r="7775" spans="1:16" x14ac:dyDescent="0.25">
      <c r="A7775" s="2">
        <v>44431</v>
      </c>
      <c r="B7775" s="2"/>
      <c r="C7775" s="1">
        <v>4539</v>
      </c>
      <c r="D7775" s="1" t="s">
        <v>28217</v>
      </c>
      <c r="E7775">
        <v>899</v>
      </c>
      <c r="F7775" s="1" t="s">
        <v>14192</v>
      </c>
      <c r="G7775">
        <v>0</v>
      </c>
      <c r="H7775">
        <v>0</v>
      </c>
      <c r="I7775" s="1" t="s">
        <v>949</v>
      </c>
      <c r="J7775" s="1" t="s">
        <v>48709</v>
      </c>
      <c r="K7775">
        <v>75</v>
      </c>
      <c r="L7775">
        <v>0</v>
      </c>
      <c r="N7775" s="1" t="s">
        <v>1151</v>
      </c>
      <c r="O7775">
        <v>4.3</v>
      </c>
      <c r="P7775">
        <v>322.5</v>
      </c>
    </row>
    <row r="7776" spans="1:16" x14ac:dyDescent="0.25">
      <c r="A7776" s="2">
        <v>44431</v>
      </c>
      <c r="B7776" s="2"/>
      <c r="C7776" s="1">
        <v>4533</v>
      </c>
      <c r="D7776" s="1" t="s">
        <v>28217</v>
      </c>
      <c r="E7776">
        <v>20</v>
      </c>
      <c r="F7776" s="1" t="s">
        <v>14192</v>
      </c>
      <c r="G7776">
        <v>0</v>
      </c>
      <c r="H7776">
        <v>0</v>
      </c>
      <c r="I7776" s="1" t="s">
        <v>951</v>
      </c>
      <c r="J7776" s="1" t="s">
        <v>46876</v>
      </c>
      <c r="K7776">
        <v>3</v>
      </c>
      <c r="L7776">
        <v>0</v>
      </c>
      <c r="N7776" s="1" t="s">
        <v>1151</v>
      </c>
      <c r="O7776">
        <v>164.74</v>
      </c>
      <c r="P7776">
        <v>494.22</v>
      </c>
    </row>
    <row r="7777" spans="1:16" x14ac:dyDescent="0.25">
      <c r="A7777" s="2">
        <v>44431</v>
      </c>
      <c r="B7777" s="2"/>
      <c r="C7777" s="1">
        <v>4536</v>
      </c>
      <c r="D7777" s="1" t="s">
        <v>28217</v>
      </c>
      <c r="E7777">
        <v>1035</v>
      </c>
      <c r="F7777" s="1" t="s">
        <v>14192</v>
      </c>
      <c r="G7777">
        <v>0</v>
      </c>
      <c r="H7777">
        <v>0</v>
      </c>
      <c r="I7777" s="1" t="s">
        <v>977</v>
      </c>
      <c r="J7777" s="1" t="s">
        <v>48710</v>
      </c>
      <c r="K7777">
        <v>1</v>
      </c>
      <c r="L7777">
        <v>0</v>
      </c>
      <c r="N7777" s="1" t="s">
        <v>1151</v>
      </c>
      <c r="O7777">
        <v>9297</v>
      </c>
      <c r="P7777">
        <v>9297</v>
      </c>
    </row>
    <row r="7778" spans="1:16" x14ac:dyDescent="0.25">
      <c r="A7778" s="2">
        <v>44431</v>
      </c>
      <c r="B7778" s="2"/>
      <c r="C7778" s="1">
        <v>4561</v>
      </c>
      <c r="D7778" s="1" t="s">
        <v>28217</v>
      </c>
      <c r="E7778">
        <v>171</v>
      </c>
      <c r="F7778" s="1" t="s">
        <v>14192</v>
      </c>
      <c r="G7778">
        <v>82.94</v>
      </c>
      <c r="H7778">
        <v>82.94</v>
      </c>
      <c r="I7778" s="1" t="s">
        <v>1005</v>
      </c>
      <c r="J7778" s="1" t="s">
        <v>48711</v>
      </c>
      <c r="K7778">
        <v>1</v>
      </c>
      <c r="L7778">
        <v>0</v>
      </c>
      <c r="N7778" s="1" t="s">
        <v>1151</v>
      </c>
      <c r="O7778">
        <v>69.12</v>
      </c>
      <c r="P7778">
        <v>69.12</v>
      </c>
    </row>
    <row r="7779" spans="1:16" x14ac:dyDescent="0.25">
      <c r="A7779" s="2">
        <v>44431</v>
      </c>
      <c r="B7779" s="2"/>
      <c r="C7779" s="1">
        <v>4562</v>
      </c>
      <c r="D7779" s="1" t="s">
        <v>28217</v>
      </c>
      <c r="E7779">
        <v>172</v>
      </c>
      <c r="F7779" s="1" t="s">
        <v>14192</v>
      </c>
      <c r="G7779">
        <v>82.94</v>
      </c>
      <c r="H7779">
        <v>82.94</v>
      </c>
      <c r="I7779" s="1" t="s">
        <v>1005</v>
      </c>
      <c r="J7779" s="1" t="s">
        <v>48711</v>
      </c>
      <c r="K7779">
        <v>1</v>
      </c>
      <c r="L7779">
        <v>0</v>
      </c>
      <c r="N7779" s="1" t="s">
        <v>1151</v>
      </c>
      <c r="O7779">
        <v>69.12</v>
      </c>
      <c r="P7779">
        <v>69.12</v>
      </c>
    </row>
    <row r="7780" spans="1:16" x14ac:dyDescent="0.25">
      <c r="A7780" s="2">
        <v>44431</v>
      </c>
      <c r="B7780" s="2"/>
      <c r="C7780" s="1">
        <v>4554</v>
      </c>
      <c r="D7780" s="1" t="s">
        <v>28217</v>
      </c>
      <c r="E7780">
        <v>852</v>
      </c>
      <c r="F7780" s="1" t="s">
        <v>14192</v>
      </c>
      <c r="G7780">
        <v>0</v>
      </c>
      <c r="H7780">
        <v>0</v>
      </c>
      <c r="I7780" s="1" t="s">
        <v>1011</v>
      </c>
      <c r="J7780" s="1" t="s">
        <v>48712</v>
      </c>
      <c r="K7780">
        <v>5</v>
      </c>
      <c r="L7780">
        <v>0</v>
      </c>
      <c r="N7780" s="1" t="s">
        <v>1151</v>
      </c>
    </row>
    <row r="7781" spans="1:16" x14ac:dyDescent="0.25">
      <c r="A7781" s="2">
        <v>44431</v>
      </c>
      <c r="B7781" s="2"/>
      <c r="C7781" s="1">
        <v>4969</v>
      </c>
      <c r="D7781" s="1" t="s">
        <v>28217</v>
      </c>
      <c r="E7781">
        <v>979</v>
      </c>
      <c r="F7781" s="1" t="s">
        <v>14192</v>
      </c>
      <c r="G7781">
        <v>0</v>
      </c>
      <c r="H7781">
        <v>0</v>
      </c>
      <c r="I7781" s="1" t="s">
        <v>942</v>
      </c>
      <c r="J7781" s="1" t="s">
        <v>48713</v>
      </c>
      <c r="K7781">
        <v>15</v>
      </c>
      <c r="L7781">
        <v>0</v>
      </c>
      <c r="N7781" s="1" t="s">
        <v>1151</v>
      </c>
      <c r="O7781">
        <v>327.91</v>
      </c>
      <c r="P7781">
        <v>4918.6499999999996</v>
      </c>
    </row>
    <row r="7782" spans="1:16" x14ac:dyDescent="0.25">
      <c r="A7782" s="2">
        <v>44431</v>
      </c>
      <c r="B7782" s="2"/>
      <c r="C7782" s="1">
        <v>4556</v>
      </c>
      <c r="D7782" s="1" t="s">
        <v>28217</v>
      </c>
      <c r="E7782">
        <v>954</v>
      </c>
      <c r="F7782" s="1" t="s">
        <v>14192</v>
      </c>
      <c r="G7782">
        <v>27.55</v>
      </c>
      <c r="H7782">
        <v>27.55</v>
      </c>
      <c r="I7782" s="1" t="s">
        <v>949</v>
      </c>
      <c r="J7782" s="1" t="s">
        <v>48714</v>
      </c>
      <c r="K7782">
        <v>1</v>
      </c>
      <c r="L7782">
        <v>0</v>
      </c>
      <c r="N7782" s="1" t="s">
        <v>1151</v>
      </c>
      <c r="O7782">
        <v>14.13</v>
      </c>
      <c r="P7782">
        <v>14.13</v>
      </c>
    </row>
    <row r="7783" spans="1:16" x14ac:dyDescent="0.25">
      <c r="A7783" s="2">
        <v>44431</v>
      </c>
      <c r="B7783" s="2"/>
      <c r="C7783" s="1">
        <v>4549</v>
      </c>
      <c r="D7783" s="1" t="s">
        <v>28217</v>
      </c>
      <c r="E7783">
        <v>700</v>
      </c>
      <c r="F7783" s="1" t="s">
        <v>14192</v>
      </c>
      <c r="G7783">
        <v>0</v>
      </c>
      <c r="H7783">
        <v>0</v>
      </c>
      <c r="I7783" s="1" t="s">
        <v>1002</v>
      </c>
      <c r="J7783" s="1" t="s">
        <v>48715</v>
      </c>
      <c r="K7783">
        <v>1</v>
      </c>
      <c r="L7783">
        <v>0</v>
      </c>
      <c r="N7783" s="1" t="s">
        <v>1151</v>
      </c>
      <c r="O7783">
        <v>375.48</v>
      </c>
      <c r="P7783">
        <v>375.48</v>
      </c>
    </row>
    <row r="7784" spans="1:16" x14ac:dyDescent="0.25">
      <c r="A7784" s="2">
        <v>44431</v>
      </c>
      <c r="B7784" s="2"/>
      <c r="C7784" s="1">
        <v>4632</v>
      </c>
      <c r="D7784" s="1" t="s">
        <v>28217</v>
      </c>
      <c r="E7784">
        <v>563</v>
      </c>
      <c r="F7784" s="1" t="s">
        <v>14192</v>
      </c>
      <c r="G7784">
        <v>0</v>
      </c>
      <c r="H7784">
        <v>0</v>
      </c>
      <c r="I7784" s="1" t="s">
        <v>934</v>
      </c>
      <c r="J7784" s="1" t="s">
        <v>46877</v>
      </c>
      <c r="K7784">
        <v>1</v>
      </c>
      <c r="L7784">
        <v>0</v>
      </c>
      <c r="N7784" s="1" t="s">
        <v>1151</v>
      </c>
      <c r="O7784">
        <v>90.75</v>
      </c>
      <c r="P7784">
        <v>90.75</v>
      </c>
    </row>
    <row r="7785" spans="1:16" x14ac:dyDescent="0.25">
      <c r="A7785" s="2">
        <v>44431</v>
      </c>
      <c r="B7785" s="2"/>
      <c r="C7785" s="1">
        <v>4658</v>
      </c>
      <c r="D7785" s="1" t="s">
        <v>28217</v>
      </c>
      <c r="E7785">
        <v>317</v>
      </c>
      <c r="F7785" s="1" t="s">
        <v>14192</v>
      </c>
      <c r="G7785">
        <v>0</v>
      </c>
      <c r="H7785">
        <v>0</v>
      </c>
      <c r="I7785" s="1" t="s">
        <v>1039</v>
      </c>
      <c r="J7785" s="1" t="s">
        <v>48716</v>
      </c>
      <c r="K7785">
        <v>2</v>
      </c>
      <c r="L7785">
        <v>0</v>
      </c>
      <c r="N7785" s="1" t="s">
        <v>1151</v>
      </c>
      <c r="O7785">
        <v>57</v>
      </c>
      <c r="P7785">
        <v>114</v>
      </c>
    </row>
    <row r="7786" spans="1:16" x14ac:dyDescent="0.25">
      <c r="A7786" s="2">
        <v>44431</v>
      </c>
      <c r="B7786" s="2"/>
      <c r="C7786" s="1">
        <v>4660</v>
      </c>
      <c r="D7786" s="1" t="s">
        <v>28217</v>
      </c>
      <c r="E7786">
        <v>335</v>
      </c>
      <c r="F7786" s="1" t="s">
        <v>14192</v>
      </c>
      <c r="G7786">
        <v>83.94</v>
      </c>
      <c r="H7786">
        <v>251.82</v>
      </c>
      <c r="I7786" s="1" t="s">
        <v>1041</v>
      </c>
      <c r="J7786" s="1" t="s">
        <v>48717</v>
      </c>
      <c r="K7786">
        <v>3</v>
      </c>
      <c r="L7786">
        <v>0</v>
      </c>
      <c r="N7786" s="1" t="s">
        <v>1151</v>
      </c>
      <c r="O7786">
        <v>59.96</v>
      </c>
      <c r="P7786">
        <v>179.88</v>
      </c>
    </row>
    <row r="7787" spans="1:16" x14ac:dyDescent="0.25">
      <c r="A7787" s="2">
        <v>44431</v>
      </c>
      <c r="B7787" s="2"/>
      <c r="C7787" s="1">
        <v>4681</v>
      </c>
      <c r="D7787" s="1" t="s">
        <v>28217</v>
      </c>
      <c r="E7787">
        <v>457</v>
      </c>
      <c r="F7787" s="1" t="s">
        <v>14192</v>
      </c>
      <c r="G7787">
        <v>0</v>
      </c>
      <c r="H7787">
        <v>0</v>
      </c>
      <c r="I7787" s="1" t="s">
        <v>1005</v>
      </c>
      <c r="J7787" s="1" t="s">
        <v>48718</v>
      </c>
      <c r="K7787">
        <v>1</v>
      </c>
      <c r="L7787">
        <v>0</v>
      </c>
      <c r="N7787" s="1" t="s">
        <v>1151</v>
      </c>
      <c r="O7787">
        <v>36.049999999999997</v>
      </c>
      <c r="P7787">
        <v>36.049999999999997</v>
      </c>
    </row>
    <row r="7788" spans="1:16" x14ac:dyDescent="0.25">
      <c r="A7788" s="2">
        <v>44431</v>
      </c>
      <c r="B7788" s="2"/>
      <c r="C7788" s="1">
        <v>4726</v>
      </c>
      <c r="D7788" s="1" t="s">
        <v>28217</v>
      </c>
      <c r="E7788">
        <v>920</v>
      </c>
      <c r="F7788" s="1" t="s">
        <v>14192</v>
      </c>
      <c r="G7788">
        <v>0</v>
      </c>
      <c r="H7788">
        <v>0</v>
      </c>
      <c r="I7788" s="1" t="s">
        <v>895</v>
      </c>
      <c r="J7788" s="1" t="s">
        <v>48719</v>
      </c>
      <c r="K7788">
        <v>2</v>
      </c>
      <c r="L7788">
        <v>0</v>
      </c>
      <c r="N7788" s="1" t="s">
        <v>1151</v>
      </c>
      <c r="O7788">
        <v>17.440000000000001</v>
      </c>
      <c r="P7788">
        <v>34.880000000000003</v>
      </c>
    </row>
    <row r="7789" spans="1:16" x14ac:dyDescent="0.25">
      <c r="A7789" s="2">
        <v>44431</v>
      </c>
      <c r="B7789" s="2"/>
      <c r="C7789" s="1">
        <v>5032</v>
      </c>
      <c r="D7789" s="1" t="s">
        <v>28217</v>
      </c>
      <c r="E7789">
        <v>35</v>
      </c>
      <c r="F7789" s="1" t="s">
        <v>14192</v>
      </c>
      <c r="G7789">
        <v>0</v>
      </c>
      <c r="H7789">
        <v>0</v>
      </c>
      <c r="I7789" s="1" t="s">
        <v>906</v>
      </c>
      <c r="J7789" s="1" t="s">
        <v>48720</v>
      </c>
      <c r="K7789">
        <v>1</v>
      </c>
      <c r="L7789">
        <v>0</v>
      </c>
      <c r="N7789" s="1" t="s">
        <v>1151</v>
      </c>
      <c r="O7789">
        <v>0</v>
      </c>
      <c r="P7789">
        <v>0</v>
      </c>
    </row>
    <row r="7790" spans="1:16" x14ac:dyDescent="0.25">
      <c r="A7790" s="2">
        <v>44431</v>
      </c>
      <c r="B7790" s="2"/>
      <c r="C7790" s="1">
        <v>5051</v>
      </c>
      <c r="D7790" s="1" t="s">
        <v>28217</v>
      </c>
      <c r="E7790">
        <v>567</v>
      </c>
      <c r="F7790" s="1" t="s">
        <v>14192</v>
      </c>
      <c r="G7790">
        <v>0</v>
      </c>
      <c r="H7790">
        <v>0</v>
      </c>
      <c r="I7790" s="1" t="s">
        <v>1005</v>
      </c>
      <c r="J7790" s="1" t="s">
        <v>48721</v>
      </c>
      <c r="K7790">
        <v>2</v>
      </c>
      <c r="L7790">
        <v>0</v>
      </c>
      <c r="N7790" s="1" t="s">
        <v>1151</v>
      </c>
    </row>
    <row r="7791" spans="1:16" x14ac:dyDescent="0.25">
      <c r="A7791" s="2">
        <v>44431</v>
      </c>
      <c r="B7791" s="2"/>
      <c r="C7791" s="1">
        <v>5052</v>
      </c>
      <c r="D7791" s="1" t="s">
        <v>28217</v>
      </c>
      <c r="E7791">
        <v>568</v>
      </c>
      <c r="F7791" s="1" t="s">
        <v>14192</v>
      </c>
      <c r="G7791">
        <v>0</v>
      </c>
      <c r="H7791">
        <v>0</v>
      </c>
      <c r="I7791" s="1" t="s">
        <v>1005</v>
      </c>
      <c r="J7791" s="1" t="s">
        <v>48721</v>
      </c>
      <c r="K7791">
        <v>1</v>
      </c>
      <c r="L7791">
        <v>0</v>
      </c>
      <c r="N7791" s="1" t="s">
        <v>1151</v>
      </c>
    </row>
    <row r="7792" spans="1:16" x14ac:dyDescent="0.25">
      <c r="A7792" s="2">
        <v>44431</v>
      </c>
      <c r="B7792" s="2"/>
      <c r="C7792" s="1">
        <v>5053</v>
      </c>
      <c r="D7792" s="1" t="s">
        <v>28217</v>
      </c>
      <c r="E7792">
        <v>569</v>
      </c>
      <c r="F7792" s="1" t="s">
        <v>14192</v>
      </c>
      <c r="G7792">
        <v>0</v>
      </c>
      <c r="H7792">
        <v>0</v>
      </c>
      <c r="I7792" s="1" t="s">
        <v>1005</v>
      </c>
      <c r="J7792" s="1" t="s">
        <v>48721</v>
      </c>
      <c r="K7792">
        <v>2</v>
      </c>
      <c r="L7792">
        <v>0</v>
      </c>
      <c r="N7792" s="1" t="s">
        <v>1151</v>
      </c>
    </row>
    <row r="7793" spans="1:16" x14ac:dyDescent="0.25">
      <c r="A7793" s="2">
        <v>44431</v>
      </c>
      <c r="B7793" s="2"/>
      <c r="C7793" s="1">
        <v>5117</v>
      </c>
      <c r="D7793" s="1" t="s">
        <v>28217</v>
      </c>
      <c r="E7793">
        <v>622</v>
      </c>
      <c r="F7793" s="1" t="s">
        <v>14192</v>
      </c>
      <c r="G7793">
        <v>0</v>
      </c>
      <c r="H7793">
        <v>0</v>
      </c>
      <c r="I7793" s="1" t="s">
        <v>929</v>
      </c>
      <c r="J7793" s="1" t="s">
        <v>48722</v>
      </c>
      <c r="K7793">
        <v>2</v>
      </c>
      <c r="L7793">
        <v>0</v>
      </c>
      <c r="N7793" s="1" t="s">
        <v>1151</v>
      </c>
    </row>
    <row r="7794" spans="1:16" x14ac:dyDescent="0.25">
      <c r="A7794" s="2">
        <v>44431</v>
      </c>
      <c r="B7794" s="2"/>
      <c r="C7794" s="1">
        <v>4960</v>
      </c>
      <c r="D7794" s="1" t="s">
        <v>28217</v>
      </c>
      <c r="E7794">
        <v>1003</v>
      </c>
      <c r="F7794" s="1" t="s">
        <v>14192</v>
      </c>
      <c r="G7794">
        <v>88.01</v>
      </c>
      <c r="H7794">
        <v>352.04</v>
      </c>
      <c r="I7794" s="1" t="s">
        <v>1054</v>
      </c>
      <c r="J7794" s="1" t="s">
        <v>48723</v>
      </c>
      <c r="K7794">
        <v>4</v>
      </c>
      <c r="L7794">
        <v>0</v>
      </c>
      <c r="N7794" s="1" t="s">
        <v>1151</v>
      </c>
      <c r="O7794">
        <v>65.19</v>
      </c>
      <c r="P7794">
        <v>260.76</v>
      </c>
    </row>
    <row r="7795" spans="1:16" x14ac:dyDescent="0.25">
      <c r="A7795" s="2">
        <v>44431</v>
      </c>
      <c r="B7795" s="2"/>
      <c r="C7795" s="1">
        <v>4952</v>
      </c>
      <c r="D7795" s="1" t="s">
        <v>28217</v>
      </c>
      <c r="E7795">
        <v>600</v>
      </c>
      <c r="F7795" s="1" t="s">
        <v>14192</v>
      </c>
      <c r="G7795">
        <v>30.11</v>
      </c>
      <c r="H7795">
        <v>30.11</v>
      </c>
      <c r="I7795" s="1" t="s">
        <v>895</v>
      </c>
      <c r="J7795" s="1" t="s">
        <v>48724</v>
      </c>
      <c r="K7795">
        <v>1</v>
      </c>
      <c r="L7795">
        <v>0</v>
      </c>
      <c r="N7795" s="1" t="s">
        <v>1151</v>
      </c>
      <c r="O7795">
        <v>18.25</v>
      </c>
      <c r="P7795">
        <v>18.25</v>
      </c>
    </row>
    <row r="7796" spans="1:16" x14ac:dyDescent="0.25">
      <c r="A7796" s="2">
        <v>44431</v>
      </c>
      <c r="B7796" s="2"/>
      <c r="C7796" s="1">
        <v>4963</v>
      </c>
      <c r="D7796" s="1" t="s">
        <v>28217</v>
      </c>
      <c r="E7796">
        <v>1033</v>
      </c>
      <c r="F7796" s="1" t="s">
        <v>14192</v>
      </c>
      <c r="G7796">
        <v>83.51</v>
      </c>
      <c r="H7796">
        <v>83.51</v>
      </c>
      <c r="I7796" s="1" t="s">
        <v>895</v>
      </c>
      <c r="J7796" s="1" t="s">
        <v>46874</v>
      </c>
      <c r="K7796">
        <v>1</v>
      </c>
      <c r="L7796">
        <v>0</v>
      </c>
      <c r="N7796" s="1" t="s">
        <v>1151</v>
      </c>
      <c r="O7796">
        <v>64.239999999999995</v>
      </c>
      <c r="P7796">
        <v>64.239999999999995</v>
      </c>
    </row>
    <row r="7797" spans="1:16" x14ac:dyDescent="0.25">
      <c r="A7797" s="2">
        <v>44431</v>
      </c>
      <c r="B7797" s="2"/>
      <c r="C7797" s="1">
        <v>4547</v>
      </c>
      <c r="D7797" s="1" t="s">
        <v>28217</v>
      </c>
      <c r="E7797">
        <v>921</v>
      </c>
      <c r="F7797" s="1" t="s">
        <v>14192</v>
      </c>
      <c r="G7797">
        <v>0</v>
      </c>
      <c r="H7797">
        <v>0</v>
      </c>
      <c r="I7797" s="1" t="s">
        <v>960</v>
      </c>
      <c r="J7797" s="1" t="s">
        <v>48725</v>
      </c>
      <c r="K7797">
        <v>1</v>
      </c>
      <c r="L7797">
        <v>0</v>
      </c>
      <c r="N7797" s="1" t="s">
        <v>1151</v>
      </c>
      <c r="O7797">
        <v>244.67</v>
      </c>
      <c r="P7797">
        <v>244.67</v>
      </c>
    </row>
    <row r="7798" spans="1:16" x14ac:dyDescent="0.25">
      <c r="A7798" s="2">
        <v>44431</v>
      </c>
      <c r="B7798" s="2"/>
      <c r="C7798" s="1">
        <v>5239</v>
      </c>
      <c r="D7798" s="1" t="s">
        <v>28217</v>
      </c>
      <c r="E7798">
        <v>27</v>
      </c>
      <c r="F7798" s="1" t="s">
        <v>14192</v>
      </c>
      <c r="G7798">
        <v>174.83</v>
      </c>
      <c r="H7798">
        <v>349.66</v>
      </c>
      <c r="I7798" s="1" t="s">
        <v>1042</v>
      </c>
      <c r="J7798" s="1" t="s">
        <v>48726</v>
      </c>
      <c r="K7798">
        <v>2</v>
      </c>
      <c r="L7798">
        <v>0</v>
      </c>
      <c r="N7798" s="1" t="s">
        <v>1151</v>
      </c>
      <c r="O7798">
        <v>116.55</v>
      </c>
      <c r="P7798">
        <v>233.1</v>
      </c>
    </row>
    <row r="7799" spans="1:16" x14ac:dyDescent="0.25">
      <c r="A7799" s="2">
        <v>44431</v>
      </c>
      <c r="B7799" s="2"/>
      <c r="C7799" s="1">
        <v>5243</v>
      </c>
      <c r="D7799" s="1" t="s">
        <v>28217</v>
      </c>
      <c r="E7799">
        <v>682</v>
      </c>
      <c r="F7799" s="1" t="s">
        <v>14192</v>
      </c>
      <c r="G7799">
        <v>66.67</v>
      </c>
      <c r="H7799">
        <v>66.67</v>
      </c>
      <c r="I7799" s="1" t="s">
        <v>894</v>
      </c>
      <c r="J7799" s="1" t="s">
        <v>48727</v>
      </c>
      <c r="K7799">
        <v>1</v>
      </c>
      <c r="L7799">
        <v>0</v>
      </c>
      <c r="N7799" s="1" t="s">
        <v>1151</v>
      </c>
      <c r="O7799">
        <v>45.98</v>
      </c>
      <c r="P7799">
        <v>45.98</v>
      </c>
    </row>
    <row r="7800" spans="1:16" x14ac:dyDescent="0.25">
      <c r="A7800" s="2">
        <v>44431</v>
      </c>
      <c r="B7800" s="2"/>
      <c r="C7800" s="1">
        <v>5281</v>
      </c>
      <c r="D7800" s="1" t="s">
        <v>28217</v>
      </c>
      <c r="E7800">
        <v>192</v>
      </c>
      <c r="F7800" s="1" t="s">
        <v>14192</v>
      </c>
      <c r="G7800">
        <v>62.89</v>
      </c>
      <c r="H7800">
        <v>125.78</v>
      </c>
      <c r="I7800" s="1" t="s">
        <v>992</v>
      </c>
      <c r="J7800" s="1" t="s">
        <v>48728</v>
      </c>
      <c r="K7800">
        <v>2</v>
      </c>
      <c r="L7800">
        <v>0</v>
      </c>
      <c r="N7800" s="1" t="s">
        <v>1151</v>
      </c>
      <c r="O7800">
        <v>43.37</v>
      </c>
      <c r="P7800">
        <v>86.74</v>
      </c>
    </row>
    <row r="7801" spans="1:16" x14ac:dyDescent="0.25">
      <c r="A7801" s="2">
        <v>44431</v>
      </c>
      <c r="B7801" s="2"/>
      <c r="C7801" s="1">
        <v>5671</v>
      </c>
      <c r="D7801" s="1" t="s">
        <v>28217</v>
      </c>
      <c r="E7801">
        <v>202</v>
      </c>
      <c r="F7801" s="1" t="s">
        <v>14192</v>
      </c>
      <c r="G7801">
        <v>0</v>
      </c>
      <c r="H7801">
        <v>0</v>
      </c>
      <c r="I7801" s="1" t="s">
        <v>1008</v>
      </c>
      <c r="J7801" s="1" t="s">
        <v>48729</v>
      </c>
      <c r="K7801">
        <v>5</v>
      </c>
      <c r="L7801">
        <v>0</v>
      </c>
      <c r="N7801" s="1" t="s">
        <v>1151</v>
      </c>
      <c r="O7801">
        <v>4.88</v>
      </c>
      <c r="P7801">
        <v>24.4</v>
      </c>
    </row>
    <row r="7802" spans="1:16" x14ac:dyDescent="0.25">
      <c r="A7802" s="2">
        <v>44431</v>
      </c>
      <c r="B7802" s="2"/>
      <c r="C7802" s="1">
        <v>5672</v>
      </c>
      <c r="D7802" s="1" t="s">
        <v>28217</v>
      </c>
      <c r="E7802">
        <v>203</v>
      </c>
      <c r="F7802" s="1" t="s">
        <v>14192</v>
      </c>
      <c r="G7802">
        <v>0</v>
      </c>
      <c r="H7802">
        <v>0</v>
      </c>
      <c r="I7802" s="1" t="s">
        <v>1008</v>
      </c>
      <c r="J7802" s="1" t="s">
        <v>48729</v>
      </c>
      <c r="K7802">
        <v>12</v>
      </c>
      <c r="L7802">
        <v>0</v>
      </c>
      <c r="N7802" s="1" t="s">
        <v>1151</v>
      </c>
      <c r="O7802">
        <v>4.88</v>
      </c>
      <c r="P7802">
        <v>58.56</v>
      </c>
    </row>
    <row r="7803" spans="1:16" x14ac:dyDescent="0.25">
      <c r="A7803" s="2">
        <v>44431</v>
      </c>
      <c r="B7803" s="2"/>
      <c r="C7803" s="1">
        <v>5657</v>
      </c>
      <c r="D7803" s="1" t="s">
        <v>28217</v>
      </c>
      <c r="E7803">
        <v>944</v>
      </c>
      <c r="F7803" s="1" t="s">
        <v>14192</v>
      </c>
      <c r="G7803">
        <v>31.36</v>
      </c>
      <c r="H7803">
        <v>62.72</v>
      </c>
      <c r="I7803" s="1" t="s">
        <v>1005</v>
      </c>
      <c r="J7803" s="1" t="s">
        <v>48730</v>
      </c>
      <c r="K7803">
        <v>2</v>
      </c>
      <c r="L7803">
        <v>0</v>
      </c>
      <c r="N7803" s="1" t="s">
        <v>1151</v>
      </c>
      <c r="O7803">
        <v>16.079999999999998</v>
      </c>
      <c r="P7803">
        <v>32.159999999999997</v>
      </c>
    </row>
    <row r="7804" spans="1:16" x14ac:dyDescent="0.25">
      <c r="A7804" s="2">
        <v>44431</v>
      </c>
      <c r="B7804" s="2"/>
      <c r="C7804" s="1">
        <v>5659</v>
      </c>
      <c r="D7804" s="1" t="s">
        <v>28217</v>
      </c>
      <c r="E7804">
        <v>355</v>
      </c>
      <c r="F7804" s="1" t="s">
        <v>14192</v>
      </c>
      <c r="G7804">
        <v>31.36</v>
      </c>
      <c r="H7804">
        <v>62.72</v>
      </c>
      <c r="I7804" s="1" t="s">
        <v>1005</v>
      </c>
      <c r="J7804" s="1" t="s">
        <v>48731</v>
      </c>
      <c r="K7804">
        <v>2</v>
      </c>
      <c r="L7804">
        <v>0</v>
      </c>
      <c r="N7804" s="1" t="s">
        <v>1151</v>
      </c>
      <c r="O7804">
        <v>16.079999999999998</v>
      </c>
      <c r="P7804">
        <v>32.159999999999997</v>
      </c>
    </row>
    <row r="7805" spans="1:16" x14ac:dyDescent="0.25">
      <c r="A7805" s="2">
        <v>44431</v>
      </c>
      <c r="B7805" s="2"/>
      <c r="C7805" s="1">
        <v>5660</v>
      </c>
      <c r="D7805" s="1" t="s">
        <v>28217</v>
      </c>
      <c r="E7805">
        <v>330</v>
      </c>
      <c r="F7805" s="1" t="s">
        <v>14192</v>
      </c>
      <c r="G7805">
        <v>31.36</v>
      </c>
      <c r="H7805">
        <v>156.80000000000001</v>
      </c>
      <c r="I7805" s="1" t="s">
        <v>1005</v>
      </c>
      <c r="J7805" s="1" t="s">
        <v>48732</v>
      </c>
      <c r="K7805">
        <v>5</v>
      </c>
      <c r="L7805">
        <v>0</v>
      </c>
      <c r="N7805" s="1" t="s">
        <v>1151</v>
      </c>
      <c r="O7805">
        <v>16.079999999999998</v>
      </c>
      <c r="P7805">
        <v>80.400000000000006</v>
      </c>
    </row>
    <row r="7806" spans="1:16" x14ac:dyDescent="0.25">
      <c r="A7806" s="2">
        <v>44431</v>
      </c>
      <c r="B7806" s="2"/>
      <c r="C7806" s="1">
        <v>5663</v>
      </c>
      <c r="D7806" s="1" t="s">
        <v>28217</v>
      </c>
      <c r="E7806">
        <v>301</v>
      </c>
      <c r="F7806" s="1" t="s">
        <v>14192</v>
      </c>
      <c r="G7806">
        <v>0</v>
      </c>
      <c r="H7806">
        <v>0</v>
      </c>
      <c r="I7806" s="1" t="s">
        <v>1005</v>
      </c>
      <c r="J7806" s="1" t="s">
        <v>48733</v>
      </c>
      <c r="K7806">
        <v>3</v>
      </c>
      <c r="L7806">
        <v>0</v>
      </c>
      <c r="N7806" s="1" t="s">
        <v>1151</v>
      </c>
      <c r="O7806">
        <v>20.85</v>
      </c>
      <c r="P7806">
        <v>62.55</v>
      </c>
    </row>
    <row r="7807" spans="1:16" x14ac:dyDescent="0.25">
      <c r="A7807" s="2">
        <v>44431</v>
      </c>
      <c r="B7807" s="2"/>
      <c r="C7807" s="1">
        <v>5665</v>
      </c>
      <c r="D7807" s="1" t="s">
        <v>28217</v>
      </c>
      <c r="E7807">
        <v>488</v>
      </c>
      <c r="F7807" s="1" t="s">
        <v>14192</v>
      </c>
      <c r="G7807">
        <v>27.47</v>
      </c>
      <c r="H7807">
        <v>137.35</v>
      </c>
      <c r="I7807" s="1" t="s">
        <v>1005</v>
      </c>
      <c r="J7807" s="1" t="s">
        <v>48734</v>
      </c>
      <c r="K7807">
        <v>5</v>
      </c>
      <c r="L7807">
        <v>0</v>
      </c>
      <c r="N7807" s="1" t="s">
        <v>1151</v>
      </c>
      <c r="O7807">
        <v>9.64</v>
      </c>
      <c r="P7807">
        <v>48.2</v>
      </c>
    </row>
    <row r="7808" spans="1:16" x14ac:dyDescent="0.25">
      <c r="A7808" s="2">
        <v>44431</v>
      </c>
      <c r="B7808" s="2"/>
      <c r="C7808" s="1">
        <v>5668</v>
      </c>
      <c r="D7808" s="1" t="s">
        <v>28217</v>
      </c>
      <c r="E7808">
        <v>210</v>
      </c>
      <c r="F7808" s="1" t="s">
        <v>14192</v>
      </c>
      <c r="G7808">
        <v>0</v>
      </c>
      <c r="H7808">
        <v>0</v>
      </c>
      <c r="I7808" s="1" t="s">
        <v>921</v>
      </c>
      <c r="J7808" s="1" t="s">
        <v>48735</v>
      </c>
      <c r="K7808">
        <v>1</v>
      </c>
      <c r="L7808">
        <v>0</v>
      </c>
      <c r="N7808" s="1" t="s">
        <v>1151</v>
      </c>
      <c r="O7808">
        <v>47.41</v>
      </c>
      <c r="P7808">
        <v>47.41</v>
      </c>
    </row>
    <row r="7809" spans="1:16" x14ac:dyDescent="0.25">
      <c r="A7809" s="2">
        <v>44431</v>
      </c>
      <c r="B7809" s="2"/>
      <c r="C7809" s="1">
        <v>5670</v>
      </c>
      <c r="D7809" s="1" t="s">
        <v>28217</v>
      </c>
      <c r="E7809">
        <v>47</v>
      </c>
      <c r="F7809" s="1" t="s">
        <v>14192</v>
      </c>
      <c r="G7809">
        <v>65.08</v>
      </c>
      <c r="H7809">
        <v>390.48</v>
      </c>
      <c r="I7809" s="1" t="s">
        <v>921</v>
      </c>
      <c r="J7809" s="1" t="s">
        <v>48736</v>
      </c>
      <c r="K7809">
        <v>6</v>
      </c>
      <c r="L7809">
        <v>0</v>
      </c>
      <c r="N7809" s="1" t="s">
        <v>1151</v>
      </c>
      <c r="O7809">
        <v>56.59</v>
      </c>
      <c r="P7809">
        <v>339.54</v>
      </c>
    </row>
    <row r="7810" spans="1:16" x14ac:dyDescent="0.25">
      <c r="A7810" s="2">
        <v>44431</v>
      </c>
      <c r="B7810" s="2"/>
      <c r="C7810" s="1">
        <v>5634</v>
      </c>
      <c r="D7810" s="1" t="s">
        <v>28217</v>
      </c>
      <c r="E7810">
        <v>299</v>
      </c>
      <c r="F7810" s="1" t="s">
        <v>14192</v>
      </c>
      <c r="G7810">
        <v>36.659999999999997</v>
      </c>
      <c r="H7810">
        <v>183.3</v>
      </c>
      <c r="I7810" s="1" t="s">
        <v>1005</v>
      </c>
      <c r="J7810" s="1" t="s">
        <v>48737</v>
      </c>
      <c r="K7810">
        <v>5</v>
      </c>
      <c r="L7810">
        <v>0</v>
      </c>
      <c r="N7810" s="1" t="s">
        <v>1151</v>
      </c>
      <c r="O7810">
        <v>20.95</v>
      </c>
      <c r="P7810">
        <v>104.75</v>
      </c>
    </row>
    <row r="7811" spans="1:16" x14ac:dyDescent="0.25">
      <c r="A7811" s="2">
        <v>44431</v>
      </c>
      <c r="B7811" s="2"/>
      <c r="C7811" s="1">
        <v>5627</v>
      </c>
      <c r="D7811" s="1" t="s">
        <v>28217</v>
      </c>
      <c r="E7811">
        <v>721</v>
      </c>
      <c r="F7811" s="1" t="s">
        <v>14192</v>
      </c>
      <c r="G7811">
        <v>0</v>
      </c>
      <c r="H7811">
        <v>0</v>
      </c>
      <c r="I7811" s="1" t="s">
        <v>951</v>
      </c>
      <c r="J7811" s="1" t="s">
        <v>48738</v>
      </c>
      <c r="K7811">
        <v>2</v>
      </c>
      <c r="L7811">
        <v>0</v>
      </c>
      <c r="N7811" s="1" t="s">
        <v>1151</v>
      </c>
      <c r="O7811">
        <v>183.3</v>
      </c>
      <c r="P7811">
        <v>366.6</v>
      </c>
    </row>
    <row r="7812" spans="1:16" x14ac:dyDescent="0.25">
      <c r="A7812" s="2">
        <v>44431</v>
      </c>
      <c r="B7812" s="2"/>
      <c r="C7812" s="1">
        <v>5625</v>
      </c>
      <c r="D7812" s="1" t="s">
        <v>28217</v>
      </c>
      <c r="E7812">
        <v>912</v>
      </c>
      <c r="F7812" s="1" t="s">
        <v>14192</v>
      </c>
      <c r="G7812">
        <v>52.75</v>
      </c>
      <c r="H7812">
        <v>1846.25</v>
      </c>
      <c r="I7812" s="1" t="s">
        <v>1001</v>
      </c>
      <c r="J7812" s="1" t="s">
        <v>48739</v>
      </c>
      <c r="K7812">
        <v>35</v>
      </c>
      <c r="L7812">
        <v>0</v>
      </c>
      <c r="N7812" s="1" t="s">
        <v>1151</v>
      </c>
      <c r="O7812">
        <v>49.3</v>
      </c>
      <c r="P7812">
        <v>1725.5</v>
      </c>
    </row>
    <row r="7813" spans="1:16" x14ac:dyDescent="0.25">
      <c r="A7813" s="2">
        <v>44431</v>
      </c>
      <c r="B7813" s="2"/>
      <c r="C7813" s="1">
        <v>5629</v>
      </c>
      <c r="D7813" s="1" t="s">
        <v>28217</v>
      </c>
      <c r="E7813">
        <v>542</v>
      </c>
      <c r="F7813" s="1" t="s">
        <v>14192</v>
      </c>
      <c r="G7813">
        <v>49.45</v>
      </c>
      <c r="H7813">
        <v>1730.75</v>
      </c>
      <c r="I7813" s="1" t="s">
        <v>1001</v>
      </c>
      <c r="J7813" s="1" t="s">
        <v>48740</v>
      </c>
      <c r="K7813">
        <v>35</v>
      </c>
      <c r="L7813">
        <v>0</v>
      </c>
      <c r="N7813" s="1" t="s">
        <v>1151</v>
      </c>
      <c r="O7813">
        <v>43</v>
      </c>
      <c r="P7813">
        <v>1505</v>
      </c>
    </row>
    <row r="7814" spans="1:16" x14ac:dyDescent="0.25">
      <c r="A7814" s="2">
        <v>44431</v>
      </c>
      <c r="B7814" s="2"/>
      <c r="C7814" s="1">
        <v>5641</v>
      </c>
      <c r="D7814" s="1" t="s">
        <v>28217</v>
      </c>
      <c r="E7814">
        <v>913</v>
      </c>
      <c r="F7814" s="1" t="s">
        <v>14192</v>
      </c>
      <c r="G7814">
        <v>29.73</v>
      </c>
      <c r="H7814">
        <v>297.3</v>
      </c>
      <c r="I7814" s="1" t="s">
        <v>1001</v>
      </c>
      <c r="J7814" s="1" t="s">
        <v>48741</v>
      </c>
      <c r="K7814">
        <v>10</v>
      </c>
      <c r="L7814">
        <v>0</v>
      </c>
      <c r="N7814" s="1" t="s">
        <v>1151</v>
      </c>
      <c r="O7814">
        <v>20.5</v>
      </c>
      <c r="P7814">
        <v>205</v>
      </c>
    </row>
    <row r="7815" spans="1:16" x14ac:dyDescent="0.25">
      <c r="A7815" s="2">
        <v>44431</v>
      </c>
      <c r="B7815" s="2"/>
      <c r="C7815" s="1">
        <v>5652</v>
      </c>
      <c r="D7815" s="1" t="s">
        <v>28217</v>
      </c>
      <c r="E7815">
        <v>500</v>
      </c>
      <c r="F7815" s="1" t="s">
        <v>14192</v>
      </c>
      <c r="G7815">
        <v>0</v>
      </c>
      <c r="H7815">
        <v>0</v>
      </c>
      <c r="I7815" s="1" t="s">
        <v>986</v>
      </c>
      <c r="J7815" s="1" t="s">
        <v>48742</v>
      </c>
      <c r="K7815">
        <v>1</v>
      </c>
      <c r="L7815">
        <v>0</v>
      </c>
      <c r="N7815" s="1" t="s">
        <v>1151</v>
      </c>
    </row>
    <row r="7816" spans="1:16" x14ac:dyDescent="0.25">
      <c r="A7816" s="2">
        <v>44431</v>
      </c>
      <c r="B7816" s="2"/>
      <c r="C7816" s="1">
        <v>5643</v>
      </c>
      <c r="D7816" s="1" t="s">
        <v>28217</v>
      </c>
      <c r="E7816">
        <v>217</v>
      </c>
      <c r="F7816" s="1" t="s">
        <v>14192</v>
      </c>
      <c r="G7816">
        <v>0</v>
      </c>
      <c r="H7816">
        <v>0</v>
      </c>
      <c r="I7816" s="1" t="s">
        <v>986</v>
      </c>
      <c r="J7816" s="1" t="s">
        <v>48743</v>
      </c>
      <c r="K7816">
        <v>1</v>
      </c>
      <c r="L7816">
        <v>0</v>
      </c>
      <c r="N7816" s="1" t="s">
        <v>1151</v>
      </c>
    </row>
    <row r="7817" spans="1:16" x14ac:dyDescent="0.25">
      <c r="A7817" s="2">
        <v>44431</v>
      </c>
      <c r="B7817" s="2"/>
      <c r="C7817" s="1">
        <v>5623</v>
      </c>
      <c r="D7817" s="1" t="s">
        <v>28217</v>
      </c>
      <c r="E7817">
        <v>551</v>
      </c>
      <c r="F7817" s="1" t="s">
        <v>14192</v>
      </c>
      <c r="G7817">
        <v>52.97</v>
      </c>
      <c r="H7817">
        <v>1853.95</v>
      </c>
      <c r="I7817" s="1" t="s">
        <v>1001</v>
      </c>
      <c r="J7817" s="1" t="s">
        <v>48744</v>
      </c>
      <c r="K7817">
        <v>35</v>
      </c>
      <c r="L7817">
        <v>0</v>
      </c>
      <c r="N7817" s="1" t="s">
        <v>1151</v>
      </c>
      <c r="O7817">
        <v>49.5</v>
      </c>
      <c r="P7817">
        <v>1732.5</v>
      </c>
    </row>
    <row r="7818" spans="1:16" x14ac:dyDescent="0.25">
      <c r="A7818" s="2">
        <v>44431</v>
      </c>
      <c r="B7818" s="2"/>
      <c r="C7818" s="1">
        <v>5570</v>
      </c>
      <c r="D7818" s="1" t="s">
        <v>28217</v>
      </c>
      <c r="E7818">
        <v>511</v>
      </c>
      <c r="F7818" s="1" t="s">
        <v>14192</v>
      </c>
      <c r="G7818">
        <v>0</v>
      </c>
      <c r="H7818">
        <v>0</v>
      </c>
      <c r="I7818" s="1" t="s">
        <v>1169</v>
      </c>
      <c r="J7818" s="1" t="s">
        <v>48745</v>
      </c>
      <c r="K7818">
        <v>5</v>
      </c>
      <c r="L7818">
        <v>0</v>
      </c>
      <c r="N7818" s="1" t="s">
        <v>1151</v>
      </c>
      <c r="O7818">
        <v>28.22</v>
      </c>
      <c r="P7818">
        <v>141.1</v>
      </c>
    </row>
    <row r="7819" spans="1:16" x14ac:dyDescent="0.25">
      <c r="A7819" s="2">
        <v>44431</v>
      </c>
      <c r="B7819" s="2"/>
      <c r="C7819" s="1">
        <v>5555</v>
      </c>
      <c r="D7819" s="1" t="s">
        <v>28217</v>
      </c>
      <c r="E7819">
        <v>124</v>
      </c>
      <c r="F7819" s="1" t="s">
        <v>14192</v>
      </c>
      <c r="G7819">
        <v>0</v>
      </c>
      <c r="H7819">
        <v>0</v>
      </c>
      <c r="I7819" s="1" t="s">
        <v>1014</v>
      </c>
      <c r="J7819" s="1" t="s">
        <v>48746</v>
      </c>
      <c r="K7819">
        <v>10</v>
      </c>
      <c r="L7819">
        <v>0</v>
      </c>
      <c r="N7819" s="1" t="s">
        <v>1151</v>
      </c>
      <c r="O7819">
        <v>9.5</v>
      </c>
      <c r="P7819">
        <v>95</v>
      </c>
    </row>
    <row r="7820" spans="1:16" x14ac:dyDescent="0.25">
      <c r="A7820" s="2">
        <v>44431</v>
      </c>
      <c r="B7820" s="2"/>
      <c r="C7820" s="1">
        <v>5557</v>
      </c>
      <c r="D7820" s="1" t="s">
        <v>28217</v>
      </c>
      <c r="E7820">
        <v>296</v>
      </c>
      <c r="F7820" s="1" t="s">
        <v>14192</v>
      </c>
      <c r="G7820">
        <v>0</v>
      </c>
      <c r="H7820">
        <v>0</v>
      </c>
      <c r="I7820" s="1" t="s">
        <v>895</v>
      </c>
      <c r="J7820" s="1" t="s">
        <v>48747</v>
      </c>
      <c r="K7820">
        <v>2</v>
      </c>
      <c r="L7820">
        <v>0</v>
      </c>
      <c r="N7820" s="1" t="s">
        <v>1151</v>
      </c>
    </row>
    <row r="7821" spans="1:16" x14ac:dyDescent="0.25">
      <c r="A7821" s="2">
        <v>44431</v>
      </c>
      <c r="B7821" s="2"/>
      <c r="C7821" s="1">
        <v>5553</v>
      </c>
      <c r="D7821" s="1" t="s">
        <v>28217</v>
      </c>
      <c r="E7821">
        <v>246</v>
      </c>
      <c r="F7821" s="1" t="s">
        <v>14192</v>
      </c>
      <c r="G7821">
        <v>0</v>
      </c>
      <c r="H7821">
        <v>0</v>
      </c>
      <c r="I7821" s="1" t="s">
        <v>1012</v>
      </c>
      <c r="J7821" s="1" t="s">
        <v>46868</v>
      </c>
      <c r="K7821">
        <v>1</v>
      </c>
      <c r="L7821">
        <v>0</v>
      </c>
      <c r="N7821" s="1" t="s">
        <v>1151</v>
      </c>
    </row>
    <row r="7822" spans="1:16" x14ac:dyDescent="0.25">
      <c r="A7822" s="2">
        <v>44431</v>
      </c>
      <c r="B7822" s="2"/>
      <c r="C7822" s="1">
        <v>5568</v>
      </c>
      <c r="D7822" s="1" t="s">
        <v>28217</v>
      </c>
      <c r="E7822">
        <v>911</v>
      </c>
      <c r="F7822" s="1" t="s">
        <v>14192</v>
      </c>
      <c r="G7822">
        <v>169.02</v>
      </c>
      <c r="H7822">
        <v>5915.7</v>
      </c>
      <c r="I7822" s="1" t="s">
        <v>947</v>
      </c>
      <c r="J7822" s="1" t="s">
        <v>48748</v>
      </c>
      <c r="K7822">
        <v>35</v>
      </c>
      <c r="L7822">
        <v>0</v>
      </c>
      <c r="N7822" s="1" t="s">
        <v>1151</v>
      </c>
      <c r="O7822">
        <v>156.5</v>
      </c>
      <c r="P7822">
        <v>5477.5</v>
      </c>
    </row>
    <row r="7823" spans="1:16" x14ac:dyDescent="0.25">
      <c r="A7823" s="2">
        <v>44431</v>
      </c>
      <c r="B7823" s="2"/>
      <c r="C7823" s="1">
        <v>5599</v>
      </c>
      <c r="D7823" s="1" t="s">
        <v>28217</v>
      </c>
      <c r="E7823">
        <v>111</v>
      </c>
      <c r="F7823" s="1" t="s">
        <v>14192</v>
      </c>
      <c r="G7823">
        <v>4.62</v>
      </c>
      <c r="H7823">
        <v>13.86</v>
      </c>
      <c r="I7823" s="1" t="s">
        <v>1006</v>
      </c>
      <c r="J7823" s="1" t="s">
        <v>48749</v>
      </c>
      <c r="K7823">
        <v>3</v>
      </c>
      <c r="L7823">
        <v>0</v>
      </c>
      <c r="N7823" s="1" t="s">
        <v>1151</v>
      </c>
      <c r="O7823">
        <v>1.25</v>
      </c>
      <c r="P7823">
        <v>3.75</v>
      </c>
    </row>
    <row r="7824" spans="1:16" x14ac:dyDescent="0.25">
      <c r="A7824" s="2">
        <v>44431</v>
      </c>
      <c r="B7824" s="2"/>
      <c r="C7824" s="1">
        <v>5600</v>
      </c>
      <c r="D7824" s="1" t="s">
        <v>28217</v>
      </c>
      <c r="E7824">
        <v>112</v>
      </c>
      <c r="F7824" s="1" t="s">
        <v>14192</v>
      </c>
      <c r="G7824">
        <v>4.62</v>
      </c>
      <c r="H7824">
        <v>13.86</v>
      </c>
      <c r="I7824" s="1" t="s">
        <v>1006</v>
      </c>
      <c r="J7824" s="1" t="s">
        <v>48749</v>
      </c>
      <c r="K7824">
        <v>3</v>
      </c>
      <c r="L7824">
        <v>0</v>
      </c>
      <c r="N7824" s="1" t="s">
        <v>1151</v>
      </c>
      <c r="O7824">
        <v>1.25</v>
      </c>
      <c r="P7824">
        <v>3.75</v>
      </c>
    </row>
    <row r="7825" spans="1:16" x14ac:dyDescent="0.25">
      <c r="A7825" s="2">
        <v>44431</v>
      </c>
      <c r="B7825" s="2"/>
      <c r="C7825" s="1">
        <v>5603</v>
      </c>
      <c r="D7825" s="1" t="s">
        <v>28217</v>
      </c>
      <c r="E7825">
        <v>983</v>
      </c>
      <c r="F7825" s="1" t="s">
        <v>14192</v>
      </c>
      <c r="G7825">
        <v>0</v>
      </c>
      <c r="H7825">
        <v>0</v>
      </c>
      <c r="I7825" s="1" t="s">
        <v>944</v>
      </c>
      <c r="J7825" s="1" t="s">
        <v>48750</v>
      </c>
      <c r="K7825">
        <v>3</v>
      </c>
      <c r="L7825">
        <v>0</v>
      </c>
      <c r="N7825" s="1" t="s">
        <v>1151</v>
      </c>
    </row>
    <row r="7826" spans="1:16" x14ac:dyDescent="0.25">
      <c r="A7826" s="2">
        <v>44431</v>
      </c>
      <c r="B7826" s="2"/>
      <c r="C7826" s="1">
        <v>5582</v>
      </c>
      <c r="D7826" s="1" t="s">
        <v>28217</v>
      </c>
      <c r="E7826">
        <v>763</v>
      </c>
      <c r="F7826" s="1" t="s">
        <v>14192</v>
      </c>
      <c r="G7826">
        <v>0</v>
      </c>
      <c r="H7826">
        <v>0</v>
      </c>
      <c r="I7826" s="1" t="s">
        <v>915</v>
      </c>
      <c r="J7826" s="1" t="s">
        <v>48751</v>
      </c>
      <c r="K7826">
        <v>6</v>
      </c>
      <c r="L7826">
        <v>0</v>
      </c>
      <c r="N7826" s="1" t="s">
        <v>1151</v>
      </c>
      <c r="O7826">
        <v>22.79</v>
      </c>
      <c r="P7826">
        <v>136.74</v>
      </c>
    </row>
    <row r="7827" spans="1:16" x14ac:dyDescent="0.25">
      <c r="A7827" s="2">
        <v>44431</v>
      </c>
      <c r="B7827" s="2"/>
      <c r="C7827" s="1">
        <v>5585</v>
      </c>
      <c r="D7827" s="1" t="s">
        <v>28217</v>
      </c>
      <c r="E7827">
        <v>149</v>
      </c>
      <c r="F7827" s="1" t="s">
        <v>14192</v>
      </c>
      <c r="G7827">
        <v>0</v>
      </c>
      <c r="H7827">
        <v>0</v>
      </c>
      <c r="I7827" s="1" t="s">
        <v>908</v>
      </c>
      <c r="J7827" s="1" t="s">
        <v>48752</v>
      </c>
      <c r="K7827">
        <v>10</v>
      </c>
      <c r="L7827">
        <v>0</v>
      </c>
      <c r="N7827" s="1" t="s">
        <v>1151</v>
      </c>
      <c r="O7827">
        <v>96</v>
      </c>
      <c r="P7827">
        <v>960</v>
      </c>
    </row>
    <row r="7828" spans="1:16" x14ac:dyDescent="0.25">
      <c r="A7828" s="2">
        <v>44431</v>
      </c>
      <c r="B7828" s="2"/>
      <c r="C7828" s="1">
        <v>5588</v>
      </c>
      <c r="D7828" s="1" t="s">
        <v>28217</v>
      </c>
      <c r="E7828">
        <v>191</v>
      </c>
      <c r="F7828" s="1" t="s">
        <v>14192</v>
      </c>
      <c r="G7828">
        <v>0</v>
      </c>
      <c r="H7828">
        <v>0</v>
      </c>
      <c r="I7828" s="1" t="s">
        <v>915</v>
      </c>
      <c r="J7828" s="1" t="s">
        <v>48753</v>
      </c>
      <c r="K7828">
        <v>1</v>
      </c>
      <c r="L7828">
        <v>0</v>
      </c>
      <c r="N7828" s="1" t="s">
        <v>1151</v>
      </c>
      <c r="O7828">
        <v>4119</v>
      </c>
      <c r="P7828">
        <v>4119</v>
      </c>
    </row>
    <row r="7829" spans="1:16" x14ac:dyDescent="0.25">
      <c r="A7829" s="2">
        <v>44431</v>
      </c>
      <c r="B7829" s="2"/>
      <c r="C7829" s="1">
        <v>5684</v>
      </c>
      <c r="D7829" s="1" t="s">
        <v>28217</v>
      </c>
      <c r="E7829">
        <v>393</v>
      </c>
      <c r="F7829" s="1" t="s">
        <v>14192</v>
      </c>
      <c r="G7829">
        <v>0</v>
      </c>
      <c r="H7829">
        <v>0</v>
      </c>
      <c r="I7829" s="1" t="s">
        <v>1009</v>
      </c>
      <c r="J7829" s="1" t="s">
        <v>48754</v>
      </c>
      <c r="K7829">
        <v>25</v>
      </c>
      <c r="L7829">
        <v>0</v>
      </c>
      <c r="N7829" s="1" t="s">
        <v>1151</v>
      </c>
    </row>
    <row r="7830" spans="1:16" x14ac:dyDescent="0.25">
      <c r="A7830" s="2">
        <v>44431</v>
      </c>
      <c r="B7830" s="2"/>
      <c r="C7830" s="1">
        <v>1411</v>
      </c>
      <c r="D7830" s="1" t="s">
        <v>28217</v>
      </c>
      <c r="E7830">
        <v>180</v>
      </c>
      <c r="F7830" s="1" t="s">
        <v>14192</v>
      </c>
      <c r="G7830">
        <v>0</v>
      </c>
      <c r="H7830">
        <v>0</v>
      </c>
      <c r="I7830" s="1" t="s">
        <v>937</v>
      </c>
      <c r="J7830" s="1" t="s">
        <v>48755</v>
      </c>
      <c r="K7830">
        <v>3</v>
      </c>
      <c r="L7830">
        <v>0</v>
      </c>
      <c r="N7830" s="1" t="s">
        <v>1151</v>
      </c>
      <c r="O7830">
        <v>330</v>
      </c>
      <c r="P7830">
        <v>990</v>
      </c>
    </row>
    <row r="7831" spans="1:16" x14ac:dyDescent="0.25">
      <c r="A7831" s="2">
        <v>44431</v>
      </c>
      <c r="B7831" s="2"/>
      <c r="C7831" s="1">
        <v>5612</v>
      </c>
      <c r="D7831" s="1" t="s">
        <v>28217</v>
      </c>
      <c r="E7831">
        <v>424</v>
      </c>
      <c r="F7831" s="1" t="s">
        <v>14192</v>
      </c>
      <c r="G7831">
        <v>0</v>
      </c>
      <c r="H7831">
        <v>0</v>
      </c>
      <c r="I7831" s="1" t="s">
        <v>895</v>
      </c>
      <c r="J7831" s="1" t="s">
        <v>48756</v>
      </c>
      <c r="K7831">
        <v>2</v>
      </c>
      <c r="L7831">
        <v>0</v>
      </c>
      <c r="N7831" s="1" t="s">
        <v>1151</v>
      </c>
      <c r="O7831">
        <v>667.69</v>
      </c>
      <c r="P7831">
        <v>1335.38</v>
      </c>
    </row>
    <row r="7832" spans="1:16" x14ac:dyDescent="0.25">
      <c r="A7832" s="2">
        <v>44431</v>
      </c>
      <c r="B7832" s="2"/>
      <c r="C7832" s="1">
        <v>5650</v>
      </c>
      <c r="D7832" s="1" t="s">
        <v>28217</v>
      </c>
      <c r="E7832">
        <v>487</v>
      </c>
      <c r="F7832" s="1" t="s">
        <v>14192</v>
      </c>
      <c r="G7832">
        <v>0</v>
      </c>
      <c r="H7832">
        <v>0</v>
      </c>
      <c r="I7832" s="1" t="s">
        <v>1007</v>
      </c>
      <c r="J7832" s="1" t="s">
        <v>48757</v>
      </c>
      <c r="K7832">
        <v>1</v>
      </c>
      <c r="L7832">
        <v>0</v>
      </c>
      <c r="N7832" s="1" t="s">
        <v>1151</v>
      </c>
    </row>
    <row r="7833" spans="1:16" x14ac:dyDescent="0.25">
      <c r="A7833" s="2">
        <v>44431</v>
      </c>
      <c r="B7833" s="2"/>
      <c r="C7833" s="1">
        <v>5344</v>
      </c>
      <c r="D7833" s="1" t="s">
        <v>28217</v>
      </c>
      <c r="E7833">
        <v>986</v>
      </c>
      <c r="F7833" s="1" t="s">
        <v>14192</v>
      </c>
      <c r="G7833">
        <v>570.98</v>
      </c>
      <c r="H7833">
        <v>570.98</v>
      </c>
      <c r="I7833" s="1" t="s">
        <v>935</v>
      </c>
      <c r="J7833" s="1" t="s">
        <v>48758</v>
      </c>
      <c r="K7833">
        <v>1</v>
      </c>
      <c r="L7833">
        <v>0</v>
      </c>
      <c r="N7833" s="1" t="s">
        <v>1151</v>
      </c>
      <c r="O7833">
        <v>519.07000000000005</v>
      </c>
      <c r="P7833">
        <v>519.07000000000005</v>
      </c>
    </row>
    <row r="7834" spans="1:16" x14ac:dyDescent="0.25">
      <c r="A7834" s="2">
        <v>44431</v>
      </c>
      <c r="B7834" s="2"/>
      <c r="C7834" s="1">
        <v>5343</v>
      </c>
      <c r="D7834" s="1" t="s">
        <v>28217</v>
      </c>
      <c r="E7834">
        <v>25</v>
      </c>
      <c r="F7834" s="1" t="s">
        <v>14192</v>
      </c>
      <c r="G7834">
        <v>570.98</v>
      </c>
      <c r="H7834">
        <v>1141.96</v>
      </c>
      <c r="I7834" s="1" t="s">
        <v>935</v>
      </c>
      <c r="J7834" s="1" t="s">
        <v>48758</v>
      </c>
      <c r="K7834">
        <v>2</v>
      </c>
      <c r="L7834">
        <v>0</v>
      </c>
      <c r="N7834" s="1" t="s">
        <v>1151</v>
      </c>
      <c r="O7834">
        <v>519.07000000000005</v>
      </c>
      <c r="P7834">
        <v>1038.1400000000001</v>
      </c>
    </row>
    <row r="7835" spans="1:16" x14ac:dyDescent="0.25">
      <c r="A7835" s="2">
        <v>44431</v>
      </c>
      <c r="B7835" s="2"/>
      <c r="C7835" s="1">
        <v>5270</v>
      </c>
      <c r="D7835" s="1" t="s">
        <v>28217</v>
      </c>
      <c r="E7835">
        <v>388</v>
      </c>
      <c r="F7835" s="1" t="s">
        <v>14192</v>
      </c>
      <c r="G7835">
        <v>0</v>
      </c>
      <c r="H7835">
        <v>0</v>
      </c>
      <c r="I7835" s="1" t="s">
        <v>1023</v>
      </c>
      <c r="J7835" s="1" t="s">
        <v>48759</v>
      </c>
      <c r="K7835">
        <v>1</v>
      </c>
      <c r="L7835">
        <v>0</v>
      </c>
      <c r="N7835" s="1" t="s">
        <v>1151</v>
      </c>
      <c r="O7835">
        <v>3.23</v>
      </c>
      <c r="P7835">
        <v>3.23</v>
      </c>
    </row>
    <row r="7836" spans="1:16" x14ac:dyDescent="0.25">
      <c r="A7836" s="2">
        <v>44431</v>
      </c>
      <c r="B7836" s="2"/>
      <c r="C7836" s="1">
        <v>5312</v>
      </c>
      <c r="D7836" s="1" t="s">
        <v>28217</v>
      </c>
      <c r="E7836">
        <v>773</v>
      </c>
      <c r="F7836" s="1" t="s">
        <v>14192</v>
      </c>
      <c r="G7836">
        <v>0</v>
      </c>
      <c r="H7836">
        <v>0</v>
      </c>
      <c r="I7836" s="1" t="s">
        <v>1011</v>
      </c>
      <c r="J7836" s="1" t="s">
        <v>48760</v>
      </c>
      <c r="K7836">
        <v>3</v>
      </c>
      <c r="L7836">
        <v>0</v>
      </c>
      <c r="N7836" s="1" t="s">
        <v>1151</v>
      </c>
    </row>
    <row r="7837" spans="1:16" x14ac:dyDescent="0.25">
      <c r="A7837" s="2">
        <v>44431</v>
      </c>
      <c r="B7837" s="2"/>
      <c r="C7837" s="1">
        <v>5295</v>
      </c>
      <c r="D7837" s="1" t="s">
        <v>28217</v>
      </c>
      <c r="E7837">
        <v>788</v>
      </c>
      <c r="F7837" s="1" t="s">
        <v>14192</v>
      </c>
      <c r="G7837">
        <v>1864.94</v>
      </c>
      <c r="H7837">
        <v>3729.88</v>
      </c>
      <c r="I7837" s="1" t="s">
        <v>902</v>
      </c>
      <c r="J7837" s="1" t="s">
        <v>48761</v>
      </c>
      <c r="K7837">
        <v>2</v>
      </c>
      <c r="L7837">
        <v>0</v>
      </c>
      <c r="N7837" s="1" t="s">
        <v>1151</v>
      </c>
      <c r="O7837">
        <v>1729.2</v>
      </c>
      <c r="P7837">
        <v>3458.4</v>
      </c>
    </row>
    <row r="7838" spans="1:16" x14ac:dyDescent="0.25">
      <c r="A7838" s="2">
        <v>44431</v>
      </c>
      <c r="B7838" s="2"/>
      <c r="C7838" s="1">
        <v>5300</v>
      </c>
      <c r="D7838" s="1" t="s">
        <v>28217</v>
      </c>
      <c r="E7838">
        <v>991</v>
      </c>
      <c r="F7838" s="1" t="s">
        <v>14192</v>
      </c>
      <c r="G7838">
        <v>0</v>
      </c>
      <c r="H7838">
        <v>0</v>
      </c>
      <c r="I7838" s="1" t="s">
        <v>1055</v>
      </c>
      <c r="J7838" s="1" t="s">
        <v>48762</v>
      </c>
      <c r="K7838">
        <v>1</v>
      </c>
      <c r="L7838">
        <v>0</v>
      </c>
      <c r="N7838" s="1" t="s">
        <v>1151</v>
      </c>
      <c r="O7838">
        <v>6154</v>
      </c>
      <c r="P7838">
        <v>6154</v>
      </c>
    </row>
    <row r="7839" spans="1:16" x14ac:dyDescent="0.25">
      <c r="A7839" s="2">
        <v>44431</v>
      </c>
      <c r="B7839" s="2"/>
      <c r="C7839" s="1">
        <v>5303</v>
      </c>
      <c r="D7839" s="1" t="s">
        <v>28217</v>
      </c>
      <c r="E7839">
        <v>167</v>
      </c>
      <c r="F7839" s="1" t="s">
        <v>14192</v>
      </c>
      <c r="G7839">
        <v>62.41</v>
      </c>
      <c r="H7839">
        <v>62.41</v>
      </c>
      <c r="I7839" s="1" t="s">
        <v>1005</v>
      </c>
      <c r="J7839" s="1" t="s">
        <v>48763</v>
      </c>
      <c r="K7839">
        <v>1</v>
      </c>
      <c r="L7839">
        <v>0</v>
      </c>
      <c r="N7839" s="1" t="s">
        <v>1151</v>
      </c>
      <c r="O7839">
        <v>43.04</v>
      </c>
      <c r="P7839">
        <v>43.04</v>
      </c>
    </row>
    <row r="7840" spans="1:16" x14ac:dyDescent="0.25">
      <c r="A7840" s="2">
        <v>44431</v>
      </c>
      <c r="B7840" s="2"/>
      <c r="C7840" s="1">
        <v>5285</v>
      </c>
      <c r="D7840" s="1" t="s">
        <v>28217</v>
      </c>
      <c r="E7840">
        <v>586</v>
      </c>
      <c r="F7840" s="1" t="s">
        <v>14192</v>
      </c>
      <c r="G7840">
        <v>0</v>
      </c>
      <c r="H7840">
        <v>0</v>
      </c>
      <c r="I7840" s="1" t="s">
        <v>1029</v>
      </c>
      <c r="J7840" s="1" t="s">
        <v>48764</v>
      </c>
      <c r="K7840">
        <v>1</v>
      </c>
      <c r="L7840">
        <v>0</v>
      </c>
      <c r="N7840" s="1" t="s">
        <v>1151</v>
      </c>
    </row>
    <row r="7841" spans="1:16" x14ac:dyDescent="0.25">
      <c r="A7841" s="2">
        <v>44431</v>
      </c>
      <c r="B7841" s="2"/>
      <c r="C7841" s="1">
        <v>5296</v>
      </c>
      <c r="D7841" s="1" t="s">
        <v>28217</v>
      </c>
      <c r="E7841">
        <v>70</v>
      </c>
      <c r="F7841" s="1" t="s">
        <v>14192</v>
      </c>
      <c r="G7841">
        <v>14.91</v>
      </c>
      <c r="H7841">
        <v>29.82</v>
      </c>
      <c r="I7841" s="1" t="s">
        <v>953</v>
      </c>
      <c r="J7841" s="1" t="s">
        <v>48765</v>
      </c>
      <c r="K7841">
        <v>2</v>
      </c>
      <c r="L7841">
        <v>0</v>
      </c>
      <c r="N7841" s="1" t="s">
        <v>1151</v>
      </c>
      <c r="O7841">
        <v>4.5</v>
      </c>
      <c r="P7841">
        <v>9</v>
      </c>
    </row>
    <row r="7842" spans="1:16" x14ac:dyDescent="0.25">
      <c r="A7842" s="2">
        <v>44431</v>
      </c>
      <c r="B7842" s="2"/>
      <c r="C7842" s="1">
        <v>5298</v>
      </c>
      <c r="D7842" s="1" t="s">
        <v>28217</v>
      </c>
      <c r="E7842">
        <v>1012</v>
      </c>
      <c r="F7842" s="1" t="s">
        <v>14192</v>
      </c>
      <c r="G7842">
        <v>0</v>
      </c>
      <c r="H7842">
        <v>0</v>
      </c>
      <c r="I7842" s="1" t="s">
        <v>1024</v>
      </c>
      <c r="J7842" s="1" t="s">
        <v>48766</v>
      </c>
      <c r="K7842">
        <v>4</v>
      </c>
      <c r="L7842">
        <v>0</v>
      </c>
      <c r="N7842" s="1" t="s">
        <v>1151</v>
      </c>
    </row>
    <row r="7843" spans="1:16" x14ac:dyDescent="0.25">
      <c r="A7843" s="2">
        <v>44431</v>
      </c>
      <c r="B7843" s="2"/>
      <c r="C7843" s="1">
        <v>5302</v>
      </c>
      <c r="D7843" s="1" t="s">
        <v>28217</v>
      </c>
      <c r="E7843">
        <v>34</v>
      </c>
      <c r="F7843" s="1" t="s">
        <v>14192</v>
      </c>
      <c r="G7843">
        <v>346.43</v>
      </c>
      <c r="H7843">
        <v>346.43</v>
      </c>
      <c r="I7843" s="1" t="s">
        <v>1005</v>
      </c>
      <c r="J7843" s="1" t="s">
        <v>48767</v>
      </c>
      <c r="K7843">
        <v>1</v>
      </c>
      <c r="L7843">
        <v>0</v>
      </c>
      <c r="N7843" s="1" t="s">
        <v>1151</v>
      </c>
      <c r="O7843">
        <v>301.24</v>
      </c>
      <c r="P7843">
        <v>301.24</v>
      </c>
    </row>
    <row r="7844" spans="1:16" x14ac:dyDescent="0.25">
      <c r="A7844" s="2">
        <v>44431</v>
      </c>
      <c r="B7844" s="2"/>
      <c r="C7844" s="1">
        <v>5548</v>
      </c>
      <c r="D7844" s="1" t="s">
        <v>28217</v>
      </c>
      <c r="E7844">
        <v>169</v>
      </c>
      <c r="F7844" s="1" t="s">
        <v>14192</v>
      </c>
      <c r="G7844">
        <v>0</v>
      </c>
      <c r="H7844">
        <v>0</v>
      </c>
      <c r="I7844" s="1" t="s">
        <v>1005</v>
      </c>
      <c r="J7844" s="1" t="s">
        <v>48768</v>
      </c>
      <c r="K7844">
        <v>1</v>
      </c>
      <c r="L7844">
        <v>0</v>
      </c>
      <c r="N7844" s="1" t="s">
        <v>1151</v>
      </c>
      <c r="O7844">
        <v>24.96</v>
      </c>
      <c r="P7844">
        <v>24.96</v>
      </c>
    </row>
    <row r="7845" spans="1:16" x14ac:dyDescent="0.25">
      <c r="A7845" s="2">
        <v>44431</v>
      </c>
      <c r="B7845" s="2"/>
      <c r="C7845" s="1">
        <v>5545</v>
      </c>
      <c r="D7845" s="1" t="s">
        <v>28217</v>
      </c>
      <c r="E7845">
        <v>423</v>
      </c>
      <c r="F7845" s="1" t="s">
        <v>14192</v>
      </c>
      <c r="G7845">
        <v>0</v>
      </c>
      <c r="H7845">
        <v>0</v>
      </c>
      <c r="I7845" s="1" t="s">
        <v>895</v>
      </c>
      <c r="J7845" s="1" t="s">
        <v>48769</v>
      </c>
      <c r="K7845">
        <v>2</v>
      </c>
      <c r="L7845">
        <v>0</v>
      </c>
      <c r="N7845" s="1" t="s">
        <v>1151</v>
      </c>
    </row>
    <row r="7846" spans="1:16" x14ac:dyDescent="0.25">
      <c r="A7846" s="2">
        <v>44431</v>
      </c>
      <c r="B7846" s="2"/>
      <c r="C7846" s="1">
        <v>5536</v>
      </c>
      <c r="D7846" s="1" t="s">
        <v>28217</v>
      </c>
      <c r="E7846">
        <v>94</v>
      </c>
      <c r="F7846" s="1" t="s">
        <v>14192</v>
      </c>
      <c r="G7846">
        <v>5.26</v>
      </c>
      <c r="H7846">
        <v>1578</v>
      </c>
      <c r="I7846" s="1" t="s">
        <v>943</v>
      </c>
      <c r="J7846" s="1" t="s">
        <v>48770</v>
      </c>
      <c r="K7846">
        <v>300</v>
      </c>
      <c r="L7846">
        <v>0</v>
      </c>
      <c r="N7846" s="1" t="s">
        <v>1151</v>
      </c>
      <c r="O7846">
        <v>3.19</v>
      </c>
      <c r="P7846">
        <v>957</v>
      </c>
    </row>
    <row r="7847" spans="1:16" x14ac:dyDescent="0.25">
      <c r="A7847" s="2">
        <v>44431</v>
      </c>
      <c r="B7847" s="2"/>
      <c r="C7847" s="1">
        <v>5538</v>
      </c>
      <c r="D7847" s="1" t="s">
        <v>28217</v>
      </c>
      <c r="E7847">
        <v>470</v>
      </c>
      <c r="F7847" s="1" t="s">
        <v>14192</v>
      </c>
      <c r="G7847">
        <v>59.35</v>
      </c>
      <c r="H7847">
        <v>9021.2000000000007</v>
      </c>
      <c r="I7847" s="1" t="s">
        <v>943</v>
      </c>
      <c r="J7847" s="1" t="s">
        <v>48771</v>
      </c>
      <c r="K7847">
        <v>152</v>
      </c>
      <c r="L7847">
        <v>0</v>
      </c>
      <c r="N7847" s="1" t="s">
        <v>1151</v>
      </c>
      <c r="O7847">
        <v>52.99</v>
      </c>
      <c r="P7847">
        <v>8054.48</v>
      </c>
    </row>
    <row r="7848" spans="1:16" x14ac:dyDescent="0.25">
      <c r="A7848" s="2">
        <v>44431</v>
      </c>
      <c r="B7848" s="2"/>
      <c r="C7848" s="1">
        <v>5539</v>
      </c>
      <c r="D7848" s="1" t="s">
        <v>28217</v>
      </c>
      <c r="E7848">
        <v>40</v>
      </c>
      <c r="F7848" s="1" t="s">
        <v>14192</v>
      </c>
      <c r="G7848">
        <v>0</v>
      </c>
      <c r="H7848">
        <v>0</v>
      </c>
      <c r="I7848" s="1" t="s">
        <v>943</v>
      </c>
      <c r="J7848" s="1" t="s">
        <v>48772</v>
      </c>
      <c r="K7848">
        <v>4</v>
      </c>
      <c r="L7848">
        <v>0</v>
      </c>
      <c r="N7848" s="1" t="s">
        <v>1151</v>
      </c>
      <c r="O7848">
        <v>5.97</v>
      </c>
      <c r="P7848">
        <v>23.88</v>
      </c>
    </row>
    <row r="7849" spans="1:16" x14ac:dyDescent="0.25">
      <c r="A7849" s="2">
        <v>44431</v>
      </c>
      <c r="B7849" s="2"/>
      <c r="C7849" s="1">
        <v>5541</v>
      </c>
      <c r="D7849" s="1" t="s">
        <v>28217</v>
      </c>
      <c r="E7849">
        <v>420</v>
      </c>
      <c r="F7849" s="1" t="s">
        <v>14192</v>
      </c>
      <c r="G7849">
        <v>0</v>
      </c>
      <c r="H7849">
        <v>0</v>
      </c>
      <c r="I7849" s="1" t="s">
        <v>929</v>
      </c>
      <c r="J7849" s="1" t="s">
        <v>48773</v>
      </c>
      <c r="K7849">
        <v>1</v>
      </c>
      <c r="L7849">
        <v>0</v>
      </c>
      <c r="N7849" s="1" t="s">
        <v>1151</v>
      </c>
      <c r="O7849">
        <v>152.52000000000001</v>
      </c>
      <c r="P7849">
        <v>152.52000000000001</v>
      </c>
    </row>
    <row r="7850" spans="1:16" x14ac:dyDescent="0.25">
      <c r="A7850" s="2">
        <v>44431</v>
      </c>
      <c r="B7850" s="2"/>
      <c r="C7850" s="1">
        <v>5543</v>
      </c>
      <c r="D7850" s="1" t="s">
        <v>28217</v>
      </c>
      <c r="E7850">
        <v>421</v>
      </c>
      <c r="F7850" s="1" t="s">
        <v>14192</v>
      </c>
      <c r="G7850">
        <v>0</v>
      </c>
      <c r="H7850">
        <v>0</v>
      </c>
      <c r="I7850" s="1" t="s">
        <v>929</v>
      </c>
      <c r="J7850" s="1" t="s">
        <v>48774</v>
      </c>
      <c r="K7850">
        <v>1</v>
      </c>
      <c r="L7850">
        <v>0</v>
      </c>
      <c r="N7850" s="1" t="s">
        <v>1151</v>
      </c>
      <c r="O7850">
        <v>152.52000000000001</v>
      </c>
      <c r="P7850">
        <v>152.52000000000001</v>
      </c>
    </row>
    <row r="7851" spans="1:16" x14ac:dyDescent="0.25">
      <c r="A7851" s="2">
        <v>44431</v>
      </c>
      <c r="B7851" s="2"/>
      <c r="C7851" s="1">
        <v>5495</v>
      </c>
      <c r="D7851" s="1" t="s">
        <v>28217</v>
      </c>
      <c r="E7851">
        <v>294</v>
      </c>
      <c r="F7851" s="1" t="s">
        <v>14192</v>
      </c>
      <c r="G7851">
        <v>0</v>
      </c>
      <c r="H7851">
        <v>0</v>
      </c>
      <c r="I7851" s="1" t="s">
        <v>904</v>
      </c>
      <c r="J7851" s="1" t="s">
        <v>46870</v>
      </c>
      <c r="K7851">
        <v>3</v>
      </c>
      <c r="L7851">
        <v>0</v>
      </c>
      <c r="N7851" s="1" t="s">
        <v>1151</v>
      </c>
      <c r="O7851">
        <v>66</v>
      </c>
      <c r="P7851">
        <v>198</v>
      </c>
    </row>
    <row r="7852" spans="1:16" x14ac:dyDescent="0.25">
      <c r="A7852" s="2">
        <v>44431</v>
      </c>
      <c r="B7852" s="2"/>
      <c r="C7852" s="1">
        <v>5382</v>
      </c>
      <c r="D7852" s="1" t="s">
        <v>28217</v>
      </c>
      <c r="E7852">
        <v>798</v>
      </c>
      <c r="F7852" s="1" t="s">
        <v>14192</v>
      </c>
      <c r="G7852">
        <v>24.95</v>
      </c>
      <c r="H7852">
        <v>49.9</v>
      </c>
      <c r="I7852" s="1" t="s">
        <v>895</v>
      </c>
      <c r="J7852" s="1" t="s">
        <v>48775</v>
      </c>
      <c r="K7852">
        <v>2</v>
      </c>
      <c r="L7852">
        <v>0</v>
      </c>
      <c r="N7852" s="1" t="s">
        <v>1151</v>
      </c>
      <c r="O7852">
        <v>12.17</v>
      </c>
      <c r="P7852">
        <v>24.34</v>
      </c>
    </row>
    <row r="7853" spans="1:16" x14ac:dyDescent="0.25">
      <c r="A7853" s="2">
        <v>44431</v>
      </c>
      <c r="B7853" s="2"/>
      <c r="C7853" s="1">
        <v>5381</v>
      </c>
      <c r="D7853" s="1" t="s">
        <v>28217</v>
      </c>
      <c r="E7853">
        <v>797</v>
      </c>
      <c r="F7853" s="1" t="s">
        <v>14192</v>
      </c>
      <c r="G7853">
        <v>25.92</v>
      </c>
      <c r="H7853">
        <v>51.84</v>
      </c>
      <c r="I7853" s="1" t="s">
        <v>895</v>
      </c>
      <c r="J7853" s="1" t="s">
        <v>48776</v>
      </c>
      <c r="K7853">
        <v>2</v>
      </c>
      <c r="L7853">
        <v>0</v>
      </c>
      <c r="N7853" s="1" t="s">
        <v>1151</v>
      </c>
      <c r="O7853">
        <v>12.96</v>
      </c>
      <c r="P7853">
        <v>25.92</v>
      </c>
    </row>
    <row r="7854" spans="1:16" x14ac:dyDescent="0.25">
      <c r="A7854" s="2">
        <v>44431</v>
      </c>
      <c r="B7854" s="2"/>
      <c r="C7854" s="1">
        <v>5380</v>
      </c>
      <c r="D7854" s="1" t="s">
        <v>28217</v>
      </c>
      <c r="E7854">
        <v>677</v>
      </c>
      <c r="F7854" s="1" t="s">
        <v>14192</v>
      </c>
      <c r="G7854">
        <v>24.01</v>
      </c>
      <c r="H7854">
        <v>48.02</v>
      </c>
      <c r="I7854" s="1" t="s">
        <v>895</v>
      </c>
      <c r="J7854" s="1" t="s">
        <v>48777</v>
      </c>
      <c r="K7854">
        <v>2</v>
      </c>
      <c r="L7854">
        <v>0</v>
      </c>
      <c r="N7854" s="1" t="s">
        <v>1151</v>
      </c>
      <c r="O7854">
        <v>11.71</v>
      </c>
      <c r="P7854">
        <v>23.42</v>
      </c>
    </row>
    <row r="7855" spans="1:16" x14ac:dyDescent="0.25">
      <c r="A7855" s="2">
        <v>44431</v>
      </c>
      <c r="B7855" s="2"/>
      <c r="C7855" s="1">
        <v>5390</v>
      </c>
      <c r="D7855" s="1" t="s">
        <v>28217</v>
      </c>
      <c r="E7855">
        <v>647</v>
      </c>
      <c r="F7855" s="1" t="s">
        <v>14192</v>
      </c>
      <c r="G7855">
        <v>280.47000000000003</v>
      </c>
      <c r="H7855">
        <v>280.47000000000003</v>
      </c>
      <c r="I7855" s="1" t="s">
        <v>1003</v>
      </c>
      <c r="J7855" s="1" t="s">
        <v>48778</v>
      </c>
      <c r="K7855">
        <v>1</v>
      </c>
      <c r="L7855">
        <v>0</v>
      </c>
      <c r="N7855" s="1" t="s">
        <v>1151</v>
      </c>
      <c r="O7855">
        <v>185.74</v>
      </c>
      <c r="P7855">
        <v>185.74</v>
      </c>
    </row>
    <row r="7856" spans="1:16" x14ac:dyDescent="0.25">
      <c r="A7856" s="2">
        <v>44431</v>
      </c>
      <c r="B7856" s="2"/>
      <c r="C7856" s="1">
        <v>5366</v>
      </c>
      <c r="D7856" s="1" t="s">
        <v>28217</v>
      </c>
      <c r="E7856">
        <v>807</v>
      </c>
      <c r="F7856" s="1" t="s">
        <v>14192</v>
      </c>
      <c r="G7856">
        <v>0</v>
      </c>
      <c r="H7856">
        <v>0</v>
      </c>
      <c r="I7856" s="1" t="s">
        <v>981</v>
      </c>
      <c r="J7856" s="1" t="s">
        <v>48779</v>
      </c>
      <c r="K7856">
        <v>1</v>
      </c>
      <c r="L7856">
        <v>0</v>
      </c>
      <c r="N7856" s="1" t="s">
        <v>1151</v>
      </c>
      <c r="O7856">
        <v>409.8</v>
      </c>
      <c r="P7856">
        <v>409.8</v>
      </c>
    </row>
    <row r="7857" spans="1:16" x14ac:dyDescent="0.25">
      <c r="A7857" s="2">
        <v>44431</v>
      </c>
      <c r="B7857" s="2"/>
      <c r="C7857" s="1">
        <v>5682</v>
      </c>
      <c r="D7857" s="1" t="s">
        <v>28217</v>
      </c>
      <c r="E7857">
        <v>554</v>
      </c>
      <c r="F7857" s="1" t="s">
        <v>14192</v>
      </c>
      <c r="G7857">
        <v>247.89</v>
      </c>
      <c r="H7857">
        <v>247.89</v>
      </c>
      <c r="I7857" s="1" t="s">
        <v>1023</v>
      </c>
      <c r="J7857" s="1" t="s">
        <v>48780</v>
      </c>
      <c r="K7857">
        <v>1</v>
      </c>
      <c r="L7857">
        <v>0</v>
      </c>
      <c r="N7857" s="1" t="s">
        <v>1151</v>
      </c>
      <c r="O7857">
        <v>203.19</v>
      </c>
      <c r="P7857">
        <v>203.19</v>
      </c>
    </row>
    <row r="7858" spans="1:16" x14ac:dyDescent="0.25">
      <c r="A7858" s="2">
        <v>44431</v>
      </c>
      <c r="B7858" s="2"/>
      <c r="C7858" s="1">
        <v>4604</v>
      </c>
      <c r="D7858" s="1" t="s">
        <v>28217</v>
      </c>
      <c r="E7858">
        <v>813</v>
      </c>
      <c r="F7858" s="1" t="s">
        <v>14192</v>
      </c>
      <c r="G7858">
        <v>0</v>
      </c>
      <c r="H7858">
        <v>0</v>
      </c>
      <c r="I7858" s="1" t="s">
        <v>1039</v>
      </c>
      <c r="J7858" s="1" t="s">
        <v>48781</v>
      </c>
      <c r="K7858">
        <v>2</v>
      </c>
      <c r="L7858">
        <v>0</v>
      </c>
      <c r="N7858" s="1" t="s">
        <v>1151</v>
      </c>
      <c r="O7858">
        <v>987.05</v>
      </c>
      <c r="P7858">
        <v>1974.1</v>
      </c>
    </row>
    <row r="7859" spans="1:16" x14ac:dyDescent="0.25">
      <c r="A7859" s="2">
        <v>44431</v>
      </c>
      <c r="B7859" s="2"/>
      <c r="C7859" s="1">
        <v>5364</v>
      </c>
      <c r="D7859" s="1" t="s">
        <v>28217</v>
      </c>
      <c r="E7859">
        <v>808</v>
      </c>
      <c r="F7859" s="1" t="s">
        <v>14192</v>
      </c>
      <c r="G7859">
        <v>0</v>
      </c>
      <c r="H7859">
        <v>0</v>
      </c>
      <c r="I7859" s="1" t="s">
        <v>981</v>
      </c>
      <c r="J7859" s="1" t="s">
        <v>48782</v>
      </c>
      <c r="K7859">
        <v>1</v>
      </c>
      <c r="L7859">
        <v>0</v>
      </c>
      <c r="N7859" s="1" t="s">
        <v>1151</v>
      </c>
      <c r="O7859">
        <v>4221.8999999999996</v>
      </c>
      <c r="P7859">
        <v>4221.8999999999996</v>
      </c>
    </row>
    <row r="7860" spans="1:16" x14ac:dyDescent="0.25">
      <c r="A7860" s="2">
        <v>44431</v>
      </c>
      <c r="B7860" s="2"/>
      <c r="C7860" s="1">
        <v>5379</v>
      </c>
      <c r="D7860" s="1" t="s">
        <v>28217</v>
      </c>
      <c r="E7860">
        <v>725</v>
      </c>
      <c r="F7860" s="1" t="s">
        <v>14192</v>
      </c>
      <c r="G7860">
        <v>261.98</v>
      </c>
      <c r="H7860">
        <v>523.96</v>
      </c>
      <c r="I7860" s="1" t="s">
        <v>1024</v>
      </c>
      <c r="J7860" s="1" t="s">
        <v>48783</v>
      </c>
      <c r="K7860">
        <v>2</v>
      </c>
      <c r="L7860">
        <v>0</v>
      </c>
      <c r="N7860" s="1" t="s">
        <v>1151</v>
      </c>
      <c r="O7860">
        <v>163.74</v>
      </c>
      <c r="P7860">
        <v>327.48</v>
      </c>
    </row>
    <row r="7861" spans="1:16" x14ac:dyDescent="0.25">
      <c r="A7861" s="2">
        <v>44431</v>
      </c>
      <c r="B7861" s="2"/>
      <c r="C7861" s="1">
        <v>5482</v>
      </c>
      <c r="D7861" s="1" t="s">
        <v>28217</v>
      </c>
      <c r="E7861">
        <v>916</v>
      </c>
      <c r="F7861" s="1" t="s">
        <v>14192</v>
      </c>
      <c r="G7861">
        <v>33.28</v>
      </c>
      <c r="H7861">
        <v>1164.8</v>
      </c>
      <c r="I7861" s="1" t="s">
        <v>1001</v>
      </c>
      <c r="J7861" s="1" t="s">
        <v>48784</v>
      </c>
      <c r="K7861">
        <v>35</v>
      </c>
      <c r="L7861">
        <v>0</v>
      </c>
      <c r="N7861" s="1" t="s">
        <v>1151</v>
      </c>
      <c r="O7861">
        <v>23.77</v>
      </c>
      <c r="P7861">
        <v>831.95</v>
      </c>
    </row>
    <row r="7862" spans="1:16" x14ac:dyDescent="0.25">
      <c r="A7862" s="2">
        <v>44431</v>
      </c>
      <c r="B7862" s="2"/>
      <c r="C7862" s="1">
        <v>5481</v>
      </c>
      <c r="D7862" s="1" t="s">
        <v>28217</v>
      </c>
      <c r="E7862">
        <v>846</v>
      </c>
      <c r="F7862" s="1" t="s">
        <v>14192</v>
      </c>
      <c r="G7862">
        <v>19.63</v>
      </c>
      <c r="H7862">
        <v>981.5</v>
      </c>
      <c r="I7862" s="1" t="s">
        <v>1047</v>
      </c>
      <c r="J7862" s="1" t="s">
        <v>48785</v>
      </c>
      <c r="K7862">
        <v>50</v>
      </c>
      <c r="L7862">
        <v>0</v>
      </c>
      <c r="N7862" s="1" t="s">
        <v>1151</v>
      </c>
      <c r="O7862">
        <v>14.02</v>
      </c>
      <c r="P7862">
        <v>701</v>
      </c>
    </row>
    <row r="7863" spans="1:16" x14ac:dyDescent="0.25">
      <c r="A7863" s="2">
        <v>44431</v>
      </c>
      <c r="B7863" s="2"/>
      <c r="C7863" s="1">
        <v>5488</v>
      </c>
      <c r="D7863" s="1" t="s">
        <v>28217</v>
      </c>
      <c r="E7863">
        <v>1050</v>
      </c>
      <c r="F7863" s="1" t="s">
        <v>14192</v>
      </c>
      <c r="G7863">
        <v>21.07</v>
      </c>
      <c r="H7863">
        <v>21.07</v>
      </c>
      <c r="I7863" s="1" t="s">
        <v>895</v>
      </c>
      <c r="J7863" s="1" t="s">
        <v>48786</v>
      </c>
      <c r="K7863">
        <v>1</v>
      </c>
      <c r="L7863">
        <v>0</v>
      </c>
      <c r="N7863" s="1" t="s">
        <v>1151</v>
      </c>
      <c r="O7863">
        <v>10.28</v>
      </c>
      <c r="P7863">
        <v>10.28</v>
      </c>
    </row>
    <row r="7864" spans="1:16" x14ac:dyDescent="0.25">
      <c r="A7864" s="2">
        <v>44431</v>
      </c>
      <c r="B7864" s="2"/>
      <c r="C7864" s="1">
        <v>5487</v>
      </c>
      <c r="D7864" s="1" t="s">
        <v>28217</v>
      </c>
      <c r="E7864">
        <v>1051</v>
      </c>
      <c r="F7864" s="1" t="s">
        <v>14192</v>
      </c>
      <c r="G7864">
        <v>24.25</v>
      </c>
      <c r="H7864">
        <v>24.25</v>
      </c>
      <c r="I7864" s="1" t="s">
        <v>895</v>
      </c>
      <c r="J7864" s="1" t="s">
        <v>48787</v>
      </c>
      <c r="K7864">
        <v>1</v>
      </c>
      <c r="L7864">
        <v>0</v>
      </c>
      <c r="N7864" s="1" t="s">
        <v>1151</v>
      </c>
      <c r="O7864">
        <v>8.66</v>
      </c>
      <c r="P7864">
        <v>8.66</v>
      </c>
    </row>
    <row r="7865" spans="1:16" x14ac:dyDescent="0.25">
      <c r="A7865" s="2">
        <v>44431</v>
      </c>
      <c r="B7865" s="2"/>
      <c r="C7865" s="1">
        <v>5486</v>
      </c>
      <c r="D7865" s="1" t="s">
        <v>28217</v>
      </c>
      <c r="E7865">
        <v>1049</v>
      </c>
      <c r="F7865" s="1" t="s">
        <v>14192</v>
      </c>
      <c r="G7865">
        <v>28.68</v>
      </c>
      <c r="H7865">
        <v>28.68</v>
      </c>
      <c r="I7865" s="1" t="s">
        <v>895</v>
      </c>
      <c r="J7865" s="1" t="s">
        <v>48788</v>
      </c>
      <c r="K7865">
        <v>1</v>
      </c>
      <c r="L7865">
        <v>0</v>
      </c>
      <c r="N7865" s="1" t="s">
        <v>1151</v>
      </c>
      <c r="O7865">
        <v>17.38</v>
      </c>
      <c r="P7865">
        <v>17.38</v>
      </c>
    </row>
    <row r="7866" spans="1:16" x14ac:dyDescent="0.25">
      <c r="A7866" s="2">
        <v>44431</v>
      </c>
      <c r="B7866" s="2"/>
      <c r="C7866" s="1">
        <v>5360</v>
      </c>
      <c r="D7866" s="1" t="s">
        <v>28217</v>
      </c>
      <c r="E7866">
        <v>879</v>
      </c>
      <c r="F7866" s="1" t="s">
        <v>14192</v>
      </c>
      <c r="G7866">
        <v>31.84</v>
      </c>
      <c r="H7866">
        <v>63.68</v>
      </c>
      <c r="I7866" s="1" t="s">
        <v>895</v>
      </c>
      <c r="J7866" s="1" t="s">
        <v>48789</v>
      </c>
      <c r="K7866">
        <v>2</v>
      </c>
      <c r="L7866">
        <v>0</v>
      </c>
      <c r="N7866" s="1" t="s">
        <v>1151</v>
      </c>
      <c r="O7866">
        <v>19.899999999999999</v>
      </c>
      <c r="P7866">
        <v>39.799999999999997</v>
      </c>
    </row>
    <row r="7867" spans="1:16" x14ac:dyDescent="0.25">
      <c r="A7867" s="2">
        <v>44431</v>
      </c>
      <c r="B7867" s="2"/>
      <c r="C7867" s="1">
        <v>4060</v>
      </c>
      <c r="D7867" s="1" t="s">
        <v>28217</v>
      </c>
      <c r="E7867">
        <v>305</v>
      </c>
      <c r="F7867" s="1" t="s">
        <v>14192</v>
      </c>
      <c r="G7867">
        <v>0</v>
      </c>
      <c r="H7867">
        <v>0</v>
      </c>
      <c r="I7867" s="1" t="s">
        <v>1005</v>
      </c>
      <c r="J7867" s="1" t="s">
        <v>48790</v>
      </c>
      <c r="K7867">
        <v>1</v>
      </c>
      <c r="L7867">
        <v>0</v>
      </c>
      <c r="N7867" s="1" t="s">
        <v>1151</v>
      </c>
    </row>
    <row r="7868" spans="1:16" x14ac:dyDescent="0.25">
      <c r="A7868" s="2">
        <v>44431</v>
      </c>
      <c r="B7868" s="2"/>
      <c r="C7868" s="1">
        <v>4602</v>
      </c>
      <c r="D7868" s="1" t="s">
        <v>28217</v>
      </c>
      <c r="E7868">
        <v>812</v>
      </c>
      <c r="F7868" s="1" t="s">
        <v>14192</v>
      </c>
      <c r="G7868">
        <v>0</v>
      </c>
      <c r="H7868">
        <v>0</v>
      </c>
      <c r="I7868" s="1" t="s">
        <v>1039</v>
      </c>
      <c r="J7868" s="1" t="s">
        <v>48791</v>
      </c>
      <c r="K7868">
        <v>3</v>
      </c>
      <c r="L7868">
        <v>0</v>
      </c>
      <c r="N7868" s="1" t="s">
        <v>1151</v>
      </c>
      <c r="O7868">
        <v>987.05</v>
      </c>
      <c r="P7868">
        <v>2961.15</v>
      </c>
    </row>
    <row r="7869" spans="1:16" x14ac:dyDescent="0.25">
      <c r="A7869" s="2">
        <v>44431</v>
      </c>
      <c r="B7869" s="2"/>
      <c r="C7869" s="1">
        <v>4609</v>
      </c>
      <c r="D7869" s="1" t="s">
        <v>28217</v>
      </c>
      <c r="E7869">
        <v>762</v>
      </c>
      <c r="F7869" s="1" t="s">
        <v>14192</v>
      </c>
      <c r="G7869">
        <v>25.42</v>
      </c>
      <c r="H7869">
        <v>25.42</v>
      </c>
      <c r="I7869" s="1" t="s">
        <v>889</v>
      </c>
      <c r="J7869" s="1" t="s">
        <v>48792</v>
      </c>
      <c r="K7869">
        <v>1</v>
      </c>
      <c r="L7869">
        <v>0</v>
      </c>
      <c r="N7869" s="1" t="s">
        <v>1151</v>
      </c>
      <c r="O7869">
        <v>9.08</v>
      </c>
      <c r="P7869">
        <v>9.08</v>
      </c>
    </row>
    <row r="7870" spans="1:16" x14ac:dyDescent="0.25">
      <c r="A7870" s="2">
        <v>44431</v>
      </c>
      <c r="B7870" s="2"/>
      <c r="C7870" s="1">
        <v>4186</v>
      </c>
      <c r="D7870" s="1" t="s">
        <v>28217</v>
      </c>
      <c r="E7870">
        <v>446</v>
      </c>
      <c r="F7870" s="1" t="s">
        <v>14192</v>
      </c>
      <c r="G7870">
        <v>0</v>
      </c>
      <c r="H7870">
        <v>0</v>
      </c>
      <c r="I7870" s="1" t="s">
        <v>895</v>
      </c>
      <c r="J7870" s="1" t="s">
        <v>48793</v>
      </c>
      <c r="K7870">
        <v>1</v>
      </c>
      <c r="L7870">
        <v>0</v>
      </c>
      <c r="N7870" s="1" t="s">
        <v>1151</v>
      </c>
      <c r="O7870">
        <v>1089</v>
      </c>
      <c r="P7870">
        <v>1089</v>
      </c>
    </row>
    <row r="7871" spans="1:16" x14ac:dyDescent="0.25">
      <c r="A7871" s="2">
        <v>44431</v>
      </c>
      <c r="B7871" s="2"/>
      <c r="C7871" s="1">
        <v>4197</v>
      </c>
      <c r="D7871" s="1" t="s">
        <v>28217</v>
      </c>
      <c r="E7871">
        <v>673</v>
      </c>
      <c r="F7871" s="1" t="s">
        <v>14192</v>
      </c>
      <c r="G7871">
        <v>0</v>
      </c>
      <c r="H7871">
        <v>0</v>
      </c>
      <c r="I7871" s="1" t="s">
        <v>1170</v>
      </c>
      <c r="J7871" s="1" t="s">
        <v>48794</v>
      </c>
      <c r="K7871">
        <v>1</v>
      </c>
      <c r="L7871">
        <v>0</v>
      </c>
      <c r="N7871" s="1" t="s">
        <v>1151</v>
      </c>
    </row>
    <row r="7872" spans="1:16" x14ac:dyDescent="0.25">
      <c r="A7872" s="2">
        <v>44431</v>
      </c>
      <c r="B7872" s="2"/>
      <c r="C7872" s="1">
        <v>4183</v>
      </c>
      <c r="D7872" s="1" t="s">
        <v>28217</v>
      </c>
      <c r="E7872">
        <v>885</v>
      </c>
      <c r="F7872" s="1" t="s">
        <v>14192</v>
      </c>
      <c r="G7872">
        <v>95.38</v>
      </c>
      <c r="H7872">
        <v>286.14</v>
      </c>
      <c r="I7872" s="1" t="s">
        <v>925</v>
      </c>
      <c r="J7872" s="1" t="s">
        <v>48795</v>
      </c>
      <c r="K7872">
        <v>3</v>
      </c>
      <c r="L7872">
        <v>0</v>
      </c>
      <c r="N7872" s="1" t="s">
        <v>1151</v>
      </c>
      <c r="O7872">
        <v>73.37</v>
      </c>
      <c r="P7872">
        <v>220.11</v>
      </c>
    </row>
    <row r="7873" spans="1:16" x14ac:dyDescent="0.25">
      <c r="A7873" s="2">
        <v>44431</v>
      </c>
      <c r="B7873" s="2"/>
      <c r="C7873" s="1">
        <v>4223</v>
      </c>
      <c r="D7873" s="1" t="s">
        <v>28217</v>
      </c>
      <c r="E7873">
        <v>603</v>
      </c>
      <c r="F7873" s="1" t="s">
        <v>14192</v>
      </c>
      <c r="G7873">
        <v>0</v>
      </c>
      <c r="H7873">
        <v>0</v>
      </c>
      <c r="I7873" s="1" t="s">
        <v>1004</v>
      </c>
      <c r="J7873" s="1" t="s">
        <v>48796</v>
      </c>
      <c r="K7873">
        <v>3</v>
      </c>
      <c r="L7873">
        <v>0</v>
      </c>
      <c r="N7873" s="1" t="s">
        <v>1151</v>
      </c>
      <c r="O7873">
        <v>2.35</v>
      </c>
      <c r="P7873">
        <v>7.05</v>
      </c>
    </row>
    <row r="7874" spans="1:16" x14ac:dyDescent="0.25">
      <c r="A7874" s="2">
        <v>44431</v>
      </c>
      <c r="B7874" s="2"/>
      <c r="C7874" s="1">
        <v>4225</v>
      </c>
      <c r="D7874" s="1" t="s">
        <v>28217</v>
      </c>
      <c r="E7874">
        <v>602</v>
      </c>
      <c r="F7874" s="1" t="s">
        <v>14192</v>
      </c>
      <c r="G7874">
        <v>0</v>
      </c>
      <c r="H7874">
        <v>0</v>
      </c>
      <c r="I7874" s="1" t="s">
        <v>1004</v>
      </c>
      <c r="J7874" s="1" t="s">
        <v>48797</v>
      </c>
      <c r="K7874">
        <v>1</v>
      </c>
      <c r="L7874">
        <v>0</v>
      </c>
      <c r="N7874" s="1" t="s">
        <v>1151</v>
      </c>
      <c r="O7874">
        <v>1.55</v>
      </c>
      <c r="P7874">
        <v>1.55</v>
      </c>
    </row>
    <row r="7875" spans="1:16" x14ac:dyDescent="0.25">
      <c r="A7875" s="2">
        <v>44431</v>
      </c>
      <c r="B7875" s="2"/>
      <c r="C7875" s="1">
        <v>4227</v>
      </c>
      <c r="D7875" s="1" t="s">
        <v>28217</v>
      </c>
      <c r="E7875">
        <v>370</v>
      </c>
      <c r="F7875" s="1" t="s">
        <v>14192</v>
      </c>
      <c r="G7875">
        <v>169.13</v>
      </c>
      <c r="H7875">
        <v>169.13</v>
      </c>
      <c r="I7875" s="1" t="s">
        <v>946</v>
      </c>
      <c r="J7875" s="1" t="s">
        <v>48798</v>
      </c>
      <c r="K7875">
        <v>1</v>
      </c>
      <c r="L7875">
        <v>0</v>
      </c>
      <c r="N7875" s="1" t="s">
        <v>1151</v>
      </c>
      <c r="O7875">
        <v>135.30000000000001</v>
      </c>
      <c r="P7875">
        <v>135.30000000000001</v>
      </c>
    </row>
    <row r="7876" spans="1:16" x14ac:dyDescent="0.25">
      <c r="A7876" s="2">
        <v>44431</v>
      </c>
      <c r="B7876" s="2"/>
      <c r="C7876" s="1">
        <v>4236</v>
      </c>
      <c r="D7876" s="1" t="s">
        <v>28217</v>
      </c>
      <c r="E7876">
        <v>259</v>
      </c>
      <c r="F7876" s="1" t="s">
        <v>14192</v>
      </c>
      <c r="G7876">
        <v>0</v>
      </c>
      <c r="H7876">
        <v>0</v>
      </c>
      <c r="I7876" s="1" t="s">
        <v>1005</v>
      </c>
      <c r="J7876" s="1" t="s">
        <v>48799</v>
      </c>
      <c r="K7876">
        <v>6</v>
      </c>
      <c r="L7876">
        <v>0</v>
      </c>
      <c r="N7876" s="1" t="s">
        <v>1151</v>
      </c>
      <c r="O7876">
        <v>161.6</v>
      </c>
      <c r="P7876">
        <v>969.6</v>
      </c>
    </row>
    <row r="7877" spans="1:16" x14ac:dyDescent="0.25">
      <c r="A7877" s="2">
        <v>44431</v>
      </c>
      <c r="B7877" s="2"/>
      <c r="C7877" s="1">
        <v>4237</v>
      </c>
      <c r="D7877" s="1" t="s">
        <v>28217</v>
      </c>
      <c r="E7877">
        <v>260</v>
      </c>
      <c r="F7877" s="1" t="s">
        <v>14192</v>
      </c>
      <c r="G7877">
        <v>0</v>
      </c>
      <c r="H7877">
        <v>0</v>
      </c>
      <c r="I7877" s="1" t="s">
        <v>1005</v>
      </c>
      <c r="J7877" s="1" t="s">
        <v>48799</v>
      </c>
      <c r="K7877">
        <v>1</v>
      </c>
      <c r="L7877">
        <v>0</v>
      </c>
      <c r="N7877" s="1" t="s">
        <v>1151</v>
      </c>
      <c r="O7877">
        <v>161.6</v>
      </c>
      <c r="P7877">
        <v>161.6</v>
      </c>
    </row>
    <row r="7878" spans="1:16" x14ac:dyDescent="0.25">
      <c r="A7878" s="2">
        <v>44431</v>
      </c>
      <c r="B7878" s="2"/>
      <c r="C7878" s="1">
        <v>4240</v>
      </c>
      <c r="D7878" s="1" t="s">
        <v>28217</v>
      </c>
      <c r="E7878">
        <v>357</v>
      </c>
      <c r="F7878" s="1" t="s">
        <v>14192</v>
      </c>
      <c r="G7878">
        <v>0</v>
      </c>
      <c r="H7878">
        <v>0</v>
      </c>
      <c r="I7878" s="1" t="s">
        <v>1005</v>
      </c>
      <c r="J7878" s="1" t="s">
        <v>48800</v>
      </c>
      <c r="K7878">
        <v>6</v>
      </c>
      <c r="L7878">
        <v>0</v>
      </c>
      <c r="N7878" s="1" t="s">
        <v>1151</v>
      </c>
      <c r="O7878">
        <v>282.13</v>
      </c>
      <c r="P7878">
        <v>1692.78</v>
      </c>
    </row>
    <row r="7879" spans="1:16" x14ac:dyDescent="0.25">
      <c r="A7879" s="2">
        <v>44431</v>
      </c>
      <c r="B7879" s="2"/>
      <c r="C7879" s="1">
        <v>4241</v>
      </c>
      <c r="D7879" s="1" t="s">
        <v>28217</v>
      </c>
      <c r="E7879">
        <v>358</v>
      </c>
      <c r="F7879" s="1" t="s">
        <v>14192</v>
      </c>
      <c r="G7879">
        <v>0</v>
      </c>
      <c r="H7879">
        <v>0</v>
      </c>
      <c r="I7879" s="1" t="s">
        <v>1005</v>
      </c>
      <c r="J7879" s="1" t="s">
        <v>48800</v>
      </c>
      <c r="K7879">
        <v>1</v>
      </c>
      <c r="L7879">
        <v>0</v>
      </c>
      <c r="N7879" s="1" t="s">
        <v>1151</v>
      </c>
      <c r="O7879">
        <v>282.13</v>
      </c>
      <c r="P7879">
        <v>282.13</v>
      </c>
    </row>
    <row r="7880" spans="1:16" x14ac:dyDescent="0.25">
      <c r="A7880" s="2">
        <v>44431</v>
      </c>
      <c r="B7880" s="2"/>
      <c r="C7880" s="1">
        <v>4228</v>
      </c>
      <c r="D7880" s="1" t="s">
        <v>28217</v>
      </c>
      <c r="E7880">
        <v>254</v>
      </c>
      <c r="F7880" s="1" t="s">
        <v>14192</v>
      </c>
      <c r="G7880">
        <v>37.729999999999997</v>
      </c>
      <c r="H7880">
        <v>37.729999999999997</v>
      </c>
      <c r="I7880" s="1" t="s">
        <v>1012</v>
      </c>
      <c r="J7880" s="1" t="s">
        <v>48801</v>
      </c>
      <c r="K7880">
        <v>1</v>
      </c>
      <c r="L7880">
        <v>0</v>
      </c>
      <c r="N7880" s="1" t="s">
        <v>1151</v>
      </c>
      <c r="O7880">
        <v>29.48</v>
      </c>
      <c r="P7880">
        <v>29.48</v>
      </c>
    </row>
    <row r="7881" spans="1:16" x14ac:dyDescent="0.25">
      <c r="A7881" s="2">
        <v>44431</v>
      </c>
      <c r="B7881" s="2"/>
      <c r="C7881" s="1">
        <v>4229</v>
      </c>
      <c r="D7881" s="1" t="s">
        <v>28217</v>
      </c>
      <c r="E7881">
        <v>255</v>
      </c>
      <c r="F7881" s="1" t="s">
        <v>14192</v>
      </c>
      <c r="G7881">
        <v>37.729999999999997</v>
      </c>
      <c r="H7881">
        <v>37.729999999999997</v>
      </c>
      <c r="I7881" s="1" t="s">
        <v>1012</v>
      </c>
      <c r="J7881" s="1" t="s">
        <v>48801</v>
      </c>
      <c r="K7881">
        <v>1</v>
      </c>
      <c r="L7881">
        <v>0</v>
      </c>
      <c r="N7881" s="1" t="s">
        <v>1151</v>
      </c>
      <c r="O7881">
        <v>29.48</v>
      </c>
      <c r="P7881">
        <v>29.48</v>
      </c>
    </row>
    <row r="7882" spans="1:16" x14ac:dyDescent="0.25">
      <c r="A7882" s="2">
        <v>44431</v>
      </c>
      <c r="B7882" s="2"/>
      <c r="C7882" s="1">
        <v>4230</v>
      </c>
      <c r="D7882" s="1" t="s">
        <v>28217</v>
      </c>
      <c r="E7882">
        <v>718</v>
      </c>
      <c r="F7882" s="1" t="s">
        <v>14192</v>
      </c>
      <c r="G7882">
        <v>0</v>
      </c>
      <c r="H7882">
        <v>0</v>
      </c>
      <c r="I7882" s="1" t="s">
        <v>895</v>
      </c>
      <c r="J7882" s="1" t="s">
        <v>48802</v>
      </c>
      <c r="K7882">
        <v>1</v>
      </c>
      <c r="L7882">
        <v>0</v>
      </c>
      <c r="N7882" s="1" t="s">
        <v>1151</v>
      </c>
    </row>
    <row r="7883" spans="1:16" x14ac:dyDescent="0.25">
      <c r="A7883" s="2">
        <v>44431</v>
      </c>
      <c r="B7883" s="2"/>
      <c r="C7883" s="1">
        <v>4250</v>
      </c>
      <c r="D7883" s="1" t="s">
        <v>28217</v>
      </c>
      <c r="E7883">
        <v>552</v>
      </c>
      <c r="F7883" s="1" t="s">
        <v>14192</v>
      </c>
      <c r="G7883">
        <v>43.19</v>
      </c>
      <c r="H7883">
        <v>1511.65</v>
      </c>
      <c r="I7883" s="1" t="s">
        <v>1001</v>
      </c>
      <c r="J7883" s="1" t="s">
        <v>48803</v>
      </c>
      <c r="K7883">
        <v>35</v>
      </c>
      <c r="L7883">
        <v>0</v>
      </c>
      <c r="N7883" s="1" t="s">
        <v>1151</v>
      </c>
      <c r="O7883">
        <v>35.99</v>
      </c>
      <c r="P7883">
        <v>1259.6500000000001</v>
      </c>
    </row>
    <row r="7884" spans="1:16" x14ac:dyDescent="0.25">
      <c r="A7884" s="2">
        <v>44431</v>
      </c>
      <c r="B7884" s="2"/>
      <c r="C7884" s="1">
        <v>4179</v>
      </c>
      <c r="D7884" s="1" t="s">
        <v>28217</v>
      </c>
      <c r="E7884">
        <v>565</v>
      </c>
      <c r="F7884" s="1" t="s">
        <v>14192</v>
      </c>
      <c r="G7884">
        <v>0</v>
      </c>
      <c r="H7884">
        <v>0</v>
      </c>
      <c r="I7884" s="1" t="s">
        <v>1039</v>
      </c>
      <c r="J7884" s="1" t="s">
        <v>48804</v>
      </c>
      <c r="K7884">
        <v>10</v>
      </c>
      <c r="L7884">
        <v>0</v>
      </c>
      <c r="N7884" s="1" t="s">
        <v>1151</v>
      </c>
      <c r="O7884">
        <v>15</v>
      </c>
      <c r="P7884">
        <v>150</v>
      </c>
    </row>
    <row r="7885" spans="1:16" x14ac:dyDescent="0.25">
      <c r="A7885" s="2">
        <v>44431</v>
      </c>
      <c r="B7885" s="2"/>
      <c r="C7885" s="1">
        <v>4255</v>
      </c>
      <c r="D7885" s="1" t="s">
        <v>28217</v>
      </c>
      <c r="E7885">
        <v>275</v>
      </c>
      <c r="F7885" s="1" t="s">
        <v>14192</v>
      </c>
      <c r="G7885">
        <v>0</v>
      </c>
      <c r="H7885">
        <v>0</v>
      </c>
      <c r="I7885" s="1" t="s">
        <v>1005</v>
      </c>
      <c r="J7885" s="1" t="s">
        <v>46887</v>
      </c>
      <c r="K7885">
        <v>1</v>
      </c>
      <c r="L7885">
        <v>0</v>
      </c>
      <c r="N7885" s="1" t="s">
        <v>1151</v>
      </c>
      <c r="O7885">
        <v>328.26</v>
      </c>
      <c r="P7885">
        <v>328.26</v>
      </c>
    </row>
    <row r="7886" spans="1:16" x14ac:dyDescent="0.25">
      <c r="A7886" s="2">
        <v>44431</v>
      </c>
      <c r="B7886" s="2"/>
      <c r="C7886" s="1">
        <v>4262</v>
      </c>
      <c r="D7886" s="1" t="s">
        <v>28217</v>
      </c>
      <c r="E7886">
        <v>758</v>
      </c>
      <c r="F7886" s="1" t="s">
        <v>14192</v>
      </c>
      <c r="G7886">
        <v>0</v>
      </c>
      <c r="H7886">
        <v>0</v>
      </c>
      <c r="I7886" s="1" t="s">
        <v>1030</v>
      </c>
      <c r="J7886" s="1" t="s">
        <v>48805</v>
      </c>
      <c r="K7886">
        <v>1</v>
      </c>
      <c r="L7886">
        <v>0</v>
      </c>
      <c r="N7886" s="1" t="s">
        <v>1151</v>
      </c>
    </row>
    <row r="7887" spans="1:16" x14ac:dyDescent="0.25">
      <c r="A7887" s="2">
        <v>44431</v>
      </c>
      <c r="B7887" s="2"/>
      <c r="C7887" s="1">
        <v>4261</v>
      </c>
      <c r="D7887" s="1" t="s">
        <v>28217</v>
      </c>
      <c r="E7887">
        <v>343</v>
      </c>
      <c r="F7887" s="1" t="s">
        <v>14192</v>
      </c>
      <c r="G7887">
        <v>426.17</v>
      </c>
      <c r="H7887">
        <v>426.17</v>
      </c>
      <c r="I7887" s="1" t="s">
        <v>903</v>
      </c>
      <c r="J7887" s="1" t="s">
        <v>48806</v>
      </c>
      <c r="K7887">
        <v>1</v>
      </c>
      <c r="L7887">
        <v>0</v>
      </c>
      <c r="N7887" s="1" t="s">
        <v>1151</v>
      </c>
      <c r="O7887">
        <v>346.48</v>
      </c>
      <c r="P7887">
        <v>346.48</v>
      </c>
    </row>
    <row r="7888" spans="1:16" x14ac:dyDescent="0.25">
      <c r="A7888" s="2">
        <v>44431</v>
      </c>
      <c r="B7888" s="2"/>
      <c r="C7888" s="1">
        <v>4319</v>
      </c>
      <c r="D7888" s="1" t="s">
        <v>28217</v>
      </c>
      <c r="E7888">
        <v>32</v>
      </c>
      <c r="F7888" s="1" t="s">
        <v>14192</v>
      </c>
      <c r="G7888">
        <v>0</v>
      </c>
      <c r="H7888">
        <v>0</v>
      </c>
      <c r="I7888" s="1" t="s">
        <v>921</v>
      </c>
      <c r="J7888" s="1" t="s">
        <v>48807</v>
      </c>
      <c r="K7888">
        <v>1</v>
      </c>
      <c r="L7888">
        <v>0</v>
      </c>
      <c r="N7888" s="1" t="s">
        <v>1151</v>
      </c>
      <c r="O7888">
        <v>5.8</v>
      </c>
      <c r="P7888">
        <v>5.8</v>
      </c>
    </row>
    <row r="7889" spans="1:16" x14ac:dyDescent="0.25">
      <c r="A7889" s="2">
        <v>44431</v>
      </c>
      <c r="B7889" s="2"/>
      <c r="C7889" s="1">
        <v>4304</v>
      </c>
      <c r="D7889" s="1" t="s">
        <v>28217</v>
      </c>
      <c r="E7889">
        <v>639</v>
      </c>
      <c r="F7889" s="1" t="s">
        <v>14192</v>
      </c>
      <c r="G7889">
        <v>106.58</v>
      </c>
      <c r="H7889">
        <v>319.74</v>
      </c>
      <c r="I7889" s="1" t="s">
        <v>1007</v>
      </c>
      <c r="J7889" s="1" t="s">
        <v>48808</v>
      </c>
      <c r="K7889">
        <v>3</v>
      </c>
      <c r="L7889">
        <v>0</v>
      </c>
      <c r="N7889" s="1" t="s">
        <v>1151</v>
      </c>
      <c r="O7889">
        <v>85.26</v>
      </c>
      <c r="P7889">
        <v>255.78</v>
      </c>
    </row>
    <row r="7890" spans="1:16" x14ac:dyDescent="0.25">
      <c r="A7890" s="2">
        <v>44431</v>
      </c>
      <c r="B7890" s="2"/>
      <c r="C7890" s="1">
        <v>4302</v>
      </c>
      <c r="D7890" s="1" t="s">
        <v>28219</v>
      </c>
      <c r="E7890">
        <v>1</v>
      </c>
      <c r="F7890" s="1" t="s">
        <v>14182</v>
      </c>
      <c r="G7890">
        <v>975.96</v>
      </c>
      <c r="H7890">
        <v>975.96</v>
      </c>
      <c r="I7890" s="1"/>
      <c r="J7890" s="1" t="s">
        <v>48809</v>
      </c>
      <c r="K7890">
        <v>1</v>
      </c>
      <c r="L7890">
        <v>0</v>
      </c>
      <c r="N7890" s="1" t="s">
        <v>1151</v>
      </c>
    </row>
    <row r="7891" spans="1:16" x14ac:dyDescent="0.25">
      <c r="A7891" s="2">
        <v>44431</v>
      </c>
      <c r="B7891" s="2"/>
      <c r="C7891" s="1">
        <v>4323</v>
      </c>
      <c r="D7891" s="1" t="s">
        <v>28217</v>
      </c>
      <c r="E7891">
        <v>175</v>
      </c>
      <c r="F7891" s="1" t="s">
        <v>14192</v>
      </c>
      <c r="G7891">
        <v>0</v>
      </c>
      <c r="H7891">
        <v>0</v>
      </c>
      <c r="I7891" s="1" t="s">
        <v>1005</v>
      </c>
      <c r="J7891" s="1" t="s">
        <v>48810</v>
      </c>
      <c r="K7891">
        <v>1</v>
      </c>
      <c r="L7891">
        <v>0</v>
      </c>
      <c r="N7891" s="1" t="s">
        <v>1151</v>
      </c>
      <c r="O7891">
        <v>175.67</v>
      </c>
      <c r="P7891">
        <v>175.67</v>
      </c>
    </row>
    <row r="7892" spans="1:16" x14ac:dyDescent="0.25">
      <c r="A7892" s="2">
        <v>44431</v>
      </c>
      <c r="B7892" s="2"/>
      <c r="C7892" s="1">
        <v>4283</v>
      </c>
      <c r="D7892" s="1" t="s">
        <v>28217</v>
      </c>
      <c r="E7892">
        <v>414</v>
      </c>
      <c r="F7892" s="1" t="s">
        <v>14192</v>
      </c>
      <c r="G7892">
        <v>0</v>
      </c>
      <c r="H7892">
        <v>0</v>
      </c>
      <c r="I7892" s="1" t="s">
        <v>895</v>
      </c>
      <c r="J7892" s="1" t="s">
        <v>48811</v>
      </c>
      <c r="K7892">
        <v>3</v>
      </c>
      <c r="L7892">
        <v>0</v>
      </c>
      <c r="N7892" s="1" t="s">
        <v>1151</v>
      </c>
      <c r="O7892">
        <v>6.99</v>
      </c>
      <c r="P7892">
        <v>20.97</v>
      </c>
    </row>
    <row r="7893" spans="1:16" x14ac:dyDescent="0.25">
      <c r="A7893" s="2">
        <v>44431</v>
      </c>
      <c r="B7893" s="2"/>
      <c r="C7893" s="1">
        <v>4275</v>
      </c>
      <c r="D7893" s="1" t="s">
        <v>28217</v>
      </c>
      <c r="E7893">
        <v>1071</v>
      </c>
      <c r="F7893" s="1" t="s">
        <v>14192</v>
      </c>
      <c r="G7893">
        <v>23.52</v>
      </c>
      <c r="H7893">
        <v>23.52</v>
      </c>
      <c r="I7893" s="1" t="s">
        <v>895</v>
      </c>
      <c r="J7893" s="1" t="s">
        <v>48812</v>
      </c>
      <c r="K7893">
        <v>1</v>
      </c>
      <c r="L7893">
        <v>0</v>
      </c>
      <c r="N7893" s="1" t="s">
        <v>1151</v>
      </c>
      <c r="O7893">
        <v>8.4</v>
      </c>
      <c r="P7893">
        <v>8.4</v>
      </c>
    </row>
    <row r="7894" spans="1:16" x14ac:dyDescent="0.25">
      <c r="A7894" s="2">
        <v>44431</v>
      </c>
      <c r="B7894" s="2"/>
      <c r="C7894" s="1">
        <v>4281</v>
      </c>
      <c r="D7894" s="1" t="s">
        <v>28217</v>
      </c>
      <c r="E7894">
        <v>455</v>
      </c>
      <c r="F7894" s="1" t="s">
        <v>14192</v>
      </c>
      <c r="G7894">
        <v>22.23</v>
      </c>
      <c r="H7894">
        <v>333.45</v>
      </c>
      <c r="I7894" s="1" t="s">
        <v>995</v>
      </c>
      <c r="J7894" s="1" t="s">
        <v>48813</v>
      </c>
      <c r="K7894">
        <v>15</v>
      </c>
      <c r="L7894">
        <v>0</v>
      </c>
      <c r="N7894" s="1" t="s">
        <v>1151</v>
      </c>
      <c r="O7894">
        <v>17.100000000000001</v>
      </c>
      <c r="P7894">
        <v>256.5</v>
      </c>
    </row>
    <row r="7895" spans="1:16" x14ac:dyDescent="0.25">
      <c r="A7895" s="2">
        <v>44431</v>
      </c>
      <c r="B7895" s="2"/>
      <c r="C7895" s="1">
        <v>4273</v>
      </c>
      <c r="D7895" s="1" t="s">
        <v>28217</v>
      </c>
      <c r="E7895">
        <v>883</v>
      </c>
      <c r="F7895" s="1" t="s">
        <v>14192</v>
      </c>
      <c r="G7895">
        <v>6.08</v>
      </c>
      <c r="H7895">
        <v>291.83999999999997</v>
      </c>
      <c r="I7895" s="1" t="s">
        <v>951</v>
      </c>
      <c r="J7895" s="1" t="s">
        <v>48814</v>
      </c>
      <c r="K7895">
        <v>48</v>
      </c>
      <c r="L7895">
        <v>0</v>
      </c>
      <c r="N7895" s="1" t="s">
        <v>1151</v>
      </c>
      <c r="O7895">
        <v>2.4300000000000002</v>
      </c>
      <c r="P7895">
        <v>116.64</v>
      </c>
    </row>
    <row r="7896" spans="1:16" x14ac:dyDescent="0.25">
      <c r="A7896" s="2">
        <v>44431</v>
      </c>
      <c r="B7896" s="2"/>
      <c r="C7896" s="1">
        <v>4272</v>
      </c>
      <c r="D7896" s="1" t="s">
        <v>28217</v>
      </c>
      <c r="E7896">
        <v>701</v>
      </c>
      <c r="F7896" s="1" t="s">
        <v>14192</v>
      </c>
      <c r="G7896">
        <v>25.18</v>
      </c>
      <c r="H7896">
        <v>50.36</v>
      </c>
      <c r="I7896" s="1" t="s">
        <v>954</v>
      </c>
      <c r="J7896" s="1" t="s">
        <v>48815</v>
      </c>
      <c r="K7896">
        <v>2</v>
      </c>
      <c r="L7896">
        <v>0</v>
      </c>
      <c r="N7896" s="1" t="s">
        <v>1151</v>
      </c>
      <c r="O7896">
        <v>15.26</v>
      </c>
      <c r="P7896">
        <v>30.52</v>
      </c>
    </row>
    <row r="7897" spans="1:16" x14ac:dyDescent="0.25">
      <c r="A7897" s="2">
        <v>44431</v>
      </c>
      <c r="B7897" s="2"/>
      <c r="C7897" s="1">
        <v>4269</v>
      </c>
      <c r="D7897" s="1" t="s">
        <v>28217</v>
      </c>
      <c r="E7897">
        <v>719</v>
      </c>
      <c r="F7897" s="1" t="s">
        <v>14192</v>
      </c>
      <c r="G7897">
        <v>0</v>
      </c>
      <c r="H7897">
        <v>0</v>
      </c>
      <c r="I7897" s="1" t="s">
        <v>915</v>
      </c>
      <c r="J7897" s="1" t="s">
        <v>48816</v>
      </c>
      <c r="K7897">
        <v>2</v>
      </c>
      <c r="L7897">
        <v>0</v>
      </c>
      <c r="N7897" s="1" t="s">
        <v>1151</v>
      </c>
    </row>
    <row r="7898" spans="1:16" x14ac:dyDescent="0.25">
      <c r="A7898" s="2">
        <v>44431</v>
      </c>
      <c r="B7898" s="2"/>
      <c r="C7898" s="1">
        <v>4270</v>
      </c>
      <c r="D7898" s="1" t="s">
        <v>28217</v>
      </c>
      <c r="E7898">
        <v>679</v>
      </c>
      <c r="F7898" s="1" t="s">
        <v>14192</v>
      </c>
      <c r="G7898">
        <v>30.21</v>
      </c>
      <c r="H7898">
        <v>60.42</v>
      </c>
      <c r="I7898" s="1" t="s">
        <v>1051</v>
      </c>
      <c r="J7898" s="1" t="s">
        <v>48817</v>
      </c>
      <c r="K7898">
        <v>2</v>
      </c>
      <c r="L7898">
        <v>0</v>
      </c>
      <c r="N7898" s="1" t="s">
        <v>1151</v>
      </c>
      <c r="O7898">
        <v>10.07</v>
      </c>
      <c r="P7898">
        <v>20.14</v>
      </c>
    </row>
    <row r="7899" spans="1:16" x14ac:dyDescent="0.25">
      <c r="A7899" s="2">
        <v>44431</v>
      </c>
      <c r="B7899" s="2"/>
      <c r="C7899" s="1">
        <v>2987</v>
      </c>
      <c r="D7899" s="1" t="s">
        <v>28217</v>
      </c>
      <c r="E7899">
        <v>757</v>
      </c>
      <c r="F7899" s="1" t="s">
        <v>14192</v>
      </c>
      <c r="G7899">
        <v>0</v>
      </c>
      <c r="H7899">
        <v>0</v>
      </c>
      <c r="I7899" s="1" t="s">
        <v>883</v>
      </c>
      <c r="J7899" s="1" t="s">
        <v>48818</v>
      </c>
      <c r="K7899">
        <v>2</v>
      </c>
      <c r="L7899">
        <v>0</v>
      </c>
      <c r="N7899" s="1" t="s">
        <v>1151</v>
      </c>
      <c r="O7899">
        <v>240</v>
      </c>
      <c r="P7899">
        <v>480</v>
      </c>
    </row>
    <row r="7900" spans="1:16" x14ac:dyDescent="0.25">
      <c r="A7900" s="2">
        <v>44431</v>
      </c>
      <c r="B7900" s="2"/>
      <c r="C7900" s="1">
        <v>4257</v>
      </c>
      <c r="D7900" s="1" t="s">
        <v>28217</v>
      </c>
      <c r="E7900">
        <v>108</v>
      </c>
      <c r="F7900" s="1" t="s">
        <v>14192</v>
      </c>
      <c r="G7900">
        <v>373.57</v>
      </c>
      <c r="H7900">
        <v>1494.28</v>
      </c>
      <c r="I7900" s="1" t="s">
        <v>1005</v>
      </c>
      <c r="J7900" s="1" t="s">
        <v>48819</v>
      </c>
      <c r="K7900">
        <v>4</v>
      </c>
      <c r="L7900">
        <v>0</v>
      </c>
      <c r="N7900" s="1" t="s">
        <v>1151</v>
      </c>
      <c r="O7900">
        <v>319.29000000000002</v>
      </c>
      <c r="P7900">
        <v>1277.1600000000001</v>
      </c>
    </row>
    <row r="7901" spans="1:16" x14ac:dyDescent="0.25">
      <c r="A7901" s="2">
        <v>44431</v>
      </c>
      <c r="B7901" s="2"/>
      <c r="C7901" s="1">
        <v>3029</v>
      </c>
      <c r="D7901" s="1" t="s">
        <v>28217</v>
      </c>
      <c r="E7901">
        <v>483</v>
      </c>
      <c r="F7901" s="1" t="s">
        <v>14192</v>
      </c>
      <c r="G7901">
        <v>0</v>
      </c>
      <c r="H7901">
        <v>0</v>
      </c>
      <c r="I7901" s="1" t="s">
        <v>1005</v>
      </c>
      <c r="J7901" s="1" t="s">
        <v>48820</v>
      </c>
      <c r="K7901">
        <v>4</v>
      </c>
      <c r="L7901">
        <v>0</v>
      </c>
      <c r="N7901" s="1" t="s">
        <v>1151</v>
      </c>
      <c r="O7901">
        <v>20</v>
      </c>
      <c r="P7901">
        <v>80</v>
      </c>
    </row>
    <row r="7902" spans="1:16" x14ac:dyDescent="0.25">
      <c r="A7902" s="2">
        <v>44431</v>
      </c>
      <c r="B7902" s="2"/>
      <c r="C7902" s="1">
        <v>4177</v>
      </c>
      <c r="D7902" s="1" t="s">
        <v>28217</v>
      </c>
      <c r="E7902">
        <v>342</v>
      </c>
      <c r="F7902" s="1" t="s">
        <v>14192</v>
      </c>
      <c r="G7902">
        <v>0</v>
      </c>
      <c r="H7902">
        <v>0</v>
      </c>
      <c r="I7902" s="1" t="s">
        <v>1129</v>
      </c>
      <c r="J7902" s="1" t="s">
        <v>48821</v>
      </c>
      <c r="K7902">
        <v>2</v>
      </c>
      <c r="L7902">
        <v>0</v>
      </c>
      <c r="N7902" s="1" t="s">
        <v>1151</v>
      </c>
    </row>
    <row r="7903" spans="1:16" x14ac:dyDescent="0.25">
      <c r="A7903" s="2">
        <v>44431</v>
      </c>
      <c r="B7903" s="2"/>
      <c r="C7903" s="1">
        <v>4170</v>
      </c>
      <c r="D7903" s="1" t="s">
        <v>28217</v>
      </c>
      <c r="E7903">
        <v>392</v>
      </c>
      <c r="F7903" s="1" t="s">
        <v>14192</v>
      </c>
      <c r="G7903">
        <v>1436.35</v>
      </c>
      <c r="H7903">
        <v>1436.35</v>
      </c>
      <c r="I7903" s="1" t="s">
        <v>934</v>
      </c>
      <c r="J7903" s="1" t="s">
        <v>48822</v>
      </c>
      <c r="K7903">
        <v>1</v>
      </c>
      <c r="L7903">
        <v>0</v>
      </c>
      <c r="N7903" s="1" t="s">
        <v>1151</v>
      </c>
      <c r="O7903">
        <v>1249</v>
      </c>
      <c r="P7903">
        <v>1249</v>
      </c>
    </row>
    <row r="7904" spans="1:16" x14ac:dyDescent="0.25">
      <c r="A7904" s="2">
        <v>44431</v>
      </c>
      <c r="B7904" s="2"/>
      <c r="C7904" s="1">
        <v>3983</v>
      </c>
      <c r="D7904" s="1" t="s">
        <v>28217</v>
      </c>
      <c r="E7904">
        <v>754</v>
      </c>
      <c r="F7904" s="1" t="s">
        <v>14192</v>
      </c>
      <c r="G7904">
        <v>61.86</v>
      </c>
      <c r="H7904">
        <v>123.72</v>
      </c>
      <c r="I7904" s="1" t="s">
        <v>904</v>
      </c>
      <c r="J7904" s="1" t="s">
        <v>48823</v>
      </c>
      <c r="K7904">
        <v>2</v>
      </c>
      <c r="L7904">
        <v>0</v>
      </c>
      <c r="N7904" s="1" t="s">
        <v>1151</v>
      </c>
      <c r="O7904">
        <v>20.43</v>
      </c>
      <c r="P7904">
        <v>40.86</v>
      </c>
    </row>
    <row r="7905" spans="1:16" x14ac:dyDescent="0.25">
      <c r="A7905" s="2">
        <v>44431</v>
      </c>
      <c r="B7905" s="2"/>
      <c r="C7905" s="1">
        <v>3968</v>
      </c>
      <c r="D7905" s="1" t="s">
        <v>28217</v>
      </c>
      <c r="E7905">
        <v>1067</v>
      </c>
      <c r="F7905" s="1" t="s">
        <v>14192</v>
      </c>
      <c r="G7905">
        <v>0</v>
      </c>
      <c r="H7905">
        <v>0</v>
      </c>
      <c r="I7905" s="1" t="s">
        <v>895</v>
      </c>
      <c r="J7905" s="1" t="s">
        <v>48824</v>
      </c>
      <c r="K7905">
        <v>1</v>
      </c>
      <c r="L7905">
        <v>0</v>
      </c>
      <c r="N7905" s="1" t="s">
        <v>1151</v>
      </c>
      <c r="O7905">
        <v>126.15</v>
      </c>
      <c r="P7905">
        <v>126.15</v>
      </c>
    </row>
    <row r="7906" spans="1:16" x14ac:dyDescent="0.25">
      <c r="A7906" s="2">
        <v>44431</v>
      </c>
      <c r="B7906" s="2"/>
      <c r="C7906" s="1">
        <v>3970</v>
      </c>
      <c r="D7906" s="1" t="s">
        <v>28217</v>
      </c>
      <c r="E7906">
        <v>501</v>
      </c>
      <c r="F7906" s="1" t="s">
        <v>14192</v>
      </c>
      <c r="G7906">
        <v>11.21</v>
      </c>
      <c r="H7906">
        <v>1345.2</v>
      </c>
      <c r="I7906" s="1" t="s">
        <v>1023</v>
      </c>
      <c r="J7906" s="1" t="s">
        <v>48825</v>
      </c>
      <c r="K7906">
        <v>120</v>
      </c>
      <c r="L7906">
        <v>0</v>
      </c>
      <c r="N7906" s="1" t="s">
        <v>1151</v>
      </c>
      <c r="O7906">
        <v>8.01</v>
      </c>
      <c r="P7906">
        <v>961.2</v>
      </c>
    </row>
    <row r="7907" spans="1:16" x14ac:dyDescent="0.25">
      <c r="A7907" s="2">
        <v>44431</v>
      </c>
      <c r="B7907" s="2"/>
      <c r="C7907" s="1">
        <v>3966</v>
      </c>
      <c r="D7907" s="1" t="s">
        <v>28217</v>
      </c>
      <c r="E7907">
        <v>1069</v>
      </c>
      <c r="F7907" s="1" t="s">
        <v>14192</v>
      </c>
      <c r="G7907">
        <v>0</v>
      </c>
      <c r="H7907">
        <v>0</v>
      </c>
      <c r="I7907" s="1" t="s">
        <v>895</v>
      </c>
      <c r="J7907" s="1" t="s">
        <v>48826</v>
      </c>
      <c r="K7907">
        <v>1</v>
      </c>
      <c r="L7907">
        <v>0</v>
      </c>
      <c r="N7907" s="1" t="s">
        <v>1151</v>
      </c>
    </row>
    <row r="7908" spans="1:16" x14ac:dyDescent="0.25">
      <c r="A7908" s="2">
        <v>44431</v>
      </c>
      <c r="B7908" s="2"/>
      <c r="C7908" s="1">
        <v>3945</v>
      </c>
      <c r="D7908" s="1" t="s">
        <v>28217</v>
      </c>
      <c r="E7908">
        <v>284</v>
      </c>
      <c r="F7908" s="1" t="s">
        <v>14192</v>
      </c>
      <c r="G7908">
        <v>0</v>
      </c>
      <c r="H7908">
        <v>0</v>
      </c>
      <c r="I7908" s="1" t="s">
        <v>946</v>
      </c>
      <c r="J7908" s="1" t="s">
        <v>48827</v>
      </c>
      <c r="K7908">
        <v>1</v>
      </c>
      <c r="L7908">
        <v>0</v>
      </c>
      <c r="N7908" s="1" t="s">
        <v>1151</v>
      </c>
      <c r="O7908">
        <v>119.46</v>
      </c>
      <c r="P7908">
        <v>119.46</v>
      </c>
    </row>
    <row r="7909" spans="1:16" x14ac:dyDescent="0.25">
      <c r="A7909" s="2">
        <v>44431</v>
      </c>
      <c r="B7909" s="2"/>
      <c r="C7909" s="1">
        <v>3947</v>
      </c>
      <c r="D7909" s="1" t="s">
        <v>28217</v>
      </c>
      <c r="E7909">
        <v>154</v>
      </c>
      <c r="F7909" s="1" t="s">
        <v>14192</v>
      </c>
      <c r="G7909">
        <v>0</v>
      </c>
      <c r="H7909">
        <v>0</v>
      </c>
      <c r="I7909" s="1" t="s">
        <v>1008</v>
      </c>
      <c r="J7909" s="1" t="s">
        <v>48828</v>
      </c>
      <c r="K7909">
        <v>1</v>
      </c>
      <c r="L7909">
        <v>0</v>
      </c>
      <c r="N7909" s="1" t="s">
        <v>1151</v>
      </c>
      <c r="O7909">
        <v>18</v>
      </c>
      <c r="P7909">
        <v>18</v>
      </c>
    </row>
    <row r="7910" spans="1:16" x14ac:dyDescent="0.25">
      <c r="A7910" s="2">
        <v>44431</v>
      </c>
      <c r="B7910" s="2"/>
      <c r="C7910" s="1">
        <v>3924</v>
      </c>
      <c r="D7910" s="1" t="s">
        <v>28217</v>
      </c>
      <c r="E7910">
        <v>674</v>
      </c>
      <c r="F7910" s="1" t="s">
        <v>14192</v>
      </c>
      <c r="G7910">
        <v>27.94</v>
      </c>
      <c r="H7910">
        <v>55.88</v>
      </c>
      <c r="I7910" s="1" t="s">
        <v>1126</v>
      </c>
      <c r="J7910" s="1" t="s">
        <v>48829</v>
      </c>
      <c r="K7910">
        <v>2</v>
      </c>
      <c r="L7910">
        <v>0</v>
      </c>
      <c r="N7910" s="1" t="s">
        <v>1151</v>
      </c>
      <c r="O7910">
        <v>14.33</v>
      </c>
      <c r="P7910">
        <v>28.66</v>
      </c>
    </row>
    <row r="7911" spans="1:16" x14ac:dyDescent="0.25">
      <c r="A7911" s="2">
        <v>44431</v>
      </c>
      <c r="B7911" s="2"/>
      <c r="C7911" s="1">
        <v>3914</v>
      </c>
      <c r="D7911" s="1" t="s">
        <v>28217</v>
      </c>
      <c r="E7911">
        <v>699</v>
      </c>
      <c r="F7911" s="1" t="s">
        <v>14192</v>
      </c>
      <c r="G7911">
        <v>35.46</v>
      </c>
      <c r="H7911">
        <v>70.92</v>
      </c>
      <c r="I7911" s="1" t="s">
        <v>1027</v>
      </c>
      <c r="J7911" s="1" t="s">
        <v>48830</v>
      </c>
      <c r="K7911">
        <v>2</v>
      </c>
      <c r="L7911">
        <v>0</v>
      </c>
      <c r="N7911" s="1" t="s">
        <v>1151</v>
      </c>
      <c r="O7911">
        <v>22.16</v>
      </c>
      <c r="P7911">
        <v>44.32</v>
      </c>
    </row>
    <row r="7912" spans="1:16" x14ac:dyDescent="0.25">
      <c r="A7912" s="2">
        <v>44431</v>
      </c>
      <c r="B7912" s="2"/>
      <c r="C7912" s="1">
        <v>3915</v>
      </c>
      <c r="D7912" s="1" t="s">
        <v>28217</v>
      </c>
      <c r="E7912">
        <v>698</v>
      </c>
      <c r="F7912" s="1" t="s">
        <v>14192</v>
      </c>
      <c r="G7912">
        <v>48.11</v>
      </c>
      <c r="H7912">
        <v>96.22</v>
      </c>
      <c r="I7912" s="1" t="s">
        <v>1027</v>
      </c>
      <c r="J7912" s="1" t="s">
        <v>48831</v>
      </c>
      <c r="K7912">
        <v>2</v>
      </c>
      <c r="L7912">
        <v>0</v>
      </c>
      <c r="N7912" s="1" t="s">
        <v>1151</v>
      </c>
      <c r="O7912">
        <v>31.04</v>
      </c>
      <c r="P7912">
        <v>62.08</v>
      </c>
    </row>
    <row r="7913" spans="1:16" x14ac:dyDescent="0.25">
      <c r="A7913" s="2">
        <v>44431</v>
      </c>
      <c r="B7913" s="2"/>
      <c r="C7913" s="1">
        <v>3916</v>
      </c>
      <c r="D7913" s="1" t="s">
        <v>28217</v>
      </c>
      <c r="E7913">
        <v>635</v>
      </c>
      <c r="F7913" s="1" t="s">
        <v>14192</v>
      </c>
      <c r="G7913">
        <v>63.81</v>
      </c>
      <c r="H7913">
        <v>63.81</v>
      </c>
      <c r="I7913" s="1" t="s">
        <v>1012</v>
      </c>
      <c r="J7913" s="1" t="s">
        <v>48832</v>
      </c>
      <c r="K7913">
        <v>1</v>
      </c>
      <c r="L7913">
        <v>0</v>
      </c>
      <c r="N7913" s="1" t="s">
        <v>1151</v>
      </c>
      <c r="O7913">
        <v>39.880000000000003</v>
      </c>
      <c r="P7913">
        <v>39.880000000000003</v>
      </c>
    </row>
    <row r="7914" spans="1:16" x14ac:dyDescent="0.25">
      <c r="A7914" s="2">
        <v>44431</v>
      </c>
      <c r="B7914" s="2"/>
      <c r="C7914" s="1">
        <v>3917</v>
      </c>
      <c r="D7914" s="1" t="s">
        <v>28217</v>
      </c>
      <c r="E7914">
        <v>637</v>
      </c>
      <c r="F7914" s="1" t="s">
        <v>14192</v>
      </c>
      <c r="G7914">
        <v>10.37</v>
      </c>
      <c r="H7914">
        <v>103.7</v>
      </c>
      <c r="I7914" s="1" t="s">
        <v>1012</v>
      </c>
      <c r="J7914" s="1" t="s">
        <v>48833</v>
      </c>
      <c r="K7914">
        <v>10</v>
      </c>
      <c r="L7914">
        <v>0</v>
      </c>
      <c r="N7914" s="1" t="s">
        <v>1151</v>
      </c>
      <c r="O7914">
        <v>4.6100000000000003</v>
      </c>
      <c r="P7914">
        <v>46.1</v>
      </c>
    </row>
    <row r="7915" spans="1:16" x14ac:dyDescent="0.25">
      <c r="A7915" s="2">
        <v>44431</v>
      </c>
      <c r="B7915" s="2"/>
      <c r="C7915" s="1">
        <v>3918</v>
      </c>
      <c r="D7915" s="1" t="s">
        <v>28217</v>
      </c>
      <c r="E7915">
        <v>918</v>
      </c>
      <c r="F7915" s="1" t="s">
        <v>14192</v>
      </c>
      <c r="G7915">
        <v>38.29</v>
      </c>
      <c r="H7915">
        <v>153.16</v>
      </c>
      <c r="I7915" s="1" t="s">
        <v>895</v>
      </c>
      <c r="J7915" s="1" t="s">
        <v>48834</v>
      </c>
      <c r="K7915">
        <v>4</v>
      </c>
      <c r="L7915">
        <v>0</v>
      </c>
      <c r="N7915" s="1" t="s">
        <v>1151</v>
      </c>
      <c r="O7915">
        <v>21.88</v>
      </c>
      <c r="P7915">
        <v>87.52</v>
      </c>
    </row>
    <row r="7916" spans="1:16" x14ac:dyDescent="0.25">
      <c r="A7916" s="2">
        <v>44431</v>
      </c>
      <c r="B7916" s="2"/>
      <c r="C7916" s="1">
        <v>3920</v>
      </c>
      <c r="D7916" s="1" t="s">
        <v>28217</v>
      </c>
      <c r="E7916">
        <v>878</v>
      </c>
      <c r="F7916" s="1" t="s">
        <v>14192</v>
      </c>
      <c r="G7916">
        <v>416.99</v>
      </c>
      <c r="H7916">
        <v>416.99</v>
      </c>
      <c r="I7916" s="1" t="s">
        <v>1021</v>
      </c>
      <c r="J7916" s="1" t="s">
        <v>48835</v>
      </c>
      <c r="K7916">
        <v>1</v>
      </c>
      <c r="L7916">
        <v>0</v>
      </c>
      <c r="N7916" s="1" t="s">
        <v>1151</v>
      </c>
      <c r="O7916">
        <v>339.02</v>
      </c>
      <c r="P7916">
        <v>339.02</v>
      </c>
    </row>
    <row r="7917" spans="1:16" x14ac:dyDescent="0.25">
      <c r="A7917" s="2">
        <v>44431</v>
      </c>
      <c r="B7917" s="2"/>
      <c r="C7917" s="1">
        <v>3511</v>
      </c>
      <c r="D7917" s="1" t="s">
        <v>28217</v>
      </c>
      <c r="E7917">
        <v>3</v>
      </c>
      <c r="F7917" s="1" t="s">
        <v>14192</v>
      </c>
      <c r="G7917">
        <v>0</v>
      </c>
      <c r="H7917">
        <v>0</v>
      </c>
      <c r="I7917" s="1" t="s">
        <v>1171</v>
      </c>
      <c r="J7917" s="1" t="s">
        <v>48836</v>
      </c>
      <c r="K7917">
        <v>1</v>
      </c>
      <c r="L7917">
        <v>0</v>
      </c>
      <c r="N7917" s="1" t="s">
        <v>1151</v>
      </c>
    </row>
    <row r="7918" spans="1:16" x14ac:dyDescent="0.25">
      <c r="A7918" s="2">
        <v>44431</v>
      </c>
      <c r="B7918" s="2"/>
      <c r="C7918" s="1">
        <v>4175</v>
      </c>
      <c r="D7918" s="1" t="s">
        <v>28217</v>
      </c>
      <c r="E7918">
        <v>717</v>
      </c>
      <c r="F7918" s="1" t="s">
        <v>14192</v>
      </c>
      <c r="G7918">
        <v>0</v>
      </c>
      <c r="H7918">
        <v>0</v>
      </c>
      <c r="I7918" s="1" t="s">
        <v>1007</v>
      </c>
      <c r="J7918" s="1" t="s">
        <v>48837</v>
      </c>
      <c r="K7918">
        <v>2</v>
      </c>
      <c r="L7918">
        <v>0</v>
      </c>
      <c r="N7918" s="1" t="s">
        <v>1151</v>
      </c>
      <c r="O7918">
        <v>3.4</v>
      </c>
      <c r="P7918">
        <v>6.8</v>
      </c>
    </row>
    <row r="7919" spans="1:16" x14ac:dyDescent="0.25">
      <c r="A7919" s="2">
        <v>44431</v>
      </c>
      <c r="B7919" s="2"/>
      <c r="C7919" s="1">
        <v>3519</v>
      </c>
      <c r="D7919" s="1" t="s">
        <v>28217</v>
      </c>
      <c r="E7919">
        <v>587</v>
      </c>
      <c r="F7919" s="1" t="s">
        <v>14192</v>
      </c>
      <c r="G7919">
        <v>101.08</v>
      </c>
      <c r="H7919">
        <v>303.24</v>
      </c>
      <c r="I7919" s="1" t="s">
        <v>1035</v>
      </c>
      <c r="J7919" s="1" t="s">
        <v>48838</v>
      </c>
      <c r="K7919">
        <v>3</v>
      </c>
      <c r="L7919">
        <v>0</v>
      </c>
      <c r="N7919" s="1" t="s">
        <v>1151</v>
      </c>
      <c r="O7919">
        <v>77.75</v>
      </c>
      <c r="P7919">
        <v>233.25</v>
      </c>
    </row>
    <row r="7920" spans="1:16" x14ac:dyDescent="0.25">
      <c r="A7920" s="2">
        <v>44431</v>
      </c>
      <c r="B7920" s="2"/>
      <c r="C7920" s="1">
        <v>3614</v>
      </c>
      <c r="D7920" s="1" t="s">
        <v>28217</v>
      </c>
      <c r="E7920">
        <v>715</v>
      </c>
      <c r="F7920" s="1" t="s">
        <v>14192</v>
      </c>
      <c r="G7920">
        <v>0</v>
      </c>
      <c r="H7920">
        <v>0</v>
      </c>
      <c r="I7920" s="1" t="s">
        <v>895</v>
      </c>
      <c r="J7920" s="1" t="s">
        <v>48839</v>
      </c>
      <c r="K7920">
        <v>2</v>
      </c>
      <c r="L7920">
        <v>0</v>
      </c>
      <c r="N7920" s="1" t="s">
        <v>1151</v>
      </c>
    </row>
    <row r="7921" spans="1:16" x14ac:dyDescent="0.25">
      <c r="A7921" s="2">
        <v>44431</v>
      </c>
      <c r="B7921" s="2"/>
      <c r="C7921" s="1">
        <v>3767</v>
      </c>
      <c r="D7921" s="1" t="s">
        <v>28217</v>
      </c>
      <c r="E7921">
        <v>258</v>
      </c>
      <c r="F7921" s="1" t="s">
        <v>14192</v>
      </c>
      <c r="G7921">
        <v>67.77</v>
      </c>
      <c r="H7921">
        <v>203.31</v>
      </c>
      <c r="I7921" s="1" t="s">
        <v>1172</v>
      </c>
      <c r="J7921" s="1" t="s">
        <v>48840</v>
      </c>
      <c r="K7921">
        <v>3</v>
      </c>
      <c r="L7921">
        <v>0</v>
      </c>
      <c r="N7921" s="1" t="s">
        <v>1151</v>
      </c>
      <c r="O7921">
        <v>50.2</v>
      </c>
      <c r="P7921">
        <v>150.6</v>
      </c>
    </row>
    <row r="7922" spans="1:16" x14ac:dyDescent="0.25">
      <c r="A7922" s="2">
        <v>44431</v>
      </c>
      <c r="B7922" s="2"/>
      <c r="C7922" s="1">
        <v>3599</v>
      </c>
      <c r="D7922" s="1" t="s">
        <v>28217</v>
      </c>
      <c r="E7922">
        <v>946</v>
      </c>
      <c r="F7922" s="1" t="s">
        <v>14192</v>
      </c>
      <c r="G7922">
        <v>9419.76</v>
      </c>
      <c r="H7922">
        <v>9419.76</v>
      </c>
      <c r="I7922" s="1" t="s">
        <v>934</v>
      </c>
      <c r="J7922" s="1" t="s">
        <v>48841</v>
      </c>
      <c r="K7922">
        <v>1</v>
      </c>
      <c r="L7922">
        <v>0</v>
      </c>
      <c r="N7922" s="1" t="s">
        <v>1151</v>
      </c>
      <c r="O7922">
        <v>8722</v>
      </c>
      <c r="P7922">
        <v>8722</v>
      </c>
    </row>
    <row r="7923" spans="1:16" x14ac:dyDescent="0.25">
      <c r="A7923" s="2">
        <v>44431</v>
      </c>
      <c r="B7923" s="2"/>
      <c r="C7923" s="1">
        <v>3571</v>
      </c>
      <c r="D7923" s="1" t="s">
        <v>28217</v>
      </c>
      <c r="E7923">
        <v>693</v>
      </c>
      <c r="F7923" s="1" t="s">
        <v>14192</v>
      </c>
      <c r="G7923">
        <v>0</v>
      </c>
      <c r="H7923">
        <v>0</v>
      </c>
      <c r="I7923" s="1" t="s">
        <v>938</v>
      </c>
      <c r="J7923" s="1" t="s">
        <v>48842</v>
      </c>
      <c r="K7923">
        <v>2</v>
      </c>
      <c r="L7923">
        <v>0</v>
      </c>
      <c r="N7923" s="1" t="s">
        <v>1151</v>
      </c>
    </row>
    <row r="7924" spans="1:16" x14ac:dyDescent="0.25">
      <c r="A7924" s="2">
        <v>44431</v>
      </c>
      <c r="B7924" s="2"/>
      <c r="C7924" s="1">
        <v>3564</v>
      </c>
      <c r="D7924" s="1" t="s">
        <v>28217</v>
      </c>
      <c r="E7924">
        <v>714</v>
      </c>
      <c r="F7924" s="1" t="s">
        <v>14192</v>
      </c>
      <c r="G7924">
        <v>0</v>
      </c>
      <c r="H7924">
        <v>0</v>
      </c>
      <c r="I7924" s="1" t="s">
        <v>921</v>
      </c>
      <c r="J7924" s="1" t="s">
        <v>48843</v>
      </c>
      <c r="K7924">
        <v>1</v>
      </c>
      <c r="L7924">
        <v>0</v>
      </c>
      <c r="N7924" s="1" t="s">
        <v>1151</v>
      </c>
      <c r="O7924">
        <v>1051.07</v>
      </c>
      <c r="P7924">
        <v>1051.07</v>
      </c>
    </row>
    <row r="7925" spans="1:16" x14ac:dyDescent="0.25">
      <c r="A7925" s="2">
        <v>44431</v>
      </c>
      <c r="B7925" s="2"/>
      <c r="C7925" s="1">
        <v>3562</v>
      </c>
      <c r="D7925" s="1" t="s">
        <v>28217</v>
      </c>
      <c r="E7925">
        <v>713</v>
      </c>
      <c r="F7925" s="1" t="s">
        <v>14192</v>
      </c>
      <c r="G7925">
        <v>0</v>
      </c>
      <c r="H7925">
        <v>0</v>
      </c>
      <c r="I7925" s="1" t="s">
        <v>921</v>
      </c>
      <c r="J7925" s="1" t="s">
        <v>48844</v>
      </c>
      <c r="K7925">
        <v>1</v>
      </c>
      <c r="L7925">
        <v>0</v>
      </c>
      <c r="N7925" s="1" t="s">
        <v>1151</v>
      </c>
      <c r="O7925">
        <v>1131.99</v>
      </c>
      <c r="P7925">
        <v>1131.99</v>
      </c>
    </row>
    <row r="7926" spans="1:16" x14ac:dyDescent="0.25">
      <c r="A7926" s="2">
        <v>44431</v>
      </c>
      <c r="B7926" s="2"/>
      <c r="C7926" s="1">
        <v>3566</v>
      </c>
      <c r="D7926" s="1" t="s">
        <v>28217</v>
      </c>
      <c r="E7926">
        <v>802</v>
      </c>
      <c r="F7926" s="1" t="s">
        <v>14192</v>
      </c>
      <c r="G7926">
        <v>0</v>
      </c>
      <c r="H7926">
        <v>0</v>
      </c>
      <c r="I7926" s="1" t="s">
        <v>895</v>
      </c>
      <c r="J7926" s="1" t="s">
        <v>48845</v>
      </c>
      <c r="K7926">
        <v>1</v>
      </c>
      <c r="L7926">
        <v>0</v>
      </c>
      <c r="N7926" s="1" t="s">
        <v>1151</v>
      </c>
      <c r="O7926">
        <v>595.71</v>
      </c>
      <c r="P7926">
        <v>595.71</v>
      </c>
    </row>
    <row r="7927" spans="1:16" x14ac:dyDescent="0.25">
      <c r="A7927" s="2">
        <v>44431</v>
      </c>
      <c r="B7927" s="2"/>
      <c r="C7927" s="1">
        <v>3559</v>
      </c>
      <c r="D7927" s="1" t="s">
        <v>28217</v>
      </c>
      <c r="E7927">
        <v>659</v>
      </c>
      <c r="F7927" s="1" t="s">
        <v>14192</v>
      </c>
      <c r="G7927">
        <v>0</v>
      </c>
      <c r="H7927">
        <v>0</v>
      </c>
      <c r="I7927" s="1" t="s">
        <v>973</v>
      </c>
      <c r="J7927" s="1" t="s">
        <v>48846</v>
      </c>
      <c r="K7927">
        <v>2</v>
      </c>
      <c r="L7927">
        <v>0</v>
      </c>
      <c r="N7927" s="1" t="s">
        <v>1151</v>
      </c>
      <c r="O7927">
        <v>240.82</v>
      </c>
      <c r="P7927">
        <v>481.64</v>
      </c>
    </row>
    <row r="7928" spans="1:16" x14ac:dyDescent="0.25">
      <c r="A7928" s="2">
        <v>44431</v>
      </c>
      <c r="B7928" s="2"/>
      <c r="C7928" s="1">
        <v>4122</v>
      </c>
      <c r="D7928" s="1" t="s">
        <v>28217</v>
      </c>
      <c r="E7928">
        <v>1036</v>
      </c>
      <c r="F7928" s="1" t="s">
        <v>14192</v>
      </c>
      <c r="G7928">
        <v>0</v>
      </c>
      <c r="H7928">
        <v>0</v>
      </c>
      <c r="I7928" s="1" t="s">
        <v>1173</v>
      </c>
      <c r="J7928" s="1" t="s">
        <v>48847</v>
      </c>
      <c r="K7928">
        <v>1</v>
      </c>
      <c r="L7928">
        <v>0</v>
      </c>
      <c r="N7928" s="1" t="s">
        <v>1151</v>
      </c>
    </row>
    <row r="7929" spans="1:16" x14ac:dyDescent="0.25">
      <c r="A7929" s="2">
        <v>44431</v>
      </c>
      <c r="B7929" s="2"/>
      <c r="C7929" s="1">
        <v>4125</v>
      </c>
      <c r="D7929" s="1" t="s">
        <v>28217</v>
      </c>
      <c r="E7929">
        <v>615</v>
      </c>
      <c r="F7929" s="1" t="s">
        <v>14192</v>
      </c>
      <c r="G7929">
        <v>0</v>
      </c>
      <c r="H7929">
        <v>0</v>
      </c>
      <c r="I7929" s="1" t="s">
        <v>929</v>
      </c>
      <c r="J7929" s="1" t="s">
        <v>48848</v>
      </c>
      <c r="K7929">
        <v>3</v>
      </c>
      <c r="L7929">
        <v>0</v>
      </c>
      <c r="N7929" s="1" t="s">
        <v>1151</v>
      </c>
      <c r="O7929">
        <v>90.92</v>
      </c>
      <c r="P7929">
        <v>272.76</v>
      </c>
    </row>
    <row r="7930" spans="1:16" x14ac:dyDescent="0.25">
      <c r="A7930" s="2">
        <v>44431</v>
      </c>
      <c r="B7930" s="2"/>
      <c r="C7930" s="1">
        <v>4127</v>
      </c>
      <c r="D7930" s="1" t="s">
        <v>28217</v>
      </c>
      <c r="E7930">
        <v>616</v>
      </c>
      <c r="F7930" s="1" t="s">
        <v>14192</v>
      </c>
      <c r="G7930">
        <v>0</v>
      </c>
      <c r="H7930">
        <v>0</v>
      </c>
      <c r="I7930" s="1" t="s">
        <v>929</v>
      </c>
      <c r="J7930" s="1" t="s">
        <v>48849</v>
      </c>
      <c r="K7930">
        <v>2</v>
      </c>
      <c r="L7930">
        <v>0</v>
      </c>
      <c r="N7930" s="1" t="s">
        <v>1151</v>
      </c>
      <c r="O7930">
        <v>90.92</v>
      </c>
      <c r="P7930">
        <v>181.84</v>
      </c>
    </row>
    <row r="7931" spans="1:16" x14ac:dyDescent="0.25">
      <c r="A7931" s="2">
        <v>44431</v>
      </c>
      <c r="B7931" s="2"/>
      <c r="C7931" s="1">
        <v>4147</v>
      </c>
      <c r="D7931" s="1" t="s">
        <v>28217</v>
      </c>
      <c r="E7931">
        <v>583</v>
      </c>
      <c r="F7931" s="1" t="s">
        <v>14192</v>
      </c>
      <c r="G7931">
        <v>0</v>
      </c>
      <c r="H7931">
        <v>0</v>
      </c>
      <c r="I7931" s="1" t="s">
        <v>1014</v>
      </c>
      <c r="J7931" s="1" t="s">
        <v>48850</v>
      </c>
      <c r="K7931">
        <v>8</v>
      </c>
      <c r="L7931">
        <v>0</v>
      </c>
      <c r="N7931" s="1" t="s">
        <v>1151</v>
      </c>
      <c r="O7931">
        <v>40.119999999999997</v>
      </c>
      <c r="P7931">
        <v>320.95999999999998</v>
      </c>
    </row>
    <row r="7932" spans="1:16" x14ac:dyDescent="0.25">
      <c r="A7932" s="2">
        <v>44431</v>
      </c>
      <c r="B7932" s="2"/>
      <c r="C7932" s="1">
        <v>4160</v>
      </c>
      <c r="D7932" s="1" t="s">
        <v>28217</v>
      </c>
      <c r="E7932">
        <v>444</v>
      </c>
      <c r="F7932" s="1" t="s">
        <v>14192</v>
      </c>
      <c r="G7932">
        <v>0</v>
      </c>
      <c r="H7932">
        <v>0</v>
      </c>
      <c r="I7932" s="1" t="s">
        <v>996</v>
      </c>
      <c r="J7932" s="1" t="s">
        <v>48851</v>
      </c>
      <c r="K7932">
        <v>1</v>
      </c>
      <c r="L7932">
        <v>0</v>
      </c>
      <c r="N7932" s="1" t="s">
        <v>1151</v>
      </c>
    </row>
    <row r="7933" spans="1:16" x14ac:dyDescent="0.25">
      <c r="A7933" s="2">
        <v>44431</v>
      </c>
      <c r="B7933" s="2"/>
      <c r="C7933" s="1">
        <v>4168</v>
      </c>
      <c r="D7933" s="1" t="s">
        <v>28217</v>
      </c>
      <c r="E7933">
        <v>579</v>
      </c>
      <c r="F7933" s="1" t="s">
        <v>14192</v>
      </c>
      <c r="G7933">
        <v>0</v>
      </c>
      <c r="H7933">
        <v>0</v>
      </c>
      <c r="I7933" s="1" t="s">
        <v>1014</v>
      </c>
      <c r="J7933" s="1" t="s">
        <v>48852</v>
      </c>
      <c r="K7933">
        <v>1</v>
      </c>
      <c r="L7933">
        <v>0</v>
      </c>
      <c r="N7933" s="1" t="s">
        <v>1151</v>
      </c>
      <c r="O7933">
        <v>13.74</v>
      </c>
      <c r="P7933">
        <v>13.74</v>
      </c>
    </row>
    <row r="7934" spans="1:16" x14ac:dyDescent="0.25">
      <c r="A7934" s="2">
        <v>44431</v>
      </c>
      <c r="B7934" s="2"/>
      <c r="C7934" s="1">
        <v>3507</v>
      </c>
      <c r="D7934" s="1" t="s">
        <v>28217</v>
      </c>
      <c r="E7934">
        <v>968</v>
      </c>
      <c r="F7934" s="1" t="s">
        <v>14192</v>
      </c>
      <c r="G7934">
        <v>0</v>
      </c>
      <c r="H7934">
        <v>0</v>
      </c>
      <c r="I7934" s="1" t="s">
        <v>953</v>
      </c>
      <c r="J7934" s="1" t="s">
        <v>46866</v>
      </c>
      <c r="K7934">
        <v>3</v>
      </c>
      <c r="L7934">
        <v>0</v>
      </c>
      <c r="N7934" s="1" t="s">
        <v>1151</v>
      </c>
    </row>
    <row r="7935" spans="1:16" x14ac:dyDescent="0.25">
      <c r="A7935" s="2">
        <v>44431</v>
      </c>
      <c r="B7935" s="2"/>
      <c r="C7935" s="1">
        <v>3124</v>
      </c>
      <c r="D7935" s="1" t="s">
        <v>28217</v>
      </c>
      <c r="E7935">
        <v>285</v>
      </c>
      <c r="F7935" s="1" t="s">
        <v>14192</v>
      </c>
      <c r="G7935">
        <v>4612.1899999999996</v>
      </c>
      <c r="H7935">
        <v>4612.1899999999996</v>
      </c>
      <c r="I7935" s="1" t="s">
        <v>895</v>
      </c>
      <c r="J7935" s="1" t="s">
        <v>48853</v>
      </c>
      <c r="K7935">
        <v>1</v>
      </c>
      <c r="L7935">
        <v>0</v>
      </c>
      <c r="N7935" s="1" t="s">
        <v>1151</v>
      </c>
      <c r="O7935">
        <v>4392.5600000000004</v>
      </c>
      <c r="P7935">
        <v>4392.5600000000004</v>
      </c>
    </row>
    <row r="7936" spans="1:16" x14ac:dyDescent="0.25">
      <c r="A7936" s="2">
        <v>44431</v>
      </c>
      <c r="B7936" s="2"/>
      <c r="C7936" s="1">
        <v>3126</v>
      </c>
      <c r="D7936" s="1" t="s">
        <v>28217</v>
      </c>
      <c r="E7936">
        <v>232</v>
      </c>
      <c r="F7936" s="1" t="s">
        <v>14192</v>
      </c>
      <c r="G7936">
        <v>939.6</v>
      </c>
      <c r="H7936">
        <v>1879.2</v>
      </c>
      <c r="I7936" s="1" t="s">
        <v>976</v>
      </c>
      <c r="J7936" s="1" t="s">
        <v>48854</v>
      </c>
      <c r="K7936">
        <v>2</v>
      </c>
      <c r="L7936">
        <v>0</v>
      </c>
      <c r="N7936" s="1" t="s">
        <v>1151</v>
      </c>
      <c r="O7936">
        <v>870</v>
      </c>
      <c r="P7936">
        <v>1740</v>
      </c>
    </row>
    <row r="7937" spans="1:16" x14ac:dyDescent="0.25">
      <c r="A7937" s="2">
        <v>44431</v>
      </c>
      <c r="B7937" s="2"/>
      <c r="C7937" s="1">
        <v>3083</v>
      </c>
      <c r="D7937" s="1" t="s">
        <v>28217</v>
      </c>
      <c r="E7937">
        <v>395</v>
      </c>
      <c r="F7937" s="1" t="s">
        <v>14192</v>
      </c>
      <c r="G7937">
        <v>0</v>
      </c>
      <c r="H7937">
        <v>0</v>
      </c>
      <c r="I7937" s="1" t="s">
        <v>895</v>
      </c>
      <c r="J7937" s="1" t="s">
        <v>48855</v>
      </c>
      <c r="K7937">
        <v>1</v>
      </c>
      <c r="L7937">
        <v>0</v>
      </c>
      <c r="N7937" s="1" t="s">
        <v>1151</v>
      </c>
      <c r="O7937">
        <v>2140.84</v>
      </c>
      <c r="P7937">
        <v>2140.84</v>
      </c>
    </row>
    <row r="7938" spans="1:16" x14ac:dyDescent="0.25">
      <c r="A7938" s="2">
        <v>44431</v>
      </c>
      <c r="B7938" s="2"/>
      <c r="C7938" s="1">
        <v>2857</v>
      </c>
      <c r="D7938" s="1" t="s">
        <v>28217</v>
      </c>
      <c r="E7938">
        <v>860</v>
      </c>
      <c r="F7938" s="1" t="s">
        <v>14192</v>
      </c>
      <c r="G7938">
        <v>4.2</v>
      </c>
      <c r="H7938">
        <v>84</v>
      </c>
      <c r="I7938" s="1" t="s">
        <v>1016</v>
      </c>
      <c r="J7938" s="1" t="s">
        <v>48856</v>
      </c>
      <c r="K7938">
        <v>20</v>
      </c>
      <c r="L7938">
        <v>0</v>
      </c>
      <c r="N7938" s="1" t="s">
        <v>1151</v>
      </c>
      <c r="O7938">
        <v>1.2</v>
      </c>
      <c r="P7938">
        <v>24</v>
      </c>
    </row>
    <row r="7939" spans="1:16" x14ac:dyDescent="0.25">
      <c r="A7939" s="2">
        <v>44431</v>
      </c>
      <c r="B7939" s="2"/>
      <c r="C7939" s="1">
        <v>2862</v>
      </c>
      <c r="D7939" s="1" t="s">
        <v>28217</v>
      </c>
      <c r="E7939">
        <v>669</v>
      </c>
      <c r="F7939" s="1" t="s">
        <v>14192</v>
      </c>
      <c r="G7939">
        <v>44.82</v>
      </c>
      <c r="H7939">
        <v>44.82</v>
      </c>
      <c r="I7939" s="1" t="s">
        <v>967</v>
      </c>
      <c r="J7939" s="1" t="s">
        <v>48857</v>
      </c>
      <c r="K7939">
        <v>1</v>
      </c>
      <c r="L7939">
        <v>0</v>
      </c>
      <c r="N7939" s="1" t="s">
        <v>1151</v>
      </c>
      <c r="O7939">
        <v>29.88</v>
      </c>
      <c r="P7939">
        <v>29.88</v>
      </c>
    </row>
    <row r="7940" spans="1:16" x14ac:dyDescent="0.25">
      <c r="A7940" s="2">
        <v>44431</v>
      </c>
      <c r="B7940" s="2"/>
      <c r="C7940" s="1">
        <v>2950</v>
      </c>
      <c r="D7940" s="1" t="s">
        <v>28217</v>
      </c>
      <c r="E7940">
        <v>741</v>
      </c>
      <c r="F7940" s="1" t="s">
        <v>14192</v>
      </c>
      <c r="G7940">
        <v>88.33</v>
      </c>
      <c r="H7940">
        <v>353.32</v>
      </c>
      <c r="I7940" s="1" t="s">
        <v>904</v>
      </c>
      <c r="J7940" s="1" t="s">
        <v>48858</v>
      </c>
      <c r="K7940">
        <v>4</v>
      </c>
      <c r="L7940">
        <v>0</v>
      </c>
      <c r="N7940" s="1" t="s">
        <v>1151</v>
      </c>
      <c r="O7940">
        <v>70.66</v>
      </c>
      <c r="P7940">
        <v>282.64</v>
      </c>
    </row>
    <row r="7941" spans="1:16" x14ac:dyDescent="0.25">
      <c r="A7941" s="2">
        <v>44431</v>
      </c>
      <c r="B7941" s="2"/>
      <c r="C7941" s="1">
        <v>2932</v>
      </c>
      <c r="D7941" s="1" t="s">
        <v>28217</v>
      </c>
      <c r="E7941">
        <v>752</v>
      </c>
      <c r="F7941" s="1" t="s">
        <v>14192</v>
      </c>
      <c r="G7941">
        <v>49.89</v>
      </c>
      <c r="H7941">
        <v>99.78</v>
      </c>
      <c r="I7941" s="1" t="s">
        <v>904</v>
      </c>
      <c r="J7941" s="1" t="s">
        <v>48859</v>
      </c>
      <c r="K7941">
        <v>2</v>
      </c>
      <c r="L7941">
        <v>0</v>
      </c>
      <c r="N7941" s="1" t="s">
        <v>1151</v>
      </c>
      <c r="O7941">
        <v>32.19</v>
      </c>
      <c r="P7941">
        <v>64.38</v>
      </c>
    </row>
    <row r="7942" spans="1:16" x14ac:dyDescent="0.25">
      <c r="A7942" s="2">
        <v>44431</v>
      </c>
      <c r="B7942" s="2"/>
      <c r="C7942" s="1">
        <v>2955</v>
      </c>
      <c r="D7942" s="1" t="s">
        <v>28217</v>
      </c>
      <c r="E7942">
        <v>1011</v>
      </c>
      <c r="F7942" s="1" t="s">
        <v>14192</v>
      </c>
      <c r="G7942">
        <v>221.75</v>
      </c>
      <c r="H7942">
        <v>221.75</v>
      </c>
      <c r="I7942" s="1" t="s">
        <v>949</v>
      </c>
      <c r="J7942" s="1" t="s">
        <v>48860</v>
      </c>
      <c r="K7942">
        <v>1</v>
      </c>
      <c r="L7942">
        <v>0</v>
      </c>
      <c r="N7942" s="1" t="s">
        <v>1151</v>
      </c>
      <c r="O7942">
        <v>182.65</v>
      </c>
      <c r="P7942">
        <v>182.65</v>
      </c>
    </row>
    <row r="7943" spans="1:16" x14ac:dyDescent="0.25">
      <c r="A7943" s="2">
        <v>44431</v>
      </c>
      <c r="B7943" s="2"/>
      <c r="C7943" s="1">
        <v>2976</v>
      </c>
      <c r="D7943" s="1" t="s">
        <v>28217</v>
      </c>
      <c r="E7943">
        <v>742</v>
      </c>
      <c r="F7943" s="1" t="s">
        <v>14192</v>
      </c>
      <c r="G7943">
        <v>58.35</v>
      </c>
      <c r="H7943">
        <v>233.4</v>
      </c>
      <c r="I7943" s="1" t="s">
        <v>904</v>
      </c>
      <c r="J7943" s="1" t="s">
        <v>48861</v>
      </c>
      <c r="K7943">
        <v>4</v>
      </c>
      <c r="L7943">
        <v>0</v>
      </c>
      <c r="N7943" s="1" t="s">
        <v>1151</v>
      </c>
      <c r="O7943">
        <v>40.24</v>
      </c>
      <c r="P7943">
        <v>160.96</v>
      </c>
    </row>
    <row r="7944" spans="1:16" x14ac:dyDescent="0.25">
      <c r="A7944" s="2">
        <v>44431</v>
      </c>
      <c r="B7944" s="2"/>
      <c r="C7944" s="1">
        <v>2977</v>
      </c>
      <c r="D7944" s="1" t="s">
        <v>28217</v>
      </c>
      <c r="E7944">
        <v>743</v>
      </c>
      <c r="F7944" s="1" t="s">
        <v>14192</v>
      </c>
      <c r="G7944">
        <v>113.14</v>
      </c>
      <c r="H7944">
        <v>226.28</v>
      </c>
      <c r="I7944" s="1" t="s">
        <v>904</v>
      </c>
      <c r="J7944" s="1" t="s">
        <v>48862</v>
      </c>
      <c r="K7944">
        <v>2</v>
      </c>
      <c r="L7944">
        <v>0</v>
      </c>
      <c r="N7944" s="1" t="s">
        <v>1151</v>
      </c>
      <c r="O7944">
        <v>90.51</v>
      </c>
      <c r="P7944">
        <v>181.02</v>
      </c>
    </row>
    <row r="7945" spans="1:16" x14ac:dyDescent="0.25">
      <c r="A7945" s="2">
        <v>44431</v>
      </c>
      <c r="B7945" s="2"/>
      <c r="C7945" s="1">
        <v>2957</v>
      </c>
      <c r="D7945" s="1" t="s">
        <v>28217</v>
      </c>
      <c r="E7945">
        <v>468</v>
      </c>
      <c r="F7945" s="1" t="s">
        <v>14192</v>
      </c>
      <c r="G7945">
        <v>0</v>
      </c>
      <c r="H7945">
        <v>0</v>
      </c>
      <c r="I7945" s="1" t="s">
        <v>1025</v>
      </c>
      <c r="J7945" s="1" t="s">
        <v>48863</v>
      </c>
      <c r="K7945">
        <v>1</v>
      </c>
      <c r="L7945">
        <v>0</v>
      </c>
      <c r="N7945" s="1" t="s">
        <v>1151</v>
      </c>
      <c r="O7945">
        <v>600</v>
      </c>
      <c r="P7945">
        <v>600</v>
      </c>
    </row>
    <row r="7946" spans="1:16" x14ac:dyDescent="0.25">
      <c r="A7946" s="2">
        <v>44431</v>
      </c>
      <c r="B7946" s="2"/>
      <c r="C7946" s="1">
        <v>2922</v>
      </c>
      <c r="D7946" s="1" t="s">
        <v>28217</v>
      </c>
      <c r="E7946">
        <v>875</v>
      </c>
      <c r="F7946" s="1" t="s">
        <v>14192</v>
      </c>
      <c r="G7946">
        <v>772.84</v>
      </c>
      <c r="H7946">
        <v>772.84</v>
      </c>
      <c r="I7946" s="1" t="s">
        <v>1107</v>
      </c>
      <c r="J7946" s="1" t="s">
        <v>48864</v>
      </c>
      <c r="K7946">
        <v>1</v>
      </c>
      <c r="L7946">
        <v>0</v>
      </c>
      <c r="N7946" s="1" t="s">
        <v>1151</v>
      </c>
      <c r="O7946">
        <v>690.04</v>
      </c>
      <c r="P7946">
        <v>690.04</v>
      </c>
    </row>
    <row r="7947" spans="1:16" x14ac:dyDescent="0.25">
      <c r="A7947" s="2">
        <v>44431</v>
      </c>
      <c r="B7947" s="2"/>
      <c r="C7947" s="1">
        <v>2924</v>
      </c>
      <c r="D7947" s="1" t="s">
        <v>28217</v>
      </c>
      <c r="E7947">
        <v>503</v>
      </c>
      <c r="F7947" s="1" t="s">
        <v>14192</v>
      </c>
      <c r="G7947">
        <v>78.34</v>
      </c>
      <c r="H7947">
        <v>4700.3999999999996</v>
      </c>
      <c r="I7947" s="1" t="s">
        <v>1023</v>
      </c>
      <c r="J7947" s="1" t="s">
        <v>48865</v>
      </c>
      <c r="K7947">
        <v>60</v>
      </c>
      <c r="L7947">
        <v>0</v>
      </c>
      <c r="N7947" s="1" t="s">
        <v>1151</v>
      </c>
      <c r="O7947">
        <v>72.540000000000006</v>
      </c>
      <c r="P7947">
        <v>4352.3999999999996</v>
      </c>
    </row>
    <row r="7948" spans="1:16" x14ac:dyDescent="0.25">
      <c r="A7948" s="2">
        <v>44431</v>
      </c>
      <c r="B7948" s="2"/>
      <c r="C7948" s="1">
        <v>2925</v>
      </c>
      <c r="D7948" s="1" t="s">
        <v>28217</v>
      </c>
      <c r="E7948">
        <v>504</v>
      </c>
      <c r="F7948" s="1" t="s">
        <v>14192</v>
      </c>
      <c r="G7948">
        <v>78.34</v>
      </c>
      <c r="H7948">
        <v>470.04</v>
      </c>
      <c r="I7948" s="1" t="s">
        <v>1023</v>
      </c>
      <c r="J7948" s="1" t="s">
        <v>48865</v>
      </c>
      <c r="K7948">
        <v>6</v>
      </c>
      <c r="L7948">
        <v>0</v>
      </c>
      <c r="N7948" s="1" t="s">
        <v>1151</v>
      </c>
      <c r="O7948">
        <v>72.540000000000006</v>
      </c>
      <c r="P7948">
        <v>435.24</v>
      </c>
    </row>
    <row r="7949" spans="1:16" x14ac:dyDescent="0.25">
      <c r="A7949" s="2">
        <v>44431</v>
      </c>
      <c r="B7949" s="2"/>
      <c r="C7949" s="1">
        <v>2926</v>
      </c>
      <c r="D7949" s="1" t="s">
        <v>28217</v>
      </c>
      <c r="E7949">
        <v>505</v>
      </c>
      <c r="F7949" s="1" t="s">
        <v>14192</v>
      </c>
      <c r="G7949">
        <v>78.34</v>
      </c>
      <c r="H7949">
        <v>313.36</v>
      </c>
      <c r="I7949" s="1" t="s">
        <v>1023</v>
      </c>
      <c r="J7949" s="1" t="s">
        <v>48865</v>
      </c>
      <c r="K7949">
        <v>4</v>
      </c>
      <c r="L7949">
        <v>0</v>
      </c>
      <c r="N7949" s="1" t="s">
        <v>1151</v>
      </c>
      <c r="O7949">
        <v>72.540000000000006</v>
      </c>
      <c r="P7949">
        <v>290.16000000000003</v>
      </c>
    </row>
    <row r="7950" spans="1:16" x14ac:dyDescent="0.25">
      <c r="A7950" s="2">
        <v>44431</v>
      </c>
      <c r="B7950" s="2"/>
      <c r="C7950" s="1">
        <v>4367</v>
      </c>
      <c r="D7950" s="1" t="s">
        <v>28217</v>
      </c>
      <c r="E7950">
        <v>626</v>
      </c>
      <c r="F7950" s="1" t="s">
        <v>14192</v>
      </c>
      <c r="G7950">
        <v>82.71</v>
      </c>
      <c r="H7950">
        <v>165.42</v>
      </c>
      <c r="I7950" s="1" t="s">
        <v>895</v>
      </c>
      <c r="J7950" s="1" t="s">
        <v>48866</v>
      </c>
      <c r="K7950">
        <v>2</v>
      </c>
      <c r="L7950">
        <v>0</v>
      </c>
      <c r="N7950" s="1" t="s">
        <v>1151</v>
      </c>
      <c r="O7950">
        <v>63.62</v>
      </c>
      <c r="P7950">
        <v>127.24</v>
      </c>
    </row>
    <row r="7951" spans="1:16" x14ac:dyDescent="0.25">
      <c r="A7951" s="2">
        <v>44431</v>
      </c>
      <c r="B7951" s="2"/>
      <c r="C7951" s="1">
        <v>4374</v>
      </c>
      <c r="D7951" s="1" t="s">
        <v>28217</v>
      </c>
      <c r="E7951">
        <v>747</v>
      </c>
      <c r="F7951" s="1" t="s">
        <v>14192</v>
      </c>
      <c r="G7951">
        <v>100.44</v>
      </c>
      <c r="H7951">
        <v>200.88</v>
      </c>
      <c r="I7951" s="1" t="s">
        <v>904</v>
      </c>
      <c r="J7951" s="1" t="s">
        <v>48867</v>
      </c>
      <c r="K7951">
        <v>2</v>
      </c>
      <c r="L7951">
        <v>0</v>
      </c>
      <c r="N7951" s="1" t="s">
        <v>1151</v>
      </c>
      <c r="O7951">
        <v>80.349999999999994</v>
      </c>
      <c r="P7951">
        <v>160.69999999999999</v>
      </c>
    </row>
    <row r="7952" spans="1:16" x14ac:dyDescent="0.25">
      <c r="A7952" s="2">
        <v>44431</v>
      </c>
      <c r="B7952" s="2"/>
      <c r="C7952" s="1">
        <v>2856</v>
      </c>
      <c r="D7952" s="1" t="s">
        <v>28217</v>
      </c>
      <c r="E7952">
        <v>859</v>
      </c>
      <c r="F7952" s="1" t="s">
        <v>14192</v>
      </c>
      <c r="G7952">
        <v>4.2</v>
      </c>
      <c r="H7952">
        <v>21</v>
      </c>
      <c r="I7952" s="1" t="s">
        <v>1016</v>
      </c>
      <c r="J7952" s="1" t="s">
        <v>48856</v>
      </c>
      <c r="K7952">
        <v>5</v>
      </c>
      <c r="L7952">
        <v>0</v>
      </c>
      <c r="N7952" s="1" t="s">
        <v>1151</v>
      </c>
      <c r="O7952">
        <v>1.2</v>
      </c>
      <c r="P7952">
        <v>6</v>
      </c>
    </row>
    <row r="7953" spans="1:16" x14ac:dyDescent="0.25">
      <c r="A7953" s="2">
        <v>44431</v>
      </c>
      <c r="B7953" s="2"/>
      <c r="C7953" s="1">
        <v>4375</v>
      </c>
      <c r="D7953" s="1" t="s">
        <v>28217</v>
      </c>
      <c r="E7953">
        <v>226</v>
      </c>
      <c r="F7953" s="1" t="s">
        <v>14192</v>
      </c>
      <c r="G7953">
        <v>0</v>
      </c>
      <c r="H7953">
        <v>0</v>
      </c>
      <c r="I7953" s="1" t="s">
        <v>1094</v>
      </c>
      <c r="J7953" s="1" t="s">
        <v>48868</v>
      </c>
      <c r="K7953">
        <v>1</v>
      </c>
      <c r="L7953">
        <v>0</v>
      </c>
      <c r="N7953" s="1" t="s">
        <v>1151</v>
      </c>
      <c r="O7953">
        <v>400</v>
      </c>
      <c r="P7953">
        <v>400</v>
      </c>
    </row>
    <row r="7954" spans="1:16" x14ac:dyDescent="0.25">
      <c r="A7954" s="2">
        <v>44431</v>
      </c>
      <c r="B7954" s="2"/>
      <c r="C7954" s="1">
        <v>4356</v>
      </c>
      <c r="D7954" s="1" t="s">
        <v>28217</v>
      </c>
      <c r="E7954">
        <v>399</v>
      </c>
      <c r="F7954" s="1" t="s">
        <v>14192</v>
      </c>
      <c r="G7954">
        <v>0</v>
      </c>
      <c r="H7954">
        <v>0</v>
      </c>
      <c r="I7954" s="1" t="s">
        <v>1005</v>
      </c>
      <c r="J7954" s="1" t="s">
        <v>48869</v>
      </c>
      <c r="K7954">
        <v>1</v>
      </c>
      <c r="L7954">
        <v>0</v>
      </c>
      <c r="N7954" s="1" t="s">
        <v>1151</v>
      </c>
      <c r="O7954">
        <v>64.349999999999994</v>
      </c>
      <c r="P7954">
        <v>64.349999999999994</v>
      </c>
    </row>
    <row r="7955" spans="1:16" x14ac:dyDescent="0.25">
      <c r="A7955" s="2">
        <v>44431</v>
      </c>
      <c r="B7955" s="2"/>
      <c r="C7955" s="1">
        <v>4410</v>
      </c>
      <c r="D7955" s="1" t="s">
        <v>28217</v>
      </c>
      <c r="E7955">
        <v>208</v>
      </c>
      <c r="F7955" s="1" t="s">
        <v>14192</v>
      </c>
      <c r="G7955">
        <v>33.15</v>
      </c>
      <c r="H7955">
        <v>1160.25</v>
      </c>
      <c r="I7955" s="1" t="s">
        <v>1001</v>
      </c>
      <c r="J7955" s="1" t="s">
        <v>48870</v>
      </c>
      <c r="K7955">
        <v>35</v>
      </c>
      <c r="L7955">
        <v>0</v>
      </c>
      <c r="N7955" s="1" t="s">
        <v>1151</v>
      </c>
      <c r="O7955">
        <v>25.5</v>
      </c>
      <c r="P7955">
        <v>892.5</v>
      </c>
    </row>
    <row r="7956" spans="1:16" x14ac:dyDescent="0.25">
      <c r="A7956" s="2">
        <v>44431</v>
      </c>
      <c r="B7956" s="2"/>
      <c r="C7956" s="1">
        <v>4412</v>
      </c>
      <c r="D7956" s="1" t="s">
        <v>28217</v>
      </c>
      <c r="E7956">
        <v>865</v>
      </c>
      <c r="F7956" s="1" t="s">
        <v>14192</v>
      </c>
      <c r="G7956">
        <v>0</v>
      </c>
      <c r="H7956">
        <v>0</v>
      </c>
      <c r="I7956" s="1" t="s">
        <v>895</v>
      </c>
      <c r="J7956" s="1" t="s">
        <v>48871</v>
      </c>
      <c r="K7956">
        <v>3</v>
      </c>
      <c r="L7956">
        <v>0</v>
      </c>
      <c r="N7956" s="1" t="s">
        <v>1151</v>
      </c>
    </row>
    <row r="7957" spans="1:16" x14ac:dyDescent="0.25">
      <c r="A7957" s="2">
        <v>44431</v>
      </c>
      <c r="B7957" s="2"/>
      <c r="C7957" s="1">
        <v>4439</v>
      </c>
      <c r="D7957" s="1" t="s">
        <v>28217</v>
      </c>
      <c r="E7957">
        <v>845</v>
      </c>
      <c r="F7957" s="1" t="s">
        <v>14192</v>
      </c>
      <c r="G7957">
        <v>0</v>
      </c>
      <c r="H7957">
        <v>0</v>
      </c>
      <c r="I7957" s="1" t="s">
        <v>1059</v>
      </c>
      <c r="J7957" s="1" t="s">
        <v>48872</v>
      </c>
      <c r="K7957">
        <v>1</v>
      </c>
      <c r="L7957">
        <v>0</v>
      </c>
      <c r="N7957" s="1" t="s">
        <v>1151</v>
      </c>
      <c r="O7957">
        <v>89</v>
      </c>
      <c r="P7957">
        <v>89</v>
      </c>
    </row>
    <row r="7958" spans="1:16" x14ac:dyDescent="0.25">
      <c r="A7958" s="2">
        <v>44431</v>
      </c>
      <c r="B7958" s="2"/>
      <c r="C7958" s="1">
        <v>4437</v>
      </c>
      <c r="D7958" s="1" t="s">
        <v>28217</v>
      </c>
      <c r="E7958">
        <v>844</v>
      </c>
      <c r="F7958" s="1" t="s">
        <v>14192</v>
      </c>
      <c r="G7958">
        <v>0</v>
      </c>
      <c r="H7958">
        <v>0</v>
      </c>
      <c r="I7958" s="1" t="s">
        <v>1059</v>
      </c>
      <c r="J7958" s="1" t="s">
        <v>48873</v>
      </c>
      <c r="K7958">
        <v>1</v>
      </c>
      <c r="L7958">
        <v>0</v>
      </c>
      <c r="N7958" s="1" t="s">
        <v>1151</v>
      </c>
      <c r="O7958">
        <v>49</v>
      </c>
      <c r="P7958">
        <v>49</v>
      </c>
    </row>
    <row r="7959" spans="1:16" x14ac:dyDescent="0.25">
      <c r="A7959" s="2">
        <v>44431</v>
      </c>
      <c r="B7959" s="2"/>
      <c r="C7959" s="1">
        <v>4490</v>
      </c>
      <c r="D7959" s="1" t="s">
        <v>28217</v>
      </c>
      <c r="E7959">
        <v>961</v>
      </c>
      <c r="F7959" s="1" t="s">
        <v>14192</v>
      </c>
      <c r="G7959">
        <v>250.87</v>
      </c>
      <c r="H7959">
        <v>250.87</v>
      </c>
      <c r="I7959" s="1" t="s">
        <v>949</v>
      </c>
      <c r="J7959" s="1" t="s">
        <v>48874</v>
      </c>
      <c r="K7959">
        <v>1</v>
      </c>
      <c r="L7959">
        <v>0</v>
      </c>
      <c r="N7959" s="1" t="s">
        <v>1151</v>
      </c>
      <c r="O7959">
        <v>203.96</v>
      </c>
      <c r="P7959">
        <v>203.96</v>
      </c>
    </row>
    <row r="7960" spans="1:16" x14ac:dyDescent="0.25">
      <c r="A7960" s="2">
        <v>44431</v>
      </c>
      <c r="B7960" s="2"/>
      <c r="C7960" s="1">
        <v>4485</v>
      </c>
      <c r="D7960" s="1" t="s">
        <v>28217</v>
      </c>
      <c r="E7960">
        <v>106</v>
      </c>
      <c r="F7960" s="1" t="s">
        <v>14192</v>
      </c>
      <c r="G7960">
        <v>0</v>
      </c>
      <c r="H7960">
        <v>0</v>
      </c>
      <c r="I7960" s="1" t="s">
        <v>1027</v>
      </c>
      <c r="J7960" s="1" t="s">
        <v>48875</v>
      </c>
      <c r="K7960">
        <v>2</v>
      </c>
      <c r="L7960">
        <v>0</v>
      </c>
      <c r="N7960" s="1" t="s">
        <v>1151</v>
      </c>
      <c r="O7960">
        <v>90</v>
      </c>
      <c r="P7960">
        <v>180</v>
      </c>
    </row>
    <row r="7961" spans="1:16" x14ac:dyDescent="0.25">
      <c r="A7961" s="2">
        <v>44431</v>
      </c>
      <c r="B7961" s="2"/>
      <c r="C7961" s="1">
        <v>4471</v>
      </c>
      <c r="D7961" s="1" t="s">
        <v>28217</v>
      </c>
      <c r="E7961">
        <v>914</v>
      </c>
      <c r="F7961" s="1" t="s">
        <v>14192</v>
      </c>
      <c r="G7961">
        <v>128.1</v>
      </c>
      <c r="H7961">
        <v>4483.5</v>
      </c>
      <c r="I7961" s="1" t="s">
        <v>1001</v>
      </c>
      <c r="J7961" s="1" t="s">
        <v>48876</v>
      </c>
      <c r="K7961">
        <v>35</v>
      </c>
      <c r="L7961">
        <v>0</v>
      </c>
      <c r="N7961" s="1" t="s">
        <v>1151</v>
      </c>
      <c r="O7961">
        <v>116.45</v>
      </c>
      <c r="P7961">
        <v>4075.75</v>
      </c>
    </row>
    <row r="7962" spans="1:16" x14ac:dyDescent="0.25">
      <c r="A7962" s="2">
        <v>44431</v>
      </c>
      <c r="B7962" s="2"/>
      <c r="C7962" s="1">
        <v>4475</v>
      </c>
      <c r="D7962" s="1" t="s">
        <v>28217</v>
      </c>
      <c r="E7962">
        <v>440</v>
      </c>
      <c r="F7962" s="1" t="s">
        <v>14192</v>
      </c>
      <c r="G7962">
        <v>26.35</v>
      </c>
      <c r="H7962">
        <v>26.35</v>
      </c>
      <c r="I7962" s="1" t="s">
        <v>895</v>
      </c>
      <c r="J7962" s="1" t="s">
        <v>48877</v>
      </c>
      <c r="K7962">
        <v>1</v>
      </c>
      <c r="L7962">
        <v>0</v>
      </c>
      <c r="N7962" s="1" t="s">
        <v>1151</v>
      </c>
      <c r="O7962">
        <v>9.41</v>
      </c>
      <c r="P7962">
        <v>9.41</v>
      </c>
    </row>
    <row r="7963" spans="1:16" x14ac:dyDescent="0.25">
      <c r="A7963" s="2">
        <v>44431</v>
      </c>
      <c r="B7963" s="2"/>
      <c r="C7963" s="1">
        <v>4476</v>
      </c>
      <c r="D7963" s="1" t="s">
        <v>28217</v>
      </c>
      <c r="E7963">
        <v>441</v>
      </c>
      <c r="F7963" s="1" t="s">
        <v>14192</v>
      </c>
      <c r="G7963">
        <v>26.24</v>
      </c>
      <c r="H7963">
        <v>26.24</v>
      </c>
      <c r="I7963" s="1" t="s">
        <v>895</v>
      </c>
      <c r="J7963" s="1" t="s">
        <v>48878</v>
      </c>
      <c r="K7963">
        <v>1</v>
      </c>
      <c r="L7963">
        <v>0</v>
      </c>
      <c r="N7963" s="1" t="s">
        <v>1151</v>
      </c>
      <c r="O7963">
        <v>9.3699999999999992</v>
      </c>
      <c r="P7963">
        <v>9.3699999999999992</v>
      </c>
    </row>
    <row r="7964" spans="1:16" x14ac:dyDescent="0.25">
      <c r="A7964" s="2">
        <v>44431</v>
      </c>
      <c r="B7964" s="2"/>
      <c r="C7964" s="1">
        <v>4587</v>
      </c>
      <c r="D7964" s="1" t="s">
        <v>28217</v>
      </c>
      <c r="E7964">
        <v>198</v>
      </c>
      <c r="F7964" s="1" t="s">
        <v>14192</v>
      </c>
      <c r="G7964">
        <v>0</v>
      </c>
      <c r="H7964">
        <v>0</v>
      </c>
      <c r="I7964" s="1" t="s">
        <v>1012</v>
      </c>
      <c r="J7964" s="1" t="s">
        <v>48879</v>
      </c>
      <c r="K7964">
        <v>5</v>
      </c>
      <c r="L7964">
        <v>0</v>
      </c>
      <c r="N7964" s="1" t="s">
        <v>1151</v>
      </c>
      <c r="O7964">
        <v>54</v>
      </c>
      <c r="P7964">
        <v>270</v>
      </c>
    </row>
    <row r="7965" spans="1:16" x14ac:dyDescent="0.25">
      <c r="A7965" s="2">
        <v>44431</v>
      </c>
      <c r="B7965" s="2"/>
      <c r="C7965" s="1">
        <v>4569</v>
      </c>
      <c r="D7965" s="1" t="s">
        <v>28217</v>
      </c>
      <c r="E7965">
        <v>201</v>
      </c>
      <c r="F7965" s="1" t="s">
        <v>14192</v>
      </c>
      <c r="G7965">
        <v>152.4</v>
      </c>
      <c r="H7965">
        <v>152.4</v>
      </c>
      <c r="I7965" s="1" t="s">
        <v>1169</v>
      </c>
      <c r="J7965" s="1" t="s">
        <v>48880</v>
      </c>
      <c r="K7965">
        <v>1</v>
      </c>
      <c r="L7965">
        <v>0</v>
      </c>
      <c r="N7965" s="1" t="s">
        <v>1151</v>
      </c>
      <c r="O7965">
        <v>127</v>
      </c>
      <c r="P7965">
        <v>127</v>
      </c>
    </row>
    <row r="7966" spans="1:16" x14ac:dyDescent="0.25">
      <c r="A7966" s="2">
        <v>44431</v>
      </c>
      <c r="B7966" s="2"/>
      <c r="C7966" s="1">
        <v>4613</v>
      </c>
      <c r="D7966" s="1" t="s">
        <v>28217</v>
      </c>
      <c r="E7966">
        <v>884</v>
      </c>
      <c r="F7966" s="1" t="s">
        <v>14192</v>
      </c>
      <c r="G7966">
        <v>0</v>
      </c>
      <c r="H7966">
        <v>0</v>
      </c>
      <c r="I7966" s="1" t="s">
        <v>1007</v>
      </c>
      <c r="J7966" s="1" t="s">
        <v>48881</v>
      </c>
      <c r="K7966">
        <v>1</v>
      </c>
      <c r="L7966">
        <v>0</v>
      </c>
      <c r="N7966" s="1" t="s">
        <v>1151</v>
      </c>
    </row>
    <row r="7967" spans="1:16" x14ac:dyDescent="0.25">
      <c r="A7967" s="2">
        <v>44431</v>
      </c>
      <c r="B7967" s="2"/>
      <c r="C7967" s="1">
        <v>4615</v>
      </c>
      <c r="D7967" s="1" t="s">
        <v>28217</v>
      </c>
      <c r="E7967">
        <v>413</v>
      </c>
      <c r="F7967" s="1" t="s">
        <v>14192</v>
      </c>
      <c r="G7967">
        <v>26.35</v>
      </c>
      <c r="H7967">
        <v>52.7</v>
      </c>
      <c r="I7967" s="1" t="s">
        <v>949</v>
      </c>
      <c r="J7967" s="1" t="s">
        <v>48882</v>
      </c>
      <c r="K7967">
        <v>2</v>
      </c>
      <c r="L7967">
        <v>0</v>
      </c>
      <c r="N7967" s="1" t="s">
        <v>1151</v>
      </c>
      <c r="O7967">
        <v>9.41</v>
      </c>
      <c r="P7967">
        <v>18.82</v>
      </c>
    </row>
    <row r="7968" spans="1:16" x14ac:dyDescent="0.25">
      <c r="A7968" s="2">
        <v>44431</v>
      </c>
      <c r="B7968" s="2"/>
      <c r="C7968" s="1">
        <v>4358</v>
      </c>
      <c r="D7968" s="1" t="s">
        <v>28217</v>
      </c>
      <c r="E7968">
        <v>311</v>
      </c>
      <c r="F7968" s="1" t="s">
        <v>14192</v>
      </c>
      <c r="G7968">
        <v>6.14</v>
      </c>
      <c r="H7968">
        <v>30.7</v>
      </c>
      <c r="I7968" s="1" t="s">
        <v>1037</v>
      </c>
      <c r="J7968" s="1" t="s">
        <v>48883</v>
      </c>
      <c r="K7968">
        <v>5</v>
      </c>
      <c r="L7968">
        <v>0</v>
      </c>
      <c r="N7968" s="1" t="s">
        <v>1151</v>
      </c>
      <c r="O7968">
        <v>1.86</v>
      </c>
      <c r="P7968">
        <v>9.3000000000000007</v>
      </c>
    </row>
    <row r="7969" spans="1:16" x14ac:dyDescent="0.25">
      <c r="A7969" s="2">
        <v>44431</v>
      </c>
      <c r="B7969" s="2"/>
      <c r="C7969" s="1">
        <v>2851</v>
      </c>
      <c r="D7969" s="1" t="s">
        <v>28217</v>
      </c>
      <c r="E7969">
        <v>279</v>
      </c>
      <c r="F7969" s="1" t="s">
        <v>14192</v>
      </c>
      <c r="G7969">
        <v>0</v>
      </c>
      <c r="H7969">
        <v>0</v>
      </c>
      <c r="I7969" s="1" t="s">
        <v>925</v>
      </c>
      <c r="J7969" s="1" t="s">
        <v>48884</v>
      </c>
      <c r="K7969">
        <v>1</v>
      </c>
      <c r="L7969">
        <v>0</v>
      </c>
      <c r="N7969" s="1" t="s">
        <v>1151</v>
      </c>
      <c r="O7969">
        <v>983.2</v>
      </c>
      <c r="P7969">
        <v>983.2</v>
      </c>
    </row>
    <row r="7970" spans="1:16" x14ac:dyDescent="0.25">
      <c r="A7970" s="2">
        <v>44431</v>
      </c>
      <c r="B7970" s="2"/>
      <c r="C7970" s="1">
        <v>2844</v>
      </c>
      <c r="D7970" s="1" t="s">
        <v>28217</v>
      </c>
      <c r="E7970">
        <v>550</v>
      </c>
      <c r="F7970" s="1" t="s">
        <v>14192</v>
      </c>
      <c r="G7970">
        <v>45.43</v>
      </c>
      <c r="H7970">
        <v>1590.05</v>
      </c>
      <c r="I7970" s="1" t="s">
        <v>1001</v>
      </c>
      <c r="J7970" s="1" t="s">
        <v>48885</v>
      </c>
      <c r="K7970">
        <v>35</v>
      </c>
      <c r="L7970">
        <v>0</v>
      </c>
      <c r="N7970" s="1" t="s">
        <v>1151</v>
      </c>
      <c r="O7970">
        <v>39.5</v>
      </c>
      <c r="P7970">
        <v>1382.5</v>
      </c>
    </row>
    <row r="7971" spans="1:16" x14ac:dyDescent="0.25">
      <c r="A7971" s="2">
        <v>44431</v>
      </c>
      <c r="B7971" s="2"/>
      <c r="C7971" s="1">
        <v>2840</v>
      </c>
      <c r="D7971" s="1" t="s">
        <v>28217</v>
      </c>
      <c r="E7971">
        <v>853</v>
      </c>
      <c r="F7971" s="1" t="s">
        <v>14192</v>
      </c>
      <c r="G7971">
        <v>0</v>
      </c>
      <c r="H7971">
        <v>0</v>
      </c>
      <c r="I7971" s="1" t="s">
        <v>949</v>
      </c>
      <c r="J7971" s="1" t="s">
        <v>48886</v>
      </c>
      <c r="K7971">
        <v>4</v>
      </c>
      <c r="L7971">
        <v>0</v>
      </c>
      <c r="N7971" s="1" t="s">
        <v>1151</v>
      </c>
    </row>
    <row r="7972" spans="1:16" x14ac:dyDescent="0.25">
      <c r="A7972" s="2">
        <v>44431</v>
      </c>
      <c r="B7972" s="2"/>
      <c r="C7972" s="1">
        <v>3256</v>
      </c>
      <c r="D7972" s="1" t="s">
        <v>28217</v>
      </c>
      <c r="E7972">
        <v>851</v>
      </c>
      <c r="F7972" s="1" t="s">
        <v>14192</v>
      </c>
      <c r="G7972">
        <v>54.53</v>
      </c>
      <c r="H7972">
        <v>54.53</v>
      </c>
      <c r="I7972" s="1" t="s">
        <v>895</v>
      </c>
      <c r="J7972" s="1" t="s">
        <v>48887</v>
      </c>
      <c r="K7972">
        <v>1</v>
      </c>
      <c r="L7972">
        <v>0</v>
      </c>
      <c r="N7972" s="1" t="s">
        <v>1151</v>
      </c>
      <c r="O7972">
        <v>34.08</v>
      </c>
      <c r="P7972">
        <v>34.08</v>
      </c>
    </row>
    <row r="7973" spans="1:16" x14ac:dyDescent="0.25">
      <c r="A7973" s="2">
        <v>44431</v>
      </c>
      <c r="B7973" s="2"/>
      <c r="C7973" s="1">
        <v>3243</v>
      </c>
      <c r="D7973" s="1" t="s">
        <v>28217</v>
      </c>
      <c r="E7973">
        <v>300</v>
      </c>
      <c r="F7973" s="1" t="s">
        <v>14192</v>
      </c>
      <c r="G7973">
        <v>36.659999999999997</v>
      </c>
      <c r="H7973">
        <v>109.98</v>
      </c>
      <c r="I7973" s="1" t="s">
        <v>1005</v>
      </c>
      <c r="J7973" s="1" t="s">
        <v>48888</v>
      </c>
      <c r="K7973">
        <v>3</v>
      </c>
      <c r="L7973">
        <v>0</v>
      </c>
      <c r="N7973" s="1" t="s">
        <v>1151</v>
      </c>
      <c r="O7973">
        <v>20.95</v>
      </c>
      <c r="P7973">
        <v>62.85</v>
      </c>
    </row>
    <row r="7974" spans="1:16" x14ac:dyDescent="0.25">
      <c r="A7974" s="2">
        <v>44431</v>
      </c>
      <c r="B7974" s="2"/>
      <c r="C7974" s="1">
        <v>3201</v>
      </c>
      <c r="D7974" s="1" t="s">
        <v>28217</v>
      </c>
      <c r="E7974">
        <v>21</v>
      </c>
      <c r="F7974" s="1" t="s">
        <v>14192</v>
      </c>
      <c r="G7974">
        <v>0</v>
      </c>
      <c r="H7974">
        <v>0</v>
      </c>
      <c r="I7974" s="1" t="s">
        <v>896</v>
      </c>
      <c r="J7974" s="1" t="s">
        <v>48889</v>
      </c>
      <c r="K7974">
        <v>16</v>
      </c>
      <c r="L7974">
        <v>0</v>
      </c>
      <c r="N7974" s="1" t="s">
        <v>1151</v>
      </c>
      <c r="O7974">
        <v>15</v>
      </c>
      <c r="P7974">
        <v>240</v>
      </c>
    </row>
    <row r="7975" spans="1:16" x14ac:dyDescent="0.25">
      <c r="A7975" s="2">
        <v>44431</v>
      </c>
      <c r="B7975" s="2"/>
      <c r="C7975" s="1">
        <v>3363</v>
      </c>
      <c r="D7975" s="1" t="s">
        <v>28217</v>
      </c>
      <c r="E7975">
        <v>976</v>
      </c>
      <c r="F7975" s="1" t="s">
        <v>14192</v>
      </c>
      <c r="G7975">
        <v>0</v>
      </c>
      <c r="H7975">
        <v>0</v>
      </c>
      <c r="I7975" s="1" t="s">
        <v>936</v>
      </c>
      <c r="J7975" s="1" t="s">
        <v>48890</v>
      </c>
      <c r="K7975">
        <v>10</v>
      </c>
      <c r="L7975">
        <v>0</v>
      </c>
      <c r="N7975" s="1" t="s">
        <v>1151</v>
      </c>
      <c r="O7975">
        <v>59.87</v>
      </c>
      <c r="P7975">
        <v>598.70000000000005</v>
      </c>
    </row>
    <row r="7976" spans="1:16" x14ac:dyDescent="0.25">
      <c r="A7976" s="2">
        <v>44431</v>
      </c>
      <c r="B7976" s="2"/>
      <c r="C7976" s="1">
        <v>3370</v>
      </c>
      <c r="D7976" s="1" t="s">
        <v>28217</v>
      </c>
      <c r="E7976">
        <v>161</v>
      </c>
      <c r="F7976" s="1" t="s">
        <v>14192</v>
      </c>
      <c r="G7976">
        <v>0</v>
      </c>
      <c r="H7976">
        <v>0</v>
      </c>
      <c r="I7976" s="1" t="s">
        <v>895</v>
      </c>
      <c r="J7976" s="1" t="s">
        <v>48891</v>
      </c>
      <c r="K7976">
        <v>1</v>
      </c>
      <c r="L7976">
        <v>0</v>
      </c>
      <c r="N7976" s="1" t="s">
        <v>1151</v>
      </c>
      <c r="O7976">
        <v>40.19</v>
      </c>
      <c r="P7976">
        <v>40.19</v>
      </c>
    </row>
    <row r="7977" spans="1:16" x14ac:dyDescent="0.25">
      <c r="A7977" s="2">
        <v>44431</v>
      </c>
      <c r="B7977" s="2"/>
      <c r="C7977" s="1">
        <v>3353</v>
      </c>
      <c r="D7977" s="1" t="s">
        <v>28217</v>
      </c>
      <c r="E7977">
        <v>751</v>
      </c>
      <c r="F7977" s="1" t="s">
        <v>14192</v>
      </c>
      <c r="G7977">
        <v>184.15</v>
      </c>
      <c r="H7977">
        <v>368.3</v>
      </c>
      <c r="I7977" s="1" t="s">
        <v>904</v>
      </c>
      <c r="J7977" s="1" t="s">
        <v>48892</v>
      </c>
      <c r="K7977">
        <v>2</v>
      </c>
      <c r="L7977">
        <v>0</v>
      </c>
      <c r="N7977" s="1" t="s">
        <v>1151</v>
      </c>
      <c r="O7977">
        <v>153.46</v>
      </c>
      <c r="P7977">
        <v>306.92</v>
      </c>
    </row>
    <row r="7978" spans="1:16" x14ac:dyDescent="0.25">
      <c r="A7978" s="2">
        <v>44431</v>
      </c>
      <c r="B7978" s="2"/>
      <c r="C7978" s="1">
        <v>3344</v>
      </c>
      <c r="D7978" s="1" t="s">
        <v>28217</v>
      </c>
      <c r="E7978">
        <v>855</v>
      </c>
      <c r="F7978" s="1" t="s">
        <v>14192</v>
      </c>
      <c r="G7978">
        <v>0</v>
      </c>
      <c r="H7978">
        <v>0</v>
      </c>
      <c r="I7978" s="1" t="s">
        <v>1001</v>
      </c>
      <c r="J7978" s="1" t="s">
        <v>48893</v>
      </c>
      <c r="K7978">
        <v>4</v>
      </c>
      <c r="L7978">
        <v>0</v>
      </c>
      <c r="N7978" s="1" t="s">
        <v>1151</v>
      </c>
      <c r="O7978">
        <v>50.14</v>
      </c>
      <c r="P7978">
        <v>200.56</v>
      </c>
    </row>
    <row r="7979" spans="1:16" x14ac:dyDescent="0.25">
      <c r="A7979" s="2">
        <v>44431</v>
      </c>
      <c r="B7979" s="2"/>
      <c r="C7979" s="1">
        <v>3349</v>
      </c>
      <c r="D7979" s="1" t="s">
        <v>28217</v>
      </c>
      <c r="E7979">
        <v>750</v>
      </c>
      <c r="F7979" s="1" t="s">
        <v>14192</v>
      </c>
      <c r="G7979">
        <v>177.44</v>
      </c>
      <c r="H7979">
        <v>354.88</v>
      </c>
      <c r="I7979" s="1" t="s">
        <v>904</v>
      </c>
      <c r="J7979" s="1" t="s">
        <v>48894</v>
      </c>
      <c r="K7979">
        <v>2</v>
      </c>
      <c r="L7979">
        <v>0</v>
      </c>
      <c r="N7979" s="1" t="s">
        <v>1151</v>
      </c>
      <c r="O7979">
        <v>143.1</v>
      </c>
      <c r="P7979">
        <v>286.2</v>
      </c>
    </row>
    <row r="7980" spans="1:16" x14ac:dyDescent="0.25">
      <c r="A7980" s="2">
        <v>44431</v>
      </c>
      <c r="B7980" s="2"/>
      <c r="C7980" s="1">
        <v>3350</v>
      </c>
      <c r="D7980" s="1" t="s">
        <v>28217</v>
      </c>
      <c r="E7980">
        <v>765</v>
      </c>
      <c r="F7980" s="1" t="s">
        <v>14192</v>
      </c>
      <c r="G7980">
        <v>366.59</v>
      </c>
      <c r="H7980">
        <v>733.18</v>
      </c>
      <c r="I7980" s="1" t="s">
        <v>904</v>
      </c>
      <c r="J7980" s="1" t="s">
        <v>48895</v>
      </c>
      <c r="K7980">
        <v>2</v>
      </c>
      <c r="L7980">
        <v>0</v>
      </c>
      <c r="N7980" s="1" t="s">
        <v>1151</v>
      </c>
      <c r="O7980">
        <v>316.02999999999997</v>
      </c>
      <c r="P7980">
        <v>632.05999999999995</v>
      </c>
    </row>
    <row r="7981" spans="1:16" x14ac:dyDescent="0.25">
      <c r="A7981" s="2">
        <v>44431</v>
      </c>
      <c r="B7981" s="2"/>
      <c r="C7981" s="1">
        <v>3346</v>
      </c>
      <c r="D7981" s="1" t="s">
        <v>28217</v>
      </c>
      <c r="E7981">
        <v>856</v>
      </c>
      <c r="F7981" s="1" t="s">
        <v>14192</v>
      </c>
      <c r="G7981">
        <v>0</v>
      </c>
      <c r="H7981">
        <v>0</v>
      </c>
      <c r="I7981" s="1" t="s">
        <v>1001</v>
      </c>
      <c r="J7981" s="1" t="s">
        <v>48896</v>
      </c>
      <c r="K7981">
        <v>4</v>
      </c>
      <c r="L7981">
        <v>0</v>
      </c>
      <c r="N7981" s="1" t="s">
        <v>1151</v>
      </c>
    </row>
    <row r="7982" spans="1:16" x14ac:dyDescent="0.25">
      <c r="A7982" s="2">
        <v>44431</v>
      </c>
      <c r="B7982" s="2"/>
      <c r="C7982" s="1">
        <v>3270</v>
      </c>
      <c r="D7982" s="1" t="s">
        <v>28217</v>
      </c>
      <c r="E7982">
        <v>234</v>
      </c>
      <c r="F7982" s="1" t="s">
        <v>14192</v>
      </c>
      <c r="G7982">
        <v>0</v>
      </c>
      <c r="H7982">
        <v>0</v>
      </c>
      <c r="I7982" s="1" t="s">
        <v>1005</v>
      </c>
      <c r="J7982" s="1" t="s">
        <v>48897</v>
      </c>
      <c r="K7982">
        <v>10</v>
      </c>
      <c r="L7982">
        <v>0</v>
      </c>
      <c r="N7982" s="1" t="s">
        <v>1151</v>
      </c>
    </row>
    <row r="7983" spans="1:16" x14ac:dyDescent="0.25">
      <c r="A7983" s="2">
        <v>44431</v>
      </c>
      <c r="B7983" s="2"/>
      <c r="C7983" s="1">
        <v>3303</v>
      </c>
      <c r="D7983" s="1" t="s">
        <v>28217</v>
      </c>
      <c r="E7983">
        <v>595</v>
      </c>
      <c r="F7983" s="1" t="s">
        <v>14192</v>
      </c>
      <c r="G7983">
        <v>0</v>
      </c>
      <c r="H7983">
        <v>0</v>
      </c>
      <c r="I7983" s="1" t="s">
        <v>929</v>
      </c>
      <c r="J7983" s="1" t="s">
        <v>48898</v>
      </c>
      <c r="K7983">
        <v>10</v>
      </c>
      <c r="L7983">
        <v>0</v>
      </c>
      <c r="N7983" s="1" t="s">
        <v>1151</v>
      </c>
      <c r="O7983">
        <v>87.5</v>
      </c>
      <c r="P7983">
        <v>875</v>
      </c>
    </row>
    <row r="7984" spans="1:16" x14ac:dyDescent="0.25">
      <c r="A7984" s="2">
        <v>44431</v>
      </c>
      <c r="B7984" s="2"/>
      <c r="C7984" s="1">
        <v>3305</v>
      </c>
      <c r="D7984" s="1" t="s">
        <v>28217</v>
      </c>
      <c r="E7984">
        <v>792</v>
      </c>
      <c r="F7984" s="1" t="s">
        <v>14192</v>
      </c>
      <c r="G7984">
        <v>0</v>
      </c>
      <c r="H7984">
        <v>0</v>
      </c>
      <c r="I7984" s="1" t="s">
        <v>929</v>
      </c>
      <c r="J7984" s="1" t="s">
        <v>48899</v>
      </c>
      <c r="K7984">
        <v>20</v>
      </c>
      <c r="L7984">
        <v>0</v>
      </c>
      <c r="N7984" s="1" t="s">
        <v>1151</v>
      </c>
      <c r="O7984">
        <v>87.5</v>
      </c>
      <c r="P7984">
        <v>1750</v>
      </c>
    </row>
    <row r="7985" spans="1:16" x14ac:dyDescent="0.25">
      <c r="A7985" s="2">
        <v>44431</v>
      </c>
      <c r="B7985" s="2"/>
      <c r="C7985" s="1">
        <v>3307</v>
      </c>
      <c r="D7985" s="1" t="s">
        <v>28217</v>
      </c>
      <c r="E7985">
        <v>793</v>
      </c>
      <c r="F7985" s="1" t="s">
        <v>14192</v>
      </c>
      <c r="G7985">
        <v>0</v>
      </c>
      <c r="H7985">
        <v>0</v>
      </c>
      <c r="I7985" s="1" t="s">
        <v>929</v>
      </c>
      <c r="J7985" s="1" t="s">
        <v>48900</v>
      </c>
      <c r="K7985">
        <v>20</v>
      </c>
      <c r="L7985">
        <v>0</v>
      </c>
      <c r="N7985" s="1" t="s">
        <v>1151</v>
      </c>
      <c r="O7985">
        <v>87.5</v>
      </c>
      <c r="P7985">
        <v>1750</v>
      </c>
    </row>
    <row r="7986" spans="1:16" x14ac:dyDescent="0.25">
      <c r="A7986" s="2">
        <v>44431</v>
      </c>
      <c r="B7986" s="2"/>
      <c r="C7986" s="1">
        <v>3334</v>
      </c>
      <c r="D7986" s="1" t="s">
        <v>28217</v>
      </c>
      <c r="E7986">
        <v>727</v>
      </c>
      <c r="F7986" s="1" t="s">
        <v>14192</v>
      </c>
      <c r="G7986">
        <v>0</v>
      </c>
      <c r="H7986">
        <v>0</v>
      </c>
      <c r="I7986" s="1" t="s">
        <v>895</v>
      </c>
      <c r="J7986" s="1" t="s">
        <v>48901</v>
      </c>
      <c r="K7986">
        <v>1</v>
      </c>
      <c r="L7986">
        <v>0</v>
      </c>
      <c r="N7986" s="1" t="s">
        <v>1151</v>
      </c>
      <c r="O7986">
        <v>58</v>
      </c>
      <c r="P7986">
        <v>58</v>
      </c>
    </row>
    <row r="7987" spans="1:16" x14ac:dyDescent="0.25">
      <c r="A7987" s="2">
        <v>44431</v>
      </c>
      <c r="B7987" s="2"/>
      <c r="C7987" s="1">
        <v>3328</v>
      </c>
      <c r="D7987" s="1" t="s">
        <v>28217</v>
      </c>
      <c r="E7987">
        <v>280</v>
      </c>
      <c r="F7987" s="1" t="s">
        <v>14192</v>
      </c>
      <c r="G7987">
        <v>0</v>
      </c>
      <c r="H7987">
        <v>0</v>
      </c>
      <c r="I7987" s="1" t="s">
        <v>995</v>
      </c>
      <c r="J7987" s="1" t="s">
        <v>48902</v>
      </c>
      <c r="K7987">
        <v>5</v>
      </c>
      <c r="L7987">
        <v>0</v>
      </c>
      <c r="N7987" s="1" t="s">
        <v>1151</v>
      </c>
      <c r="O7987">
        <v>11.42</v>
      </c>
      <c r="P7987">
        <v>57.1</v>
      </c>
    </row>
    <row r="7988" spans="1:16" x14ac:dyDescent="0.25">
      <c r="A7988" s="2">
        <v>44431</v>
      </c>
      <c r="B7988" s="2"/>
      <c r="C7988" s="1">
        <v>3330</v>
      </c>
      <c r="D7988" s="1" t="s">
        <v>28217</v>
      </c>
      <c r="E7988">
        <v>257</v>
      </c>
      <c r="F7988" s="1" t="s">
        <v>14192</v>
      </c>
      <c r="G7988">
        <v>9</v>
      </c>
      <c r="H7988">
        <v>90</v>
      </c>
      <c r="I7988" s="1" t="s">
        <v>895</v>
      </c>
      <c r="J7988" s="1" t="s">
        <v>48903</v>
      </c>
      <c r="K7988">
        <v>10</v>
      </c>
      <c r="L7988">
        <v>0</v>
      </c>
      <c r="N7988" s="1" t="s">
        <v>1151</v>
      </c>
      <c r="O7988">
        <v>4</v>
      </c>
      <c r="P7988">
        <v>40</v>
      </c>
    </row>
    <row r="7989" spans="1:16" x14ac:dyDescent="0.25">
      <c r="A7989" s="2">
        <v>44431</v>
      </c>
      <c r="B7989" s="2"/>
      <c r="C7989" s="1">
        <v>2875</v>
      </c>
      <c r="D7989" s="1" t="s">
        <v>28217</v>
      </c>
      <c r="E7989">
        <v>843</v>
      </c>
      <c r="F7989" s="1" t="s">
        <v>14192</v>
      </c>
      <c r="G7989">
        <v>217.36</v>
      </c>
      <c r="H7989">
        <v>434.72</v>
      </c>
      <c r="I7989" s="1" t="s">
        <v>894</v>
      </c>
      <c r="J7989" s="1" t="s">
        <v>48904</v>
      </c>
      <c r="K7989">
        <v>2</v>
      </c>
      <c r="L7989">
        <v>0</v>
      </c>
      <c r="N7989" s="1" t="s">
        <v>1151</v>
      </c>
      <c r="O7989">
        <v>180.1</v>
      </c>
      <c r="P7989">
        <v>360.2</v>
      </c>
    </row>
    <row r="7990" spans="1:16" x14ac:dyDescent="0.25">
      <c r="A7990" s="2">
        <v>44431</v>
      </c>
      <c r="B7990" s="2"/>
      <c r="C7990" s="1">
        <v>2870</v>
      </c>
      <c r="D7990" s="1" t="s">
        <v>28217</v>
      </c>
      <c r="E7990">
        <v>723</v>
      </c>
      <c r="F7990" s="1" t="s">
        <v>14192</v>
      </c>
      <c r="G7990">
        <v>0</v>
      </c>
      <c r="H7990">
        <v>0</v>
      </c>
      <c r="I7990" s="1" t="s">
        <v>912</v>
      </c>
      <c r="J7990" s="1" t="s">
        <v>48905</v>
      </c>
      <c r="K7990">
        <v>1</v>
      </c>
      <c r="L7990">
        <v>0</v>
      </c>
      <c r="N7990" s="1" t="s">
        <v>1151</v>
      </c>
    </row>
    <row r="7991" spans="1:16" x14ac:dyDescent="0.25">
      <c r="A7991" s="2">
        <v>44431</v>
      </c>
      <c r="B7991" s="2"/>
      <c r="C7991" s="1">
        <v>2781</v>
      </c>
      <c r="D7991" s="1" t="s">
        <v>28217</v>
      </c>
      <c r="E7991">
        <v>1076</v>
      </c>
      <c r="F7991" s="1" t="s">
        <v>14192</v>
      </c>
      <c r="G7991">
        <v>0</v>
      </c>
      <c r="H7991">
        <v>0</v>
      </c>
      <c r="I7991" s="1" t="s">
        <v>955</v>
      </c>
      <c r="J7991" s="1" t="s">
        <v>48906</v>
      </c>
      <c r="K7991">
        <v>1</v>
      </c>
      <c r="L7991">
        <v>0</v>
      </c>
      <c r="N7991" s="1" t="s">
        <v>1151</v>
      </c>
      <c r="O7991">
        <v>40.950000000000003</v>
      </c>
      <c r="P7991">
        <v>40.950000000000003</v>
      </c>
    </row>
    <row r="7992" spans="1:16" x14ac:dyDescent="0.25">
      <c r="A7992" s="2">
        <v>44431</v>
      </c>
      <c r="B7992" s="2"/>
      <c r="C7992" s="1">
        <v>2801</v>
      </c>
      <c r="D7992" s="1" t="s">
        <v>28217</v>
      </c>
      <c r="E7992">
        <v>711</v>
      </c>
      <c r="F7992" s="1" t="s">
        <v>14192</v>
      </c>
      <c r="G7992">
        <v>0</v>
      </c>
      <c r="H7992">
        <v>0</v>
      </c>
      <c r="I7992" s="1" t="s">
        <v>895</v>
      </c>
      <c r="J7992" s="1" t="s">
        <v>48907</v>
      </c>
      <c r="K7992">
        <v>1</v>
      </c>
      <c r="L7992">
        <v>0</v>
      </c>
      <c r="N7992" s="1" t="s">
        <v>1151</v>
      </c>
      <c r="O7992">
        <v>53.07</v>
      </c>
      <c r="P7992">
        <v>53.07</v>
      </c>
    </row>
    <row r="7993" spans="1:16" x14ac:dyDescent="0.25">
      <c r="A7993" s="2">
        <v>44431</v>
      </c>
      <c r="B7993" s="2"/>
      <c r="C7993" s="1">
        <v>2803</v>
      </c>
      <c r="D7993" s="1" t="s">
        <v>28217</v>
      </c>
      <c r="E7993">
        <v>712</v>
      </c>
      <c r="F7993" s="1" t="s">
        <v>14192</v>
      </c>
      <c r="G7993">
        <v>0</v>
      </c>
      <c r="H7993">
        <v>0</v>
      </c>
      <c r="I7993" s="1" t="s">
        <v>895</v>
      </c>
      <c r="J7993" s="1" t="s">
        <v>48908</v>
      </c>
      <c r="K7993">
        <v>1</v>
      </c>
      <c r="L7993">
        <v>0</v>
      </c>
      <c r="N7993" s="1" t="s">
        <v>1151</v>
      </c>
      <c r="O7993">
        <v>63.9</v>
      </c>
      <c r="P7993">
        <v>63.9</v>
      </c>
    </row>
    <row r="7994" spans="1:16" x14ac:dyDescent="0.25">
      <c r="A7994" s="2">
        <v>44431</v>
      </c>
      <c r="B7994" s="2"/>
      <c r="C7994" s="1">
        <v>2822</v>
      </c>
      <c r="D7994" s="1" t="s">
        <v>28217</v>
      </c>
      <c r="E7994">
        <v>874</v>
      </c>
      <c r="F7994" s="1" t="s">
        <v>14192</v>
      </c>
      <c r="G7994">
        <v>2546.7800000000002</v>
      </c>
      <c r="H7994">
        <v>2546.7800000000002</v>
      </c>
      <c r="I7994" s="1" t="s">
        <v>1107</v>
      </c>
      <c r="J7994" s="1" t="s">
        <v>48909</v>
      </c>
      <c r="K7994">
        <v>1</v>
      </c>
      <c r="L7994">
        <v>0</v>
      </c>
      <c r="N7994" s="1" t="s">
        <v>1151</v>
      </c>
      <c r="O7994">
        <v>2448.83</v>
      </c>
      <c r="P7994">
        <v>2448.83</v>
      </c>
    </row>
    <row r="7995" spans="1:16" x14ac:dyDescent="0.25">
      <c r="A7995" s="2">
        <v>44431</v>
      </c>
      <c r="B7995" s="2"/>
      <c r="C7995" s="1">
        <v>4600</v>
      </c>
      <c r="D7995" s="1" t="s">
        <v>28217</v>
      </c>
      <c r="E7995">
        <v>811</v>
      </c>
      <c r="F7995" s="1" t="s">
        <v>14192</v>
      </c>
      <c r="G7995">
        <v>0</v>
      </c>
      <c r="H7995">
        <v>0</v>
      </c>
      <c r="I7995" s="1" t="s">
        <v>1039</v>
      </c>
      <c r="J7995" s="1" t="s">
        <v>48910</v>
      </c>
      <c r="K7995">
        <v>3</v>
      </c>
      <c r="L7995">
        <v>0</v>
      </c>
      <c r="N7995" s="1" t="s">
        <v>1151</v>
      </c>
      <c r="O7995">
        <v>987.05</v>
      </c>
      <c r="P7995">
        <v>2961.15</v>
      </c>
    </row>
    <row r="7996" spans="1:16" x14ac:dyDescent="0.25">
      <c r="A7996" s="2">
        <v>44431</v>
      </c>
      <c r="B7996" s="2"/>
      <c r="C7996" s="1">
        <v>2838</v>
      </c>
      <c r="D7996" s="1" t="s">
        <v>28217</v>
      </c>
      <c r="E7996">
        <v>1063</v>
      </c>
      <c r="F7996" s="1" t="s">
        <v>14192</v>
      </c>
      <c r="G7996">
        <v>0</v>
      </c>
      <c r="H7996">
        <v>0</v>
      </c>
      <c r="I7996" s="1" t="s">
        <v>883</v>
      </c>
      <c r="J7996" s="1" t="s">
        <v>48911</v>
      </c>
      <c r="K7996">
        <v>1</v>
      </c>
      <c r="L7996">
        <v>0</v>
      </c>
      <c r="N7996" s="1" t="s">
        <v>1151</v>
      </c>
    </row>
    <row r="7997" spans="1:16" x14ac:dyDescent="0.25">
      <c r="A7997" s="2">
        <v>44431</v>
      </c>
      <c r="B7997" s="2"/>
      <c r="C7997" s="1">
        <v>2777</v>
      </c>
      <c r="D7997" s="1" t="s">
        <v>28217</v>
      </c>
      <c r="E7997">
        <v>710</v>
      </c>
      <c r="F7997" s="1" t="s">
        <v>14192</v>
      </c>
      <c r="G7997">
        <v>0</v>
      </c>
      <c r="H7997">
        <v>0</v>
      </c>
      <c r="I7997" s="1" t="s">
        <v>1002</v>
      </c>
      <c r="J7997" s="1" t="s">
        <v>48912</v>
      </c>
      <c r="K7997">
        <v>3</v>
      </c>
      <c r="L7997">
        <v>0</v>
      </c>
      <c r="N7997" s="1" t="s">
        <v>1151</v>
      </c>
    </row>
    <row r="7998" spans="1:16" x14ac:dyDescent="0.25">
      <c r="A7998" s="2">
        <v>44431</v>
      </c>
      <c r="B7998" s="2"/>
      <c r="C7998" s="1">
        <v>2776</v>
      </c>
      <c r="D7998" s="1" t="s">
        <v>28217</v>
      </c>
      <c r="E7998">
        <v>709</v>
      </c>
      <c r="F7998" s="1" t="s">
        <v>14192</v>
      </c>
      <c r="G7998">
        <v>0</v>
      </c>
      <c r="H7998">
        <v>0</v>
      </c>
      <c r="I7998" s="1" t="s">
        <v>1002</v>
      </c>
      <c r="J7998" s="1" t="s">
        <v>48913</v>
      </c>
      <c r="K7998">
        <v>3</v>
      </c>
      <c r="L7998">
        <v>0</v>
      </c>
      <c r="N7998" s="1" t="s">
        <v>1151</v>
      </c>
    </row>
    <row r="7999" spans="1:16" x14ac:dyDescent="0.25">
      <c r="A7999" s="2">
        <v>44431</v>
      </c>
      <c r="B7999" s="2"/>
      <c r="C7999" s="1">
        <v>2774</v>
      </c>
      <c r="D7999" s="1" t="s">
        <v>28217</v>
      </c>
      <c r="E7999">
        <v>708</v>
      </c>
      <c r="F7999" s="1" t="s">
        <v>14192</v>
      </c>
      <c r="G7999">
        <v>0</v>
      </c>
      <c r="H7999">
        <v>0</v>
      </c>
      <c r="I7999" s="1" t="s">
        <v>1007</v>
      </c>
      <c r="J7999" s="1" t="s">
        <v>48914</v>
      </c>
      <c r="K7999">
        <v>2</v>
      </c>
      <c r="L7999">
        <v>0</v>
      </c>
      <c r="N7999" s="1" t="s">
        <v>1151</v>
      </c>
      <c r="O7999">
        <v>21.73</v>
      </c>
      <c r="P7999">
        <v>43.46</v>
      </c>
    </row>
    <row r="8000" spans="1:16" x14ac:dyDescent="0.25">
      <c r="A8000" s="2">
        <v>44431</v>
      </c>
      <c r="B8000" s="2"/>
      <c r="C8000" s="1">
        <v>3326</v>
      </c>
      <c r="D8000" s="1" t="s">
        <v>28217</v>
      </c>
      <c r="E8000">
        <v>886</v>
      </c>
      <c r="F8000" s="1" t="s">
        <v>14192</v>
      </c>
      <c r="G8000">
        <v>91.47</v>
      </c>
      <c r="H8000">
        <v>91.47</v>
      </c>
      <c r="I8000" s="1" t="s">
        <v>904</v>
      </c>
      <c r="J8000" s="1" t="s">
        <v>48915</v>
      </c>
      <c r="K8000">
        <v>1</v>
      </c>
      <c r="L8000">
        <v>0</v>
      </c>
      <c r="N8000" s="1" t="s">
        <v>1151</v>
      </c>
      <c r="O8000">
        <v>70.36</v>
      </c>
      <c r="P8000">
        <v>70.36</v>
      </c>
    </row>
    <row r="8001" spans="1:16" x14ac:dyDescent="0.25">
      <c r="A8001" s="2">
        <v>44431</v>
      </c>
      <c r="B8001" s="2"/>
      <c r="C8001" s="1">
        <v>3324</v>
      </c>
      <c r="D8001" s="1" t="s">
        <v>28217</v>
      </c>
      <c r="E8001">
        <v>319</v>
      </c>
      <c r="F8001" s="1" t="s">
        <v>14192</v>
      </c>
      <c r="G8001">
        <v>0</v>
      </c>
      <c r="H8001">
        <v>0</v>
      </c>
      <c r="I8001" s="1" t="s">
        <v>1005</v>
      </c>
      <c r="J8001" s="1" t="s">
        <v>48916</v>
      </c>
      <c r="K8001">
        <v>3</v>
      </c>
      <c r="L8001">
        <v>0</v>
      </c>
      <c r="N8001" s="1" t="s">
        <v>1151</v>
      </c>
      <c r="O8001">
        <v>10.19</v>
      </c>
      <c r="P8001">
        <v>30.57</v>
      </c>
    </row>
    <row r="8002" spans="1:16" x14ac:dyDescent="0.25">
      <c r="A8002" s="2">
        <v>44431</v>
      </c>
      <c r="B8002" s="2"/>
      <c r="C8002" s="1">
        <v>3323</v>
      </c>
      <c r="D8002" s="1" t="s">
        <v>28217</v>
      </c>
      <c r="E8002">
        <v>951</v>
      </c>
      <c r="F8002" s="1" t="s">
        <v>14192</v>
      </c>
      <c r="G8002">
        <v>6.85</v>
      </c>
      <c r="H8002">
        <v>6.85</v>
      </c>
      <c r="I8002" s="1" t="s">
        <v>949</v>
      </c>
      <c r="J8002" s="1" t="s">
        <v>48917</v>
      </c>
      <c r="K8002">
        <v>1</v>
      </c>
      <c r="L8002">
        <v>0</v>
      </c>
      <c r="N8002" s="1" t="s">
        <v>1151</v>
      </c>
      <c r="O8002">
        <v>1.37</v>
      </c>
      <c r="P8002">
        <v>1.37</v>
      </c>
    </row>
    <row r="8003" spans="1:16" x14ac:dyDescent="0.25">
      <c r="A8003" s="2">
        <v>44431</v>
      </c>
      <c r="B8003" s="2"/>
      <c r="C8003" s="1">
        <v>2759</v>
      </c>
      <c r="D8003" s="1" t="s">
        <v>28217</v>
      </c>
      <c r="E8003">
        <v>896</v>
      </c>
      <c r="F8003" s="1" t="s">
        <v>14192</v>
      </c>
      <c r="G8003">
        <v>36.6</v>
      </c>
      <c r="H8003">
        <v>1281</v>
      </c>
      <c r="I8003" s="1" t="s">
        <v>1001</v>
      </c>
      <c r="J8003" s="1" t="s">
        <v>48918</v>
      </c>
      <c r="K8003">
        <v>35</v>
      </c>
      <c r="L8003">
        <v>0</v>
      </c>
      <c r="N8003" s="1" t="s">
        <v>1151</v>
      </c>
      <c r="O8003">
        <v>30.5</v>
      </c>
      <c r="P8003">
        <v>1067.5</v>
      </c>
    </row>
    <row r="8004" spans="1:16" x14ac:dyDescent="0.25">
      <c r="A8004" s="2">
        <v>44431</v>
      </c>
      <c r="B8004" s="2"/>
      <c r="C8004" s="1">
        <v>1405</v>
      </c>
      <c r="D8004" s="1" t="s">
        <v>28217</v>
      </c>
      <c r="E8004">
        <v>1026</v>
      </c>
      <c r="F8004" s="1" t="s">
        <v>14192</v>
      </c>
      <c r="G8004">
        <v>470.84</v>
      </c>
      <c r="H8004">
        <v>941.68</v>
      </c>
      <c r="I8004" s="1" t="s">
        <v>949</v>
      </c>
      <c r="J8004" s="1" t="s">
        <v>46851</v>
      </c>
      <c r="K8004">
        <v>2</v>
      </c>
      <c r="L8004">
        <v>0</v>
      </c>
      <c r="N8004" s="1" t="s">
        <v>1151</v>
      </c>
      <c r="O8004">
        <v>660</v>
      </c>
      <c r="P8004">
        <v>1320</v>
      </c>
    </row>
    <row r="8005" spans="1:16" x14ac:dyDescent="0.25">
      <c r="A8005" s="2">
        <v>44431</v>
      </c>
      <c r="B8005" s="2"/>
      <c r="C8005" s="1">
        <v>12064</v>
      </c>
      <c r="D8005" s="1" t="s">
        <v>28217</v>
      </c>
      <c r="E8005">
        <v>739</v>
      </c>
      <c r="F8005" s="1" t="s">
        <v>14192</v>
      </c>
      <c r="G8005">
        <v>0</v>
      </c>
      <c r="H8005">
        <v>0</v>
      </c>
      <c r="I8005" s="1" t="s">
        <v>1002</v>
      </c>
      <c r="J8005" s="1" t="s">
        <v>48919</v>
      </c>
      <c r="K8005">
        <v>1</v>
      </c>
      <c r="L8005">
        <v>0</v>
      </c>
      <c r="N8005" s="1" t="s">
        <v>1151</v>
      </c>
      <c r="O8005">
        <v>39.5</v>
      </c>
      <c r="P8005">
        <v>39.5</v>
      </c>
    </row>
    <row r="8006" spans="1:16" x14ac:dyDescent="0.25">
      <c r="A8006" s="2">
        <v>44431</v>
      </c>
      <c r="B8006" s="2"/>
      <c r="C8006" s="1">
        <v>1546</v>
      </c>
      <c r="D8006" s="1" t="s">
        <v>28217</v>
      </c>
      <c r="E8006">
        <v>262</v>
      </c>
      <c r="F8006" s="1" t="s">
        <v>14192</v>
      </c>
      <c r="G8006">
        <v>0</v>
      </c>
      <c r="H8006">
        <v>0</v>
      </c>
      <c r="I8006" s="1" t="s">
        <v>983</v>
      </c>
      <c r="J8006" s="1" t="s">
        <v>48920</v>
      </c>
      <c r="K8006">
        <v>2</v>
      </c>
      <c r="L8006">
        <v>0</v>
      </c>
      <c r="N8006" s="1" t="s">
        <v>1151</v>
      </c>
      <c r="O8006">
        <v>230</v>
      </c>
      <c r="P8006">
        <v>460</v>
      </c>
    </row>
    <row r="8007" spans="1:16" x14ac:dyDescent="0.25">
      <c r="A8007" s="2">
        <v>44431</v>
      </c>
      <c r="B8007" s="2"/>
      <c r="C8007" s="1">
        <v>9426</v>
      </c>
      <c r="D8007" s="1" t="s">
        <v>28217</v>
      </c>
      <c r="E8007">
        <v>221</v>
      </c>
      <c r="F8007" s="1" t="s">
        <v>14192</v>
      </c>
      <c r="G8007">
        <v>186.94</v>
      </c>
      <c r="H8007">
        <v>186.94</v>
      </c>
      <c r="I8007" s="1" t="s">
        <v>944</v>
      </c>
      <c r="J8007" s="1" t="s">
        <v>44053</v>
      </c>
      <c r="K8007">
        <v>1</v>
      </c>
      <c r="L8007">
        <v>0</v>
      </c>
      <c r="N8007" s="1" t="s">
        <v>1151</v>
      </c>
      <c r="O8007">
        <v>151.97999999999999</v>
      </c>
      <c r="P8007">
        <v>151.97999999999999</v>
      </c>
    </row>
    <row r="8008" spans="1:16" x14ac:dyDescent="0.25">
      <c r="A8008" s="2">
        <v>44431</v>
      </c>
      <c r="B8008" s="2"/>
      <c r="C8008" s="1">
        <v>9405</v>
      </c>
      <c r="D8008" s="1" t="s">
        <v>28217</v>
      </c>
      <c r="E8008">
        <v>183</v>
      </c>
      <c r="F8008" s="1" t="s">
        <v>14192</v>
      </c>
      <c r="G8008">
        <v>0</v>
      </c>
      <c r="H8008">
        <v>0</v>
      </c>
      <c r="I8008" s="1" t="s">
        <v>998</v>
      </c>
      <c r="J8008" s="1" t="s">
        <v>48921</v>
      </c>
      <c r="K8008">
        <v>1</v>
      </c>
      <c r="L8008">
        <v>0</v>
      </c>
      <c r="N8008" s="1" t="s">
        <v>1151</v>
      </c>
    </row>
    <row r="8009" spans="1:16" x14ac:dyDescent="0.25">
      <c r="A8009" s="2">
        <v>44431</v>
      </c>
      <c r="B8009" s="2"/>
      <c r="C8009" s="1">
        <v>9398</v>
      </c>
      <c r="D8009" s="1" t="s">
        <v>28217</v>
      </c>
      <c r="E8009">
        <v>306</v>
      </c>
      <c r="F8009" s="1" t="s">
        <v>14192</v>
      </c>
      <c r="G8009">
        <v>0</v>
      </c>
      <c r="H8009">
        <v>0</v>
      </c>
      <c r="I8009" s="1" t="s">
        <v>993</v>
      </c>
      <c r="J8009" s="1" t="s">
        <v>48922</v>
      </c>
      <c r="K8009">
        <v>10</v>
      </c>
      <c r="L8009">
        <v>0</v>
      </c>
      <c r="N8009" s="1" t="s">
        <v>1151</v>
      </c>
    </row>
    <row r="8010" spans="1:16" x14ac:dyDescent="0.25">
      <c r="A8010" s="2">
        <v>44431</v>
      </c>
      <c r="B8010" s="2"/>
      <c r="C8010" s="1">
        <v>9384</v>
      </c>
      <c r="D8010" s="1" t="s">
        <v>28217</v>
      </c>
      <c r="E8010">
        <v>242</v>
      </c>
      <c r="F8010" s="1" t="s">
        <v>14192</v>
      </c>
      <c r="G8010">
        <v>0</v>
      </c>
      <c r="H8010">
        <v>0</v>
      </c>
      <c r="I8010" s="1" t="s">
        <v>929</v>
      </c>
      <c r="J8010" s="1" t="s">
        <v>48923</v>
      </c>
      <c r="K8010">
        <v>4</v>
      </c>
      <c r="L8010">
        <v>0</v>
      </c>
      <c r="N8010" s="1" t="s">
        <v>1151</v>
      </c>
      <c r="O8010">
        <v>81.99</v>
      </c>
      <c r="P8010">
        <v>327.96</v>
      </c>
    </row>
    <row r="8011" spans="1:16" x14ac:dyDescent="0.25">
      <c r="A8011" s="2">
        <v>44431</v>
      </c>
      <c r="B8011" s="2"/>
      <c r="C8011" s="1">
        <v>9386</v>
      </c>
      <c r="D8011" s="1" t="s">
        <v>28217</v>
      </c>
      <c r="E8011">
        <v>244</v>
      </c>
      <c r="F8011" s="1" t="s">
        <v>14192</v>
      </c>
      <c r="G8011">
        <v>0</v>
      </c>
      <c r="H8011">
        <v>0</v>
      </c>
      <c r="I8011" s="1" t="s">
        <v>929</v>
      </c>
      <c r="J8011" s="1" t="s">
        <v>48924</v>
      </c>
      <c r="K8011">
        <v>8</v>
      </c>
      <c r="L8011">
        <v>0</v>
      </c>
      <c r="N8011" s="1" t="s">
        <v>1151</v>
      </c>
      <c r="O8011">
        <v>75.989999999999995</v>
      </c>
      <c r="P8011">
        <v>607.91999999999996</v>
      </c>
    </row>
    <row r="8012" spans="1:16" x14ac:dyDescent="0.25">
      <c r="A8012" s="2">
        <v>44431</v>
      </c>
      <c r="B8012" s="2"/>
      <c r="C8012" s="1">
        <v>9388</v>
      </c>
      <c r="D8012" s="1" t="s">
        <v>28217</v>
      </c>
      <c r="E8012">
        <v>240</v>
      </c>
      <c r="F8012" s="1" t="s">
        <v>14192</v>
      </c>
      <c r="G8012">
        <v>0</v>
      </c>
      <c r="H8012">
        <v>0</v>
      </c>
      <c r="I8012" s="1" t="s">
        <v>929</v>
      </c>
      <c r="J8012" s="1" t="s">
        <v>48925</v>
      </c>
      <c r="K8012">
        <v>4</v>
      </c>
      <c r="L8012">
        <v>0</v>
      </c>
      <c r="N8012" s="1" t="s">
        <v>1151</v>
      </c>
      <c r="O8012">
        <v>69</v>
      </c>
      <c r="P8012">
        <v>276</v>
      </c>
    </row>
    <row r="8013" spans="1:16" x14ac:dyDescent="0.25">
      <c r="A8013" s="2">
        <v>44431</v>
      </c>
      <c r="B8013" s="2"/>
      <c r="C8013" s="1">
        <v>9389</v>
      </c>
      <c r="D8013" s="1" t="s">
        <v>28217</v>
      </c>
      <c r="E8013">
        <v>245</v>
      </c>
      <c r="F8013" s="1" t="s">
        <v>14192</v>
      </c>
      <c r="G8013">
        <v>0</v>
      </c>
      <c r="H8013">
        <v>0</v>
      </c>
      <c r="I8013" s="1" t="s">
        <v>929</v>
      </c>
      <c r="J8013" s="1" t="s">
        <v>48926</v>
      </c>
      <c r="K8013">
        <v>8</v>
      </c>
      <c r="L8013">
        <v>0</v>
      </c>
      <c r="N8013" s="1" t="s">
        <v>1151</v>
      </c>
      <c r="O8013">
        <v>69</v>
      </c>
      <c r="P8013">
        <v>552</v>
      </c>
    </row>
    <row r="8014" spans="1:16" x14ac:dyDescent="0.25">
      <c r="A8014" s="2">
        <v>44431</v>
      </c>
      <c r="B8014" s="2"/>
      <c r="C8014" s="1">
        <v>9390</v>
      </c>
      <c r="D8014" s="1" t="s">
        <v>28217</v>
      </c>
      <c r="E8014">
        <v>982</v>
      </c>
      <c r="F8014" s="1" t="s">
        <v>14192</v>
      </c>
      <c r="G8014">
        <v>0</v>
      </c>
      <c r="H8014">
        <v>0</v>
      </c>
      <c r="I8014" s="1" t="s">
        <v>929</v>
      </c>
      <c r="J8014" s="1" t="s">
        <v>48926</v>
      </c>
      <c r="K8014">
        <v>25</v>
      </c>
      <c r="L8014">
        <v>0</v>
      </c>
      <c r="N8014" s="1" t="s">
        <v>1151</v>
      </c>
      <c r="O8014">
        <v>69</v>
      </c>
      <c r="P8014">
        <v>1725</v>
      </c>
    </row>
    <row r="8015" spans="1:16" x14ac:dyDescent="0.25">
      <c r="A8015" s="2">
        <v>44431</v>
      </c>
      <c r="B8015" s="2"/>
      <c r="C8015" s="1">
        <v>9391</v>
      </c>
      <c r="D8015" s="1" t="s">
        <v>28217</v>
      </c>
      <c r="E8015">
        <v>243</v>
      </c>
      <c r="F8015" s="1" t="s">
        <v>14192</v>
      </c>
      <c r="G8015">
        <v>0</v>
      </c>
      <c r="H8015">
        <v>0</v>
      </c>
      <c r="I8015" s="1" t="s">
        <v>929</v>
      </c>
      <c r="J8015" s="1" t="s">
        <v>48927</v>
      </c>
      <c r="K8015">
        <v>2</v>
      </c>
      <c r="L8015">
        <v>0</v>
      </c>
      <c r="N8015" s="1" t="s">
        <v>1151</v>
      </c>
      <c r="O8015">
        <v>65.69</v>
      </c>
      <c r="P8015">
        <v>131.38</v>
      </c>
    </row>
    <row r="8016" spans="1:16" x14ac:dyDescent="0.25">
      <c r="A8016" s="2">
        <v>44431</v>
      </c>
      <c r="B8016" s="2"/>
      <c r="C8016" s="1">
        <v>9369</v>
      </c>
      <c r="D8016" s="1" t="s">
        <v>28217</v>
      </c>
      <c r="E8016">
        <v>456</v>
      </c>
      <c r="F8016" s="1" t="s">
        <v>14192</v>
      </c>
      <c r="G8016">
        <v>0</v>
      </c>
      <c r="H8016">
        <v>0</v>
      </c>
      <c r="I8016" s="1" t="s">
        <v>929</v>
      </c>
      <c r="J8016" s="1" t="s">
        <v>48928</v>
      </c>
      <c r="K8016">
        <v>5</v>
      </c>
      <c r="L8016">
        <v>0</v>
      </c>
      <c r="N8016" s="1" t="s">
        <v>1151</v>
      </c>
      <c r="O8016">
        <v>4.5999999999999996</v>
      </c>
      <c r="P8016">
        <v>23</v>
      </c>
    </row>
    <row r="8017" spans="1:16" x14ac:dyDescent="0.25">
      <c r="A8017" s="2">
        <v>44431</v>
      </c>
      <c r="B8017" s="2"/>
      <c r="C8017" s="1">
        <v>9371</v>
      </c>
      <c r="D8017" s="1" t="s">
        <v>28217</v>
      </c>
      <c r="E8017">
        <v>214</v>
      </c>
      <c r="F8017" s="1" t="s">
        <v>14192</v>
      </c>
      <c r="G8017">
        <v>11.5</v>
      </c>
      <c r="H8017">
        <v>115</v>
      </c>
      <c r="I8017" s="1" t="s">
        <v>929</v>
      </c>
      <c r="J8017" s="1" t="s">
        <v>48929</v>
      </c>
      <c r="K8017">
        <v>10</v>
      </c>
      <c r="L8017">
        <v>0</v>
      </c>
      <c r="N8017" s="1" t="s">
        <v>1151</v>
      </c>
      <c r="O8017">
        <v>5.75</v>
      </c>
      <c r="P8017">
        <v>57.5</v>
      </c>
    </row>
    <row r="8018" spans="1:16" x14ac:dyDescent="0.25">
      <c r="A8018" s="2">
        <v>44431</v>
      </c>
      <c r="B8018" s="2"/>
      <c r="C8018" s="1">
        <v>9373</v>
      </c>
      <c r="D8018" s="1" t="s">
        <v>28217</v>
      </c>
      <c r="E8018">
        <v>211</v>
      </c>
      <c r="F8018" s="1" t="s">
        <v>14192</v>
      </c>
      <c r="G8018">
        <v>10.93</v>
      </c>
      <c r="H8018">
        <v>163.95</v>
      </c>
      <c r="I8018" s="1" t="s">
        <v>929</v>
      </c>
      <c r="J8018" s="1" t="s">
        <v>48930</v>
      </c>
      <c r="K8018">
        <v>15</v>
      </c>
      <c r="L8018">
        <v>0</v>
      </c>
      <c r="N8018" s="1" t="s">
        <v>1151</v>
      </c>
      <c r="O8018">
        <v>5.75</v>
      </c>
      <c r="P8018">
        <v>86.25</v>
      </c>
    </row>
    <row r="8019" spans="1:16" x14ac:dyDescent="0.25">
      <c r="A8019" s="2">
        <v>44431</v>
      </c>
      <c r="B8019" s="2"/>
      <c r="C8019" s="1">
        <v>9375</v>
      </c>
      <c r="D8019" s="1" t="s">
        <v>28217</v>
      </c>
      <c r="E8019">
        <v>212</v>
      </c>
      <c r="F8019" s="1" t="s">
        <v>14192</v>
      </c>
      <c r="G8019">
        <v>10.93</v>
      </c>
      <c r="H8019">
        <v>218.6</v>
      </c>
      <c r="I8019" s="1" t="s">
        <v>929</v>
      </c>
      <c r="J8019" s="1" t="s">
        <v>48931</v>
      </c>
      <c r="K8019">
        <v>20</v>
      </c>
      <c r="L8019">
        <v>0</v>
      </c>
      <c r="N8019" s="1" t="s">
        <v>1151</v>
      </c>
      <c r="O8019">
        <v>5.75</v>
      </c>
      <c r="P8019">
        <v>115</v>
      </c>
    </row>
    <row r="8020" spans="1:16" x14ac:dyDescent="0.25">
      <c r="A8020" s="2">
        <v>44431</v>
      </c>
      <c r="B8020" s="2"/>
      <c r="C8020" s="1">
        <v>9377</v>
      </c>
      <c r="D8020" s="1" t="s">
        <v>28217</v>
      </c>
      <c r="E8020">
        <v>213</v>
      </c>
      <c r="F8020" s="1" t="s">
        <v>14192</v>
      </c>
      <c r="G8020">
        <v>11.5</v>
      </c>
      <c r="H8020">
        <v>115</v>
      </c>
      <c r="I8020" s="1" t="s">
        <v>929</v>
      </c>
      <c r="J8020" s="1" t="s">
        <v>48932</v>
      </c>
      <c r="K8020">
        <v>10</v>
      </c>
      <c r="L8020">
        <v>0</v>
      </c>
      <c r="N8020" s="1" t="s">
        <v>1151</v>
      </c>
      <c r="O8020">
        <v>5.75</v>
      </c>
      <c r="P8020">
        <v>57.5</v>
      </c>
    </row>
    <row r="8021" spans="1:16" x14ac:dyDescent="0.25">
      <c r="A8021" s="2">
        <v>44431</v>
      </c>
      <c r="B8021" s="2"/>
      <c r="C8021" s="1">
        <v>9424</v>
      </c>
      <c r="D8021" s="1" t="s">
        <v>28217</v>
      </c>
      <c r="E8021">
        <v>204</v>
      </c>
      <c r="F8021" s="1" t="s">
        <v>14192</v>
      </c>
      <c r="G8021">
        <v>11.71</v>
      </c>
      <c r="H8021">
        <v>23.42</v>
      </c>
      <c r="I8021" s="1" t="s">
        <v>1014</v>
      </c>
      <c r="J8021" s="1" t="s">
        <v>48933</v>
      </c>
      <c r="K8021">
        <v>2</v>
      </c>
      <c r="L8021">
        <v>0</v>
      </c>
      <c r="N8021" s="1" t="s">
        <v>1151</v>
      </c>
      <c r="O8021">
        <v>7.75</v>
      </c>
      <c r="P8021">
        <v>15.5</v>
      </c>
    </row>
    <row r="8022" spans="1:16" x14ac:dyDescent="0.25">
      <c r="A8022" s="2">
        <v>44431</v>
      </c>
      <c r="B8022" s="2"/>
      <c r="C8022" s="1">
        <v>9379</v>
      </c>
      <c r="D8022" s="1" t="s">
        <v>28217</v>
      </c>
      <c r="E8022">
        <v>239</v>
      </c>
      <c r="F8022" s="1" t="s">
        <v>14192</v>
      </c>
      <c r="G8022">
        <v>0</v>
      </c>
      <c r="H8022">
        <v>0</v>
      </c>
      <c r="I8022" s="1" t="s">
        <v>929</v>
      </c>
      <c r="J8022" s="1" t="s">
        <v>48934</v>
      </c>
      <c r="K8022">
        <v>8</v>
      </c>
      <c r="L8022">
        <v>0</v>
      </c>
      <c r="N8022" s="1" t="s">
        <v>1151</v>
      </c>
      <c r="O8022">
        <v>69</v>
      </c>
      <c r="P8022">
        <v>552</v>
      </c>
    </row>
    <row r="8023" spans="1:16" x14ac:dyDescent="0.25">
      <c r="A8023" s="2">
        <v>44431</v>
      </c>
      <c r="B8023" s="2"/>
      <c r="C8023" s="1">
        <v>9381</v>
      </c>
      <c r="D8023" s="1" t="s">
        <v>28217</v>
      </c>
      <c r="E8023">
        <v>981</v>
      </c>
      <c r="F8023" s="1" t="s">
        <v>14192</v>
      </c>
      <c r="G8023">
        <v>0</v>
      </c>
      <c r="H8023">
        <v>0</v>
      </c>
      <c r="I8023" s="1" t="s">
        <v>929</v>
      </c>
      <c r="J8023" s="1" t="s">
        <v>48935</v>
      </c>
      <c r="K8023">
        <v>25</v>
      </c>
      <c r="L8023">
        <v>0</v>
      </c>
      <c r="N8023" s="1" t="s">
        <v>1151</v>
      </c>
      <c r="O8023">
        <v>69</v>
      </c>
      <c r="P8023">
        <v>1725</v>
      </c>
    </row>
    <row r="8024" spans="1:16" x14ac:dyDescent="0.25">
      <c r="A8024" s="2">
        <v>44431</v>
      </c>
      <c r="B8024" s="2"/>
      <c r="C8024" s="1">
        <v>9463</v>
      </c>
      <c r="D8024" s="1" t="s">
        <v>28217</v>
      </c>
      <c r="E8024">
        <v>36</v>
      </c>
      <c r="F8024" s="1" t="s">
        <v>14192</v>
      </c>
      <c r="G8024">
        <v>0</v>
      </c>
      <c r="H8024">
        <v>0</v>
      </c>
      <c r="I8024" s="1" t="s">
        <v>998</v>
      </c>
      <c r="J8024" s="1" t="s">
        <v>48936</v>
      </c>
      <c r="K8024">
        <v>1</v>
      </c>
      <c r="L8024">
        <v>0</v>
      </c>
      <c r="N8024" s="1" t="s">
        <v>1151</v>
      </c>
      <c r="O8024">
        <v>2716.55</v>
      </c>
      <c r="P8024">
        <v>2716.55</v>
      </c>
    </row>
    <row r="8025" spans="1:16" x14ac:dyDescent="0.25">
      <c r="A8025" s="2">
        <v>44431</v>
      </c>
      <c r="B8025" s="2"/>
      <c r="C8025" s="1">
        <v>9473</v>
      </c>
      <c r="D8025" s="1" t="s">
        <v>28217</v>
      </c>
      <c r="E8025">
        <v>139</v>
      </c>
      <c r="F8025" s="1" t="s">
        <v>14192</v>
      </c>
      <c r="G8025">
        <v>0</v>
      </c>
      <c r="H8025">
        <v>0</v>
      </c>
      <c r="I8025" s="1" t="s">
        <v>908</v>
      </c>
      <c r="J8025" s="1" t="s">
        <v>48937</v>
      </c>
      <c r="K8025">
        <v>12</v>
      </c>
      <c r="L8025">
        <v>0</v>
      </c>
      <c r="N8025" s="1" t="s">
        <v>1151</v>
      </c>
      <c r="O8025">
        <v>95</v>
      </c>
      <c r="P8025">
        <v>1140</v>
      </c>
    </row>
    <row r="8026" spans="1:16" x14ac:dyDescent="0.25">
      <c r="A8026" s="2">
        <v>44431</v>
      </c>
      <c r="B8026" s="2"/>
      <c r="C8026" s="1">
        <v>9457</v>
      </c>
      <c r="D8026" s="1" t="s">
        <v>28217</v>
      </c>
      <c r="E8026">
        <v>31</v>
      </c>
      <c r="F8026" s="1" t="s">
        <v>14192</v>
      </c>
      <c r="G8026">
        <v>0</v>
      </c>
      <c r="H8026">
        <v>0</v>
      </c>
      <c r="I8026" s="1" t="s">
        <v>1032</v>
      </c>
      <c r="J8026" s="1" t="s">
        <v>48938</v>
      </c>
      <c r="K8026">
        <v>4</v>
      </c>
      <c r="L8026">
        <v>0</v>
      </c>
      <c r="N8026" s="1" t="s">
        <v>1151</v>
      </c>
      <c r="O8026">
        <v>31.5</v>
      </c>
      <c r="P8026">
        <v>126</v>
      </c>
    </row>
    <row r="8027" spans="1:16" x14ac:dyDescent="0.25">
      <c r="A8027" s="2">
        <v>44431</v>
      </c>
      <c r="B8027" s="2"/>
      <c r="C8027" s="1">
        <v>9439</v>
      </c>
      <c r="D8027" s="1" t="s">
        <v>28217</v>
      </c>
      <c r="E8027">
        <v>182</v>
      </c>
      <c r="F8027" s="1" t="s">
        <v>14192</v>
      </c>
      <c r="G8027">
        <v>0</v>
      </c>
      <c r="H8027">
        <v>0</v>
      </c>
      <c r="I8027" s="1" t="s">
        <v>1007</v>
      </c>
      <c r="J8027" s="1" t="s">
        <v>48939</v>
      </c>
      <c r="K8027">
        <v>1</v>
      </c>
      <c r="L8027">
        <v>0</v>
      </c>
      <c r="N8027" s="1" t="s">
        <v>1151</v>
      </c>
    </row>
    <row r="8028" spans="1:16" x14ac:dyDescent="0.25">
      <c r="A8028" s="2">
        <v>44431</v>
      </c>
      <c r="B8028" s="2"/>
      <c r="C8028" s="1">
        <v>9441</v>
      </c>
      <c r="D8028" s="1" t="s">
        <v>28217</v>
      </c>
      <c r="E8028">
        <v>971</v>
      </c>
      <c r="F8028" s="1" t="s">
        <v>14192</v>
      </c>
      <c r="G8028">
        <v>0</v>
      </c>
      <c r="H8028">
        <v>0</v>
      </c>
      <c r="I8028" s="1" t="s">
        <v>942</v>
      </c>
      <c r="J8028" s="1" t="s">
        <v>48940</v>
      </c>
      <c r="K8028">
        <v>4</v>
      </c>
      <c r="L8028">
        <v>0</v>
      </c>
      <c r="N8028" s="1" t="s">
        <v>1151</v>
      </c>
    </row>
    <row r="8029" spans="1:16" x14ac:dyDescent="0.25">
      <c r="A8029" s="2">
        <v>44431</v>
      </c>
      <c r="B8029" s="2"/>
      <c r="C8029" s="1">
        <v>9443</v>
      </c>
      <c r="D8029" s="1" t="s">
        <v>28217</v>
      </c>
      <c r="E8029">
        <v>233</v>
      </c>
      <c r="F8029" s="1" t="s">
        <v>14192</v>
      </c>
      <c r="G8029">
        <v>0</v>
      </c>
      <c r="H8029">
        <v>0</v>
      </c>
      <c r="I8029" s="1" t="s">
        <v>932</v>
      </c>
      <c r="J8029" s="1" t="s">
        <v>48941</v>
      </c>
      <c r="K8029">
        <v>8</v>
      </c>
      <c r="L8029">
        <v>0</v>
      </c>
      <c r="N8029" s="1" t="s">
        <v>1151</v>
      </c>
    </row>
    <row r="8030" spans="1:16" x14ac:dyDescent="0.25">
      <c r="A8030" s="2">
        <v>44431</v>
      </c>
      <c r="B8030" s="2"/>
      <c r="C8030" s="1">
        <v>6504</v>
      </c>
      <c r="D8030" s="1" t="s">
        <v>28217</v>
      </c>
      <c r="E8030">
        <v>992</v>
      </c>
      <c r="F8030" s="1" t="s">
        <v>14192</v>
      </c>
      <c r="G8030">
        <v>4.79</v>
      </c>
      <c r="H8030">
        <v>1772.3</v>
      </c>
      <c r="I8030" s="1" t="s">
        <v>963</v>
      </c>
      <c r="J8030" s="1" t="s">
        <v>46949</v>
      </c>
      <c r="K8030">
        <v>370</v>
      </c>
      <c r="L8030">
        <v>0</v>
      </c>
      <c r="N8030" s="1" t="s">
        <v>1151</v>
      </c>
      <c r="O8030">
        <v>3.45</v>
      </c>
      <c r="P8030">
        <v>1276.5</v>
      </c>
    </row>
    <row r="8031" spans="1:16" x14ac:dyDescent="0.25">
      <c r="A8031" s="2">
        <v>44431</v>
      </c>
      <c r="B8031" s="2"/>
      <c r="C8031" s="1">
        <v>6505</v>
      </c>
      <c r="D8031" s="1" t="s">
        <v>28217</v>
      </c>
      <c r="E8031">
        <v>993</v>
      </c>
      <c r="F8031" s="1" t="s">
        <v>14192</v>
      </c>
      <c r="G8031">
        <v>4.79</v>
      </c>
      <c r="H8031">
        <v>766.4</v>
      </c>
      <c r="I8031" s="1" t="s">
        <v>963</v>
      </c>
      <c r="J8031" s="1" t="s">
        <v>46949</v>
      </c>
      <c r="K8031">
        <v>160</v>
      </c>
      <c r="L8031">
        <v>0</v>
      </c>
      <c r="N8031" s="1" t="s">
        <v>1151</v>
      </c>
      <c r="O8031">
        <v>3.45</v>
      </c>
      <c r="P8031">
        <v>552</v>
      </c>
    </row>
    <row r="8032" spans="1:16" x14ac:dyDescent="0.25">
      <c r="A8032" s="2">
        <v>44431</v>
      </c>
      <c r="B8032" s="2"/>
      <c r="C8032" s="1">
        <v>6592</v>
      </c>
      <c r="D8032" s="1" t="s">
        <v>28217</v>
      </c>
      <c r="E8032">
        <v>266</v>
      </c>
      <c r="F8032" s="1" t="s">
        <v>14192</v>
      </c>
      <c r="G8032">
        <v>0</v>
      </c>
      <c r="H8032">
        <v>0</v>
      </c>
      <c r="I8032" s="1" t="s">
        <v>1095</v>
      </c>
      <c r="J8032" s="1" t="s">
        <v>48942</v>
      </c>
      <c r="K8032">
        <v>1</v>
      </c>
      <c r="L8032">
        <v>0</v>
      </c>
      <c r="N8032" s="1" t="s">
        <v>1151</v>
      </c>
    </row>
    <row r="8033" spans="1:16" x14ac:dyDescent="0.25">
      <c r="A8033" s="2">
        <v>44431</v>
      </c>
      <c r="B8033" s="2"/>
      <c r="C8033" s="1">
        <v>6581</v>
      </c>
      <c r="D8033" s="1" t="s">
        <v>28217</v>
      </c>
      <c r="E8033">
        <v>121</v>
      </c>
      <c r="F8033" s="1" t="s">
        <v>14192</v>
      </c>
      <c r="G8033">
        <v>206.64</v>
      </c>
      <c r="H8033">
        <v>206.64</v>
      </c>
      <c r="I8033" s="1" t="s">
        <v>1048</v>
      </c>
      <c r="J8033" s="1" t="s">
        <v>48943</v>
      </c>
      <c r="K8033">
        <v>1</v>
      </c>
      <c r="L8033">
        <v>0</v>
      </c>
      <c r="N8033" s="1" t="s">
        <v>1151</v>
      </c>
      <c r="O8033">
        <v>168</v>
      </c>
      <c r="P8033">
        <v>168</v>
      </c>
    </row>
    <row r="8034" spans="1:16" x14ac:dyDescent="0.25">
      <c r="A8034" s="2">
        <v>44431</v>
      </c>
      <c r="B8034" s="2"/>
      <c r="C8034" s="1">
        <v>6583</v>
      </c>
      <c r="D8034" s="1" t="s">
        <v>28217</v>
      </c>
      <c r="E8034">
        <v>155</v>
      </c>
      <c r="F8034" s="1" t="s">
        <v>14192</v>
      </c>
      <c r="G8034">
        <v>0</v>
      </c>
      <c r="H8034">
        <v>0</v>
      </c>
      <c r="I8034" s="1" t="s">
        <v>943</v>
      </c>
      <c r="J8034" s="1" t="s">
        <v>48944</v>
      </c>
      <c r="K8034">
        <v>12</v>
      </c>
      <c r="L8034">
        <v>0</v>
      </c>
      <c r="N8034" s="1" t="s">
        <v>1151</v>
      </c>
    </row>
    <row r="8035" spans="1:16" x14ac:dyDescent="0.25">
      <c r="A8035" s="2">
        <v>44431</v>
      </c>
      <c r="B8035" s="2"/>
      <c r="C8035" s="1">
        <v>6586</v>
      </c>
      <c r="D8035" s="1" t="s">
        <v>28217</v>
      </c>
      <c r="E8035">
        <v>490</v>
      </c>
      <c r="F8035" s="1" t="s">
        <v>14192</v>
      </c>
      <c r="G8035">
        <v>0</v>
      </c>
      <c r="H8035">
        <v>0</v>
      </c>
      <c r="I8035" s="1" t="s">
        <v>929</v>
      </c>
      <c r="J8035" s="1" t="s">
        <v>48945</v>
      </c>
      <c r="K8035">
        <v>2</v>
      </c>
      <c r="L8035">
        <v>0</v>
      </c>
      <c r="N8035" s="1" t="s">
        <v>1151</v>
      </c>
      <c r="O8035">
        <v>17.2</v>
      </c>
      <c r="P8035">
        <v>34.4</v>
      </c>
    </row>
    <row r="8036" spans="1:16" x14ac:dyDescent="0.25">
      <c r="A8036" s="2">
        <v>44431</v>
      </c>
      <c r="B8036" s="2"/>
      <c r="C8036" s="1">
        <v>6585</v>
      </c>
      <c r="D8036" s="1" t="s">
        <v>28217</v>
      </c>
      <c r="E8036">
        <v>489</v>
      </c>
      <c r="F8036" s="1" t="s">
        <v>14192</v>
      </c>
      <c r="G8036">
        <v>0</v>
      </c>
      <c r="H8036">
        <v>0</v>
      </c>
      <c r="I8036" s="1" t="s">
        <v>929</v>
      </c>
      <c r="J8036" s="1" t="s">
        <v>48946</v>
      </c>
      <c r="K8036">
        <v>2</v>
      </c>
      <c r="L8036">
        <v>0</v>
      </c>
      <c r="N8036" s="1" t="s">
        <v>1151</v>
      </c>
      <c r="O8036">
        <v>21.2</v>
      </c>
      <c r="P8036">
        <v>42.4</v>
      </c>
    </row>
    <row r="8037" spans="1:16" x14ac:dyDescent="0.25">
      <c r="A8037" s="2">
        <v>44431</v>
      </c>
      <c r="B8037" s="2"/>
      <c r="C8037" s="1">
        <v>9380</v>
      </c>
      <c r="D8037" s="1" t="s">
        <v>28217</v>
      </c>
      <c r="E8037">
        <v>241</v>
      </c>
      <c r="F8037" s="1" t="s">
        <v>14192</v>
      </c>
      <c r="G8037">
        <v>0</v>
      </c>
      <c r="H8037">
        <v>0</v>
      </c>
      <c r="I8037" s="1" t="s">
        <v>929</v>
      </c>
      <c r="J8037" s="1" t="s">
        <v>48935</v>
      </c>
      <c r="K8037">
        <v>20</v>
      </c>
      <c r="L8037">
        <v>0</v>
      </c>
      <c r="N8037" s="1" t="s">
        <v>1151</v>
      </c>
      <c r="O8037">
        <v>69</v>
      </c>
      <c r="P8037">
        <v>1380</v>
      </c>
    </row>
    <row r="8038" spans="1:16" x14ac:dyDescent="0.25">
      <c r="A8038" s="2">
        <v>44431</v>
      </c>
      <c r="B8038" s="2"/>
      <c r="C8038" s="1">
        <v>6589</v>
      </c>
      <c r="D8038" s="1" t="s">
        <v>28217</v>
      </c>
      <c r="E8038">
        <v>194</v>
      </c>
      <c r="F8038" s="1" t="s">
        <v>14192</v>
      </c>
      <c r="G8038">
        <v>182.46</v>
      </c>
      <c r="H8038">
        <v>182.46</v>
      </c>
      <c r="I8038" s="1" t="s">
        <v>998</v>
      </c>
      <c r="J8038" s="1" t="s">
        <v>48947</v>
      </c>
      <c r="K8038">
        <v>1</v>
      </c>
      <c r="L8038">
        <v>0</v>
      </c>
      <c r="N8038" s="1" t="s">
        <v>1151</v>
      </c>
      <c r="O8038">
        <v>140.35</v>
      </c>
      <c r="P8038">
        <v>140.35</v>
      </c>
    </row>
    <row r="8039" spans="1:16" x14ac:dyDescent="0.25">
      <c r="A8039" s="2">
        <v>44431</v>
      </c>
      <c r="B8039" s="2"/>
      <c r="C8039" s="1">
        <v>9420</v>
      </c>
      <c r="D8039" s="1" t="s">
        <v>28217</v>
      </c>
      <c r="E8039">
        <v>137</v>
      </c>
      <c r="F8039" s="1" t="s">
        <v>14192</v>
      </c>
      <c r="G8039">
        <v>0</v>
      </c>
      <c r="H8039">
        <v>0</v>
      </c>
      <c r="I8039" s="1" t="s">
        <v>944</v>
      </c>
      <c r="J8039" s="1" t="s">
        <v>48948</v>
      </c>
      <c r="K8039">
        <v>2</v>
      </c>
      <c r="L8039">
        <v>0</v>
      </c>
      <c r="N8039" s="1" t="s">
        <v>1151</v>
      </c>
      <c r="O8039">
        <v>490</v>
      </c>
      <c r="P8039">
        <v>980</v>
      </c>
    </row>
    <row r="8040" spans="1:16" x14ac:dyDescent="0.25">
      <c r="A8040" s="2">
        <v>44431</v>
      </c>
      <c r="B8040" s="2"/>
      <c r="C8040" s="1">
        <v>9414</v>
      </c>
      <c r="D8040" s="1" t="s">
        <v>28217</v>
      </c>
      <c r="E8040">
        <v>156</v>
      </c>
      <c r="F8040" s="1" t="s">
        <v>14192</v>
      </c>
      <c r="G8040">
        <v>0</v>
      </c>
      <c r="H8040">
        <v>0</v>
      </c>
      <c r="I8040" s="1" t="s">
        <v>1035</v>
      </c>
      <c r="J8040" s="1" t="s">
        <v>48949</v>
      </c>
      <c r="K8040">
        <v>1</v>
      </c>
      <c r="L8040">
        <v>0</v>
      </c>
      <c r="N8040" s="1" t="s">
        <v>1151</v>
      </c>
      <c r="O8040">
        <v>160</v>
      </c>
      <c r="P8040">
        <v>160</v>
      </c>
    </row>
    <row r="8041" spans="1:16" x14ac:dyDescent="0.25">
      <c r="A8041" s="2">
        <v>44431</v>
      </c>
      <c r="B8041" s="2"/>
      <c r="C8041" s="1">
        <v>9666</v>
      </c>
      <c r="D8041" s="1" t="s">
        <v>28217</v>
      </c>
      <c r="E8041">
        <v>28</v>
      </c>
      <c r="F8041" s="1" t="s">
        <v>14192</v>
      </c>
      <c r="G8041">
        <v>0</v>
      </c>
      <c r="H8041">
        <v>0</v>
      </c>
      <c r="I8041" s="1" t="s">
        <v>944</v>
      </c>
      <c r="J8041" s="1" t="s">
        <v>46850</v>
      </c>
      <c r="K8041">
        <v>1</v>
      </c>
      <c r="L8041">
        <v>0</v>
      </c>
      <c r="N8041" s="1" t="s">
        <v>1151</v>
      </c>
      <c r="O8041">
        <v>20.79</v>
      </c>
      <c r="P8041">
        <v>20.79</v>
      </c>
    </row>
    <row r="8042" spans="1:16" x14ac:dyDescent="0.25">
      <c r="A8042" s="2">
        <v>44431</v>
      </c>
      <c r="B8042" s="2"/>
      <c r="C8042" s="1">
        <v>9674</v>
      </c>
      <c r="D8042" s="1" t="s">
        <v>28217</v>
      </c>
      <c r="E8042">
        <v>5</v>
      </c>
      <c r="F8042" s="1" t="s">
        <v>14192</v>
      </c>
      <c r="G8042">
        <v>0</v>
      </c>
      <c r="H8042">
        <v>0</v>
      </c>
      <c r="I8042" s="1" t="s">
        <v>925</v>
      </c>
      <c r="J8042" s="1" t="s">
        <v>44034</v>
      </c>
      <c r="K8042">
        <v>1</v>
      </c>
      <c r="L8042">
        <v>0</v>
      </c>
      <c r="N8042" s="1" t="s">
        <v>1151</v>
      </c>
      <c r="O8042">
        <v>539.30999999999995</v>
      </c>
      <c r="P8042">
        <v>539.30999999999995</v>
      </c>
    </row>
    <row r="8043" spans="1:16" x14ac:dyDescent="0.25">
      <c r="A8043" s="2">
        <v>44431</v>
      </c>
      <c r="B8043" s="2"/>
      <c r="C8043" s="1">
        <v>9688</v>
      </c>
      <c r="D8043" s="1" t="s">
        <v>28217</v>
      </c>
      <c r="E8043">
        <v>297</v>
      </c>
      <c r="F8043" s="1" t="s">
        <v>14192</v>
      </c>
      <c r="G8043">
        <v>0</v>
      </c>
      <c r="H8043">
        <v>0</v>
      </c>
      <c r="I8043" s="1" t="s">
        <v>1028</v>
      </c>
      <c r="J8043" s="1" t="s">
        <v>48950</v>
      </c>
      <c r="K8043">
        <v>1</v>
      </c>
      <c r="L8043">
        <v>0</v>
      </c>
      <c r="N8043" s="1" t="s">
        <v>1151</v>
      </c>
      <c r="O8043">
        <v>95</v>
      </c>
      <c r="P8043">
        <v>95</v>
      </c>
    </row>
    <row r="8044" spans="1:16" x14ac:dyDescent="0.25">
      <c r="A8044" s="2">
        <v>44431</v>
      </c>
      <c r="B8044" s="2"/>
      <c r="C8044" s="1">
        <v>9707</v>
      </c>
      <c r="D8044" s="1" t="s">
        <v>28217</v>
      </c>
      <c r="E8044">
        <v>4</v>
      </c>
      <c r="F8044" s="1" t="s">
        <v>14192</v>
      </c>
      <c r="G8044">
        <v>0</v>
      </c>
      <c r="H8044">
        <v>0</v>
      </c>
      <c r="I8044" s="1" t="s">
        <v>1068</v>
      </c>
      <c r="J8044" s="1" t="s">
        <v>48951</v>
      </c>
      <c r="K8044">
        <v>3</v>
      </c>
      <c r="L8044">
        <v>0</v>
      </c>
      <c r="N8044" s="1" t="s">
        <v>1151</v>
      </c>
    </row>
    <row r="8045" spans="1:16" x14ac:dyDescent="0.25">
      <c r="A8045" s="2">
        <v>44431</v>
      </c>
      <c r="B8045" s="2"/>
      <c r="C8045" s="1">
        <v>9701</v>
      </c>
      <c r="D8045" s="1" t="s">
        <v>28217</v>
      </c>
      <c r="E8045">
        <v>596</v>
      </c>
      <c r="F8045" s="1" t="s">
        <v>14192</v>
      </c>
      <c r="G8045">
        <v>40.090000000000003</v>
      </c>
      <c r="H8045">
        <v>160.36000000000001</v>
      </c>
      <c r="I8045" s="1" t="s">
        <v>953</v>
      </c>
      <c r="J8045" s="1" t="s">
        <v>48952</v>
      </c>
      <c r="K8045">
        <v>4</v>
      </c>
      <c r="L8045">
        <v>0</v>
      </c>
      <c r="N8045" s="1" t="s">
        <v>1151</v>
      </c>
      <c r="O8045">
        <v>23.58</v>
      </c>
      <c r="P8045">
        <v>94.32</v>
      </c>
    </row>
    <row r="8046" spans="1:16" x14ac:dyDescent="0.25">
      <c r="A8046" s="2">
        <v>44431</v>
      </c>
      <c r="B8046" s="2"/>
      <c r="C8046" s="1">
        <v>9705</v>
      </c>
      <c r="D8046" s="1" t="s">
        <v>28217</v>
      </c>
      <c r="E8046">
        <v>371</v>
      </c>
      <c r="F8046" s="1" t="s">
        <v>14192</v>
      </c>
      <c r="G8046">
        <v>0</v>
      </c>
      <c r="H8046">
        <v>0</v>
      </c>
      <c r="I8046" s="1" t="s">
        <v>1041</v>
      </c>
      <c r="J8046" s="1" t="s">
        <v>48953</v>
      </c>
      <c r="K8046">
        <v>2</v>
      </c>
      <c r="L8046">
        <v>0</v>
      </c>
      <c r="N8046" s="1" t="s">
        <v>1151</v>
      </c>
    </row>
    <row r="8047" spans="1:16" x14ac:dyDescent="0.25">
      <c r="A8047" s="2">
        <v>44431</v>
      </c>
      <c r="B8047" s="2"/>
      <c r="C8047" s="1">
        <v>9699</v>
      </c>
      <c r="D8047" s="1" t="s">
        <v>28217</v>
      </c>
      <c r="E8047">
        <v>458</v>
      </c>
      <c r="F8047" s="1" t="s">
        <v>14192</v>
      </c>
      <c r="G8047">
        <v>0</v>
      </c>
      <c r="H8047">
        <v>0</v>
      </c>
      <c r="I8047" s="1" t="s">
        <v>943</v>
      </c>
      <c r="J8047" s="1" t="s">
        <v>48954</v>
      </c>
      <c r="K8047">
        <v>1</v>
      </c>
      <c r="L8047">
        <v>0</v>
      </c>
      <c r="N8047" s="1" t="s">
        <v>1151</v>
      </c>
      <c r="O8047">
        <v>40.98</v>
      </c>
      <c r="P8047">
        <v>40.98</v>
      </c>
    </row>
    <row r="8048" spans="1:16" x14ac:dyDescent="0.25">
      <c r="A8048" s="2">
        <v>44431</v>
      </c>
      <c r="B8048" s="2"/>
      <c r="C8048" s="1">
        <v>9696</v>
      </c>
      <c r="D8048" s="1" t="s">
        <v>28217</v>
      </c>
      <c r="E8048">
        <v>123</v>
      </c>
      <c r="F8048" s="1" t="s">
        <v>14192</v>
      </c>
      <c r="G8048">
        <v>0</v>
      </c>
      <c r="H8048">
        <v>0</v>
      </c>
      <c r="I8048" s="1" t="s">
        <v>1002</v>
      </c>
      <c r="J8048" s="1" t="s">
        <v>48955</v>
      </c>
      <c r="K8048">
        <v>1</v>
      </c>
      <c r="L8048">
        <v>0</v>
      </c>
      <c r="N8048" s="1" t="s">
        <v>1151</v>
      </c>
    </row>
    <row r="8049" spans="1:16" x14ac:dyDescent="0.25">
      <c r="A8049" s="2">
        <v>44431</v>
      </c>
      <c r="B8049" s="2"/>
      <c r="C8049" s="1">
        <v>9594</v>
      </c>
      <c r="D8049" s="1" t="s">
        <v>28217</v>
      </c>
      <c r="E8049">
        <v>178</v>
      </c>
      <c r="F8049" s="1" t="s">
        <v>14192</v>
      </c>
      <c r="G8049">
        <v>0</v>
      </c>
      <c r="H8049">
        <v>0</v>
      </c>
      <c r="I8049" s="1" t="s">
        <v>1174</v>
      </c>
      <c r="J8049" s="1" t="s">
        <v>48956</v>
      </c>
      <c r="K8049">
        <v>5</v>
      </c>
      <c r="L8049">
        <v>0</v>
      </c>
      <c r="N8049" s="1" t="s">
        <v>1151</v>
      </c>
      <c r="O8049">
        <v>959.6</v>
      </c>
      <c r="P8049">
        <v>4798</v>
      </c>
    </row>
    <row r="8050" spans="1:16" x14ac:dyDescent="0.25">
      <c r="A8050" s="2">
        <v>44431</v>
      </c>
      <c r="B8050" s="2"/>
      <c r="C8050" s="1">
        <v>9595</v>
      </c>
      <c r="D8050" s="1" t="s">
        <v>28217</v>
      </c>
      <c r="E8050">
        <v>974</v>
      </c>
      <c r="F8050" s="1" t="s">
        <v>14192</v>
      </c>
      <c r="G8050">
        <v>0</v>
      </c>
      <c r="H8050">
        <v>0</v>
      </c>
      <c r="I8050" s="1" t="s">
        <v>1174</v>
      </c>
      <c r="J8050" s="1" t="s">
        <v>48956</v>
      </c>
      <c r="K8050">
        <v>1</v>
      </c>
      <c r="L8050">
        <v>0</v>
      </c>
      <c r="N8050" s="1" t="s">
        <v>1151</v>
      </c>
      <c r="O8050">
        <v>959.6</v>
      </c>
      <c r="P8050">
        <v>959.6</v>
      </c>
    </row>
    <row r="8051" spans="1:16" x14ac:dyDescent="0.25">
      <c r="A8051" s="2">
        <v>44431</v>
      </c>
      <c r="B8051" s="2"/>
      <c r="C8051" s="1">
        <v>9585</v>
      </c>
      <c r="D8051" s="1" t="s">
        <v>28217</v>
      </c>
      <c r="E8051">
        <v>190</v>
      </c>
      <c r="F8051" s="1" t="s">
        <v>14192</v>
      </c>
      <c r="G8051">
        <v>0</v>
      </c>
      <c r="H8051">
        <v>0</v>
      </c>
      <c r="I8051" s="1" t="s">
        <v>889</v>
      </c>
      <c r="J8051" s="1" t="s">
        <v>48957</v>
      </c>
      <c r="K8051">
        <v>3</v>
      </c>
      <c r="L8051">
        <v>0</v>
      </c>
      <c r="N8051" s="1" t="s">
        <v>1151</v>
      </c>
    </row>
    <row r="8052" spans="1:16" x14ac:dyDescent="0.25">
      <c r="A8052" s="2">
        <v>44431</v>
      </c>
      <c r="B8052" s="2"/>
      <c r="C8052" s="1">
        <v>9590</v>
      </c>
      <c r="D8052" s="1" t="s">
        <v>28217</v>
      </c>
      <c r="E8052">
        <v>376</v>
      </c>
      <c r="F8052" s="1" t="s">
        <v>14192</v>
      </c>
      <c r="G8052">
        <v>33.82</v>
      </c>
      <c r="H8052">
        <v>33.82</v>
      </c>
      <c r="I8052" s="1" t="s">
        <v>1001</v>
      </c>
      <c r="J8052" s="1" t="s">
        <v>48958</v>
      </c>
      <c r="K8052">
        <v>1</v>
      </c>
      <c r="L8052">
        <v>0</v>
      </c>
      <c r="N8052" s="1" t="s">
        <v>1151</v>
      </c>
      <c r="O8052">
        <v>62</v>
      </c>
      <c r="P8052">
        <v>62</v>
      </c>
    </row>
    <row r="8053" spans="1:16" x14ac:dyDescent="0.25">
      <c r="A8053" s="2">
        <v>44431</v>
      </c>
      <c r="B8053" s="2"/>
      <c r="C8053" s="1">
        <v>9591</v>
      </c>
      <c r="D8053" s="1" t="s">
        <v>28217</v>
      </c>
      <c r="E8053">
        <v>377</v>
      </c>
      <c r="F8053" s="1" t="s">
        <v>14192</v>
      </c>
      <c r="G8053">
        <v>33.82</v>
      </c>
      <c r="H8053">
        <v>33.82</v>
      </c>
      <c r="I8053" s="1" t="s">
        <v>1001</v>
      </c>
      <c r="J8053" s="1" t="s">
        <v>48958</v>
      </c>
      <c r="K8053">
        <v>1</v>
      </c>
      <c r="L8053">
        <v>0</v>
      </c>
      <c r="N8053" s="1" t="s">
        <v>1151</v>
      </c>
      <c r="O8053">
        <v>62</v>
      </c>
      <c r="P8053">
        <v>62</v>
      </c>
    </row>
    <row r="8054" spans="1:16" x14ac:dyDescent="0.25">
      <c r="A8054" s="2">
        <v>44431</v>
      </c>
      <c r="B8054" s="2"/>
      <c r="C8054" s="1">
        <v>9592</v>
      </c>
      <c r="D8054" s="1" t="s">
        <v>28217</v>
      </c>
      <c r="E8054">
        <v>378</v>
      </c>
      <c r="F8054" s="1" t="s">
        <v>14192</v>
      </c>
      <c r="G8054">
        <v>33.82</v>
      </c>
      <c r="H8054">
        <v>67.64</v>
      </c>
      <c r="I8054" s="1" t="s">
        <v>1001</v>
      </c>
      <c r="J8054" s="1" t="s">
        <v>48958</v>
      </c>
      <c r="K8054">
        <v>2</v>
      </c>
      <c r="L8054">
        <v>0</v>
      </c>
      <c r="N8054" s="1" t="s">
        <v>1151</v>
      </c>
      <c r="O8054">
        <v>62</v>
      </c>
      <c r="P8054">
        <v>124</v>
      </c>
    </row>
    <row r="8055" spans="1:16" x14ac:dyDescent="0.25">
      <c r="A8055" s="2">
        <v>44431</v>
      </c>
      <c r="B8055" s="2"/>
      <c r="C8055" s="1">
        <v>9417</v>
      </c>
      <c r="D8055" s="1" t="s">
        <v>28217</v>
      </c>
      <c r="E8055">
        <v>140</v>
      </c>
      <c r="F8055" s="1" t="s">
        <v>14192</v>
      </c>
      <c r="G8055">
        <v>0</v>
      </c>
      <c r="H8055">
        <v>0</v>
      </c>
      <c r="I8055" s="1" t="s">
        <v>908</v>
      </c>
      <c r="J8055" s="1" t="s">
        <v>48959</v>
      </c>
      <c r="K8055">
        <v>20</v>
      </c>
      <c r="L8055">
        <v>0</v>
      </c>
      <c r="N8055" s="1" t="s">
        <v>1151</v>
      </c>
      <c r="O8055">
        <v>139.78</v>
      </c>
      <c r="P8055">
        <v>2795.6</v>
      </c>
    </row>
    <row r="8056" spans="1:16" x14ac:dyDescent="0.25">
      <c r="A8056" s="2">
        <v>44431</v>
      </c>
      <c r="B8056" s="2"/>
      <c r="C8056" s="1">
        <v>9593</v>
      </c>
      <c r="D8056" s="1" t="s">
        <v>28217</v>
      </c>
      <c r="E8056">
        <v>782</v>
      </c>
      <c r="F8056" s="1" t="s">
        <v>14192</v>
      </c>
      <c r="G8056">
        <v>29.12</v>
      </c>
      <c r="H8056">
        <v>29.12</v>
      </c>
      <c r="I8056" s="1" t="s">
        <v>895</v>
      </c>
      <c r="J8056" s="1" t="s">
        <v>48960</v>
      </c>
      <c r="K8056">
        <v>1</v>
      </c>
      <c r="L8056">
        <v>0</v>
      </c>
      <c r="N8056" s="1" t="s">
        <v>1151</v>
      </c>
      <c r="O8056">
        <v>17.649999999999999</v>
      </c>
      <c r="P8056">
        <v>17.649999999999999</v>
      </c>
    </row>
    <row r="8057" spans="1:16" x14ac:dyDescent="0.25">
      <c r="A8057" s="2">
        <v>44431</v>
      </c>
      <c r="B8057" s="2"/>
      <c r="C8057" s="1">
        <v>9582</v>
      </c>
      <c r="D8057" s="1" t="s">
        <v>28217</v>
      </c>
      <c r="E8057">
        <v>947</v>
      </c>
      <c r="F8057" s="1" t="s">
        <v>14192</v>
      </c>
      <c r="G8057">
        <v>69.98</v>
      </c>
      <c r="H8057">
        <v>69.98</v>
      </c>
      <c r="I8057" s="1" t="s">
        <v>895</v>
      </c>
      <c r="J8057" s="1" t="s">
        <v>48961</v>
      </c>
      <c r="K8057">
        <v>1</v>
      </c>
      <c r="L8057">
        <v>0</v>
      </c>
      <c r="N8057" s="1" t="s">
        <v>1151</v>
      </c>
      <c r="O8057">
        <v>51.84</v>
      </c>
      <c r="P8057">
        <v>51.84</v>
      </c>
    </row>
    <row r="8058" spans="1:16" x14ac:dyDescent="0.25">
      <c r="A8058" s="2">
        <v>44431</v>
      </c>
      <c r="B8058" s="2"/>
      <c r="C8058" s="1">
        <v>9583</v>
      </c>
      <c r="D8058" s="1" t="s">
        <v>28217</v>
      </c>
      <c r="E8058">
        <v>1008</v>
      </c>
      <c r="F8058" s="1" t="s">
        <v>14192</v>
      </c>
      <c r="G8058">
        <v>805</v>
      </c>
      <c r="H8058">
        <v>1610</v>
      </c>
      <c r="I8058" s="1" t="s">
        <v>1175</v>
      </c>
      <c r="J8058" s="1" t="s">
        <v>48962</v>
      </c>
      <c r="K8058">
        <v>2</v>
      </c>
      <c r="L8058">
        <v>0</v>
      </c>
      <c r="N8058" s="1" t="s">
        <v>1151</v>
      </c>
      <c r="O8058">
        <v>700</v>
      </c>
      <c r="P8058">
        <v>1400</v>
      </c>
    </row>
    <row r="8059" spans="1:16" x14ac:dyDescent="0.25">
      <c r="A8059" s="2">
        <v>44431</v>
      </c>
      <c r="B8059" s="2"/>
      <c r="C8059" s="1">
        <v>9540</v>
      </c>
      <c r="D8059" s="1" t="s">
        <v>28217</v>
      </c>
      <c r="E8059">
        <v>818</v>
      </c>
      <c r="F8059" s="1" t="s">
        <v>14192</v>
      </c>
      <c r="G8059">
        <v>684.87</v>
      </c>
      <c r="H8059">
        <v>6848.7</v>
      </c>
      <c r="I8059" s="1" t="s">
        <v>929</v>
      </c>
      <c r="J8059" s="1" t="s">
        <v>48963</v>
      </c>
      <c r="K8059">
        <v>10</v>
      </c>
      <c r="L8059">
        <v>0</v>
      </c>
      <c r="N8059" s="1" t="s">
        <v>1151</v>
      </c>
      <c r="O8059">
        <v>628.32000000000005</v>
      </c>
      <c r="P8059">
        <v>6283.2</v>
      </c>
    </row>
    <row r="8060" spans="1:16" x14ac:dyDescent="0.25">
      <c r="A8060" s="2">
        <v>44431</v>
      </c>
      <c r="B8060" s="2"/>
      <c r="C8060" s="1">
        <v>9541</v>
      </c>
      <c r="D8060" s="1" t="s">
        <v>28217</v>
      </c>
      <c r="E8060">
        <v>819</v>
      </c>
      <c r="F8060" s="1" t="s">
        <v>14192</v>
      </c>
      <c r="G8060">
        <v>684.87</v>
      </c>
      <c r="H8060">
        <v>6848.7</v>
      </c>
      <c r="I8060" s="1" t="s">
        <v>929</v>
      </c>
      <c r="J8060" s="1" t="s">
        <v>48963</v>
      </c>
      <c r="K8060">
        <v>10</v>
      </c>
      <c r="L8060">
        <v>0</v>
      </c>
      <c r="N8060" s="1" t="s">
        <v>1151</v>
      </c>
      <c r="O8060">
        <v>628.32000000000005</v>
      </c>
      <c r="P8060">
        <v>6283.2</v>
      </c>
    </row>
    <row r="8061" spans="1:16" x14ac:dyDescent="0.25">
      <c r="A8061" s="2">
        <v>44431</v>
      </c>
      <c r="B8061" s="2"/>
      <c r="C8061" s="1">
        <v>9544</v>
      </c>
      <c r="D8061" s="1" t="s">
        <v>28217</v>
      </c>
      <c r="E8061">
        <v>822</v>
      </c>
      <c r="F8061" s="1" t="s">
        <v>14192</v>
      </c>
      <c r="G8061">
        <v>672.3</v>
      </c>
      <c r="H8061">
        <v>3361.5</v>
      </c>
      <c r="I8061" s="1" t="s">
        <v>929</v>
      </c>
      <c r="J8061" s="1" t="s">
        <v>48964</v>
      </c>
      <c r="K8061">
        <v>5</v>
      </c>
      <c r="L8061">
        <v>0</v>
      </c>
      <c r="N8061" s="1" t="s">
        <v>1151</v>
      </c>
      <c r="O8061">
        <v>628.32000000000005</v>
      </c>
      <c r="P8061">
        <v>3141.6</v>
      </c>
    </row>
    <row r="8062" spans="1:16" x14ac:dyDescent="0.25">
      <c r="A8062" s="2">
        <v>44431</v>
      </c>
      <c r="B8062" s="2"/>
      <c r="C8062" s="1">
        <v>9532</v>
      </c>
      <c r="D8062" s="1" t="s">
        <v>28217</v>
      </c>
      <c r="E8062">
        <v>814</v>
      </c>
      <c r="F8062" s="1" t="s">
        <v>14192</v>
      </c>
      <c r="G8062">
        <v>684.87</v>
      </c>
      <c r="H8062">
        <v>10273.049999999999</v>
      </c>
      <c r="I8062" s="1" t="s">
        <v>929</v>
      </c>
      <c r="J8062" s="1" t="s">
        <v>48965</v>
      </c>
      <c r="K8062">
        <v>15</v>
      </c>
      <c r="L8062">
        <v>0</v>
      </c>
      <c r="N8062" s="1" t="s">
        <v>1151</v>
      </c>
      <c r="O8062">
        <v>628.32000000000005</v>
      </c>
      <c r="P8062">
        <v>9424.7999999999993</v>
      </c>
    </row>
    <row r="8063" spans="1:16" x14ac:dyDescent="0.25">
      <c r="A8063" s="2">
        <v>44431</v>
      </c>
      <c r="B8063" s="2"/>
      <c r="C8063" s="1">
        <v>9533</v>
      </c>
      <c r="D8063" s="1" t="s">
        <v>28217</v>
      </c>
      <c r="E8063">
        <v>815</v>
      </c>
      <c r="F8063" s="1" t="s">
        <v>14192</v>
      </c>
      <c r="G8063">
        <v>684.87</v>
      </c>
      <c r="H8063">
        <v>17121.75</v>
      </c>
      <c r="I8063" s="1" t="s">
        <v>929</v>
      </c>
      <c r="J8063" s="1" t="s">
        <v>48965</v>
      </c>
      <c r="K8063">
        <v>25</v>
      </c>
      <c r="L8063">
        <v>0</v>
      </c>
      <c r="N8063" s="1" t="s">
        <v>1151</v>
      </c>
      <c r="O8063">
        <v>628.32000000000005</v>
      </c>
      <c r="P8063">
        <v>15708</v>
      </c>
    </row>
    <row r="8064" spans="1:16" x14ac:dyDescent="0.25">
      <c r="A8064" s="2">
        <v>44431</v>
      </c>
      <c r="B8064" s="2"/>
      <c r="C8064" s="1">
        <v>9536</v>
      </c>
      <c r="D8064" s="1" t="s">
        <v>28217</v>
      </c>
      <c r="E8064">
        <v>816</v>
      </c>
      <c r="F8064" s="1" t="s">
        <v>14192</v>
      </c>
      <c r="G8064">
        <v>684.87</v>
      </c>
      <c r="H8064">
        <v>10273.049999999999</v>
      </c>
      <c r="I8064" s="1" t="s">
        <v>929</v>
      </c>
      <c r="J8064" s="1" t="s">
        <v>48966</v>
      </c>
      <c r="K8064">
        <v>15</v>
      </c>
      <c r="L8064">
        <v>0</v>
      </c>
      <c r="N8064" s="1" t="s">
        <v>1151</v>
      </c>
      <c r="O8064">
        <v>628.32000000000005</v>
      </c>
      <c r="P8064">
        <v>9424.7999999999993</v>
      </c>
    </row>
    <row r="8065" spans="1:16" x14ac:dyDescent="0.25">
      <c r="A8065" s="2">
        <v>44431</v>
      </c>
      <c r="B8065" s="2"/>
      <c r="C8065" s="1">
        <v>9537</v>
      </c>
      <c r="D8065" s="1" t="s">
        <v>28217</v>
      </c>
      <c r="E8065">
        <v>817</v>
      </c>
      <c r="F8065" s="1" t="s">
        <v>14192</v>
      </c>
      <c r="G8065">
        <v>684.87</v>
      </c>
      <c r="H8065">
        <v>13697.4</v>
      </c>
      <c r="I8065" s="1" t="s">
        <v>929</v>
      </c>
      <c r="J8065" s="1" t="s">
        <v>48966</v>
      </c>
      <c r="K8065">
        <v>20</v>
      </c>
      <c r="L8065">
        <v>0</v>
      </c>
      <c r="N8065" s="1" t="s">
        <v>1151</v>
      </c>
      <c r="O8065">
        <v>628.32000000000005</v>
      </c>
      <c r="P8065">
        <v>12566.4</v>
      </c>
    </row>
    <row r="8066" spans="1:16" x14ac:dyDescent="0.25">
      <c r="A8066" s="2">
        <v>44431</v>
      </c>
      <c r="B8066" s="2"/>
      <c r="C8066" s="1">
        <v>9557</v>
      </c>
      <c r="D8066" s="1" t="s">
        <v>28217</v>
      </c>
      <c r="E8066">
        <v>107</v>
      </c>
      <c r="F8066" s="1" t="s">
        <v>14192</v>
      </c>
      <c r="G8066">
        <v>0</v>
      </c>
      <c r="H8066">
        <v>0</v>
      </c>
      <c r="I8066" s="1" t="s">
        <v>891</v>
      </c>
      <c r="J8066" s="1" t="s">
        <v>48967</v>
      </c>
      <c r="K8066">
        <v>1</v>
      </c>
      <c r="L8066">
        <v>0</v>
      </c>
      <c r="N8066" s="1" t="s">
        <v>1151</v>
      </c>
      <c r="O8066">
        <v>238.75</v>
      </c>
      <c r="P8066">
        <v>238.75</v>
      </c>
    </row>
    <row r="8067" spans="1:16" x14ac:dyDescent="0.25">
      <c r="A8067" s="2">
        <v>44431</v>
      </c>
      <c r="B8067" s="2"/>
      <c r="C8067" s="1">
        <v>9507</v>
      </c>
      <c r="D8067" s="1" t="s">
        <v>28217</v>
      </c>
      <c r="E8067">
        <v>256</v>
      </c>
      <c r="F8067" s="1" t="s">
        <v>14192</v>
      </c>
      <c r="G8067">
        <v>0</v>
      </c>
      <c r="H8067">
        <v>0</v>
      </c>
      <c r="I8067" s="1" t="s">
        <v>1013</v>
      </c>
      <c r="J8067" s="1" t="s">
        <v>48968</v>
      </c>
      <c r="K8067">
        <v>1</v>
      </c>
      <c r="L8067">
        <v>0</v>
      </c>
      <c r="N8067" s="1" t="s">
        <v>1151</v>
      </c>
    </row>
    <row r="8068" spans="1:16" x14ac:dyDescent="0.25">
      <c r="A8068" s="2">
        <v>44431</v>
      </c>
      <c r="B8068" s="2"/>
      <c r="C8068" s="1">
        <v>9505</v>
      </c>
      <c r="D8068" s="1" t="s">
        <v>28217</v>
      </c>
      <c r="E8068">
        <v>147</v>
      </c>
      <c r="F8068" s="1" t="s">
        <v>14192</v>
      </c>
      <c r="G8068">
        <v>8.3000000000000007</v>
      </c>
      <c r="H8068">
        <v>166</v>
      </c>
      <c r="I8068" s="1" t="s">
        <v>908</v>
      </c>
      <c r="J8068" s="1" t="s">
        <v>48969</v>
      </c>
      <c r="K8068">
        <v>20</v>
      </c>
      <c r="L8068">
        <v>0</v>
      </c>
      <c r="N8068" s="1" t="s">
        <v>1151</v>
      </c>
      <c r="O8068">
        <v>3.69</v>
      </c>
      <c r="P8068">
        <v>73.8</v>
      </c>
    </row>
    <row r="8069" spans="1:16" x14ac:dyDescent="0.25">
      <c r="A8069" s="2">
        <v>44431</v>
      </c>
      <c r="B8069" s="2"/>
      <c r="C8069" s="1">
        <v>9514</v>
      </c>
      <c r="D8069" s="1" t="s">
        <v>28217</v>
      </c>
      <c r="E8069">
        <v>189</v>
      </c>
      <c r="F8069" s="1" t="s">
        <v>14192</v>
      </c>
      <c r="G8069">
        <v>0</v>
      </c>
      <c r="H8069">
        <v>0</v>
      </c>
      <c r="I8069" s="1" t="s">
        <v>940</v>
      </c>
      <c r="J8069" s="1" t="s">
        <v>48970</v>
      </c>
      <c r="K8069">
        <v>1</v>
      </c>
      <c r="L8069">
        <v>0</v>
      </c>
      <c r="N8069" s="1" t="s">
        <v>1151</v>
      </c>
    </row>
    <row r="8070" spans="1:16" x14ac:dyDescent="0.25">
      <c r="A8070" s="2">
        <v>44431</v>
      </c>
      <c r="B8070" s="2"/>
      <c r="C8070" s="1">
        <v>9408</v>
      </c>
      <c r="D8070" s="1" t="s">
        <v>28217</v>
      </c>
      <c r="E8070">
        <v>237</v>
      </c>
      <c r="F8070" s="1" t="s">
        <v>14192</v>
      </c>
      <c r="G8070">
        <v>0</v>
      </c>
      <c r="H8070">
        <v>0</v>
      </c>
      <c r="I8070" s="1" t="s">
        <v>1066</v>
      </c>
      <c r="J8070" s="1" t="s">
        <v>48971</v>
      </c>
      <c r="K8070">
        <v>4</v>
      </c>
      <c r="L8070">
        <v>0</v>
      </c>
      <c r="N8070" s="1" t="s">
        <v>1151</v>
      </c>
    </row>
    <row r="8071" spans="1:16" x14ac:dyDescent="0.25">
      <c r="A8071" s="2">
        <v>44431</v>
      </c>
      <c r="B8071" s="2"/>
      <c r="C8071" s="1">
        <v>9576</v>
      </c>
      <c r="D8071" s="1" t="s">
        <v>28217</v>
      </c>
      <c r="E8071">
        <v>130</v>
      </c>
      <c r="F8071" s="1" t="s">
        <v>14192</v>
      </c>
      <c r="G8071">
        <v>0</v>
      </c>
      <c r="H8071">
        <v>0</v>
      </c>
      <c r="I8071" s="1" t="s">
        <v>970</v>
      </c>
      <c r="J8071" s="1" t="s">
        <v>48972</v>
      </c>
      <c r="K8071">
        <v>2</v>
      </c>
      <c r="L8071">
        <v>0</v>
      </c>
      <c r="N8071" s="1" t="s">
        <v>1151</v>
      </c>
      <c r="O8071">
        <v>1000</v>
      </c>
      <c r="P8071">
        <v>2000</v>
      </c>
    </row>
    <row r="8072" spans="1:16" x14ac:dyDescent="0.25">
      <c r="A8072" s="2">
        <v>44431</v>
      </c>
      <c r="B8072" s="2"/>
      <c r="C8072" s="1">
        <v>9677</v>
      </c>
      <c r="D8072" s="1" t="s">
        <v>28217</v>
      </c>
      <c r="E8072">
        <v>281</v>
      </c>
      <c r="F8072" s="1" t="s">
        <v>14192</v>
      </c>
      <c r="G8072">
        <v>0</v>
      </c>
      <c r="H8072">
        <v>0</v>
      </c>
      <c r="I8072" s="1" t="s">
        <v>1044</v>
      </c>
      <c r="J8072" s="1" t="s">
        <v>48973</v>
      </c>
      <c r="K8072">
        <v>1</v>
      </c>
      <c r="L8072">
        <v>0</v>
      </c>
      <c r="N8072" s="1" t="s">
        <v>1151</v>
      </c>
    </row>
    <row r="8073" spans="1:16" x14ac:dyDescent="0.25">
      <c r="A8073" s="2">
        <v>44431</v>
      </c>
      <c r="B8073" s="2"/>
      <c r="C8073" s="1">
        <v>6590</v>
      </c>
      <c r="D8073" s="1" t="s">
        <v>28217</v>
      </c>
      <c r="E8073">
        <v>195</v>
      </c>
      <c r="F8073" s="1" t="s">
        <v>14192</v>
      </c>
      <c r="G8073">
        <v>182.46</v>
      </c>
      <c r="H8073">
        <v>182.46</v>
      </c>
      <c r="I8073" s="1" t="s">
        <v>998</v>
      </c>
      <c r="J8073" s="1" t="s">
        <v>48947</v>
      </c>
      <c r="K8073">
        <v>1</v>
      </c>
      <c r="L8073">
        <v>0</v>
      </c>
      <c r="N8073" s="1" t="s">
        <v>1151</v>
      </c>
      <c r="O8073">
        <v>140.35</v>
      </c>
      <c r="P8073">
        <v>140.35</v>
      </c>
    </row>
    <row r="8074" spans="1:16" x14ac:dyDescent="0.25">
      <c r="A8074" s="2">
        <v>44431</v>
      </c>
      <c r="B8074" s="2"/>
      <c r="C8074" s="1">
        <v>6567</v>
      </c>
      <c r="D8074" s="1" t="s">
        <v>28217</v>
      </c>
      <c r="E8074">
        <v>43</v>
      </c>
      <c r="F8074" s="1" t="s">
        <v>14192</v>
      </c>
      <c r="G8074">
        <v>0</v>
      </c>
      <c r="H8074">
        <v>0</v>
      </c>
      <c r="I8074" s="1" t="s">
        <v>1011</v>
      </c>
      <c r="J8074" s="1" t="s">
        <v>48974</v>
      </c>
      <c r="K8074">
        <v>1</v>
      </c>
      <c r="L8074">
        <v>0</v>
      </c>
      <c r="N8074" s="1" t="s">
        <v>1151</v>
      </c>
      <c r="O8074">
        <v>25.15</v>
      </c>
      <c r="P8074">
        <v>25.15</v>
      </c>
    </row>
    <row r="8075" spans="1:16" x14ac:dyDescent="0.25">
      <c r="A8075" s="2">
        <v>44431</v>
      </c>
      <c r="B8075" s="2"/>
      <c r="C8075" s="1">
        <v>6080</v>
      </c>
      <c r="D8075" s="1" t="s">
        <v>28217</v>
      </c>
      <c r="E8075">
        <v>868</v>
      </c>
      <c r="F8075" s="1" t="s">
        <v>14192</v>
      </c>
      <c r="G8075">
        <v>28.85</v>
      </c>
      <c r="H8075">
        <v>346.2</v>
      </c>
      <c r="I8075" s="1" t="s">
        <v>995</v>
      </c>
      <c r="J8075" s="1" t="s">
        <v>48975</v>
      </c>
      <c r="K8075">
        <v>12</v>
      </c>
      <c r="L8075">
        <v>0</v>
      </c>
      <c r="N8075" s="1" t="s">
        <v>1151</v>
      </c>
      <c r="O8075">
        <v>20.61</v>
      </c>
      <c r="P8075">
        <v>247.32</v>
      </c>
    </row>
    <row r="8076" spans="1:16" x14ac:dyDescent="0.25">
      <c r="A8076" s="2">
        <v>44431</v>
      </c>
      <c r="B8076" s="2"/>
      <c r="C8076" s="1">
        <v>6081</v>
      </c>
      <c r="D8076" s="1" t="s">
        <v>28217</v>
      </c>
      <c r="E8076">
        <v>869</v>
      </c>
      <c r="F8076" s="1" t="s">
        <v>14192</v>
      </c>
      <c r="G8076">
        <v>28.85</v>
      </c>
      <c r="H8076">
        <v>230.8</v>
      </c>
      <c r="I8076" s="1" t="s">
        <v>995</v>
      </c>
      <c r="J8076" s="1" t="s">
        <v>48975</v>
      </c>
      <c r="K8076">
        <v>8</v>
      </c>
      <c r="L8076">
        <v>0</v>
      </c>
      <c r="N8076" s="1" t="s">
        <v>1151</v>
      </c>
      <c r="O8076">
        <v>20.61</v>
      </c>
      <c r="P8076">
        <v>164.88</v>
      </c>
    </row>
    <row r="8077" spans="1:16" x14ac:dyDescent="0.25">
      <c r="A8077" s="2">
        <v>44431</v>
      </c>
      <c r="B8077" s="2"/>
      <c r="C8077" s="1">
        <v>6073</v>
      </c>
      <c r="D8077" s="1" t="s">
        <v>28217</v>
      </c>
      <c r="E8077">
        <v>957</v>
      </c>
      <c r="F8077" s="1" t="s">
        <v>14192</v>
      </c>
      <c r="G8077">
        <v>10.24</v>
      </c>
      <c r="H8077">
        <v>10.24</v>
      </c>
      <c r="I8077" s="1" t="s">
        <v>949</v>
      </c>
      <c r="J8077" s="1" t="s">
        <v>48976</v>
      </c>
      <c r="K8077">
        <v>1</v>
      </c>
      <c r="L8077">
        <v>0</v>
      </c>
      <c r="N8077" s="1" t="s">
        <v>1151</v>
      </c>
      <c r="O8077">
        <v>0.64</v>
      </c>
      <c r="P8077">
        <v>0.64</v>
      </c>
    </row>
    <row r="8078" spans="1:16" x14ac:dyDescent="0.25">
      <c r="A8078" s="2">
        <v>44431</v>
      </c>
      <c r="B8078" s="2"/>
      <c r="C8078" s="1">
        <v>6074</v>
      </c>
      <c r="D8078" s="1" t="s">
        <v>28217</v>
      </c>
      <c r="E8078">
        <v>386</v>
      </c>
      <c r="F8078" s="1" t="s">
        <v>14192</v>
      </c>
      <c r="G8078">
        <v>0</v>
      </c>
      <c r="H8078">
        <v>0</v>
      </c>
      <c r="I8078" s="1" t="s">
        <v>986</v>
      </c>
      <c r="J8078" s="1" t="s">
        <v>48977</v>
      </c>
      <c r="K8078">
        <v>1</v>
      </c>
      <c r="L8078">
        <v>0</v>
      </c>
      <c r="N8078" s="1" t="s">
        <v>1151</v>
      </c>
      <c r="O8078">
        <v>570.4</v>
      </c>
      <c r="P8078">
        <v>570.4</v>
      </c>
    </row>
    <row r="8079" spans="1:16" x14ac:dyDescent="0.25">
      <c r="A8079" s="2">
        <v>44431</v>
      </c>
      <c r="B8079" s="2"/>
      <c r="C8079" s="1">
        <v>6049</v>
      </c>
      <c r="D8079" s="1" t="s">
        <v>28217</v>
      </c>
      <c r="E8079">
        <v>101</v>
      </c>
      <c r="F8079" s="1" t="s">
        <v>14192</v>
      </c>
      <c r="G8079">
        <v>42</v>
      </c>
      <c r="H8079">
        <v>84</v>
      </c>
      <c r="I8079" s="1" t="s">
        <v>1008</v>
      </c>
      <c r="J8079" s="1" t="s">
        <v>48978</v>
      </c>
      <c r="K8079">
        <v>2</v>
      </c>
      <c r="L8079">
        <v>0</v>
      </c>
      <c r="N8079" s="1" t="s">
        <v>1151</v>
      </c>
      <c r="O8079">
        <v>31.28</v>
      </c>
      <c r="P8079">
        <v>62.56</v>
      </c>
    </row>
    <row r="8080" spans="1:16" x14ac:dyDescent="0.25">
      <c r="A8080" s="2">
        <v>44431</v>
      </c>
      <c r="B8080" s="2"/>
      <c r="C8080" s="1">
        <v>6034</v>
      </c>
      <c r="D8080" s="1" t="s">
        <v>28217</v>
      </c>
      <c r="E8080">
        <v>310</v>
      </c>
      <c r="F8080" s="1" t="s">
        <v>14192</v>
      </c>
      <c r="G8080">
        <v>0</v>
      </c>
      <c r="H8080">
        <v>0</v>
      </c>
      <c r="I8080" s="1" t="s">
        <v>1005</v>
      </c>
      <c r="J8080" s="1" t="s">
        <v>48979</v>
      </c>
      <c r="K8080">
        <v>1</v>
      </c>
      <c r="L8080">
        <v>0</v>
      </c>
      <c r="N8080" s="1" t="s">
        <v>1151</v>
      </c>
    </row>
    <row r="8081" spans="1:16" x14ac:dyDescent="0.25">
      <c r="A8081" s="2">
        <v>44431</v>
      </c>
      <c r="B8081" s="2"/>
      <c r="C8081" s="1">
        <v>6037</v>
      </c>
      <c r="D8081" s="1" t="s">
        <v>28220</v>
      </c>
      <c r="E8081">
        <v>4</v>
      </c>
      <c r="F8081" s="1" t="s">
        <v>14182</v>
      </c>
      <c r="G8081">
        <v>245.75</v>
      </c>
      <c r="H8081">
        <v>245.75</v>
      </c>
      <c r="I8081" s="1"/>
      <c r="J8081" s="1" t="s">
        <v>45567</v>
      </c>
      <c r="K8081">
        <v>1</v>
      </c>
      <c r="L8081">
        <v>0</v>
      </c>
      <c r="N8081" s="1" t="s">
        <v>1151</v>
      </c>
      <c r="O8081">
        <v>208.27</v>
      </c>
      <c r="P8081">
        <v>208.27</v>
      </c>
    </row>
    <row r="8082" spans="1:16" x14ac:dyDescent="0.25">
      <c r="A8082" s="2">
        <v>44431</v>
      </c>
      <c r="B8082" s="2"/>
      <c r="C8082" s="1">
        <v>6038</v>
      </c>
      <c r="D8082" s="1" t="s">
        <v>28217</v>
      </c>
      <c r="E8082">
        <v>537</v>
      </c>
      <c r="F8082" s="1" t="s">
        <v>14192</v>
      </c>
      <c r="G8082">
        <v>0</v>
      </c>
      <c r="H8082">
        <v>0</v>
      </c>
      <c r="I8082" s="1" t="s">
        <v>1005</v>
      </c>
      <c r="J8082" s="1" t="s">
        <v>48980</v>
      </c>
      <c r="K8082">
        <v>1</v>
      </c>
      <c r="L8082">
        <v>0</v>
      </c>
      <c r="N8082" s="1" t="s">
        <v>1151</v>
      </c>
      <c r="O8082">
        <v>203.84</v>
      </c>
      <c r="P8082">
        <v>203.84</v>
      </c>
    </row>
    <row r="8083" spans="1:16" x14ac:dyDescent="0.25">
      <c r="A8083" s="2">
        <v>44431</v>
      </c>
      <c r="B8083" s="2"/>
      <c r="C8083" s="1">
        <v>6039</v>
      </c>
      <c r="D8083" s="1" t="s">
        <v>28217</v>
      </c>
      <c r="E8083">
        <v>538</v>
      </c>
      <c r="F8083" s="1" t="s">
        <v>14192</v>
      </c>
      <c r="G8083">
        <v>0</v>
      </c>
      <c r="H8083">
        <v>0</v>
      </c>
      <c r="I8083" s="1" t="s">
        <v>1005</v>
      </c>
      <c r="J8083" s="1" t="s">
        <v>48980</v>
      </c>
      <c r="K8083">
        <v>1</v>
      </c>
      <c r="L8083">
        <v>0</v>
      </c>
      <c r="N8083" s="1" t="s">
        <v>1151</v>
      </c>
      <c r="O8083">
        <v>203.84</v>
      </c>
      <c r="P8083">
        <v>203.84</v>
      </c>
    </row>
    <row r="8084" spans="1:16" x14ac:dyDescent="0.25">
      <c r="A8084" s="2">
        <v>44431</v>
      </c>
      <c r="B8084" s="2"/>
      <c r="C8084" s="1">
        <v>6043</v>
      </c>
      <c r="D8084" s="1" t="s">
        <v>28217</v>
      </c>
      <c r="E8084">
        <v>535</v>
      </c>
      <c r="F8084" s="1" t="s">
        <v>14192</v>
      </c>
      <c r="G8084">
        <v>0</v>
      </c>
      <c r="H8084">
        <v>0</v>
      </c>
      <c r="I8084" s="1" t="s">
        <v>1005</v>
      </c>
      <c r="J8084" s="1" t="s">
        <v>48981</v>
      </c>
      <c r="K8084">
        <v>1</v>
      </c>
      <c r="L8084">
        <v>0</v>
      </c>
      <c r="N8084" s="1" t="s">
        <v>1151</v>
      </c>
      <c r="O8084">
        <v>203.84</v>
      </c>
      <c r="P8084">
        <v>203.84</v>
      </c>
    </row>
    <row r="8085" spans="1:16" x14ac:dyDescent="0.25">
      <c r="A8085" s="2">
        <v>44431</v>
      </c>
      <c r="B8085" s="2"/>
      <c r="C8085" s="1">
        <v>6044</v>
      </c>
      <c r="D8085" s="1" t="s">
        <v>28217</v>
      </c>
      <c r="E8085">
        <v>536</v>
      </c>
      <c r="F8085" s="1" t="s">
        <v>14192</v>
      </c>
      <c r="G8085">
        <v>0</v>
      </c>
      <c r="H8085">
        <v>0</v>
      </c>
      <c r="I8085" s="1" t="s">
        <v>1005</v>
      </c>
      <c r="J8085" s="1" t="s">
        <v>48981</v>
      </c>
      <c r="K8085">
        <v>1</v>
      </c>
      <c r="L8085">
        <v>0</v>
      </c>
      <c r="N8085" s="1" t="s">
        <v>1151</v>
      </c>
      <c r="O8085">
        <v>203.84</v>
      </c>
      <c r="P8085">
        <v>203.84</v>
      </c>
    </row>
    <row r="8086" spans="1:16" x14ac:dyDescent="0.25">
      <c r="A8086" s="2">
        <v>44431</v>
      </c>
      <c r="B8086" s="2"/>
      <c r="C8086" s="1">
        <v>6155</v>
      </c>
      <c r="D8086" s="1" t="s">
        <v>28217</v>
      </c>
      <c r="E8086">
        <v>268</v>
      </c>
      <c r="F8086" s="1" t="s">
        <v>14192</v>
      </c>
      <c r="G8086">
        <v>91.25</v>
      </c>
      <c r="H8086">
        <v>182.5</v>
      </c>
      <c r="I8086" s="1" t="s">
        <v>895</v>
      </c>
      <c r="J8086" s="1" t="s">
        <v>48982</v>
      </c>
      <c r="K8086">
        <v>2</v>
      </c>
      <c r="L8086">
        <v>0</v>
      </c>
      <c r="N8086" s="1" t="s">
        <v>1151</v>
      </c>
      <c r="O8086">
        <v>73</v>
      </c>
      <c r="P8086">
        <v>146</v>
      </c>
    </row>
    <row r="8087" spans="1:16" x14ac:dyDescent="0.25">
      <c r="A8087" s="2">
        <v>44431</v>
      </c>
      <c r="B8087" s="2"/>
      <c r="C8087" s="1">
        <v>6156</v>
      </c>
      <c r="D8087" s="1" t="s">
        <v>28217</v>
      </c>
      <c r="E8087">
        <v>267</v>
      </c>
      <c r="F8087" s="1" t="s">
        <v>14192</v>
      </c>
      <c r="G8087">
        <v>102.7</v>
      </c>
      <c r="H8087">
        <v>205.4</v>
      </c>
      <c r="I8087" s="1" t="s">
        <v>895</v>
      </c>
      <c r="J8087" s="1" t="s">
        <v>48983</v>
      </c>
      <c r="K8087">
        <v>2</v>
      </c>
      <c r="L8087">
        <v>0</v>
      </c>
      <c r="N8087" s="1" t="s">
        <v>1151</v>
      </c>
      <c r="O8087">
        <v>79</v>
      </c>
      <c r="P8087">
        <v>158</v>
      </c>
    </row>
    <row r="8088" spans="1:16" x14ac:dyDescent="0.25">
      <c r="A8088" s="2">
        <v>44431</v>
      </c>
      <c r="B8088" s="2"/>
      <c r="C8088" s="1">
        <v>6174</v>
      </c>
      <c r="D8088" s="1" t="s">
        <v>28217</v>
      </c>
      <c r="E8088">
        <v>103</v>
      </c>
      <c r="F8088" s="1" t="s">
        <v>14192</v>
      </c>
      <c r="G8088">
        <v>26.33</v>
      </c>
      <c r="H8088">
        <v>52.66</v>
      </c>
      <c r="I8088" s="1" t="s">
        <v>895</v>
      </c>
      <c r="J8088" s="1" t="s">
        <v>48984</v>
      </c>
      <c r="K8088">
        <v>2</v>
      </c>
      <c r="L8088">
        <v>0</v>
      </c>
      <c r="N8088" s="1" t="s">
        <v>1151</v>
      </c>
      <c r="O8088">
        <v>15.57</v>
      </c>
      <c r="P8088">
        <v>31.14</v>
      </c>
    </row>
    <row r="8089" spans="1:16" x14ac:dyDescent="0.25">
      <c r="A8089" s="2">
        <v>44431</v>
      </c>
      <c r="B8089" s="2"/>
      <c r="C8089" s="1">
        <v>6079</v>
      </c>
      <c r="D8089" s="1" t="s">
        <v>28217</v>
      </c>
      <c r="E8089">
        <v>432</v>
      </c>
      <c r="F8089" s="1" t="s">
        <v>14192</v>
      </c>
      <c r="G8089">
        <v>9.9</v>
      </c>
      <c r="H8089">
        <v>99</v>
      </c>
      <c r="I8089" s="1" t="s">
        <v>895</v>
      </c>
      <c r="J8089" s="1" t="s">
        <v>48985</v>
      </c>
      <c r="K8089">
        <v>10</v>
      </c>
      <c r="L8089">
        <v>0</v>
      </c>
      <c r="N8089" s="1" t="s">
        <v>1151</v>
      </c>
      <c r="O8089">
        <v>4.99</v>
      </c>
      <c r="P8089">
        <v>49.9</v>
      </c>
    </row>
    <row r="8090" spans="1:16" x14ac:dyDescent="0.25">
      <c r="A8090" s="2">
        <v>44431</v>
      </c>
      <c r="B8090" s="2"/>
      <c r="C8090" s="1">
        <v>6168</v>
      </c>
      <c r="D8090" s="1" t="s">
        <v>28217</v>
      </c>
      <c r="E8090">
        <v>533</v>
      </c>
      <c r="F8090" s="1" t="s">
        <v>14192</v>
      </c>
      <c r="G8090">
        <v>81.19</v>
      </c>
      <c r="H8090">
        <v>81.19</v>
      </c>
      <c r="I8090" s="1" t="s">
        <v>1044</v>
      </c>
      <c r="J8090" s="1" t="s">
        <v>48986</v>
      </c>
      <c r="K8090">
        <v>1</v>
      </c>
      <c r="L8090">
        <v>0</v>
      </c>
      <c r="N8090" s="1" t="s">
        <v>1151</v>
      </c>
      <c r="O8090">
        <v>57.99</v>
      </c>
      <c r="P8090">
        <v>57.99</v>
      </c>
    </row>
    <row r="8091" spans="1:16" x14ac:dyDescent="0.25">
      <c r="A8091" s="2">
        <v>44431</v>
      </c>
      <c r="B8091" s="2"/>
      <c r="C8091" s="1">
        <v>6122</v>
      </c>
      <c r="D8091" s="1" t="s">
        <v>28217</v>
      </c>
      <c r="E8091">
        <v>728</v>
      </c>
      <c r="F8091" s="1" t="s">
        <v>14192</v>
      </c>
      <c r="G8091">
        <v>0</v>
      </c>
      <c r="H8091">
        <v>0</v>
      </c>
      <c r="I8091" s="1" t="s">
        <v>973</v>
      </c>
      <c r="J8091" s="1" t="s">
        <v>48987</v>
      </c>
      <c r="K8091">
        <v>1</v>
      </c>
      <c r="L8091">
        <v>0</v>
      </c>
      <c r="N8091" s="1" t="s">
        <v>1151</v>
      </c>
      <c r="O8091">
        <v>0</v>
      </c>
      <c r="P8091">
        <v>0</v>
      </c>
    </row>
    <row r="8092" spans="1:16" x14ac:dyDescent="0.25">
      <c r="A8092" s="2">
        <v>44431</v>
      </c>
      <c r="B8092" s="2"/>
      <c r="C8092" s="1">
        <v>6116</v>
      </c>
      <c r="D8092" s="1" t="s">
        <v>28217</v>
      </c>
      <c r="E8092">
        <v>350</v>
      </c>
      <c r="F8092" s="1" t="s">
        <v>14192</v>
      </c>
      <c r="G8092">
        <v>0</v>
      </c>
      <c r="H8092">
        <v>0</v>
      </c>
      <c r="I8092" s="1" t="s">
        <v>1044</v>
      </c>
      <c r="J8092" s="1" t="s">
        <v>48988</v>
      </c>
      <c r="K8092">
        <v>1</v>
      </c>
      <c r="L8092">
        <v>0</v>
      </c>
      <c r="N8092" s="1" t="s">
        <v>1151</v>
      </c>
      <c r="O8092">
        <v>33</v>
      </c>
      <c r="P8092">
        <v>33</v>
      </c>
    </row>
    <row r="8093" spans="1:16" x14ac:dyDescent="0.25">
      <c r="A8093" s="2">
        <v>44431</v>
      </c>
      <c r="B8093" s="2"/>
      <c r="C8093" s="1">
        <v>6111</v>
      </c>
      <c r="D8093" s="1" t="s">
        <v>28217</v>
      </c>
      <c r="E8093">
        <v>405</v>
      </c>
      <c r="F8093" s="1" t="s">
        <v>14192</v>
      </c>
      <c r="G8093">
        <v>58.5</v>
      </c>
      <c r="H8093">
        <v>58.5</v>
      </c>
      <c r="I8093" s="1" t="s">
        <v>895</v>
      </c>
      <c r="J8093" s="1" t="s">
        <v>48989</v>
      </c>
      <c r="K8093">
        <v>1</v>
      </c>
      <c r="L8093">
        <v>0</v>
      </c>
      <c r="N8093" s="1" t="s">
        <v>1151</v>
      </c>
      <c r="O8093">
        <v>37.74</v>
      </c>
      <c r="P8093">
        <v>37.74</v>
      </c>
    </row>
    <row r="8094" spans="1:16" x14ac:dyDescent="0.25">
      <c r="A8094" s="2">
        <v>44431</v>
      </c>
      <c r="B8094" s="2"/>
      <c r="C8094" s="1">
        <v>6112</v>
      </c>
      <c r="D8094" s="1" t="s">
        <v>28217</v>
      </c>
      <c r="E8094">
        <v>406</v>
      </c>
      <c r="F8094" s="1" t="s">
        <v>14192</v>
      </c>
      <c r="G8094">
        <v>72.44</v>
      </c>
      <c r="H8094">
        <v>72.44</v>
      </c>
      <c r="I8094" s="1" t="s">
        <v>895</v>
      </c>
      <c r="J8094" s="1" t="s">
        <v>48990</v>
      </c>
      <c r="K8094">
        <v>1</v>
      </c>
      <c r="L8094">
        <v>0</v>
      </c>
      <c r="N8094" s="1" t="s">
        <v>1151</v>
      </c>
      <c r="O8094">
        <v>48.29</v>
      </c>
      <c r="P8094">
        <v>48.29</v>
      </c>
    </row>
    <row r="8095" spans="1:16" x14ac:dyDescent="0.25">
      <c r="A8095" s="2">
        <v>44431</v>
      </c>
      <c r="B8095" s="2"/>
      <c r="C8095" s="1">
        <v>6114</v>
      </c>
      <c r="D8095" s="1" t="s">
        <v>28217</v>
      </c>
      <c r="E8095">
        <v>404</v>
      </c>
      <c r="F8095" s="1" t="s">
        <v>14192</v>
      </c>
      <c r="G8095">
        <v>83.6</v>
      </c>
      <c r="H8095">
        <v>83.6</v>
      </c>
      <c r="I8095" s="1" t="s">
        <v>895</v>
      </c>
      <c r="J8095" s="1" t="s">
        <v>48991</v>
      </c>
      <c r="K8095">
        <v>1</v>
      </c>
      <c r="L8095">
        <v>0</v>
      </c>
      <c r="N8095" s="1" t="s">
        <v>1151</v>
      </c>
      <c r="O8095">
        <v>69.67</v>
      </c>
      <c r="P8095">
        <v>69.67</v>
      </c>
    </row>
    <row r="8096" spans="1:16" x14ac:dyDescent="0.25">
      <c r="A8096" s="2">
        <v>44431</v>
      </c>
      <c r="B8096" s="2"/>
      <c r="C8096" s="1">
        <v>6099</v>
      </c>
      <c r="D8096" s="1" t="s">
        <v>28217</v>
      </c>
      <c r="E8096">
        <v>428</v>
      </c>
      <c r="F8096" s="1" t="s">
        <v>14192</v>
      </c>
      <c r="G8096">
        <v>31.62</v>
      </c>
      <c r="H8096">
        <v>31.62</v>
      </c>
      <c r="I8096" s="1" t="s">
        <v>895</v>
      </c>
      <c r="J8096" s="1" t="s">
        <v>48992</v>
      </c>
      <c r="K8096">
        <v>1</v>
      </c>
      <c r="L8096">
        <v>0</v>
      </c>
      <c r="N8096" s="1" t="s">
        <v>1151</v>
      </c>
      <c r="O8096">
        <v>19.760000000000002</v>
      </c>
      <c r="P8096">
        <v>19.760000000000002</v>
      </c>
    </row>
    <row r="8097" spans="1:16" x14ac:dyDescent="0.25">
      <c r="A8097" s="2">
        <v>44431</v>
      </c>
      <c r="B8097" s="2"/>
      <c r="C8097" s="1">
        <v>6101</v>
      </c>
      <c r="D8097" s="1" t="s">
        <v>28217</v>
      </c>
      <c r="E8097">
        <v>408</v>
      </c>
      <c r="F8097" s="1" t="s">
        <v>14192</v>
      </c>
      <c r="G8097">
        <v>0</v>
      </c>
      <c r="H8097">
        <v>0</v>
      </c>
      <c r="I8097" s="1" t="s">
        <v>895</v>
      </c>
      <c r="J8097" s="1" t="s">
        <v>48993</v>
      </c>
      <c r="K8097">
        <v>1</v>
      </c>
      <c r="L8097">
        <v>0</v>
      </c>
      <c r="N8097" s="1" t="s">
        <v>1151</v>
      </c>
      <c r="O8097">
        <v>16.04</v>
      </c>
      <c r="P8097">
        <v>16.04</v>
      </c>
    </row>
    <row r="8098" spans="1:16" x14ac:dyDescent="0.25">
      <c r="A8098" s="2">
        <v>44431</v>
      </c>
      <c r="B8098" s="2"/>
      <c r="C8098" s="1">
        <v>6103</v>
      </c>
      <c r="D8098" s="1" t="s">
        <v>28217</v>
      </c>
      <c r="E8098">
        <v>410</v>
      </c>
      <c r="F8098" s="1" t="s">
        <v>14192</v>
      </c>
      <c r="G8098">
        <v>33.26</v>
      </c>
      <c r="H8098">
        <v>33.26</v>
      </c>
      <c r="I8098" s="1" t="s">
        <v>895</v>
      </c>
      <c r="J8098" s="1" t="s">
        <v>48994</v>
      </c>
      <c r="K8098">
        <v>1</v>
      </c>
      <c r="L8098">
        <v>0</v>
      </c>
      <c r="N8098" s="1" t="s">
        <v>1151</v>
      </c>
      <c r="O8098">
        <v>20.79</v>
      </c>
      <c r="P8098">
        <v>20.79</v>
      </c>
    </row>
    <row r="8099" spans="1:16" x14ac:dyDescent="0.25">
      <c r="A8099" s="2">
        <v>44431</v>
      </c>
      <c r="B8099" s="2"/>
      <c r="C8099" s="1">
        <v>6105</v>
      </c>
      <c r="D8099" s="1" t="s">
        <v>28217</v>
      </c>
      <c r="E8099">
        <v>409</v>
      </c>
      <c r="F8099" s="1" t="s">
        <v>14192</v>
      </c>
      <c r="G8099">
        <v>38.74</v>
      </c>
      <c r="H8099">
        <v>38.74</v>
      </c>
      <c r="I8099" s="1" t="s">
        <v>895</v>
      </c>
      <c r="J8099" s="1" t="s">
        <v>48995</v>
      </c>
      <c r="K8099">
        <v>1</v>
      </c>
      <c r="L8099">
        <v>0</v>
      </c>
      <c r="N8099" s="1" t="s">
        <v>1151</v>
      </c>
      <c r="O8099">
        <v>24.21</v>
      </c>
      <c r="P8099">
        <v>24.21</v>
      </c>
    </row>
    <row r="8100" spans="1:16" x14ac:dyDescent="0.25">
      <c r="A8100" s="2">
        <v>44431</v>
      </c>
      <c r="B8100" s="2"/>
      <c r="C8100" s="1">
        <v>6107</v>
      </c>
      <c r="D8100" s="1" t="s">
        <v>28217</v>
      </c>
      <c r="E8100">
        <v>407</v>
      </c>
      <c r="F8100" s="1" t="s">
        <v>14192</v>
      </c>
      <c r="G8100">
        <v>35.28</v>
      </c>
      <c r="H8100">
        <v>141.12</v>
      </c>
      <c r="I8100" s="1" t="s">
        <v>895</v>
      </c>
      <c r="J8100" s="1" t="s">
        <v>48996</v>
      </c>
      <c r="K8100">
        <v>4</v>
      </c>
      <c r="L8100">
        <v>0</v>
      </c>
      <c r="N8100" s="1" t="s">
        <v>1151</v>
      </c>
      <c r="O8100">
        <v>22.05</v>
      </c>
      <c r="P8100">
        <v>88.2</v>
      </c>
    </row>
    <row r="8101" spans="1:16" x14ac:dyDescent="0.25">
      <c r="A8101" s="2">
        <v>44431</v>
      </c>
      <c r="B8101" s="2"/>
      <c r="C8101" s="1">
        <v>6109</v>
      </c>
      <c r="D8101" s="1" t="s">
        <v>28217</v>
      </c>
      <c r="E8101">
        <v>412</v>
      </c>
      <c r="F8101" s="1" t="s">
        <v>14192</v>
      </c>
      <c r="G8101">
        <v>0</v>
      </c>
      <c r="H8101">
        <v>0</v>
      </c>
      <c r="I8101" s="1" t="s">
        <v>895</v>
      </c>
      <c r="J8101" s="1" t="s">
        <v>48997</v>
      </c>
      <c r="K8101">
        <v>2</v>
      </c>
      <c r="L8101">
        <v>0</v>
      </c>
      <c r="N8101" s="1" t="s">
        <v>1151</v>
      </c>
      <c r="O8101">
        <v>9.9499999999999993</v>
      </c>
      <c r="P8101">
        <v>19.899999999999999</v>
      </c>
    </row>
    <row r="8102" spans="1:16" x14ac:dyDescent="0.25">
      <c r="A8102" s="2">
        <v>44431</v>
      </c>
      <c r="B8102" s="2"/>
      <c r="C8102" s="1">
        <v>6086</v>
      </c>
      <c r="D8102" s="1" t="s">
        <v>28217</v>
      </c>
      <c r="E8102">
        <v>228</v>
      </c>
      <c r="F8102" s="1" t="s">
        <v>14192</v>
      </c>
      <c r="G8102">
        <v>0</v>
      </c>
      <c r="H8102">
        <v>0</v>
      </c>
      <c r="I8102" s="1" t="s">
        <v>986</v>
      </c>
      <c r="J8102" s="1" t="s">
        <v>48998</v>
      </c>
      <c r="K8102">
        <v>3</v>
      </c>
      <c r="L8102">
        <v>0</v>
      </c>
      <c r="N8102" s="1" t="s">
        <v>1151</v>
      </c>
    </row>
    <row r="8103" spans="1:16" x14ac:dyDescent="0.25">
      <c r="A8103" s="2">
        <v>44431</v>
      </c>
      <c r="B8103" s="2"/>
      <c r="C8103" s="1">
        <v>6093</v>
      </c>
      <c r="D8103" s="1" t="s">
        <v>28220</v>
      </c>
      <c r="E8103">
        <v>1</v>
      </c>
      <c r="F8103" s="1" t="s">
        <v>14182</v>
      </c>
      <c r="G8103">
        <v>175</v>
      </c>
      <c r="H8103">
        <v>175</v>
      </c>
      <c r="I8103" s="1"/>
      <c r="J8103" s="1" t="s">
        <v>45354</v>
      </c>
      <c r="K8103">
        <v>1</v>
      </c>
      <c r="L8103">
        <v>0</v>
      </c>
      <c r="N8103" s="1" t="s">
        <v>1151</v>
      </c>
      <c r="O8103">
        <v>145.36000000000001</v>
      </c>
      <c r="P8103">
        <v>145.36000000000001</v>
      </c>
    </row>
    <row r="8104" spans="1:16" x14ac:dyDescent="0.25">
      <c r="A8104" s="2">
        <v>44431</v>
      </c>
      <c r="B8104" s="2"/>
      <c r="C8104" s="1">
        <v>5836</v>
      </c>
      <c r="D8104" s="1" t="s">
        <v>28217</v>
      </c>
      <c r="E8104">
        <v>235</v>
      </c>
      <c r="F8104" s="1" t="s">
        <v>14192</v>
      </c>
      <c r="G8104">
        <v>0</v>
      </c>
      <c r="H8104">
        <v>0</v>
      </c>
      <c r="I8104" s="1" t="s">
        <v>932</v>
      </c>
      <c r="J8104" s="1" t="s">
        <v>46942</v>
      </c>
      <c r="K8104">
        <v>6</v>
      </c>
      <c r="L8104">
        <v>0</v>
      </c>
      <c r="N8104" s="1" t="s">
        <v>1151</v>
      </c>
    </row>
    <row r="8105" spans="1:16" x14ac:dyDescent="0.25">
      <c r="A8105" s="2">
        <v>44431</v>
      </c>
      <c r="B8105" s="2"/>
      <c r="C8105" s="1">
        <v>6141</v>
      </c>
      <c r="D8105" s="1" t="s">
        <v>28220</v>
      </c>
      <c r="E8105">
        <v>3</v>
      </c>
      <c r="F8105" s="1" t="s">
        <v>14182</v>
      </c>
      <c r="G8105">
        <v>5.25</v>
      </c>
      <c r="H8105">
        <v>21</v>
      </c>
      <c r="I8105" s="1"/>
      <c r="J8105" s="1" t="s">
        <v>45355</v>
      </c>
      <c r="K8105">
        <v>4</v>
      </c>
      <c r="L8105">
        <v>0</v>
      </c>
      <c r="N8105" s="1" t="s">
        <v>1151</v>
      </c>
      <c r="O8105">
        <v>2.96</v>
      </c>
      <c r="P8105">
        <v>11.84</v>
      </c>
    </row>
    <row r="8106" spans="1:16" x14ac:dyDescent="0.25">
      <c r="A8106" s="2">
        <v>44431</v>
      </c>
      <c r="B8106" s="2"/>
      <c r="C8106" s="1">
        <v>6556</v>
      </c>
      <c r="D8106" s="1" t="s">
        <v>28217</v>
      </c>
      <c r="E8106">
        <v>134</v>
      </c>
      <c r="F8106" s="1" t="s">
        <v>14192</v>
      </c>
      <c r="G8106">
        <v>150</v>
      </c>
      <c r="H8106">
        <v>300</v>
      </c>
      <c r="I8106" s="1" t="s">
        <v>995</v>
      </c>
      <c r="J8106" s="1" t="s">
        <v>48999</v>
      </c>
      <c r="K8106">
        <v>2</v>
      </c>
      <c r="L8106">
        <v>0</v>
      </c>
      <c r="N8106" s="1" t="s">
        <v>1151</v>
      </c>
      <c r="O8106">
        <v>125</v>
      </c>
      <c r="P8106">
        <v>250</v>
      </c>
    </row>
    <row r="8107" spans="1:16" x14ac:dyDescent="0.25">
      <c r="A8107" s="2">
        <v>44431</v>
      </c>
      <c r="B8107" s="2"/>
      <c r="C8107" s="1">
        <v>6006</v>
      </c>
      <c r="D8107" s="1" t="s">
        <v>28220</v>
      </c>
      <c r="E8107">
        <v>5</v>
      </c>
      <c r="F8107" s="1" t="s">
        <v>14182</v>
      </c>
      <c r="G8107">
        <v>40</v>
      </c>
      <c r="H8107">
        <v>80</v>
      </c>
      <c r="I8107" s="1"/>
      <c r="J8107" s="1" t="s">
        <v>45356</v>
      </c>
      <c r="K8107">
        <v>2</v>
      </c>
      <c r="L8107">
        <v>0</v>
      </c>
      <c r="N8107" s="1" t="s">
        <v>1151</v>
      </c>
      <c r="O8107">
        <v>28.98</v>
      </c>
      <c r="P8107">
        <v>57.96</v>
      </c>
    </row>
    <row r="8108" spans="1:16" x14ac:dyDescent="0.25">
      <c r="A8108" s="2">
        <v>44431</v>
      </c>
      <c r="B8108" s="2"/>
      <c r="C8108" s="1">
        <v>6314</v>
      </c>
      <c r="D8108" s="1" t="s">
        <v>28217</v>
      </c>
      <c r="E8108">
        <v>422</v>
      </c>
      <c r="F8108" s="1" t="s">
        <v>14192</v>
      </c>
      <c r="G8108">
        <v>54.17</v>
      </c>
      <c r="H8108">
        <v>54.17</v>
      </c>
      <c r="I8108" s="1" t="s">
        <v>1051</v>
      </c>
      <c r="J8108" s="1" t="s">
        <v>49000</v>
      </c>
      <c r="K8108">
        <v>1</v>
      </c>
      <c r="L8108">
        <v>0</v>
      </c>
      <c r="N8108" s="1" t="s">
        <v>1151</v>
      </c>
      <c r="O8108">
        <v>34.950000000000003</v>
      </c>
      <c r="P8108">
        <v>34.950000000000003</v>
      </c>
    </row>
    <row r="8109" spans="1:16" x14ac:dyDescent="0.25">
      <c r="A8109" s="2">
        <v>44431</v>
      </c>
      <c r="B8109" s="2"/>
      <c r="C8109" s="1">
        <v>6569</v>
      </c>
      <c r="D8109" s="1" t="s">
        <v>28217</v>
      </c>
      <c r="E8109">
        <v>176</v>
      </c>
      <c r="F8109" s="1" t="s">
        <v>14192</v>
      </c>
      <c r="G8109">
        <v>0</v>
      </c>
      <c r="H8109">
        <v>0</v>
      </c>
      <c r="I8109" s="1" t="s">
        <v>1008</v>
      </c>
      <c r="J8109" s="1" t="s">
        <v>49001</v>
      </c>
      <c r="K8109">
        <v>1</v>
      </c>
      <c r="L8109">
        <v>0</v>
      </c>
      <c r="N8109" s="1" t="s">
        <v>1151</v>
      </c>
      <c r="O8109">
        <v>38.35</v>
      </c>
      <c r="P8109">
        <v>38.35</v>
      </c>
    </row>
    <row r="8110" spans="1:16" x14ac:dyDescent="0.25">
      <c r="A8110" s="2">
        <v>44431</v>
      </c>
      <c r="B8110" s="2"/>
      <c r="C8110" s="1">
        <v>6542</v>
      </c>
      <c r="D8110" s="1" t="s">
        <v>28217</v>
      </c>
      <c r="E8110">
        <v>218</v>
      </c>
      <c r="F8110" s="1" t="s">
        <v>14192</v>
      </c>
      <c r="G8110">
        <v>0</v>
      </c>
      <c r="H8110">
        <v>0</v>
      </c>
      <c r="I8110" s="1" t="s">
        <v>1026</v>
      </c>
      <c r="J8110" s="1" t="s">
        <v>49002</v>
      </c>
      <c r="K8110">
        <v>4</v>
      </c>
      <c r="L8110">
        <v>0</v>
      </c>
      <c r="N8110" s="1" t="s">
        <v>1151</v>
      </c>
      <c r="O8110">
        <v>15.69</v>
      </c>
      <c r="P8110">
        <v>62.76</v>
      </c>
    </row>
    <row r="8111" spans="1:16" x14ac:dyDescent="0.25">
      <c r="A8111" s="2">
        <v>44431</v>
      </c>
      <c r="B8111" s="2"/>
      <c r="C8111" s="1">
        <v>6544</v>
      </c>
      <c r="D8111" s="1" t="s">
        <v>28217</v>
      </c>
      <c r="E8111">
        <v>72</v>
      </c>
      <c r="F8111" s="1" t="s">
        <v>14192</v>
      </c>
      <c r="G8111">
        <v>24.91</v>
      </c>
      <c r="H8111">
        <v>74.73</v>
      </c>
      <c r="I8111" s="1" t="s">
        <v>1026</v>
      </c>
      <c r="J8111" s="1" t="s">
        <v>49003</v>
      </c>
      <c r="K8111">
        <v>3</v>
      </c>
      <c r="L8111">
        <v>0</v>
      </c>
      <c r="N8111" s="1" t="s">
        <v>1151</v>
      </c>
      <c r="O8111">
        <v>12.15</v>
      </c>
      <c r="P8111">
        <v>36.450000000000003</v>
      </c>
    </row>
    <row r="8112" spans="1:16" x14ac:dyDescent="0.25">
      <c r="A8112" s="2">
        <v>44431</v>
      </c>
      <c r="B8112" s="2"/>
      <c r="C8112" s="1">
        <v>6546</v>
      </c>
      <c r="D8112" s="1" t="s">
        <v>28217</v>
      </c>
      <c r="E8112">
        <v>45</v>
      </c>
      <c r="F8112" s="1" t="s">
        <v>14192</v>
      </c>
      <c r="G8112">
        <v>25.42</v>
      </c>
      <c r="H8112">
        <v>152.52000000000001</v>
      </c>
      <c r="I8112" s="1" t="s">
        <v>1014</v>
      </c>
      <c r="J8112" s="1" t="s">
        <v>49004</v>
      </c>
      <c r="K8112">
        <v>6</v>
      </c>
      <c r="L8112">
        <v>0</v>
      </c>
      <c r="N8112" s="1" t="s">
        <v>1151</v>
      </c>
      <c r="O8112">
        <v>11.25</v>
      </c>
      <c r="P8112">
        <v>67.5</v>
      </c>
    </row>
    <row r="8113" spans="1:16" x14ac:dyDescent="0.25">
      <c r="A8113" s="2">
        <v>44431</v>
      </c>
      <c r="B8113" s="2"/>
      <c r="C8113" s="1">
        <v>6554</v>
      </c>
      <c r="D8113" s="1" t="s">
        <v>28217</v>
      </c>
      <c r="E8113">
        <v>87</v>
      </c>
      <c r="F8113" s="1" t="s">
        <v>14192</v>
      </c>
      <c r="G8113">
        <v>0</v>
      </c>
      <c r="H8113">
        <v>0</v>
      </c>
      <c r="I8113" s="1" t="s">
        <v>1011</v>
      </c>
      <c r="J8113" s="1" t="s">
        <v>49005</v>
      </c>
      <c r="K8113">
        <v>1</v>
      </c>
      <c r="L8113">
        <v>0</v>
      </c>
      <c r="N8113" s="1" t="s">
        <v>1151</v>
      </c>
      <c r="O8113">
        <v>45.69</v>
      </c>
      <c r="P8113">
        <v>45.69</v>
      </c>
    </row>
    <row r="8114" spans="1:16" x14ac:dyDescent="0.25">
      <c r="A8114" s="2">
        <v>44431</v>
      </c>
      <c r="B8114" s="2"/>
      <c r="C8114" s="1">
        <v>6552</v>
      </c>
      <c r="D8114" s="1" t="s">
        <v>28217</v>
      </c>
      <c r="E8114">
        <v>231</v>
      </c>
      <c r="F8114" s="1" t="s">
        <v>14192</v>
      </c>
      <c r="G8114">
        <v>21.66</v>
      </c>
      <c r="H8114">
        <v>86.64</v>
      </c>
      <c r="I8114" s="1" t="s">
        <v>1014</v>
      </c>
      <c r="J8114" s="1" t="s">
        <v>49006</v>
      </c>
      <c r="K8114">
        <v>4</v>
      </c>
      <c r="L8114">
        <v>0</v>
      </c>
      <c r="N8114" s="1" t="s">
        <v>1151</v>
      </c>
      <c r="O8114">
        <v>7.6</v>
      </c>
      <c r="P8114">
        <v>30.4</v>
      </c>
    </row>
    <row r="8115" spans="1:16" x14ac:dyDescent="0.25">
      <c r="A8115" s="2">
        <v>44431</v>
      </c>
      <c r="B8115" s="2"/>
      <c r="C8115" s="1">
        <v>6573</v>
      </c>
      <c r="D8115" s="1" t="s">
        <v>28217</v>
      </c>
      <c r="E8115">
        <v>188</v>
      </c>
      <c r="F8115" s="1" t="s">
        <v>14192</v>
      </c>
      <c r="G8115">
        <v>0</v>
      </c>
      <c r="H8115">
        <v>0</v>
      </c>
      <c r="I8115" s="1" t="s">
        <v>1009</v>
      </c>
      <c r="J8115" s="1" t="s">
        <v>49007</v>
      </c>
      <c r="K8115">
        <v>3</v>
      </c>
      <c r="L8115">
        <v>0</v>
      </c>
      <c r="N8115" s="1" t="s">
        <v>1151</v>
      </c>
      <c r="O8115">
        <v>35.76</v>
      </c>
      <c r="P8115">
        <v>107.28</v>
      </c>
    </row>
    <row r="8116" spans="1:16" x14ac:dyDescent="0.25">
      <c r="A8116" s="2">
        <v>44431</v>
      </c>
      <c r="B8116" s="2"/>
      <c r="C8116" s="1">
        <v>6559</v>
      </c>
      <c r="D8116" s="1" t="s">
        <v>28217</v>
      </c>
      <c r="E8116">
        <v>304</v>
      </c>
      <c r="F8116" s="1" t="s">
        <v>14192</v>
      </c>
      <c r="G8116">
        <v>0</v>
      </c>
      <c r="H8116">
        <v>0</v>
      </c>
      <c r="I8116" s="1" t="s">
        <v>1046</v>
      </c>
      <c r="J8116" s="1" t="s">
        <v>49008</v>
      </c>
      <c r="K8116">
        <v>2</v>
      </c>
      <c r="L8116">
        <v>0</v>
      </c>
      <c r="N8116" s="1" t="s">
        <v>1151</v>
      </c>
      <c r="O8116">
        <v>3.64</v>
      </c>
      <c r="P8116">
        <v>7.28</v>
      </c>
    </row>
    <row r="8117" spans="1:16" x14ac:dyDescent="0.25">
      <c r="A8117" s="2">
        <v>44431</v>
      </c>
      <c r="B8117" s="2"/>
      <c r="C8117" s="1">
        <v>6575</v>
      </c>
      <c r="D8117" s="1" t="s">
        <v>28217</v>
      </c>
      <c r="E8117">
        <v>73</v>
      </c>
      <c r="F8117" s="1" t="s">
        <v>14192</v>
      </c>
      <c r="G8117">
        <v>42.48</v>
      </c>
      <c r="H8117">
        <v>84.96</v>
      </c>
      <c r="I8117" s="1" t="s">
        <v>1014</v>
      </c>
      <c r="J8117" s="1" t="s">
        <v>49009</v>
      </c>
      <c r="K8117">
        <v>2</v>
      </c>
      <c r="L8117">
        <v>0</v>
      </c>
      <c r="N8117" s="1" t="s">
        <v>1151</v>
      </c>
      <c r="O8117">
        <v>9.57</v>
      </c>
      <c r="P8117">
        <v>19.14</v>
      </c>
    </row>
    <row r="8118" spans="1:16" x14ac:dyDescent="0.25">
      <c r="A8118" s="2">
        <v>44431</v>
      </c>
      <c r="B8118" s="2"/>
      <c r="C8118" s="1">
        <v>6576</v>
      </c>
      <c r="D8118" s="1" t="s">
        <v>28217</v>
      </c>
      <c r="E8118">
        <v>56</v>
      </c>
      <c r="F8118" s="1" t="s">
        <v>14192</v>
      </c>
      <c r="G8118">
        <v>59.22</v>
      </c>
      <c r="H8118">
        <v>59.22</v>
      </c>
      <c r="I8118" s="1" t="s">
        <v>1014</v>
      </c>
      <c r="J8118" s="1" t="s">
        <v>49010</v>
      </c>
      <c r="K8118">
        <v>1</v>
      </c>
      <c r="L8118">
        <v>0</v>
      </c>
      <c r="N8118" s="1" t="s">
        <v>1151</v>
      </c>
      <c r="O8118">
        <v>40.840000000000003</v>
      </c>
      <c r="P8118">
        <v>40.840000000000003</v>
      </c>
    </row>
    <row r="8119" spans="1:16" x14ac:dyDescent="0.25">
      <c r="A8119" s="2">
        <v>44431</v>
      </c>
      <c r="B8119" s="2"/>
      <c r="C8119" s="1">
        <v>6539</v>
      </c>
      <c r="D8119" s="1" t="s">
        <v>28217</v>
      </c>
      <c r="E8119">
        <v>847</v>
      </c>
      <c r="F8119" s="1" t="s">
        <v>14192</v>
      </c>
      <c r="G8119">
        <v>516</v>
      </c>
      <c r="H8119">
        <v>516</v>
      </c>
      <c r="I8119" s="1" t="s">
        <v>1038</v>
      </c>
      <c r="J8119" s="1" t="s">
        <v>49011</v>
      </c>
      <c r="K8119">
        <v>1</v>
      </c>
      <c r="L8119">
        <v>0</v>
      </c>
      <c r="N8119" s="1" t="s">
        <v>1151</v>
      </c>
      <c r="O8119">
        <v>430</v>
      </c>
      <c r="P8119">
        <v>430</v>
      </c>
    </row>
    <row r="8120" spans="1:16" x14ac:dyDescent="0.25">
      <c r="A8120" s="2">
        <v>44431</v>
      </c>
      <c r="B8120" s="2"/>
      <c r="C8120" s="1">
        <v>6421</v>
      </c>
      <c r="D8120" s="1" t="s">
        <v>28217</v>
      </c>
      <c r="E8120">
        <v>361</v>
      </c>
      <c r="F8120" s="1" t="s">
        <v>14192</v>
      </c>
      <c r="G8120">
        <v>27.41</v>
      </c>
      <c r="H8120">
        <v>27.41</v>
      </c>
      <c r="I8120" s="1" t="s">
        <v>1005</v>
      </c>
      <c r="J8120" s="1" t="s">
        <v>49012</v>
      </c>
      <c r="K8120">
        <v>1</v>
      </c>
      <c r="L8120">
        <v>0</v>
      </c>
      <c r="N8120" s="1" t="s">
        <v>1151</v>
      </c>
      <c r="O8120">
        <v>13.37</v>
      </c>
      <c r="P8120">
        <v>13.37</v>
      </c>
    </row>
    <row r="8121" spans="1:16" x14ac:dyDescent="0.25">
      <c r="A8121" s="2">
        <v>44431</v>
      </c>
      <c r="B8121" s="2"/>
      <c r="C8121" s="1">
        <v>6423</v>
      </c>
      <c r="D8121" s="1" t="s">
        <v>28217</v>
      </c>
      <c r="E8121">
        <v>360</v>
      </c>
      <c r="F8121" s="1" t="s">
        <v>14192</v>
      </c>
      <c r="G8121">
        <v>19.86</v>
      </c>
      <c r="H8121">
        <v>19.86</v>
      </c>
      <c r="I8121" s="1" t="s">
        <v>1005</v>
      </c>
      <c r="J8121" s="1" t="s">
        <v>49013</v>
      </c>
      <c r="K8121">
        <v>1</v>
      </c>
      <c r="L8121">
        <v>0</v>
      </c>
      <c r="N8121" s="1" t="s">
        <v>1151</v>
      </c>
      <c r="O8121">
        <v>6.97</v>
      </c>
      <c r="P8121">
        <v>6.97</v>
      </c>
    </row>
    <row r="8122" spans="1:16" x14ac:dyDescent="0.25">
      <c r="A8122" s="2">
        <v>44431</v>
      </c>
      <c r="B8122" s="2"/>
      <c r="C8122" s="1">
        <v>6426</v>
      </c>
      <c r="D8122" s="1" t="s">
        <v>28217</v>
      </c>
      <c r="E8122">
        <v>397</v>
      </c>
      <c r="F8122" s="1" t="s">
        <v>14192</v>
      </c>
      <c r="G8122">
        <v>0</v>
      </c>
      <c r="H8122">
        <v>0</v>
      </c>
      <c r="I8122" s="1" t="s">
        <v>1005</v>
      </c>
      <c r="J8122" s="1" t="s">
        <v>49014</v>
      </c>
      <c r="K8122">
        <v>1</v>
      </c>
      <c r="L8122">
        <v>0</v>
      </c>
      <c r="N8122" s="1" t="s">
        <v>1151</v>
      </c>
      <c r="O8122">
        <v>15.1</v>
      </c>
      <c r="P8122">
        <v>15.1</v>
      </c>
    </row>
    <row r="8123" spans="1:16" x14ac:dyDescent="0.25">
      <c r="A8123" s="2">
        <v>44431</v>
      </c>
      <c r="B8123" s="2">
        <v>44461</v>
      </c>
      <c r="C8123" s="1">
        <v>6291</v>
      </c>
      <c r="D8123" s="1" t="s">
        <v>28221</v>
      </c>
      <c r="E8123">
        <v>5</v>
      </c>
      <c r="F8123" s="1" t="s">
        <v>14175</v>
      </c>
      <c r="G8123">
        <v>47</v>
      </c>
      <c r="H8123">
        <v>47</v>
      </c>
      <c r="I8123" s="1" t="s">
        <v>904</v>
      </c>
      <c r="J8123" s="1" t="s">
        <v>49015</v>
      </c>
      <c r="K8123">
        <v>1</v>
      </c>
      <c r="L8123">
        <v>1</v>
      </c>
      <c r="M8123">
        <v>30</v>
      </c>
      <c r="N8123" s="1" t="s">
        <v>1150</v>
      </c>
      <c r="O8123">
        <v>6.21</v>
      </c>
      <c r="P8123">
        <v>6.21</v>
      </c>
    </row>
    <row r="8124" spans="1:16" x14ac:dyDescent="0.25">
      <c r="A8124" s="2">
        <v>44431</v>
      </c>
      <c r="B8124" s="2"/>
      <c r="C8124" s="1">
        <v>6414</v>
      </c>
      <c r="D8124" s="1" t="s">
        <v>28217</v>
      </c>
      <c r="E8124">
        <v>571</v>
      </c>
      <c r="F8124" s="1" t="s">
        <v>14192</v>
      </c>
      <c r="G8124">
        <v>0</v>
      </c>
      <c r="H8124">
        <v>0</v>
      </c>
      <c r="I8124" s="1" t="s">
        <v>1005</v>
      </c>
      <c r="J8124" s="1" t="s">
        <v>49016</v>
      </c>
      <c r="K8124">
        <v>1</v>
      </c>
      <c r="L8124">
        <v>0</v>
      </c>
      <c r="N8124" s="1" t="s">
        <v>1151</v>
      </c>
      <c r="O8124">
        <v>16.43</v>
      </c>
      <c r="P8124">
        <v>16.43</v>
      </c>
    </row>
    <row r="8125" spans="1:16" x14ac:dyDescent="0.25">
      <c r="A8125" s="2">
        <v>44431</v>
      </c>
      <c r="B8125" s="2"/>
      <c r="C8125" s="1">
        <v>6412</v>
      </c>
      <c r="D8125" s="1" t="s">
        <v>28217</v>
      </c>
      <c r="E8125">
        <v>958</v>
      </c>
      <c r="F8125" s="1" t="s">
        <v>14192</v>
      </c>
      <c r="G8125">
        <v>0</v>
      </c>
      <c r="H8125">
        <v>0</v>
      </c>
      <c r="I8125" s="1" t="s">
        <v>949</v>
      </c>
      <c r="J8125" s="1" t="s">
        <v>49017</v>
      </c>
      <c r="K8125">
        <v>1</v>
      </c>
      <c r="L8125">
        <v>0</v>
      </c>
      <c r="N8125" s="1" t="s">
        <v>1151</v>
      </c>
      <c r="O8125">
        <v>8.69</v>
      </c>
      <c r="P8125">
        <v>8.69</v>
      </c>
    </row>
    <row r="8126" spans="1:16" x14ac:dyDescent="0.25">
      <c r="A8126" s="2">
        <v>44431</v>
      </c>
      <c r="B8126" s="2"/>
      <c r="C8126" s="1">
        <v>6406</v>
      </c>
      <c r="D8126" s="1" t="s">
        <v>28217</v>
      </c>
      <c r="E8126">
        <v>676</v>
      </c>
      <c r="F8126" s="1" t="s">
        <v>14192</v>
      </c>
      <c r="G8126">
        <v>0</v>
      </c>
      <c r="H8126">
        <v>0</v>
      </c>
      <c r="I8126" s="1" t="s">
        <v>895</v>
      </c>
      <c r="J8126" s="1" t="s">
        <v>49018</v>
      </c>
      <c r="K8126">
        <v>1</v>
      </c>
      <c r="L8126">
        <v>0</v>
      </c>
      <c r="N8126" s="1" t="s">
        <v>1151</v>
      </c>
    </row>
    <row r="8127" spans="1:16" x14ac:dyDescent="0.25">
      <c r="A8127" s="2">
        <v>44431</v>
      </c>
      <c r="B8127" s="2"/>
      <c r="C8127" s="1">
        <v>6407</v>
      </c>
      <c r="D8127" s="1" t="s">
        <v>28217</v>
      </c>
      <c r="E8127">
        <v>29</v>
      </c>
      <c r="F8127" s="1" t="s">
        <v>14192</v>
      </c>
      <c r="G8127">
        <v>0</v>
      </c>
      <c r="H8127">
        <v>0</v>
      </c>
      <c r="I8127" s="1" t="s">
        <v>940</v>
      </c>
      <c r="J8127" s="1" t="s">
        <v>49019</v>
      </c>
      <c r="K8127">
        <v>1</v>
      </c>
      <c r="L8127">
        <v>0</v>
      </c>
      <c r="N8127" s="1" t="s">
        <v>1151</v>
      </c>
    </row>
    <row r="8128" spans="1:16" x14ac:dyDescent="0.25">
      <c r="A8128" s="2">
        <v>44431</v>
      </c>
      <c r="B8128" s="2"/>
      <c r="C8128" s="1">
        <v>6429</v>
      </c>
      <c r="D8128" s="1" t="s">
        <v>28220</v>
      </c>
      <c r="E8128">
        <v>2</v>
      </c>
      <c r="F8128" s="1" t="s">
        <v>14182</v>
      </c>
      <c r="G8128">
        <v>14.28</v>
      </c>
      <c r="H8128">
        <v>14.28</v>
      </c>
      <c r="I8128" s="1"/>
      <c r="J8128" s="1" t="s">
        <v>45564</v>
      </c>
      <c r="K8128">
        <v>1</v>
      </c>
      <c r="L8128">
        <v>0</v>
      </c>
      <c r="N8128" s="1" t="s">
        <v>1151</v>
      </c>
      <c r="O8128">
        <v>8.16</v>
      </c>
      <c r="P8128">
        <v>8.16</v>
      </c>
    </row>
    <row r="8129" spans="1:16" x14ac:dyDescent="0.25">
      <c r="A8129" s="2">
        <v>44431</v>
      </c>
      <c r="B8129" s="2"/>
      <c r="C8129" s="1">
        <v>6437</v>
      </c>
      <c r="D8129" s="1" t="s">
        <v>28217</v>
      </c>
      <c r="E8129">
        <v>390</v>
      </c>
      <c r="F8129" s="1" t="s">
        <v>14192</v>
      </c>
      <c r="G8129">
        <v>0</v>
      </c>
      <c r="H8129">
        <v>0</v>
      </c>
      <c r="I8129" s="1" t="s">
        <v>1005</v>
      </c>
      <c r="J8129" s="1" t="s">
        <v>49020</v>
      </c>
      <c r="K8129">
        <v>1</v>
      </c>
      <c r="L8129">
        <v>0</v>
      </c>
      <c r="N8129" s="1" t="s">
        <v>1151</v>
      </c>
      <c r="O8129">
        <v>215.28</v>
      </c>
      <c r="P8129">
        <v>215.28</v>
      </c>
    </row>
    <row r="8130" spans="1:16" x14ac:dyDescent="0.25">
      <c r="A8130" s="2">
        <v>44431</v>
      </c>
      <c r="B8130" s="2"/>
      <c r="C8130" s="1">
        <v>6439</v>
      </c>
      <c r="D8130" s="1" t="s">
        <v>28217</v>
      </c>
      <c r="E8130">
        <v>960</v>
      </c>
      <c r="F8130" s="1" t="s">
        <v>14192</v>
      </c>
      <c r="G8130">
        <v>275.74</v>
      </c>
      <c r="H8130">
        <v>275.74</v>
      </c>
      <c r="I8130" s="1" t="s">
        <v>949</v>
      </c>
      <c r="J8130" s="1" t="s">
        <v>49021</v>
      </c>
      <c r="K8130">
        <v>1</v>
      </c>
      <c r="L8130">
        <v>0</v>
      </c>
      <c r="N8130" s="1" t="s">
        <v>1151</v>
      </c>
      <c r="O8130">
        <v>18.16</v>
      </c>
      <c r="P8130">
        <v>18.16</v>
      </c>
    </row>
    <row r="8131" spans="1:16" x14ac:dyDescent="0.25">
      <c r="A8131" s="2">
        <v>44431</v>
      </c>
      <c r="B8131" s="2"/>
      <c r="C8131" s="1">
        <v>6369</v>
      </c>
      <c r="D8131" s="1" t="s">
        <v>28217</v>
      </c>
      <c r="E8131">
        <v>905</v>
      </c>
      <c r="F8131" s="1" t="s">
        <v>14192</v>
      </c>
      <c r="G8131">
        <v>116.88</v>
      </c>
      <c r="H8131">
        <v>584.4</v>
      </c>
      <c r="I8131" s="1" t="s">
        <v>1001</v>
      </c>
      <c r="J8131" s="1" t="s">
        <v>49022</v>
      </c>
      <c r="K8131">
        <v>5</v>
      </c>
      <c r="L8131">
        <v>0</v>
      </c>
      <c r="N8131" s="1" t="s">
        <v>1151</v>
      </c>
      <c r="O8131">
        <v>93.5</v>
      </c>
      <c r="P8131">
        <v>467.5</v>
      </c>
    </row>
    <row r="8132" spans="1:16" x14ac:dyDescent="0.25">
      <c r="A8132" s="2">
        <v>44431</v>
      </c>
      <c r="B8132" s="2"/>
      <c r="C8132" s="1">
        <v>6371</v>
      </c>
      <c r="D8132" s="1" t="s">
        <v>28217</v>
      </c>
      <c r="E8132">
        <v>909</v>
      </c>
      <c r="F8132" s="1" t="s">
        <v>14192</v>
      </c>
      <c r="G8132">
        <v>106.59</v>
      </c>
      <c r="H8132">
        <v>3197.7</v>
      </c>
      <c r="I8132" s="1" t="s">
        <v>947</v>
      </c>
      <c r="J8132" s="1" t="s">
        <v>49023</v>
      </c>
      <c r="K8132">
        <v>30</v>
      </c>
      <c r="L8132">
        <v>0</v>
      </c>
      <c r="N8132" s="1" t="s">
        <v>1151</v>
      </c>
      <c r="O8132">
        <v>93.5</v>
      </c>
      <c r="P8132">
        <v>2805</v>
      </c>
    </row>
    <row r="8133" spans="1:16" x14ac:dyDescent="0.25">
      <c r="A8133" s="2">
        <v>44431</v>
      </c>
      <c r="B8133" s="2"/>
      <c r="C8133" s="1">
        <v>6362</v>
      </c>
      <c r="D8133" s="1" t="s">
        <v>28217</v>
      </c>
      <c r="E8133">
        <v>966</v>
      </c>
      <c r="F8133" s="1" t="s">
        <v>14192</v>
      </c>
      <c r="G8133">
        <v>218.52</v>
      </c>
      <c r="H8133">
        <v>218.52</v>
      </c>
      <c r="I8133" s="1" t="s">
        <v>949</v>
      </c>
      <c r="J8133" s="1" t="s">
        <v>46953</v>
      </c>
      <c r="K8133">
        <v>1</v>
      </c>
      <c r="L8133">
        <v>0</v>
      </c>
      <c r="N8133" s="1" t="s">
        <v>1151</v>
      </c>
      <c r="O8133">
        <v>177.66</v>
      </c>
      <c r="P8133">
        <v>177.66</v>
      </c>
    </row>
    <row r="8134" spans="1:16" x14ac:dyDescent="0.25">
      <c r="A8134" s="2">
        <v>44431</v>
      </c>
      <c r="B8134" s="2"/>
      <c r="C8134" s="1">
        <v>6336</v>
      </c>
      <c r="D8134" s="1" t="s">
        <v>28217</v>
      </c>
      <c r="E8134">
        <v>9</v>
      </c>
      <c r="F8134" s="1" t="s">
        <v>14192</v>
      </c>
      <c r="G8134">
        <v>0</v>
      </c>
      <c r="H8134">
        <v>0</v>
      </c>
      <c r="I8134" s="1" t="s">
        <v>1068</v>
      </c>
      <c r="J8134" s="1" t="s">
        <v>49024</v>
      </c>
      <c r="K8134">
        <v>3</v>
      </c>
      <c r="L8134">
        <v>0</v>
      </c>
      <c r="N8134" s="1" t="s">
        <v>1151</v>
      </c>
    </row>
    <row r="8135" spans="1:16" x14ac:dyDescent="0.25">
      <c r="A8135" s="2">
        <v>44431</v>
      </c>
      <c r="B8135" s="2"/>
      <c r="C8135" s="1">
        <v>6338</v>
      </c>
      <c r="D8135" s="1" t="s">
        <v>28217</v>
      </c>
      <c r="E8135">
        <v>10</v>
      </c>
      <c r="F8135" s="1" t="s">
        <v>14192</v>
      </c>
      <c r="G8135">
        <v>0</v>
      </c>
      <c r="H8135">
        <v>0</v>
      </c>
      <c r="I8135" s="1" t="s">
        <v>1068</v>
      </c>
      <c r="J8135" s="1" t="s">
        <v>49025</v>
      </c>
      <c r="K8135">
        <v>3</v>
      </c>
      <c r="L8135">
        <v>0</v>
      </c>
      <c r="N8135" s="1" t="s">
        <v>1151</v>
      </c>
    </row>
    <row r="8136" spans="1:16" x14ac:dyDescent="0.25">
      <c r="A8136" s="2">
        <v>44431</v>
      </c>
      <c r="B8136" s="2"/>
      <c r="C8136" s="1">
        <v>6348</v>
      </c>
      <c r="D8136" s="1" t="s">
        <v>28217</v>
      </c>
      <c r="E8136">
        <v>965</v>
      </c>
      <c r="F8136" s="1" t="s">
        <v>14192</v>
      </c>
      <c r="G8136">
        <v>300.43</v>
      </c>
      <c r="H8136">
        <v>300.43</v>
      </c>
      <c r="I8136" s="1" t="s">
        <v>958</v>
      </c>
      <c r="J8136" s="1" t="s">
        <v>46954</v>
      </c>
      <c r="K8136">
        <v>1</v>
      </c>
      <c r="L8136">
        <v>0</v>
      </c>
      <c r="N8136" s="1" t="s">
        <v>1151</v>
      </c>
      <c r="O8136">
        <v>256.41000000000003</v>
      </c>
      <c r="P8136">
        <v>256.41000000000003</v>
      </c>
    </row>
    <row r="8137" spans="1:16" x14ac:dyDescent="0.25">
      <c r="A8137" s="2">
        <v>44431</v>
      </c>
      <c r="B8137" s="2"/>
      <c r="C8137" s="1">
        <v>6199</v>
      </c>
      <c r="D8137" s="1" t="s">
        <v>28217</v>
      </c>
      <c r="E8137">
        <v>775</v>
      </c>
      <c r="F8137" s="1" t="s">
        <v>14192</v>
      </c>
      <c r="G8137">
        <v>38.32</v>
      </c>
      <c r="H8137">
        <v>76.64</v>
      </c>
      <c r="I8137" s="1" t="s">
        <v>895</v>
      </c>
      <c r="J8137" s="1" t="s">
        <v>49026</v>
      </c>
      <c r="K8137">
        <v>2</v>
      </c>
      <c r="L8137">
        <v>0</v>
      </c>
      <c r="N8137" s="1" t="s">
        <v>1151</v>
      </c>
      <c r="O8137">
        <v>23.95</v>
      </c>
      <c r="P8137">
        <v>47.9</v>
      </c>
    </row>
    <row r="8138" spans="1:16" x14ac:dyDescent="0.25">
      <c r="A8138" s="2">
        <v>44431</v>
      </c>
      <c r="B8138" s="2"/>
      <c r="C8138" s="1">
        <v>6247</v>
      </c>
      <c r="D8138" s="1" t="s">
        <v>28217</v>
      </c>
      <c r="E8138">
        <v>955</v>
      </c>
      <c r="F8138" s="1" t="s">
        <v>14192</v>
      </c>
      <c r="G8138">
        <v>5.44</v>
      </c>
      <c r="H8138">
        <v>5.44</v>
      </c>
      <c r="I8138" s="1" t="s">
        <v>949</v>
      </c>
      <c r="J8138" s="1" t="s">
        <v>49027</v>
      </c>
      <c r="K8138">
        <v>1</v>
      </c>
      <c r="L8138">
        <v>0</v>
      </c>
      <c r="N8138" s="1" t="s">
        <v>1151</v>
      </c>
      <c r="O8138">
        <v>0.34</v>
      </c>
      <c r="P8138">
        <v>0.34</v>
      </c>
    </row>
    <row r="8139" spans="1:16" x14ac:dyDescent="0.25">
      <c r="A8139" s="2">
        <v>44431</v>
      </c>
      <c r="B8139" s="2"/>
      <c r="C8139" s="1">
        <v>6410</v>
      </c>
      <c r="D8139" s="1" t="s">
        <v>28217</v>
      </c>
      <c r="E8139">
        <v>448</v>
      </c>
      <c r="F8139" s="1" t="s">
        <v>14192</v>
      </c>
      <c r="G8139">
        <v>0</v>
      </c>
      <c r="H8139">
        <v>0</v>
      </c>
      <c r="I8139" s="1" t="s">
        <v>1005</v>
      </c>
      <c r="J8139" s="1" t="s">
        <v>49028</v>
      </c>
      <c r="K8139">
        <v>1</v>
      </c>
      <c r="L8139">
        <v>0</v>
      </c>
      <c r="N8139" s="1" t="s">
        <v>1151</v>
      </c>
      <c r="O8139">
        <v>20.43</v>
      </c>
      <c r="P8139">
        <v>20.43</v>
      </c>
    </row>
    <row r="8140" spans="1:16" x14ac:dyDescent="0.25">
      <c r="A8140" s="2">
        <v>44431</v>
      </c>
      <c r="B8140" s="2"/>
      <c r="C8140" s="1">
        <v>9675</v>
      </c>
      <c r="D8140" s="1" t="s">
        <v>28217</v>
      </c>
      <c r="E8140">
        <v>332</v>
      </c>
      <c r="F8140" s="1" t="s">
        <v>14192</v>
      </c>
      <c r="G8140">
        <v>0</v>
      </c>
      <c r="H8140">
        <v>0</v>
      </c>
      <c r="I8140" s="1" t="s">
        <v>1044</v>
      </c>
      <c r="J8140" s="1" t="s">
        <v>49029</v>
      </c>
      <c r="K8140">
        <v>1</v>
      </c>
      <c r="L8140">
        <v>0</v>
      </c>
      <c r="N8140" s="1" t="s">
        <v>1151</v>
      </c>
      <c r="O8140">
        <v>22.52</v>
      </c>
      <c r="P8140">
        <v>22.52</v>
      </c>
    </row>
    <row r="8141" spans="1:16" x14ac:dyDescent="0.25">
      <c r="A8141" s="2">
        <v>44431</v>
      </c>
      <c r="B8141" s="2"/>
      <c r="C8141" s="1">
        <v>9679</v>
      </c>
      <c r="D8141" s="1" t="s">
        <v>28217</v>
      </c>
      <c r="E8141">
        <v>82</v>
      </c>
      <c r="F8141" s="1" t="s">
        <v>14192</v>
      </c>
      <c r="G8141">
        <v>6.41</v>
      </c>
      <c r="H8141">
        <v>32.049999999999997</v>
      </c>
      <c r="I8141" s="1" t="s">
        <v>1044</v>
      </c>
      <c r="J8141" s="1" t="s">
        <v>49030</v>
      </c>
      <c r="K8141">
        <v>5</v>
      </c>
      <c r="L8141">
        <v>0</v>
      </c>
      <c r="N8141" s="1" t="s">
        <v>1151</v>
      </c>
      <c r="O8141">
        <v>1.83</v>
      </c>
      <c r="P8141">
        <v>9.15</v>
      </c>
    </row>
    <row r="8142" spans="1:16" x14ac:dyDescent="0.25">
      <c r="A8142" s="2">
        <v>44431</v>
      </c>
      <c r="B8142" s="2"/>
      <c r="C8142" s="1">
        <v>9681</v>
      </c>
      <c r="D8142" s="1" t="s">
        <v>28217</v>
      </c>
      <c r="E8142">
        <v>298</v>
      </c>
      <c r="F8142" s="1" t="s">
        <v>14192</v>
      </c>
      <c r="G8142">
        <v>0</v>
      </c>
      <c r="H8142">
        <v>0</v>
      </c>
      <c r="I8142" s="1" t="s">
        <v>1044</v>
      </c>
      <c r="J8142" s="1" t="s">
        <v>49031</v>
      </c>
      <c r="K8142">
        <v>6</v>
      </c>
      <c r="L8142">
        <v>0</v>
      </c>
      <c r="N8142" s="1" t="s">
        <v>1151</v>
      </c>
    </row>
    <row r="8143" spans="1:16" x14ac:dyDescent="0.25">
      <c r="A8143" s="2">
        <v>44431</v>
      </c>
      <c r="B8143" s="2"/>
      <c r="C8143" s="1">
        <v>11917</v>
      </c>
      <c r="D8143" s="1" t="s">
        <v>28217</v>
      </c>
      <c r="E8143">
        <v>1075</v>
      </c>
      <c r="F8143" s="1" t="s">
        <v>14192</v>
      </c>
      <c r="G8143">
        <v>502.1</v>
      </c>
      <c r="H8143">
        <v>502.1</v>
      </c>
      <c r="I8143" s="1" t="s">
        <v>1061</v>
      </c>
      <c r="J8143" s="1" t="s">
        <v>49032</v>
      </c>
      <c r="K8143">
        <v>1</v>
      </c>
      <c r="L8143">
        <v>0</v>
      </c>
      <c r="N8143" s="1" t="s">
        <v>1151</v>
      </c>
      <c r="O8143">
        <v>408.21</v>
      </c>
      <c r="P8143">
        <v>408.21</v>
      </c>
    </row>
    <row r="8144" spans="1:16" x14ac:dyDescent="0.25">
      <c r="A8144" s="2">
        <v>44431</v>
      </c>
      <c r="B8144" s="2"/>
      <c r="C8144" s="1">
        <v>11984</v>
      </c>
      <c r="D8144" s="1" t="s">
        <v>28217</v>
      </c>
      <c r="E8144">
        <v>263</v>
      </c>
      <c r="F8144" s="1" t="s">
        <v>14192</v>
      </c>
      <c r="G8144">
        <v>16.989999999999998</v>
      </c>
      <c r="H8144">
        <v>2582.48</v>
      </c>
      <c r="I8144" s="1" t="s">
        <v>943</v>
      </c>
      <c r="J8144" s="1" t="s">
        <v>49033</v>
      </c>
      <c r="K8144">
        <v>152</v>
      </c>
      <c r="L8144">
        <v>0</v>
      </c>
      <c r="N8144" s="1" t="s">
        <v>1151</v>
      </c>
      <c r="O8144">
        <v>11.72</v>
      </c>
      <c r="P8144">
        <v>1781.44</v>
      </c>
    </row>
    <row r="8145" spans="1:16" x14ac:dyDescent="0.25">
      <c r="A8145" s="2">
        <v>44431</v>
      </c>
      <c r="B8145" s="2"/>
      <c r="C8145" s="1">
        <v>11981</v>
      </c>
      <c r="D8145" s="1" t="s">
        <v>28217</v>
      </c>
      <c r="E8145">
        <v>59</v>
      </c>
      <c r="F8145" s="1" t="s">
        <v>14192</v>
      </c>
      <c r="G8145">
        <v>0</v>
      </c>
      <c r="H8145">
        <v>0</v>
      </c>
      <c r="I8145" s="1" t="s">
        <v>1012</v>
      </c>
      <c r="J8145" s="1" t="s">
        <v>49034</v>
      </c>
      <c r="K8145">
        <v>6</v>
      </c>
      <c r="L8145">
        <v>0</v>
      </c>
      <c r="N8145" s="1" t="s">
        <v>1151</v>
      </c>
    </row>
    <row r="8146" spans="1:16" x14ac:dyDescent="0.25">
      <c r="A8146" s="2">
        <v>44431</v>
      </c>
      <c r="B8146" s="2"/>
      <c r="C8146" s="1">
        <v>12060</v>
      </c>
      <c r="D8146" s="1" t="s">
        <v>28217</v>
      </c>
      <c r="E8146">
        <v>179</v>
      </c>
      <c r="F8146" s="1" t="s">
        <v>14192</v>
      </c>
      <c r="G8146">
        <v>0</v>
      </c>
      <c r="H8146">
        <v>0</v>
      </c>
      <c r="I8146" s="1" t="s">
        <v>986</v>
      </c>
      <c r="J8146" s="1" t="s">
        <v>49035</v>
      </c>
      <c r="K8146">
        <v>1</v>
      </c>
      <c r="L8146">
        <v>0</v>
      </c>
      <c r="N8146" s="1" t="s">
        <v>1151</v>
      </c>
    </row>
    <row r="8147" spans="1:16" x14ac:dyDescent="0.25">
      <c r="A8147" s="2">
        <v>44431</v>
      </c>
      <c r="B8147" s="2"/>
      <c r="C8147" s="1">
        <v>12085</v>
      </c>
      <c r="D8147" s="1" t="s">
        <v>28217</v>
      </c>
      <c r="E8147">
        <v>1034</v>
      </c>
      <c r="F8147" s="1" t="s">
        <v>14192</v>
      </c>
      <c r="G8147">
        <v>180.32</v>
      </c>
      <c r="H8147">
        <v>180.32</v>
      </c>
      <c r="I8147" s="1" t="s">
        <v>1007</v>
      </c>
      <c r="J8147" s="1" t="s">
        <v>49036</v>
      </c>
      <c r="K8147">
        <v>1</v>
      </c>
      <c r="L8147">
        <v>0</v>
      </c>
      <c r="N8147" s="1" t="s">
        <v>1151</v>
      </c>
      <c r="O8147">
        <v>161</v>
      </c>
      <c r="P8147">
        <v>161</v>
      </c>
    </row>
    <row r="8148" spans="1:16" x14ac:dyDescent="0.25">
      <c r="A8148" s="2">
        <v>44431</v>
      </c>
      <c r="B8148" s="2"/>
      <c r="C8148" s="1">
        <v>12062</v>
      </c>
      <c r="D8148" s="1" t="s">
        <v>28217</v>
      </c>
      <c r="E8148">
        <v>613</v>
      </c>
      <c r="F8148" s="1" t="s">
        <v>14192</v>
      </c>
      <c r="G8148">
        <v>0</v>
      </c>
      <c r="H8148">
        <v>0</v>
      </c>
      <c r="I8148" s="1" t="s">
        <v>1176</v>
      </c>
      <c r="J8148" s="1" t="s">
        <v>49037</v>
      </c>
      <c r="K8148">
        <v>4</v>
      </c>
      <c r="L8148">
        <v>0</v>
      </c>
      <c r="N8148" s="1" t="s">
        <v>1151</v>
      </c>
      <c r="O8148">
        <v>21.93</v>
      </c>
      <c r="P8148">
        <v>87.72</v>
      </c>
    </row>
    <row r="8149" spans="1:16" x14ac:dyDescent="0.25">
      <c r="A8149" s="2">
        <v>44431</v>
      </c>
      <c r="B8149" s="2"/>
      <c r="C8149" s="1">
        <v>12068</v>
      </c>
      <c r="D8149" s="1" t="s">
        <v>28217</v>
      </c>
      <c r="E8149">
        <v>443</v>
      </c>
      <c r="F8149" s="1" t="s">
        <v>14192</v>
      </c>
      <c r="G8149">
        <v>0</v>
      </c>
      <c r="H8149">
        <v>0</v>
      </c>
      <c r="I8149" s="1" t="s">
        <v>929</v>
      </c>
      <c r="J8149" s="1" t="s">
        <v>49038</v>
      </c>
      <c r="K8149">
        <v>10</v>
      </c>
      <c r="L8149">
        <v>0</v>
      </c>
      <c r="N8149" s="1" t="s">
        <v>1151</v>
      </c>
    </row>
    <row r="8150" spans="1:16" x14ac:dyDescent="0.25">
      <c r="A8150" s="2">
        <v>44431</v>
      </c>
      <c r="B8150" s="2"/>
      <c r="C8150" s="1">
        <v>12006</v>
      </c>
      <c r="D8150" s="1" t="s">
        <v>28217</v>
      </c>
      <c r="E8150">
        <v>588</v>
      </c>
      <c r="F8150" s="1" t="s">
        <v>14192</v>
      </c>
      <c r="G8150">
        <v>26.57</v>
      </c>
      <c r="H8150">
        <v>212.56</v>
      </c>
      <c r="I8150" s="1" t="s">
        <v>953</v>
      </c>
      <c r="J8150" s="1" t="s">
        <v>44072</v>
      </c>
      <c r="K8150">
        <v>8</v>
      </c>
      <c r="L8150">
        <v>0</v>
      </c>
      <c r="N8150" s="1" t="s">
        <v>1151</v>
      </c>
      <c r="O8150">
        <v>25.5</v>
      </c>
      <c r="P8150">
        <v>204</v>
      </c>
    </row>
    <row r="8151" spans="1:16" x14ac:dyDescent="0.25">
      <c r="A8151" s="2">
        <v>44431</v>
      </c>
      <c r="B8151" s="2"/>
      <c r="C8151" s="1">
        <v>12008</v>
      </c>
      <c r="D8151" s="1" t="s">
        <v>28217</v>
      </c>
      <c r="E8151">
        <v>697</v>
      </c>
      <c r="F8151" s="1" t="s">
        <v>14192</v>
      </c>
      <c r="G8151">
        <v>289.76</v>
      </c>
      <c r="H8151">
        <v>289.76</v>
      </c>
      <c r="I8151" s="1" t="s">
        <v>895</v>
      </c>
      <c r="J8151" s="1" t="s">
        <v>49039</v>
      </c>
      <c r="K8151">
        <v>1</v>
      </c>
      <c r="L8151">
        <v>0</v>
      </c>
      <c r="N8151" s="1" t="s">
        <v>1151</v>
      </c>
      <c r="O8151">
        <v>247.13</v>
      </c>
      <c r="P8151">
        <v>247.13</v>
      </c>
    </row>
    <row r="8152" spans="1:16" x14ac:dyDescent="0.25">
      <c r="A8152" s="2">
        <v>44431</v>
      </c>
      <c r="B8152" s="2"/>
      <c r="C8152" s="1">
        <v>12009</v>
      </c>
      <c r="D8152" s="1" t="s">
        <v>28217</v>
      </c>
      <c r="E8152">
        <v>54</v>
      </c>
      <c r="F8152" s="1" t="s">
        <v>14192</v>
      </c>
      <c r="G8152">
        <v>100.18</v>
      </c>
      <c r="H8152">
        <v>100.18</v>
      </c>
      <c r="I8152" s="1" t="s">
        <v>895</v>
      </c>
      <c r="J8152" s="1" t="s">
        <v>49040</v>
      </c>
      <c r="K8152">
        <v>1</v>
      </c>
      <c r="L8152">
        <v>0</v>
      </c>
      <c r="N8152" s="1" t="s">
        <v>1151</v>
      </c>
      <c r="O8152">
        <v>96.95</v>
      </c>
      <c r="P8152">
        <v>96.95</v>
      </c>
    </row>
    <row r="8153" spans="1:16" x14ac:dyDescent="0.25">
      <c r="A8153" s="2">
        <v>44431</v>
      </c>
      <c r="B8153" s="2"/>
      <c r="C8153" s="1">
        <v>12010</v>
      </c>
      <c r="D8153" s="1" t="s">
        <v>28217</v>
      </c>
      <c r="E8153">
        <v>787</v>
      </c>
      <c r="F8153" s="1" t="s">
        <v>14192</v>
      </c>
      <c r="G8153">
        <v>120.72</v>
      </c>
      <c r="H8153">
        <v>120.72</v>
      </c>
      <c r="I8153" s="1" t="s">
        <v>895</v>
      </c>
      <c r="J8153" s="1" t="s">
        <v>49041</v>
      </c>
      <c r="K8153">
        <v>1</v>
      </c>
      <c r="L8153">
        <v>0</v>
      </c>
      <c r="N8153" s="1" t="s">
        <v>1151</v>
      </c>
      <c r="O8153">
        <v>100.6</v>
      </c>
      <c r="P8153">
        <v>100.6</v>
      </c>
    </row>
    <row r="8154" spans="1:16" x14ac:dyDescent="0.25">
      <c r="A8154" s="2">
        <v>44431</v>
      </c>
      <c r="B8154" s="2"/>
      <c r="C8154" s="1">
        <v>12011</v>
      </c>
      <c r="D8154" s="1" t="s">
        <v>28217</v>
      </c>
      <c r="E8154">
        <v>346</v>
      </c>
      <c r="F8154" s="1" t="s">
        <v>14192</v>
      </c>
      <c r="G8154">
        <v>176.9</v>
      </c>
      <c r="H8154">
        <v>176.9</v>
      </c>
      <c r="I8154" s="1" t="s">
        <v>895</v>
      </c>
      <c r="J8154" s="1" t="s">
        <v>49042</v>
      </c>
      <c r="K8154">
        <v>1</v>
      </c>
      <c r="L8154">
        <v>0</v>
      </c>
      <c r="N8154" s="1" t="s">
        <v>1151</v>
      </c>
      <c r="O8154">
        <v>157.24</v>
      </c>
      <c r="P8154">
        <v>157.24</v>
      </c>
    </row>
    <row r="8155" spans="1:16" x14ac:dyDescent="0.25">
      <c r="A8155" s="2">
        <v>44431</v>
      </c>
      <c r="B8155" s="2"/>
      <c r="C8155" s="1">
        <v>12012</v>
      </c>
      <c r="D8155" s="1" t="s">
        <v>28217</v>
      </c>
      <c r="E8155">
        <v>347</v>
      </c>
      <c r="F8155" s="1" t="s">
        <v>14192</v>
      </c>
      <c r="G8155">
        <v>213.08</v>
      </c>
      <c r="H8155">
        <v>213.08</v>
      </c>
      <c r="I8155" s="1" t="s">
        <v>895</v>
      </c>
      <c r="J8155" s="1" t="s">
        <v>49043</v>
      </c>
      <c r="K8155">
        <v>1</v>
      </c>
      <c r="L8155">
        <v>0</v>
      </c>
      <c r="N8155" s="1" t="s">
        <v>1151</v>
      </c>
      <c r="O8155">
        <v>179.06</v>
      </c>
      <c r="P8155">
        <v>179.06</v>
      </c>
    </row>
    <row r="8156" spans="1:16" x14ac:dyDescent="0.25">
      <c r="A8156" s="2">
        <v>44431</v>
      </c>
      <c r="B8156" s="2"/>
      <c r="C8156" s="1">
        <v>12017</v>
      </c>
      <c r="D8156" s="1" t="s">
        <v>28217</v>
      </c>
      <c r="E8156">
        <v>53</v>
      </c>
      <c r="F8156" s="1" t="s">
        <v>14192</v>
      </c>
      <c r="G8156">
        <v>124.95</v>
      </c>
      <c r="H8156">
        <v>374.85</v>
      </c>
      <c r="I8156" s="1" t="s">
        <v>1005</v>
      </c>
      <c r="J8156" s="1" t="s">
        <v>49044</v>
      </c>
      <c r="K8156">
        <v>3</v>
      </c>
      <c r="L8156">
        <v>0</v>
      </c>
      <c r="N8156" s="1" t="s">
        <v>1151</v>
      </c>
      <c r="O8156">
        <v>99.96</v>
      </c>
      <c r="P8156">
        <v>299.88</v>
      </c>
    </row>
    <row r="8157" spans="1:16" x14ac:dyDescent="0.25">
      <c r="A8157" s="2">
        <v>44431</v>
      </c>
      <c r="B8157" s="2"/>
      <c r="C8157" s="1">
        <v>11912</v>
      </c>
      <c r="D8157" s="1" t="s">
        <v>28217</v>
      </c>
      <c r="E8157">
        <v>482</v>
      </c>
      <c r="F8157" s="1" t="s">
        <v>14192</v>
      </c>
      <c r="G8157">
        <v>0</v>
      </c>
      <c r="H8157">
        <v>0</v>
      </c>
      <c r="I8157" s="1" t="s">
        <v>992</v>
      </c>
      <c r="J8157" s="1" t="s">
        <v>49045</v>
      </c>
      <c r="K8157">
        <v>1</v>
      </c>
      <c r="L8157">
        <v>0</v>
      </c>
      <c r="N8157" s="1" t="s">
        <v>1151</v>
      </c>
      <c r="O8157">
        <v>54.9</v>
      </c>
      <c r="P8157">
        <v>54.9</v>
      </c>
    </row>
    <row r="8158" spans="1:16" x14ac:dyDescent="0.25">
      <c r="A8158" s="2">
        <v>44431</v>
      </c>
      <c r="B8158" s="2"/>
      <c r="C8158" s="1">
        <v>11006</v>
      </c>
      <c r="D8158" s="1" t="s">
        <v>28217</v>
      </c>
      <c r="E8158">
        <v>229</v>
      </c>
      <c r="F8158" s="1" t="s">
        <v>14192</v>
      </c>
      <c r="G8158">
        <v>0</v>
      </c>
      <c r="H8158">
        <v>0</v>
      </c>
      <c r="I8158" s="1" t="s">
        <v>1007</v>
      </c>
      <c r="J8158" s="1" t="s">
        <v>49046</v>
      </c>
      <c r="K8158">
        <v>1</v>
      </c>
      <c r="L8158">
        <v>0</v>
      </c>
      <c r="N8158" s="1" t="s">
        <v>1151</v>
      </c>
    </row>
    <row r="8159" spans="1:16" x14ac:dyDescent="0.25">
      <c r="A8159" s="2">
        <v>44431</v>
      </c>
      <c r="B8159" s="2"/>
      <c r="C8159" s="1">
        <v>10997</v>
      </c>
      <c r="D8159" s="1" t="s">
        <v>28217</v>
      </c>
      <c r="E8159">
        <v>840</v>
      </c>
      <c r="F8159" s="1" t="s">
        <v>14192</v>
      </c>
      <c r="G8159">
        <v>0</v>
      </c>
      <c r="H8159">
        <v>0</v>
      </c>
      <c r="I8159" s="1" t="s">
        <v>1039</v>
      </c>
      <c r="J8159" s="1" t="s">
        <v>49047</v>
      </c>
      <c r="K8159">
        <v>40</v>
      </c>
      <c r="L8159">
        <v>0</v>
      </c>
      <c r="N8159" s="1" t="s">
        <v>1151</v>
      </c>
      <c r="O8159">
        <v>6.95</v>
      </c>
      <c r="P8159">
        <v>278</v>
      </c>
    </row>
    <row r="8160" spans="1:16" x14ac:dyDescent="0.25">
      <c r="A8160" s="2">
        <v>44431</v>
      </c>
      <c r="B8160" s="2"/>
      <c r="C8160" s="1">
        <v>10993</v>
      </c>
      <c r="D8160" s="1" t="s">
        <v>28217</v>
      </c>
      <c r="E8160">
        <v>841</v>
      </c>
      <c r="F8160" s="1" t="s">
        <v>14192</v>
      </c>
      <c r="G8160">
        <v>11.93</v>
      </c>
      <c r="H8160">
        <v>4772</v>
      </c>
      <c r="I8160" s="1" t="s">
        <v>1039</v>
      </c>
      <c r="J8160" s="1" t="s">
        <v>49048</v>
      </c>
      <c r="K8160">
        <v>400</v>
      </c>
      <c r="L8160">
        <v>0</v>
      </c>
      <c r="N8160" s="1" t="s">
        <v>1151</v>
      </c>
      <c r="O8160">
        <v>7.95</v>
      </c>
      <c r="P8160">
        <v>3180</v>
      </c>
    </row>
    <row r="8161" spans="1:16" x14ac:dyDescent="0.25">
      <c r="A8161" s="2">
        <v>44431</v>
      </c>
      <c r="B8161" s="2"/>
      <c r="C8161" s="1">
        <v>10995</v>
      </c>
      <c r="D8161" s="1" t="s">
        <v>28217</v>
      </c>
      <c r="E8161">
        <v>839</v>
      </c>
      <c r="F8161" s="1" t="s">
        <v>14192</v>
      </c>
      <c r="G8161">
        <v>0</v>
      </c>
      <c r="H8161">
        <v>0</v>
      </c>
      <c r="I8161" s="1" t="s">
        <v>1039</v>
      </c>
      <c r="J8161" s="1" t="s">
        <v>49049</v>
      </c>
      <c r="K8161">
        <v>40</v>
      </c>
      <c r="L8161">
        <v>0</v>
      </c>
      <c r="N8161" s="1" t="s">
        <v>1151</v>
      </c>
      <c r="O8161">
        <v>6.95</v>
      </c>
      <c r="P8161">
        <v>278</v>
      </c>
    </row>
    <row r="8162" spans="1:16" x14ac:dyDescent="0.25">
      <c r="A8162" s="2">
        <v>44431</v>
      </c>
      <c r="B8162" s="2"/>
      <c r="C8162" s="1">
        <v>10974</v>
      </c>
      <c r="D8162" s="1" t="s">
        <v>28217</v>
      </c>
      <c r="E8162">
        <v>186</v>
      </c>
      <c r="F8162" s="1" t="s">
        <v>14192</v>
      </c>
      <c r="G8162">
        <v>22.53</v>
      </c>
      <c r="H8162">
        <v>112.65</v>
      </c>
      <c r="I8162" s="1" t="s">
        <v>972</v>
      </c>
      <c r="J8162" s="1" t="s">
        <v>49050</v>
      </c>
      <c r="K8162">
        <v>5</v>
      </c>
      <c r="L8162">
        <v>0</v>
      </c>
      <c r="N8162" s="1" t="s">
        <v>1151</v>
      </c>
      <c r="O8162">
        <v>14.45</v>
      </c>
      <c r="P8162">
        <v>72.25</v>
      </c>
    </row>
    <row r="8163" spans="1:16" x14ac:dyDescent="0.25">
      <c r="A8163" s="2">
        <v>44431</v>
      </c>
      <c r="B8163" s="2"/>
      <c r="C8163" s="1">
        <v>10955</v>
      </c>
      <c r="D8163" s="1" t="s">
        <v>28217</v>
      </c>
      <c r="E8163">
        <v>485</v>
      </c>
      <c r="F8163" s="1" t="s">
        <v>14192</v>
      </c>
      <c r="G8163">
        <v>0</v>
      </c>
      <c r="H8163">
        <v>0</v>
      </c>
      <c r="I8163" s="1" t="s">
        <v>1038</v>
      </c>
      <c r="J8163" s="1" t="s">
        <v>49051</v>
      </c>
      <c r="K8163">
        <v>4</v>
      </c>
      <c r="L8163">
        <v>0</v>
      </c>
      <c r="N8163" s="1" t="s">
        <v>1151</v>
      </c>
    </row>
    <row r="8164" spans="1:16" x14ac:dyDescent="0.25">
      <c r="A8164" s="2">
        <v>44431</v>
      </c>
      <c r="B8164" s="2"/>
      <c r="C8164" s="1">
        <v>10991</v>
      </c>
      <c r="D8164" s="1" t="s">
        <v>28217</v>
      </c>
      <c r="E8164">
        <v>702</v>
      </c>
      <c r="F8164" s="1" t="s">
        <v>14192</v>
      </c>
      <c r="G8164">
        <v>0</v>
      </c>
      <c r="H8164">
        <v>0</v>
      </c>
      <c r="I8164" s="1" t="s">
        <v>954</v>
      </c>
      <c r="J8164" s="1" t="s">
        <v>49052</v>
      </c>
      <c r="K8164">
        <v>2</v>
      </c>
      <c r="L8164">
        <v>0</v>
      </c>
      <c r="N8164" s="1" t="s">
        <v>1151</v>
      </c>
    </row>
    <row r="8165" spans="1:16" x14ac:dyDescent="0.25">
      <c r="A8165" s="2">
        <v>44431</v>
      </c>
      <c r="B8165" s="2"/>
      <c r="C8165" s="1">
        <v>10988</v>
      </c>
      <c r="D8165" s="1" t="s">
        <v>28217</v>
      </c>
      <c r="E8165">
        <v>69</v>
      </c>
      <c r="F8165" s="1" t="s">
        <v>14192</v>
      </c>
      <c r="G8165">
        <v>23.8</v>
      </c>
      <c r="H8165">
        <v>23.8</v>
      </c>
      <c r="I8165" s="1" t="s">
        <v>953</v>
      </c>
      <c r="J8165" s="1" t="s">
        <v>49053</v>
      </c>
      <c r="K8165">
        <v>1</v>
      </c>
      <c r="L8165">
        <v>0</v>
      </c>
      <c r="N8165" s="1" t="s">
        <v>1151</v>
      </c>
      <c r="O8165">
        <v>10.77</v>
      </c>
      <c r="P8165">
        <v>10.77</v>
      </c>
    </row>
    <row r="8166" spans="1:16" x14ac:dyDescent="0.25">
      <c r="A8166" s="2">
        <v>44431</v>
      </c>
      <c r="B8166" s="2"/>
      <c r="C8166" s="1">
        <v>10975</v>
      </c>
      <c r="D8166" s="1" t="s">
        <v>28217</v>
      </c>
      <c r="E8166">
        <v>608</v>
      </c>
      <c r="F8166" s="1" t="s">
        <v>14192</v>
      </c>
      <c r="G8166">
        <v>0</v>
      </c>
      <c r="H8166">
        <v>0</v>
      </c>
      <c r="I8166" s="1" t="s">
        <v>1014</v>
      </c>
      <c r="J8166" s="1" t="s">
        <v>49054</v>
      </c>
      <c r="K8166">
        <v>6</v>
      </c>
      <c r="L8166">
        <v>0</v>
      </c>
      <c r="N8166" s="1" t="s">
        <v>1151</v>
      </c>
      <c r="O8166">
        <v>95.36</v>
      </c>
      <c r="P8166">
        <v>572.16</v>
      </c>
    </row>
    <row r="8167" spans="1:16" x14ac:dyDescent="0.25">
      <c r="A8167" s="2">
        <v>44431</v>
      </c>
      <c r="B8167" s="2"/>
      <c r="C8167" s="1">
        <v>10977</v>
      </c>
      <c r="D8167" s="1" t="s">
        <v>28217</v>
      </c>
      <c r="E8167">
        <v>582</v>
      </c>
      <c r="F8167" s="1" t="s">
        <v>14192</v>
      </c>
      <c r="G8167">
        <v>0</v>
      </c>
      <c r="H8167">
        <v>0</v>
      </c>
      <c r="I8167" s="1" t="s">
        <v>1014</v>
      </c>
      <c r="J8167" s="1" t="s">
        <v>49055</v>
      </c>
      <c r="K8167">
        <v>6</v>
      </c>
      <c r="L8167">
        <v>0</v>
      </c>
      <c r="N8167" s="1" t="s">
        <v>1151</v>
      </c>
    </row>
    <row r="8168" spans="1:16" x14ac:dyDescent="0.25">
      <c r="A8168" s="2">
        <v>44431</v>
      </c>
      <c r="B8168" s="2"/>
      <c r="C8168" s="1">
        <v>10979</v>
      </c>
      <c r="D8168" s="1" t="s">
        <v>28217</v>
      </c>
      <c r="E8168">
        <v>631</v>
      </c>
      <c r="F8168" s="1" t="s">
        <v>14192</v>
      </c>
      <c r="G8168">
        <v>0</v>
      </c>
      <c r="H8168">
        <v>0</v>
      </c>
      <c r="I8168" s="1" t="s">
        <v>886</v>
      </c>
      <c r="J8168" s="1" t="s">
        <v>49056</v>
      </c>
      <c r="K8168">
        <v>2</v>
      </c>
      <c r="L8168">
        <v>0</v>
      </c>
      <c r="N8168" s="1" t="s">
        <v>1151</v>
      </c>
      <c r="O8168">
        <v>20</v>
      </c>
      <c r="P8168">
        <v>40</v>
      </c>
    </row>
    <row r="8169" spans="1:16" x14ac:dyDescent="0.25">
      <c r="A8169" s="2">
        <v>44431</v>
      </c>
      <c r="B8169" s="2"/>
      <c r="C8169" s="1">
        <v>10981</v>
      </c>
      <c r="D8169" s="1" t="s">
        <v>28217</v>
      </c>
      <c r="E8169">
        <v>566</v>
      </c>
      <c r="F8169" s="1" t="s">
        <v>14192</v>
      </c>
      <c r="G8169">
        <v>174.74</v>
      </c>
      <c r="H8169">
        <v>349.48</v>
      </c>
      <c r="I8169" s="1" t="s">
        <v>895</v>
      </c>
      <c r="J8169" s="1" t="s">
        <v>49057</v>
      </c>
      <c r="K8169">
        <v>2</v>
      </c>
      <c r="L8169">
        <v>0</v>
      </c>
      <c r="N8169" s="1" t="s">
        <v>1151</v>
      </c>
      <c r="O8169">
        <v>140.91999999999999</v>
      </c>
      <c r="P8169">
        <v>281.83999999999997</v>
      </c>
    </row>
    <row r="8170" spans="1:16" x14ac:dyDescent="0.25">
      <c r="A8170" s="2">
        <v>44431</v>
      </c>
      <c r="B8170" s="2"/>
      <c r="C8170" s="1">
        <v>11044</v>
      </c>
      <c r="D8170" s="1" t="s">
        <v>28217</v>
      </c>
      <c r="E8170">
        <v>799</v>
      </c>
      <c r="F8170" s="1" t="s">
        <v>14192</v>
      </c>
      <c r="G8170">
        <v>0</v>
      </c>
      <c r="H8170">
        <v>0</v>
      </c>
      <c r="I8170" s="1" t="s">
        <v>904</v>
      </c>
      <c r="J8170" s="1" t="s">
        <v>49058</v>
      </c>
      <c r="K8170">
        <v>4</v>
      </c>
      <c r="L8170">
        <v>0</v>
      </c>
      <c r="N8170" s="1" t="s">
        <v>1151</v>
      </c>
      <c r="O8170">
        <v>52.67</v>
      </c>
      <c r="P8170">
        <v>210.68</v>
      </c>
    </row>
    <row r="8171" spans="1:16" x14ac:dyDescent="0.25">
      <c r="A8171" s="2">
        <v>44431</v>
      </c>
      <c r="B8171" s="2"/>
      <c r="C8171" s="1">
        <v>11051</v>
      </c>
      <c r="D8171" s="1" t="s">
        <v>28217</v>
      </c>
      <c r="E8171">
        <v>512</v>
      </c>
      <c r="F8171" s="1" t="s">
        <v>14192</v>
      </c>
      <c r="G8171">
        <v>1989.41</v>
      </c>
      <c r="H8171">
        <v>3978.82</v>
      </c>
      <c r="I8171" s="1" t="s">
        <v>903</v>
      </c>
      <c r="J8171" s="1" t="s">
        <v>49059</v>
      </c>
      <c r="K8171">
        <v>2</v>
      </c>
      <c r="L8171">
        <v>0</v>
      </c>
      <c r="N8171" s="1" t="s">
        <v>1151</v>
      </c>
      <c r="O8171">
        <v>1745.1</v>
      </c>
      <c r="P8171">
        <v>3490.2</v>
      </c>
    </row>
    <row r="8172" spans="1:16" x14ac:dyDescent="0.25">
      <c r="A8172" s="2">
        <v>44431</v>
      </c>
      <c r="B8172" s="2"/>
      <c r="C8172" s="1">
        <v>11056</v>
      </c>
      <c r="D8172" s="1" t="s">
        <v>28217</v>
      </c>
      <c r="E8172">
        <v>581</v>
      </c>
      <c r="F8172" s="1" t="s">
        <v>14192</v>
      </c>
      <c r="G8172">
        <v>0</v>
      </c>
      <c r="H8172">
        <v>0</v>
      </c>
      <c r="I8172" s="1" t="s">
        <v>1026</v>
      </c>
      <c r="J8172" s="1" t="s">
        <v>49060</v>
      </c>
      <c r="K8172">
        <v>5</v>
      </c>
      <c r="L8172">
        <v>0</v>
      </c>
      <c r="N8172" s="1" t="s">
        <v>1151</v>
      </c>
      <c r="O8172">
        <v>87.93</v>
      </c>
      <c r="P8172">
        <v>439.65</v>
      </c>
    </row>
    <row r="8173" spans="1:16" x14ac:dyDescent="0.25">
      <c r="A8173" s="2">
        <v>44431</v>
      </c>
      <c r="B8173" s="2"/>
      <c r="C8173" s="1">
        <v>11008</v>
      </c>
      <c r="D8173" s="1" t="s">
        <v>28217</v>
      </c>
      <c r="E8173">
        <v>42</v>
      </c>
      <c r="F8173" s="1" t="s">
        <v>14192</v>
      </c>
      <c r="G8173">
        <v>0</v>
      </c>
      <c r="H8173">
        <v>0</v>
      </c>
      <c r="I8173" s="1" t="s">
        <v>1042</v>
      </c>
      <c r="J8173" s="1" t="s">
        <v>49061</v>
      </c>
      <c r="K8173">
        <v>1</v>
      </c>
      <c r="L8173">
        <v>0</v>
      </c>
      <c r="N8173" s="1" t="s">
        <v>1151</v>
      </c>
    </row>
    <row r="8174" spans="1:16" x14ac:dyDescent="0.25">
      <c r="A8174" s="2">
        <v>44431</v>
      </c>
      <c r="B8174" s="2"/>
      <c r="C8174" s="1">
        <v>11037</v>
      </c>
      <c r="D8174" s="1" t="s">
        <v>28217</v>
      </c>
      <c r="E8174">
        <v>396</v>
      </c>
      <c r="F8174" s="1" t="s">
        <v>14192</v>
      </c>
      <c r="G8174">
        <v>692.19</v>
      </c>
      <c r="H8174">
        <v>692.19</v>
      </c>
      <c r="I8174" s="1" t="s">
        <v>934</v>
      </c>
      <c r="J8174" s="1" t="s">
        <v>49062</v>
      </c>
      <c r="K8174">
        <v>1</v>
      </c>
      <c r="L8174">
        <v>0</v>
      </c>
      <c r="N8174" s="1" t="s">
        <v>1151</v>
      </c>
      <c r="O8174">
        <v>649.99</v>
      </c>
      <c r="P8174">
        <v>649.99</v>
      </c>
    </row>
    <row r="8175" spans="1:16" x14ac:dyDescent="0.25">
      <c r="A8175" s="2">
        <v>44431</v>
      </c>
      <c r="B8175" s="2"/>
      <c r="C8175" s="1">
        <v>11930</v>
      </c>
      <c r="D8175" s="1" t="s">
        <v>28217</v>
      </c>
      <c r="E8175">
        <v>77</v>
      </c>
      <c r="F8175" s="1" t="s">
        <v>14192</v>
      </c>
      <c r="G8175">
        <v>296.64999999999998</v>
      </c>
      <c r="H8175">
        <v>593.29999999999995</v>
      </c>
      <c r="I8175" s="1" t="s">
        <v>1013</v>
      </c>
      <c r="J8175" s="1" t="s">
        <v>49063</v>
      </c>
      <c r="K8175">
        <v>2</v>
      </c>
      <c r="L8175">
        <v>0</v>
      </c>
      <c r="N8175" s="1" t="s">
        <v>1151</v>
      </c>
      <c r="O8175">
        <v>251.4</v>
      </c>
      <c r="P8175">
        <v>502.8</v>
      </c>
    </row>
    <row r="8176" spans="1:16" x14ac:dyDescent="0.25">
      <c r="A8176" s="2">
        <v>44431</v>
      </c>
      <c r="B8176" s="2"/>
      <c r="C8176" s="1">
        <v>11952</v>
      </c>
      <c r="D8176" s="1" t="s">
        <v>28217</v>
      </c>
      <c r="E8176">
        <v>387</v>
      </c>
      <c r="F8176" s="1" t="s">
        <v>14192</v>
      </c>
      <c r="G8176">
        <v>0</v>
      </c>
      <c r="H8176">
        <v>0</v>
      </c>
      <c r="I8176" s="1" t="s">
        <v>1026</v>
      </c>
      <c r="J8176" s="1" t="s">
        <v>49060</v>
      </c>
      <c r="K8176">
        <v>5</v>
      </c>
      <c r="L8176">
        <v>0</v>
      </c>
      <c r="N8176" s="1" t="s">
        <v>1151</v>
      </c>
      <c r="O8176">
        <v>87.93</v>
      </c>
      <c r="P8176">
        <v>439.65</v>
      </c>
    </row>
    <row r="8177" spans="1:16" x14ac:dyDescent="0.25">
      <c r="A8177" s="2">
        <v>44431</v>
      </c>
      <c r="B8177" s="2"/>
      <c r="C8177" s="1">
        <v>1408</v>
      </c>
      <c r="D8177" s="1" t="s">
        <v>28217</v>
      </c>
      <c r="E8177">
        <v>1025</v>
      </c>
      <c r="F8177" s="1" t="s">
        <v>14192</v>
      </c>
      <c r="G8177">
        <v>1376.28</v>
      </c>
      <c r="H8177">
        <v>2752.56</v>
      </c>
      <c r="I8177" s="1" t="s">
        <v>1024</v>
      </c>
      <c r="J8177" s="1" t="s">
        <v>46863</v>
      </c>
      <c r="K8177">
        <v>2</v>
      </c>
      <c r="L8177">
        <v>0</v>
      </c>
      <c r="N8177" s="1" t="s">
        <v>1151</v>
      </c>
      <c r="O8177">
        <v>1945</v>
      </c>
      <c r="P8177">
        <v>3890</v>
      </c>
    </row>
    <row r="8178" spans="1:16" x14ac:dyDescent="0.25">
      <c r="A8178" s="2">
        <v>44431</v>
      </c>
      <c r="B8178" s="2"/>
      <c r="C8178" s="1">
        <v>12255</v>
      </c>
      <c r="D8178" s="1" t="s">
        <v>28217</v>
      </c>
      <c r="E8178">
        <v>963</v>
      </c>
      <c r="F8178" s="1" t="s">
        <v>14192</v>
      </c>
      <c r="G8178">
        <v>0</v>
      </c>
      <c r="H8178">
        <v>0</v>
      </c>
      <c r="I8178" s="1" t="s">
        <v>951</v>
      </c>
      <c r="J8178" s="1" t="s">
        <v>49064</v>
      </c>
      <c r="K8178">
        <v>1</v>
      </c>
      <c r="L8178">
        <v>0</v>
      </c>
      <c r="N8178" s="1" t="s">
        <v>1151</v>
      </c>
      <c r="O8178">
        <v>3.91</v>
      </c>
      <c r="P8178">
        <v>3.91</v>
      </c>
    </row>
    <row r="8179" spans="1:16" x14ac:dyDescent="0.25">
      <c r="A8179" s="2">
        <v>44431</v>
      </c>
      <c r="B8179" s="2"/>
      <c r="C8179" s="1">
        <v>12303</v>
      </c>
      <c r="D8179" s="1" t="s">
        <v>28217</v>
      </c>
      <c r="E8179">
        <v>416</v>
      </c>
      <c r="F8179" s="1" t="s">
        <v>14192</v>
      </c>
      <c r="G8179">
        <v>0</v>
      </c>
      <c r="H8179">
        <v>0</v>
      </c>
      <c r="I8179" s="1" t="s">
        <v>1012</v>
      </c>
      <c r="J8179" s="1" t="s">
        <v>49065</v>
      </c>
      <c r="K8179">
        <v>24</v>
      </c>
      <c r="L8179">
        <v>0</v>
      </c>
      <c r="N8179" s="1" t="s">
        <v>1151</v>
      </c>
    </row>
    <row r="8180" spans="1:16" x14ac:dyDescent="0.25">
      <c r="A8180" s="2">
        <v>44431</v>
      </c>
      <c r="B8180" s="2"/>
      <c r="C8180" s="1">
        <v>12305</v>
      </c>
      <c r="D8180" s="1" t="s">
        <v>28217</v>
      </c>
      <c r="E8180">
        <v>1037</v>
      </c>
      <c r="F8180" s="1" t="s">
        <v>14192</v>
      </c>
      <c r="G8180">
        <v>200.27</v>
      </c>
      <c r="H8180">
        <v>200.27</v>
      </c>
      <c r="I8180" s="1" t="s">
        <v>1125</v>
      </c>
      <c r="J8180" s="1" t="s">
        <v>49066</v>
      </c>
      <c r="K8180">
        <v>1</v>
      </c>
      <c r="L8180">
        <v>0</v>
      </c>
      <c r="N8180" s="1" t="s">
        <v>1151</v>
      </c>
      <c r="O8180">
        <v>178.81</v>
      </c>
      <c r="P8180">
        <v>178.81</v>
      </c>
    </row>
    <row r="8181" spans="1:16" x14ac:dyDescent="0.25">
      <c r="A8181" s="2">
        <v>44431</v>
      </c>
      <c r="B8181" s="2"/>
      <c r="C8181" s="1">
        <v>12317</v>
      </c>
      <c r="D8181" s="1" t="s">
        <v>28217</v>
      </c>
      <c r="E8181">
        <v>86</v>
      </c>
      <c r="F8181" s="1" t="s">
        <v>14192</v>
      </c>
      <c r="G8181">
        <v>18.07</v>
      </c>
      <c r="H8181">
        <v>36.14</v>
      </c>
      <c r="I8181" s="1" t="s">
        <v>895</v>
      </c>
      <c r="J8181" s="1" t="s">
        <v>49067</v>
      </c>
      <c r="K8181">
        <v>2</v>
      </c>
      <c r="L8181">
        <v>0</v>
      </c>
      <c r="N8181" s="1" t="s">
        <v>1151</v>
      </c>
      <c r="O8181">
        <v>6.34</v>
      </c>
      <c r="P8181">
        <v>12.68</v>
      </c>
    </row>
    <row r="8182" spans="1:16" x14ac:dyDescent="0.25">
      <c r="A8182" s="2">
        <v>44431</v>
      </c>
      <c r="B8182" s="2"/>
      <c r="C8182" s="1">
        <v>12310</v>
      </c>
      <c r="D8182" s="1" t="s">
        <v>28217</v>
      </c>
      <c r="E8182">
        <v>353</v>
      </c>
      <c r="F8182" s="1" t="s">
        <v>14192</v>
      </c>
      <c r="G8182">
        <v>244</v>
      </c>
      <c r="H8182">
        <v>244</v>
      </c>
      <c r="I8182" s="1" t="s">
        <v>1005</v>
      </c>
      <c r="J8182" s="1" t="s">
        <v>49068</v>
      </c>
      <c r="K8182">
        <v>1</v>
      </c>
      <c r="L8182">
        <v>0</v>
      </c>
      <c r="N8182" s="1" t="s">
        <v>1151</v>
      </c>
      <c r="O8182">
        <v>200</v>
      </c>
      <c r="P8182">
        <v>200</v>
      </c>
    </row>
    <row r="8183" spans="1:16" x14ac:dyDescent="0.25">
      <c r="A8183" s="2">
        <v>44431</v>
      </c>
      <c r="B8183" s="2"/>
      <c r="C8183" s="1">
        <v>12311</v>
      </c>
      <c r="D8183" s="1" t="s">
        <v>28217</v>
      </c>
      <c r="E8183">
        <v>354</v>
      </c>
      <c r="F8183" s="1" t="s">
        <v>14192</v>
      </c>
      <c r="G8183">
        <v>244</v>
      </c>
      <c r="H8183">
        <v>244</v>
      </c>
      <c r="I8183" s="1" t="s">
        <v>1005</v>
      </c>
      <c r="J8183" s="1" t="s">
        <v>49068</v>
      </c>
      <c r="K8183">
        <v>1</v>
      </c>
      <c r="L8183">
        <v>0</v>
      </c>
      <c r="N8183" s="1" t="s">
        <v>1151</v>
      </c>
      <c r="O8183">
        <v>200</v>
      </c>
      <c r="P8183">
        <v>200</v>
      </c>
    </row>
    <row r="8184" spans="1:16" x14ac:dyDescent="0.25">
      <c r="A8184" s="2">
        <v>44431</v>
      </c>
      <c r="B8184" s="2"/>
      <c r="C8184" s="1">
        <v>12177</v>
      </c>
      <c r="D8184" s="1" t="s">
        <v>28217</v>
      </c>
      <c r="E8184">
        <v>454</v>
      </c>
      <c r="F8184" s="1" t="s">
        <v>14192</v>
      </c>
      <c r="G8184">
        <v>0</v>
      </c>
      <c r="H8184">
        <v>0</v>
      </c>
      <c r="I8184" s="1" t="s">
        <v>951</v>
      </c>
      <c r="J8184" s="1" t="s">
        <v>49069</v>
      </c>
      <c r="K8184">
        <v>2</v>
      </c>
      <c r="L8184">
        <v>0</v>
      </c>
      <c r="N8184" s="1" t="s">
        <v>1151</v>
      </c>
      <c r="O8184">
        <v>581.32000000000005</v>
      </c>
      <c r="P8184">
        <v>1162.6400000000001</v>
      </c>
    </row>
    <row r="8185" spans="1:16" x14ac:dyDescent="0.25">
      <c r="A8185" s="2">
        <v>44431</v>
      </c>
      <c r="B8185" s="2"/>
      <c r="C8185" s="1">
        <v>12169</v>
      </c>
      <c r="D8185" s="1" t="s">
        <v>28217</v>
      </c>
      <c r="E8185">
        <v>447</v>
      </c>
      <c r="F8185" s="1" t="s">
        <v>14192</v>
      </c>
      <c r="G8185">
        <v>0</v>
      </c>
      <c r="H8185">
        <v>0</v>
      </c>
      <c r="I8185" s="1" t="s">
        <v>1000</v>
      </c>
      <c r="J8185" s="1" t="s">
        <v>49070</v>
      </c>
      <c r="K8185">
        <v>1</v>
      </c>
      <c r="L8185">
        <v>0</v>
      </c>
      <c r="N8185" s="1" t="s">
        <v>1151</v>
      </c>
    </row>
    <row r="8186" spans="1:16" x14ac:dyDescent="0.25">
      <c r="A8186" s="2">
        <v>44431</v>
      </c>
      <c r="B8186" s="2"/>
      <c r="C8186" s="1">
        <v>12132</v>
      </c>
      <c r="D8186" s="1" t="s">
        <v>28217</v>
      </c>
      <c r="E8186">
        <v>1010</v>
      </c>
      <c r="F8186" s="1" t="s">
        <v>14192</v>
      </c>
      <c r="G8186">
        <v>0</v>
      </c>
      <c r="H8186">
        <v>0</v>
      </c>
      <c r="I8186" s="1" t="s">
        <v>942</v>
      </c>
      <c r="J8186" s="1" t="s">
        <v>49071</v>
      </c>
      <c r="K8186">
        <v>2</v>
      </c>
      <c r="L8186">
        <v>0</v>
      </c>
      <c r="N8186" s="1" t="s">
        <v>1151</v>
      </c>
    </row>
    <row r="8187" spans="1:16" x14ac:dyDescent="0.25">
      <c r="A8187" s="2">
        <v>44431</v>
      </c>
      <c r="B8187" s="2"/>
      <c r="C8187" s="1">
        <v>12140</v>
      </c>
      <c r="D8187" s="1" t="s">
        <v>28217</v>
      </c>
      <c r="E8187">
        <v>513</v>
      </c>
      <c r="F8187" s="1" t="s">
        <v>14192</v>
      </c>
      <c r="G8187">
        <v>0</v>
      </c>
      <c r="H8187">
        <v>0</v>
      </c>
      <c r="I8187" s="1" t="s">
        <v>1177</v>
      </c>
      <c r="J8187" s="1" t="s">
        <v>49072</v>
      </c>
      <c r="K8187">
        <v>1</v>
      </c>
      <c r="L8187">
        <v>0</v>
      </c>
      <c r="N8187" s="1" t="s">
        <v>1151</v>
      </c>
    </row>
    <row r="8188" spans="1:16" x14ac:dyDescent="0.25">
      <c r="A8188" s="2">
        <v>44431</v>
      </c>
      <c r="B8188" s="2"/>
      <c r="C8188" s="1">
        <v>12356</v>
      </c>
      <c r="D8188" s="1" t="s">
        <v>28217</v>
      </c>
      <c r="E8188">
        <v>91</v>
      </c>
      <c r="F8188" s="1" t="s">
        <v>14192</v>
      </c>
      <c r="G8188">
        <v>30.63</v>
      </c>
      <c r="H8188">
        <v>30.63</v>
      </c>
      <c r="I8188" s="1" t="s">
        <v>1011</v>
      </c>
      <c r="J8188" s="1" t="s">
        <v>49073</v>
      </c>
      <c r="K8188">
        <v>1</v>
      </c>
      <c r="L8188">
        <v>0</v>
      </c>
      <c r="N8188" s="1" t="s">
        <v>1151</v>
      </c>
      <c r="O8188">
        <v>12.5</v>
      </c>
      <c r="P8188">
        <v>12.5</v>
      </c>
    </row>
    <row r="8189" spans="1:16" x14ac:dyDescent="0.25">
      <c r="A8189" s="2">
        <v>44431</v>
      </c>
      <c r="B8189" s="2"/>
      <c r="C8189" s="1">
        <v>11851</v>
      </c>
      <c r="D8189" s="1" t="s">
        <v>28217</v>
      </c>
      <c r="E8189">
        <v>465</v>
      </c>
      <c r="F8189" s="1" t="s">
        <v>14192</v>
      </c>
      <c r="G8189">
        <v>38.659999999999997</v>
      </c>
      <c r="H8189">
        <v>77.319999999999993</v>
      </c>
      <c r="I8189" s="1" t="s">
        <v>1002</v>
      </c>
      <c r="J8189" s="1" t="s">
        <v>49074</v>
      </c>
      <c r="K8189">
        <v>2</v>
      </c>
      <c r="L8189">
        <v>0</v>
      </c>
      <c r="N8189" s="1" t="s">
        <v>1151</v>
      </c>
      <c r="O8189">
        <v>24.16</v>
      </c>
      <c r="P8189">
        <v>48.32</v>
      </c>
    </row>
    <row r="8190" spans="1:16" x14ac:dyDescent="0.25">
      <c r="A8190" s="2">
        <v>44431</v>
      </c>
      <c r="B8190" s="2"/>
      <c r="C8190" s="1">
        <v>11846</v>
      </c>
      <c r="D8190" s="1" t="s">
        <v>28217</v>
      </c>
      <c r="E8190">
        <v>401</v>
      </c>
      <c r="F8190" s="1" t="s">
        <v>14192</v>
      </c>
      <c r="G8190">
        <v>0</v>
      </c>
      <c r="H8190">
        <v>0</v>
      </c>
      <c r="I8190" s="1" t="s">
        <v>1012</v>
      </c>
      <c r="J8190" s="1" t="s">
        <v>49075</v>
      </c>
      <c r="K8190">
        <v>3</v>
      </c>
      <c r="L8190">
        <v>0</v>
      </c>
      <c r="N8190" s="1" t="s">
        <v>1151</v>
      </c>
    </row>
    <row r="8191" spans="1:16" x14ac:dyDescent="0.25">
      <c r="A8191" s="2">
        <v>44431</v>
      </c>
      <c r="B8191" s="2"/>
      <c r="C8191" s="1">
        <v>11926</v>
      </c>
      <c r="D8191" s="1" t="s">
        <v>28217</v>
      </c>
      <c r="E8191">
        <v>302</v>
      </c>
      <c r="F8191" s="1" t="s">
        <v>14192</v>
      </c>
      <c r="G8191">
        <v>122.47</v>
      </c>
      <c r="H8191">
        <v>244.94</v>
      </c>
      <c r="I8191" s="1" t="s">
        <v>1178</v>
      </c>
      <c r="J8191" s="1" t="s">
        <v>49076</v>
      </c>
      <c r="K8191">
        <v>2</v>
      </c>
      <c r="L8191">
        <v>0</v>
      </c>
      <c r="N8191" s="1" t="s">
        <v>1151</v>
      </c>
      <c r="O8191">
        <v>94.21</v>
      </c>
      <c r="P8191">
        <v>188.42</v>
      </c>
    </row>
    <row r="8192" spans="1:16" x14ac:dyDescent="0.25">
      <c r="A8192" s="2">
        <v>44431</v>
      </c>
      <c r="B8192" s="2"/>
      <c r="C8192" s="1">
        <v>11848</v>
      </c>
      <c r="D8192" s="1" t="s">
        <v>28217</v>
      </c>
      <c r="E8192">
        <v>400</v>
      </c>
      <c r="F8192" s="1" t="s">
        <v>14192</v>
      </c>
      <c r="G8192">
        <v>0</v>
      </c>
      <c r="H8192">
        <v>0</v>
      </c>
      <c r="I8192" s="1" t="s">
        <v>1012</v>
      </c>
      <c r="J8192" s="1" t="s">
        <v>49077</v>
      </c>
      <c r="K8192">
        <v>3</v>
      </c>
      <c r="L8192">
        <v>0</v>
      </c>
      <c r="N8192" s="1" t="s">
        <v>1151</v>
      </c>
    </row>
    <row r="8193" spans="1:16" x14ac:dyDescent="0.25">
      <c r="A8193" s="2">
        <v>44431</v>
      </c>
      <c r="B8193" s="2"/>
      <c r="C8193" s="1">
        <v>11855</v>
      </c>
      <c r="D8193" s="1" t="s">
        <v>28217</v>
      </c>
      <c r="E8193">
        <v>497</v>
      </c>
      <c r="F8193" s="1" t="s">
        <v>14192</v>
      </c>
      <c r="G8193">
        <v>0</v>
      </c>
      <c r="H8193">
        <v>0</v>
      </c>
      <c r="I8193" s="1" t="s">
        <v>1021</v>
      </c>
      <c r="J8193" s="1" t="s">
        <v>49078</v>
      </c>
      <c r="K8193">
        <v>2</v>
      </c>
      <c r="L8193">
        <v>0</v>
      </c>
      <c r="N8193" s="1" t="s">
        <v>1151</v>
      </c>
      <c r="O8193">
        <v>910</v>
      </c>
      <c r="P8193">
        <v>1820</v>
      </c>
    </row>
    <row r="8194" spans="1:16" x14ac:dyDescent="0.25">
      <c r="A8194" s="2">
        <v>44431</v>
      </c>
      <c r="B8194" s="2"/>
      <c r="C8194" s="1">
        <v>11891</v>
      </c>
      <c r="D8194" s="1" t="s">
        <v>28217</v>
      </c>
      <c r="E8194">
        <v>548</v>
      </c>
      <c r="F8194" s="1" t="s">
        <v>14192</v>
      </c>
      <c r="G8194">
        <v>0</v>
      </c>
      <c r="H8194">
        <v>0</v>
      </c>
      <c r="I8194" s="1" t="s">
        <v>1005</v>
      </c>
      <c r="J8194" s="1" t="s">
        <v>49079</v>
      </c>
      <c r="K8194">
        <v>14</v>
      </c>
      <c r="L8194">
        <v>0</v>
      </c>
      <c r="N8194" s="1" t="s">
        <v>1151</v>
      </c>
    </row>
    <row r="8195" spans="1:16" x14ac:dyDescent="0.25">
      <c r="A8195" s="2">
        <v>44431</v>
      </c>
      <c r="B8195" s="2"/>
      <c r="C8195" s="1">
        <v>11889</v>
      </c>
      <c r="D8195" s="1" t="s">
        <v>28217</v>
      </c>
      <c r="E8195">
        <v>864</v>
      </c>
      <c r="F8195" s="1" t="s">
        <v>14192</v>
      </c>
      <c r="G8195">
        <v>0</v>
      </c>
      <c r="H8195">
        <v>0</v>
      </c>
      <c r="I8195" s="1" t="s">
        <v>895</v>
      </c>
      <c r="J8195" s="1" t="s">
        <v>49080</v>
      </c>
      <c r="K8195">
        <v>3</v>
      </c>
      <c r="L8195">
        <v>0</v>
      </c>
      <c r="N8195" s="1" t="s">
        <v>1151</v>
      </c>
    </row>
    <row r="8196" spans="1:16" x14ac:dyDescent="0.25">
      <c r="A8196" s="2">
        <v>44431</v>
      </c>
      <c r="B8196" s="2"/>
      <c r="C8196" s="1">
        <v>11869</v>
      </c>
      <c r="D8196" s="1" t="s">
        <v>28217</v>
      </c>
      <c r="E8196">
        <v>784</v>
      </c>
      <c r="F8196" s="1" t="s">
        <v>14192</v>
      </c>
      <c r="G8196">
        <v>0</v>
      </c>
      <c r="H8196">
        <v>0</v>
      </c>
      <c r="I8196" s="1" t="s">
        <v>895</v>
      </c>
      <c r="J8196" s="1" t="s">
        <v>49081</v>
      </c>
      <c r="K8196">
        <v>2</v>
      </c>
      <c r="L8196">
        <v>0</v>
      </c>
      <c r="N8196" s="1" t="s">
        <v>1151</v>
      </c>
      <c r="O8196">
        <v>31.95</v>
      </c>
      <c r="P8196">
        <v>63.9</v>
      </c>
    </row>
    <row r="8197" spans="1:16" x14ac:dyDescent="0.25">
      <c r="A8197" s="2">
        <v>44431</v>
      </c>
      <c r="B8197" s="2"/>
      <c r="C8197" s="1">
        <v>11878</v>
      </c>
      <c r="D8197" s="1" t="s">
        <v>28217</v>
      </c>
      <c r="E8197">
        <v>374</v>
      </c>
      <c r="F8197" s="1" t="s">
        <v>14192</v>
      </c>
      <c r="G8197">
        <v>20.83</v>
      </c>
      <c r="H8197">
        <v>20.83</v>
      </c>
      <c r="I8197" s="1" t="s">
        <v>895</v>
      </c>
      <c r="J8197" s="1" t="s">
        <v>49082</v>
      </c>
      <c r="K8197">
        <v>1</v>
      </c>
      <c r="L8197">
        <v>0</v>
      </c>
      <c r="N8197" s="1" t="s">
        <v>1151</v>
      </c>
      <c r="O8197">
        <v>7.31</v>
      </c>
      <c r="P8197">
        <v>7.31</v>
      </c>
    </row>
    <row r="8198" spans="1:16" x14ac:dyDescent="0.25">
      <c r="A8198" s="2">
        <v>44431</v>
      </c>
      <c r="B8198" s="2"/>
      <c r="C8198" s="1">
        <v>11871</v>
      </c>
      <c r="D8198" s="1" t="s">
        <v>28217</v>
      </c>
      <c r="E8198">
        <v>786</v>
      </c>
      <c r="F8198" s="1" t="s">
        <v>14192</v>
      </c>
      <c r="G8198">
        <v>0</v>
      </c>
      <c r="H8198">
        <v>0</v>
      </c>
      <c r="I8198" s="1" t="s">
        <v>1002</v>
      </c>
      <c r="J8198" s="1" t="s">
        <v>49083</v>
      </c>
      <c r="K8198">
        <v>2</v>
      </c>
      <c r="L8198">
        <v>0</v>
      </c>
      <c r="N8198" s="1" t="s">
        <v>1151</v>
      </c>
      <c r="O8198">
        <v>15.9</v>
      </c>
      <c r="P8198">
        <v>31.8</v>
      </c>
    </row>
    <row r="8199" spans="1:16" x14ac:dyDescent="0.25">
      <c r="A8199" s="2">
        <v>44431</v>
      </c>
      <c r="B8199" s="2"/>
      <c r="C8199" s="1">
        <v>11873</v>
      </c>
      <c r="D8199" s="1" t="s">
        <v>28217</v>
      </c>
      <c r="E8199">
        <v>464</v>
      </c>
      <c r="F8199" s="1" t="s">
        <v>14192</v>
      </c>
      <c r="G8199">
        <v>198.44</v>
      </c>
      <c r="H8199">
        <v>396.88</v>
      </c>
      <c r="I8199" s="1" t="s">
        <v>934</v>
      </c>
      <c r="J8199" s="1" t="s">
        <v>49084</v>
      </c>
      <c r="K8199">
        <v>2</v>
      </c>
      <c r="L8199">
        <v>0</v>
      </c>
      <c r="N8199" s="1" t="s">
        <v>1151</v>
      </c>
      <c r="O8199">
        <v>169.99</v>
      </c>
      <c r="P8199">
        <v>339.98</v>
      </c>
    </row>
    <row r="8200" spans="1:16" x14ac:dyDescent="0.25">
      <c r="A8200" s="2">
        <v>44431</v>
      </c>
      <c r="B8200" s="2"/>
      <c r="C8200" s="1">
        <v>11876</v>
      </c>
      <c r="D8200" s="1" t="s">
        <v>28217</v>
      </c>
      <c r="E8200">
        <v>898</v>
      </c>
      <c r="F8200" s="1" t="s">
        <v>14192</v>
      </c>
      <c r="G8200">
        <v>298.54000000000002</v>
      </c>
      <c r="H8200">
        <v>298.54000000000002</v>
      </c>
      <c r="I8200" s="1" t="s">
        <v>1035</v>
      </c>
      <c r="J8200" s="1" t="s">
        <v>49085</v>
      </c>
      <c r="K8200">
        <v>1</v>
      </c>
      <c r="L8200">
        <v>0</v>
      </c>
      <c r="N8200" s="1" t="s">
        <v>1151</v>
      </c>
      <c r="O8200">
        <v>249.14</v>
      </c>
      <c r="P8200">
        <v>249.14</v>
      </c>
    </row>
    <row r="8201" spans="1:16" x14ac:dyDescent="0.25">
      <c r="A8201" s="2">
        <v>44431</v>
      </c>
      <c r="B8201" s="2"/>
      <c r="C8201" s="1">
        <v>11874</v>
      </c>
      <c r="D8201" s="1" t="s">
        <v>28217</v>
      </c>
      <c r="E8201">
        <v>897</v>
      </c>
      <c r="F8201" s="1" t="s">
        <v>14192</v>
      </c>
      <c r="G8201">
        <v>526.17999999999995</v>
      </c>
      <c r="H8201">
        <v>526.17999999999995</v>
      </c>
      <c r="I8201" s="1" t="s">
        <v>1035</v>
      </c>
      <c r="J8201" s="1" t="s">
        <v>49086</v>
      </c>
      <c r="K8201">
        <v>1</v>
      </c>
      <c r="L8201">
        <v>0</v>
      </c>
      <c r="N8201" s="1" t="s">
        <v>1151</v>
      </c>
      <c r="O8201">
        <v>438.48</v>
      </c>
      <c r="P8201">
        <v>438.48</v>
      </c>
    </row>
    <row r="8202" spans="1:16" x14ac:dyDescent="0.25">
      <c r="A8202" s="2">
        <v>44431</v>
      </c>
      <c r="B8202" s="2">
        <v>44432</v>
      </c>
      <c r="C8202" s="1">
        <v>11716</v>
      </c>
      <c r="D8202" s="1" t="s">
        <v>28221</v>
      </c>
      <c r="E8202">
        <v>4</v>
      </c>
      <c r="F8202" s="1" t="s">
        <v>14175</v>
      </c>
      <c r="G8202">
        <v>166.69</v>
      </c>
      <c r="H8202">
        <v>2000.28</v>
      </c>
      <c r="I8202" s="1" t="s">
        <v>900</v>
      </c>
      <c r="J8202" s="1" t="s">
        <v>48186</v>
      </c>
      <c r="K8202">
        <v>12</v>
      </c>
      <c r="L8202">
        <v>12</v>
      </c>
      <c r="M8202">
        <v>1</v>
      </c>
      <c r="N8202" s="1" t="s">
        <v>1150</v>
      </c>
      <c r="O8202">
        <v>141.72999999999999</v>
      </c>
      <c r="P8202">
        <v>1700.76</v>
      </c>
    </row>
    <row r="8203" spans="1:16" x14ac:dyDescent="0.25">
      <c r="A8203" s="2">
        <v>44431</v>
      </c>
      <c r="B8203" s="2"/>
      <c r="C8203" s="1">
        <v>11970</v>
      </c>
      <c r="D8203" s="1" t="s">
        <v>28217</v>
      </c>
      <c r="E8203">
        <v>1000</v>
      </c>
      <c r="F8203" s="1" t="s">
        <v>14192</v>
      </c>
      <c r="G8203">
        <v>0</v>
      </c>
      <c r="H8203">
        <v>0</v>
      </c>
      <c r="I8203" s="1" t="s">
        <v>902</v>
      </c>
      <c r="J8203" s="1" t="s">
        <v>49087</v>
      </c>
      <c r="K8203">
        <v>5</v>
      </c>
      <c r="L8203">
        <v>0</v>
      </c>
      <c r="N8203" s="1" t="s">
        <v>1151</v>
      </c>
      <c r="O8203">
        <v>150</v>
      </c>
      <c r="P8203">
        <v>750</v>
      </c>
    </row>
    <row r="8204" spans="1:16" x14ac:dyDescent="0.25">
      <c r="A8204" s="2">
        <v>44431</v>
      </c>
      <c r="B8204" s="2"/>
      <c r="C8204" s="1">
        <v>11967</v>
      </c>
      <c r="D8204" s="1" t="s">
        <v>28217</v>
      </c>
      <c r="E8204">
        <v>980</v>
      </c>
      <c r="F8204" s="1" t="s">
        <v>14192</v>
      </c>
      <c r="G8204">
        <v>0</v>
      </c>
      <c r="H8204">
        <v>0</v>
      </c>
      <c r="I8204" s="1" t="s">
        <v>1032</v>
      </c>
      <c r="J8204" s="1" t="s">
        <v>44655</v>
      </c>
      <c r="K8204">
        <v>5</v>
      </c>
      <c r="L8204">
        <v>0</v>
      </c>
      <c r="N8204" s="1" t="s">
        <v>1151</v>
      </c>
      <c r="O8204">
        <v>40.549999999999997</v>
      </c>
      <c r="P8204">
        <v>202.75</v>
      </c>
    </row>
    <row r="8205" spans="1:16" x14ac:dyDescent="0.25">
      <c r="A8205" s="2">
        <v>44431</v>
      </c>
      <c r="B8205" s="2"/>
      <c r="C8205" s="1">
        <v>11969</v>
      </c>
      <c r="D8205" s="1" t="s">
        <v>28217</v>
      </c>
      <c r="E8205">
        <v>590</v>
      </c>
      <c r="F8205" s="1" t="s">
        <v>14192</v>
      </c>
      <c r="G8205">
        <v>0</v>
      </c>
      <c r="H8205">
        <v>0</v>
      </c>
      <c r="I8205" s="1" t="s">
        <v>998</v>
      </c>
      <c r="J8205" s="1" t="s">
        <v>49088</v>
      </c>
      <c r="K8205">
        <v>3</v>
      </c>
      <c r="L8205">
        <v>0</v>
      </c>
      <c r="N8205" s="1" t="s">
        <v>1151</v>
      </c>
    </row>
    <row r="8206" spans="1:16" x14ac:dyDescent="0.25">
      <c r="A8206" s="2">
        <v>44431</v>
      </c>
      <c r="B8206" s="2"/>
      <c r="C8206" s="1">
        <v>11974</v>
      </c>
      <c r="D8206" s="1" t="s">
        <v>28217</v>
      </c>
      <c r="E8206">
        <v>962</v>
      </c>
      <c r="F8206" s="1" t="s">
        <v>14192</v>
      </c>
      <c r="G8206">
        <v>374.6</v>
      </c>
      <c r="H8206">
        <v>374.6</v>
      </c>
      <c r="I8206" s="1" t="s">
        <v>949</v>
      </c>
      <c r="J8206" s="1" t="s">
        <v>49089</v>
      </c>
      <c r="K8206">
        <v>1</v>
      </c>
      <c r="L8206">
        <v>0</v>
      </c>
      <c r="N8206" s="1" t="s">
        <v>1151</v>
      </c>
      <c r="O8206">
        <v>304.55</v>
      </c>
      <c r="P8206">
        <v>304.55</v>
      </c>
    </row>
    <row r="8207" spans="1:16" x14ac:dyDescent="0.25">
      <c r="A8207" s="2">
        <v>44431</v>
      </c>
      <c r="B8207" s="2"/>
      <c r="C8207" s="1">
        <v>11850</v>
      </c>
      <c r="D8207" s="1" t="s">
        <v>28217</v>
      </c>
      <c r="E8207">
        <v>402</v>
      </c>
      <c r="F8207" s="1" t="s">
        <v>14192</v>
      </c>
      <c r="G8207">
        <v>0</v>
      </c>
      <c r="H8207">
        <v>0</v>
      </c>
      <c r="I8207" s="1" t="s">
        <v>1012</v>
      </c>
      <c r="J8207" s="1" t="s">
        <v>49090</v>
      </c>
      <c r="K8207">
        <v>3</v>
      </c>
      <c r="L8207">
        <v>0</v>
      </c>
      <c r="N8207" s="1" t="s">
        <v>1151</v>
      </c>
    </row>
    <row r="8208" spans="1:16" x14ac:dyDescent="0.25">
      <c r="A8208" s="2">
        <v>44431</v>
      </c>
      <c r="B8208" s="2"/>
      <c r="C8208" s="1">
        <v>11122</v>
      </c>
      <c r="D8208" s="1" t="s">
        <v>28217</v>
      </c>
      <c r="E8208">
        <v>469</v>
      </c>
      <c r="F8208" s="1" t="s">
        <v>14192</v>
      </c>
      <c r="G8208">
        <v>0</v>
      </c>
      <c r="H8208">
        <v>0</v>
      </c>
      <c r="I8208" s="1" t="s">
        <v>1038</v>
      </c>
      <c r="J8208" s="1" t="s">
        <v>49091</v>
      </c>
      <c r="K8208">
        <v>1</v>
      </c>
      <c r="L8208">
        <v>0</v>
      </c>
      <c r="N8208" s="1" t="s">
        <v>1151</v>
      </c>
      <c r="O8208">
        <v>40.659999999999997</v>
      </c>
      <c r="P8208">
        <v>40.659999999999997</v>
      </c>
    </row>
    <row r="8209" spans="1:16" x14ac:dyDescent="0.25">
      <c r="A8209" s="2">
        <v>44431</v>
      </c>
      <c r="B8209" s="2"/>
      <c r="C8209" s="1">
        <v>11104</v>
      </c>
      <c r="D8209" s="1" t="s">
        <v>28217</v>
      </c>
      <c r="E8209">
        <v>564</v>
      </c>
      <c r="F8209" s="1" t="s">
        <v>14192</v>
      </c>
      <c r="G8209">
        <v>121.4</v>
      </c>
      <c r="H8209">
        <v>1821</v>
      </c>
      <c r="I8209" s="1" t="s">
        <v>951</v>
      </c>
      <c r="J8209" s="1" t="s">
        <v>49092</v>
      </c>
      <c r="K8209">
        <v>15</v>
      </c>
      <c r="L8209">
        <v>0</v>
      </c>
      <c r="N8209" s="1" t="s">
        <v>1151</v>
      </c>
      <c r="O8209">
        <v>110.36</v>
      </c>
      <c r="P8209">
        <v>1655.4</v>
      </c>
    </row>
    <row r="8210" spans="1:16" x14ac:dyDescent="0.25">
      <c r="A8210" s="2">
        <v>44431</v>
      </c>
      <c r="B8210" s="2"/>
      <c r="C8210" s="1">
        <v>11139</v>
      </c>
      <c r="D8210" s="1" t="s">
        <v>28217</v>
      </c>
      <c r="E8210">
        <v>76</v>
      </c>
      <c r="F8210" s="1" t="s">
        <v>14192</v>
      </c>
      <c r="G8210">
        <v>152.35</v>
      </c>
      <c r="H8210">
        <v>304.7</v>
      </c>
      <c r="I8210" s="1" t="s">
        <v>889</v>
      </c>
      <c r="J8210" s="1" t="s">
        <v>49093</v>
      </c>
      <c r="K8210">
        <v>2</v>
      </c>
      <c r="L8210">
        <v>0</v>
      </c>
      <c r="N8210" s="1" t="s">
        <v>1151</v>
      </c>
      <c r="O8210">
        <v>126.96</v>
      </c>
      <c r="P8210">
        <v>253.92</v>
      </c>
    </row>
    <row r="8211" spans="1:16" x14ac:dyDescent="0.25">
      <c r="A8211" s="2">
        <v>44431</v>
      </c>
      <c r="B8211" s="2"/>
      <c r="C8211" s="1">
        <v>9731</v>
      </c>
      <c r="D8211" s="1" t="s">
        <v>28217</v>
      </c>
      <c r="E8211">
        <v>58</v>
      </c>
      <c r="F8211" s="1" t="s">
        <v>14192</v>
      </c>
      <c r="G8211">
        <v>0</v>
      </c>
      <c r="H8211">
        <v>0</v>
      </c>
      <c r="I8211" s="1" t="s">
        <v>1027</v>
      </c>
      <c r="J8211" s="1" t="s">
        <v>49094</v>
      </c>
      <c r="K8211">
        <v>1</v>
      </c>
      <c r="L8211">
        <v>0</v>
      </c>
      <c r="N8211" s="1" t="s">
        <v>1151</v>
      </c>
    </row>
    <row r="8212" spans="1:16" x14ac:dyDescent="0.25">
      <c r="A8212" s="2">
        <v>44431</v>
      </c>
      <c r="B8212" s="2"/>
      <c r="C8212" s="1">
        <v>9732</v>
      </c>
      <c r="D8212" s="1" t="s">
        <v>28217</v>
      </c>
      <c r="E8212">
        <v>1027</v>
      </c>
      <c r="F8212" s="1" t="s">
        <v>14192</v>
      </c>
      <c r="G8212">
        <v>0</v>
      </c>
      <c r="H8212">
        <v>0</v>
      </c>
      <c r="I8212" s="1" t="s">
        <v>1027</v>
      </c>
      <c r="J8212" s="1" t="s">
        <v>49094</v>
      </c>
      <c r="K8212">
        <v>1</v>
      </c>
      <c r="L8212">
        <v>0</v>
      </c>
      <c r="N8212" s="1" t="s">
        <v>1151</v>
      </c>
    </row>
    <row r="8213" spans="1:16" x14ac:dyDescent="0.25">
      <c r="A8213" s="2">
        <v>44431</v>
      </c>
      <c r="B8213" s="2">
        <v>44454</v>
      </c>
      <c r="C8213" s="1">
        <v>10198</v>
      </c>
      <c r="D8213" s="1" t="s">
        <v>28221</v>
      </c>
      <c r="E8213">
        <v>2</v>
      </c>
      <c r="F8213" s="1" t="s">
        <v>14175</v>
      </c>
      <c r="G8213">
        <v>0</v>
      </c>
      <c r="H8213">
        <v>0</v>
      </c>
      <c r="I8213" s="1" t="s">
        <v>1038</v>
      </c>
      <c r="J8213" s="1" t="s">
        <v>43795</v>
      </c>
      <c r="K8213">
        <v>1</v>
      </c>
      <c r="L8213">
        <v>0</v>
      </c>
      <c r="M8213">
        <v>23</v>
      </c>
      <c r="N8213" s="1" t="s">
        <v>1151</v>
      </c>
      <c r="O8213">
        <v>336.05</v>
      </c>
      <c r="P8213">
        <v>336.05</v>
      </c>
    </row>
    <row r="8214" spans="1:16" x14ac:dyDescent="0.25">
      <c r="A8214" s="2">
        <v>44431</v>
      </c>
      <c r="B8214" s="2"/>
      <c r="C8214" s="1">
        <v>10805</v>
      </c>
      <c r="D8214" s="1" t="s">
        <v>28217</v>
      </c>
      <c r="E8214">
        <v>138</v>
      </c>
      <c r="F8214" s="1" t="s">
        <v>14192</v>
      </c>
      <c r="G8214">
        <v>27.44</v>
      </c>
      <c r="H8214">
        <v>54.88</v>
      </c>
      <c r="I8214" s="1" t="s">
        <v>895</v>
      </c>
      <c r="J8214" s="1" t="s">
        <v>49095</v>
      </c>
      <c r="K8214">
        <v>2</v>
      </c>
      <c r="L8214">
        <v>0</v>
      </c>
      <c r="N8214" s="1" t="s">
        <v>1151</v>
      </c>
      <c r="O8214">
        <v>9.8000000000000007</v>
      </c>
      <c r="P8214">
        <v>19.600000000000001</v>
      </c>
    </row>
    <row r="8215" spans="1:16" x14ac:dyDescent="0.25">
      <c r="A8215" s="2">
        <v>44431</v>
      </c>
      <c r="B8215" s="2"/>
      <c r="C8215" s="1">
        <v>9323</v>
      </c>
      <c r="D8215" s="1" t="s">
        <v>28217</v>
      </c>
      <c r="E8215">
        <v>661</v>
      </c>
      <c r="F8215" s="1" t="s">
        <v>14192</v>
      </c>
      <c r="G8215">
        <v>616.16999999999996</v>
      </c>
      <c r="H8215">
        <v>616.16999999999996</v>
      </c>
      <c r="I8215" s="1" t="s">
        <v>937</v>
      </c>
      <c r="J8215" s="1" t="s">
        <v>49096</v>
      </c>
      <c r="K8215">
        <v>1</v>
      </c>
      <c r="L8215">
        <v>0</v>
      </c>
      <c r="N8215" s="1" t="s">
        <v>1151</v>
      </c>
      <c r="O8215">
        <v>559.29</v>
      </c>
      <c r="P8215">
        <v>559.29</v>
      </c>
    </row>
    <row r="8216" spans="1:16" x14ac:dyDescent="0.25">
      <c r="A8216" s="2">
        <v>44431</v>
      </c>
      <c r="B8216" s="2"/>
      <c r="C8216" s="1">
        <v>9325</v>
      </c>
      <c r="D8216" s="1" t="s">
        <v>28217</v>
      </c>
      <c r="E8216">
        <v>270</v>
      </c>
      <c r="F8216" s="1" t="s">
        <v>14192</v>
      </c>
      <c r="G8216">
        <v>0</v>
      </c>
      <c r="H8216">
        <v>0</v>
      </c>
      <c r="I8216" s="1" t="s">
        <v>1007</v>
      </c>
      <c r="J8216" s="1" t="s">
        <v>49097</v>
      </c>
      <c r="K8216">
        <v>1</v>
      </c>
      <c r="L8216">
        <v>0</v>
      </c>
      <c r="N8216" s="1" t="s">
        <v>1151</v>
      </c>
    </row>
    <row r="8217" spans="1:16" x14ac:dyDescent="0.25">
      <c r="A8217" s="2">
        <v>44431</v>
      </c>
      <c r="B8217" s="2"/>
      <c r="C8217" s="1">
        <v>9327</v>
      </c>
      <c r="D8217" s="1" t="s">
        <v>28217</v>
      </c>
      <c r="E8217">
        <v>261</v>
      </c>
      <c r="F8217" s="1" t="s">
        <v>14192</v>
      </c>
      <c r="G8217">
        <v>0</v>
      </c>
      <c r="H8217">
        <v>0</v>
      </c>
      <c r="I8217" s="1" t="s">
        <v>1095</v>
      </c>
      <c r="J8217" s="1" t="s">
        <v>49098</v>
      </c>
      <c r="K8217">
        <v>1</v>
      </c>
      <c r="L8217">
        <v>0</v>
      </c>
      <c r="N8217" s="1" t="s">
        <v>1151</v>
      </c>
    </row>
    <row r="8218" spans="1:16" x14ac:dyDescent="0.25">
      <c r="A8218" s="2">
        <v>44431</v>
      </c>
      <c r="B8218" s="2"/>
      <c r="C8218" s="1">
        <v>9311</v>
      </c>
      <c r="D8218" s="1" t="s">
        <v>28217</v>
      </c>
      <c r="E8218">
        <v>30</v>
      </c>
      <c r="F8218" s="1" t="s">
        <v>14192</v>
      </c>
      <c r="G8218">
        <v>0</v>
      </c>
      <c r="H8218">
        <v>0</v>
      </c>
      <c r="I8218" s="1" t="s">
        <v>1007</v>
      </c>
      <c r="J8218" s="1" t="s">
        <v>49099</v>
      </c>
      <c r="K8218">
        <v>2</v>
      </c>
      <c r="L8218">
        <v>0</v>
      </c>
      <c r="N8218" s="1" t="s">
        <v>1151</v>
      </c>
      <c r="O8218">
        <v>626.97</v>
      </c>
      <c r="P8218">
        <v>1253.94</v>
      </c>
    </row>
    <row r="8219" spans="1:16" x14ac:dyDescent="0.25">
      <c r="A8219" s="2">
        <v>44431</v>
      </c>
      <c r="B8219" s="2"/>
      <c r="C8219" s="1">
        <v>9365</v>
      </c>
      <c r="D8219" s="1" t="s">
        <v>28217</v>
      </c>
      <c r="E8219">
        <v>282</v>
      </c>
      <c r="F8219" s="1" t="s">
        <v>14192</v>
      </c>
      <c r="G8219">
        <v>0</v>
      </c>
      <c r="H8219">
        <v>0</v>
      </c>
      <c r="I8219" s="1" t="s">
        <v>903</v>
      </c>
      <c r="J8219" s="1" t="s">
        <v>49100</v>
      </c>
      <c r="K8219">
        <v>2</v>
      </c>
      <c r="L8219">
        <v>0</v>
      </c>
      <c r="N8219" s="1" t="s">
        <v>1151</v>
      </c>
      <c r="O8219">
        <v>585.82000000000005</v>
      </c>
      <c r="P8219">
        <v>1171.6400000000001</v>
      </c>
    </row>
    <row r="8220" spans="1:16" x14ac:dyDescent="0.25">
      <c r="A8220" s="2">
        <v>44431</v>
      </c>
      <c r="B8220" s="2"/>
      <c r="C8220" s="1">
        <v>9356</v>
      </c>
      <c r="D8220" s="1" t="s">
        <v>28217</v>
      </c>
      <c r="E8220">
        <v>193</v>
      </c>
      <c r="F8220" s="1" t="s">
        <v>14192</v>
      </c>
      <c r="G8220">
        <v>0</v>
      </c>
      <c r="H8220">
        <v>0</v>
      </c>
      <c r="I8220" s="1" t="s">
        <v>951</v>
      </c>
      <c r="J8220" s="1" t="s">
        <v>49101</v>
      </c>
      <c r="K8220">
        <v>2</v>
      </c>
      <c r="L8220">
        <v>0</v>
      </c>
      <c r="N8220" s="1" t="s">
        <v>1151</v>
      </c>
      <c r="O8220">
        <v>383</v>
      </c>
      <c r="P8220">
        <v>766</v>
      </c>
    </row>
    <row r="8221" spans="1:16" x14ac:dyDescent="0.25">
      <c r="A8221" s="2">
        <v>44431</v>
      </c>
      <c r="B8221" s="2"/>
      <c r="C8221" s="1">
        <v>9344</v>
      </c>
      <c r="D8221" s="1" t="s">
        <v>28217</v>
      </c>
      <c r="E8221">
        <v>55</v>
      </c>
      <c r="F8221" s="1" t="s">
        <v>14192</v>
      </c>
      <c r="G8221">
        <v>0</v>
      </c>
      <c r="H8221">
        <v>0</v>
      </c>
      <c r="I8221" s="1" t="s">
        <v>1129</v>
      </c>
      <c r="J8221" s="1" t="s">
        <v>46895</v>
      </c>
      <c r="K8221">
        <v>5</v>
      </c>
      <c r="L8221">
        <v>0</v>
      </c>
      <c r="N8221" s="1" t="s">
        <v>1151</v>
      </c>
    </row>
    <row r="8222" spans="1:16" x14ac:dyDescent="0.25">
      <c r="A8222" s="2">
        <v>44431</v>
      </c>
      <c r="B8222" s="2"/>
      <c r="C8222" s="1">
        <v>9335</v>
      </c>
      <c r="D8222" s="1" t="s">
        <v>28217</v>
      </c>
      <c r="E8222">
        <v>972</v>
      </c>
      <c r="F8222" s="1" t="s">
        <v>14192</v>
      </c>
      <c r="G8222">
        <v>0</v>
      </c>
      <c r="H8222">
        <v>0</v>
      </c>
      <c r="I8222" s="1" t="s">
        <v>903</v>
      </c>
      <c r="J8222" s="1" t="s">
        <v>46889</v>
      </c>
      <c r="K8222">
        <v>3</v>
      </c>
      <c r="L8222">
        <v>0</v>
      </c>
      <c r="N8222" s="1" t="s">
        <v>1151</v>
      </c>
    </row>
    <row r="8223" spans="1:16" x14ac:dyDescent="0.25">
      <c r="A8223" s="2">
        <v>44431</v>
      </c>
      <c r="B8223" s="2"/>
      <c r="C8223" s="1">
        <v>9341</v>
      </c>
      <c r="D8223" s="1" t="s">
        <v>28217</v>
      </c>
      <c r="E8223">
        <v>157</v>
      </c>
      <c r="F8223" s="1" t="s">
        <v>14192</v>
      </c>
      <c r="G8223">
        <v>57.35</v>
      </c>
      <c r="H8223">
        <v>114.7</v>
      </c>
      <c r="I8223" s="1" t="s">
        <v>1014</v>
      </c>
      <c r="J8223" s="1" t="s">
        <v>49102</v>
      </c>
      <c r="K8223">
        <v>2</v>
      </c>
      <c r="L8223">
        <v>0</v>
      </c>
      <c r="N8223" s="1" t="s">
        <v>1151</v>
      </c>
      <c r="O8223">
        <v>37</v>
      </c>
      <c r="P8223">
        <v>74</v>
      </c>
    </row>
    <row r="8224" spans="1:16" x14ac:dyDescent="0.25">
      <c r="A8224" s="2">
        <v>44431</v>
      </c>
      <c r="B8224" s="2"/>
      <c r="C8224" s="1">
        <v>8833</v>
      </c>
      <c r="D8224" s="1" t="s">
        <v>28217</v>
      </c>
      <c r="E8224">
        <v>544</v>
      </c>
      <c r="F8224" s="1" t="s">
        <v>14192</v>
      </c>
      <c r="G8224">
        <v>0</v>
      </c>
      <c r="H8224">
        <v>0</v>
      </c>
      <c r="I8224" s="1" t="s">
        <v>929</v>
      </c>
      <c r="J8224" s="1" t="s">
        <v>49103</v>
      </c>
      <c r="K8224">
        <v>6</v>
      </c>
      <c r="L8224">
        <v>0</v>
      </c>
      <c r="N8224" s="1" t="s">
        <v>1151</v>
      </c>
      <c r="O8224">
        <v>23</v>
      </c>
      <c r="P8224">
        <v>138</v>
      </c>
    </row>
    <row r="8225" spans="1:16" x14ac:dyDescent="0.25">
      <c r="A8225" s="2">
        <v>44431</v>
      </c>
      <c r="B8225" s="2"/>
      <c r="C8225" s="1">
        <v>9728</v>
      </c>
      <c r="D8225" s="1" t="s">
        <v>28217</v>
      </c>
      <c r="E8225">
        <v>230</v>
      </c>
      <c r="F8225" s="1" t="s">
        <v>14192</v>
      </c>
      <c r="G8225">
        <v>88.84</v>
      </c>
      <c r="H8225">
        <v>88.84</v>
      </c>
      <c r="I8225" s="1" t="s">
        <v>895</v>
      </c>
      <c r="J8225" s="1" t="s">
        <v>49104</v>
      </c>
      <c r="K8225">
        <v>1</v>
      </c>
      <c r="L8225">
        <v>0</v>
      </c>
      <c r="N8225" s="1" t="s">
        <v>1151</v>
      </c>
      <c r="O8225">
        <v>65.81</v>
      </c>
      <c r="P8225">
        <v>65.81</v>
      </c>
    </row>
    <row r="8226" spans="1:16" x14ac:dyDescent="0.25">
      <c r="A8226" s="2">
        <v>44431</v>
      </c>
      <c r="B8226" s="2"/>
      <c r="C8226" s="1">
        <v>8834</v>
      </c>
      <c r="D8226" s="1" t="s">
        <v>28217</v>
      </c>
      <c r="E8226">
        <v>545</v>
      </c>
      <c r="F8226" s="1" t="s">
        <v>14192</v>
      </c>
      <c r="G8226">
        <v>0</v>
      </c>
      <c r="H8226">
        <v>0</v>
      </c>
      <c r="I8226" s="1" t="s">
        <v>929</v>
      </c>
      <c r="J8226" s="1" t="s">
        <v>49105</v>
      </c>
      <c r="K8226">
        <v>10</v>
      </c>
      <c r="L8226">
        <v>0</v>
      </c>
      <c r="N8226" s="1" t="s">
        <v>1151</v>
      </c>
      <c r="O8226">
        <v>23</v>
      </c>
      <c r="P8226">
        <v>230</v>
      </c>
    </row>
    <row r="8227" spans="1:16" x14ac:dyDescent="0.25">
      <c r="A8227" s="2">
        <v>44431</v>
      </c>
      <c r="B8227" s="2"/>
      <c r="C8227" s="1">
        <v>8836</v>
      </c>
      <c r="D8227" s="1" t="s">
        <v>28217</v>
      </c>
      <c r="E8227">
        <v>547</v>
      </c>
      <c r="F8227" s="1" t="s">
        <v>14192</v>
      </c>
      <c r="G8227">
        <v>0</v>
      </c>
      <c r="H8227">
        <v>0</v>
      </c>
      <c r="I8227" s="1" t="s">
        <v>929</v>
      </c>
      <c r="J8227" s="1" t="s">
        <v>49106</v>
      </c>
      <c r="K8227">
        <v>10</v>
      </c>
      <c r="L8227">
        <v>0</v>
      </c>
      <c r="N8227" s="1" t="s">
        <v>1151</v>
      </c>
      <c r="O8227">
        <v>23</v>
      </c>
      <c r="P8227">
        <v>230</v>
      </c>
    </row>
    <row r="8228" spans="1:16" x14ac:dyDescent="0.25">
      <c r="A8228" s="2">
        <v>44431</v>
      </c>
      <c r="B8228" s="2"/>
      <c r="C8228" s="1">
        <v>8850</v>
      </c>
      <c r="D8228" s="1" t="s">
        <v>28217</v>
      </c>
      <c r="E8228">
        <v>41</v>
      </c>
      <c r="F8228" s="1" t="s">
        <v>14192</v>
      </c>
      <c r="G8228">
        <v>0</v>
      </c>
      <c r="H8228">
        <v>0</v>
      </c>
      <c r="I8228" s="1" t="s">
        <v>1044</v>
      </c>
      <c r="J8228" s="1" t="s">
        <v>49107</v>
      </c>
      <c r="K8228">
        <v>2</v>
      </c>
      <c r="L8228">
        <v>0</v>
      </c>
      <c r="N8228" s="1" t="s">
        <v>1151</v>
      </c>
    </row>
    <row r="8229" spans="1:16" x14ac:dyDescent="0.25">
      <c r="A8229" s="2">
        <v>44431</v>
      </c>
      <c r="B8229" s="2"/>
      <c r="C8229" s="1">
        <v>8683</v>
      </c>
      <c r="D8229" s="1" t="s">
        <v>28217</v>
      </c>
      <c r="E8229">
        <v>273</v>
      </c>
      <c r="F8229" s="1" t="s">
        <v>14192</v>
      </c>
      <c r="G8229">
        <v>577.5</v>
      </c>
      <c r="H8229">
        <v>577.5</v>
      </c>
      <c r="I8229" s="1" t="s">
        <v>1024</v>
      </c>
      <c r="J8229" s="1" t="s">
        <v>49108</v>
      </c>
      <c r="K8229">
        <v>1</v>
      </c>
      <c r="L8229">
        <v>0</v>
      </c>
      <c r="N8229" s="1" t="s">
        <v>1151</v>
      </c>
      <c r="O8229">
        <v>462</v>
      </c>
      <c r="P8229">
        <v>462</v>
      </c>
    </row>
    <row r="8230" spans="1:16" x14ac:dyDescent="0.25">
      <c r="A8230" s="2">
        <v>44431</v>
      </c>
      <c r="B8230" s="2"/>
      <c r="C8230" s="1">
        <v>8686</v>
      </c>
      <c r="D8230" s="1" t="s">
        <v>28217</v>
      </c>
      <c r="E8230">
        <v>509</v>
      </c>
      <c r="F8230" s="1" t="s">
        <v>14192</v>
      </c>
      <c r="G8230">
        <v>192.47</v>
      </c>
      <c r="H8230">
        <v>192.47</v>
      </c>
      <c r="I8230" s="1" t="s">
        <v>895</v>
      </c>
      <c r="J8230" s="1" t="s">
        <v>49109</v>
      </c>
      <c r="K8230">
        <v>1</v>
      </c>
      <c r="L8230">
        <v>0</v>
      </c>
      <c r="N8230" s="1" t="s">
        <v>1151</v>
      </c>
      <c r="O8230">
        <v>156.47999999999999</v>
      </c>
      <c r="P8230">
        <v>156.47999999999999</v>
      </c>
    </row>
    <row r="8231" spans="1:16" x14ac:dyDescent="0.25">
      <c r="A8231" s="2">
        <v>44431</v>
      </c>
      <c r="B8231" s="2"/>
      <c r="C8231" s="1">
        <v>8687</v>
      </c>
      <c r="D8231" s="1" t="s">
        <v>28217</v>
      </c>
      <c r="E8231">
        <v>796</v>
      </c>
      <c r="F8231" s="1" t="s">
        <v>14192</v>
      </c>
      <c r="G8231">
        <v>498.85</v>
      </c>
      <c r="H8231">
        <v>498.85</v>
      </c>
      <c r="I8231" s="1" t="s">
        <v>895</v>
      </c>
      <c r="J8231" s="1" t="s">
        <v>49110</v>
      </c>
      <c r="K8231">
        <v>1</v>
      </c>
      <c r="L8231">
        <v>0</v>
      </c>
      <c r="N8231" s="1" t="s">
        <v>1151</v>
      </c>
      <c r="O8231">
        <v>415.71</v>
      </c>
      <c r="P8231">
        <v>415.71</v>
      </c>
    </row>
    <row r="8232" spans="1:16" x14ac:dyDescent="0.25">
      <c r="A8232" s="2">
        <v>44431</v>
      </c>
      <c r="B8232" s="2"/>
      <c r="C8232" s="1">
        <v>8667</v>
      </c>
      <c r="D8232" s="1" t="s">
        <v>28217</v>
      </c>
      <c r="E8232">
        <v>68</v>
      </c>
      <c r="F8232" s="1" t="s">
        <v>14192</v>
      </c>
      <c r="G8232">
        <v>0</v>
      </c>
      <c r="H8232">
        <v>0</v>
      </c>
      <c r="I8232" s="1" t="s">
        <v>953</v>
      </c>
      <c r="J8232" s="1" t="s">
        <v>49111</v>
      </c>
      <c r="K8232">
        <v>1</v>
      </c>
      <c r="L8232">
        <v>0</v>
      </c>
      <c r="N8232" s="1" t="s">
        <v>1151</v>
      </c>
      <c r="O8232">
        <v>10.77</v>
      </c>
      <c r="P8232">
        <v>10.77</v>
      </c>
    </row>
    <row r="8233" spans="1:16" x14ac:dyDescent="0.25">
      <c r="A8233" s="2">
        <v>44431</v>
      </c>
      <c r="B8233" s="2"/>
      <c r="C8233" s="1">
        <v>8651</v>
      </c>
      <c r="D8233" s="1" t="s">
        <v>28217</v>
      </c>
      <c r="E8233">
        <v>309</v>
      </c>
      <c r="F8233" s="1" t="s">
        <v>14192</v>
      </c>
      <c r="G8233">
        <v>0</v>
      </c>
      <c r="H8233">
        <v>0</v>
      </c>
      <c r="I8233" s="1" t="s">
        <v>933</v>
      </c>
      <c r="J8233" s="1" t="s">
        <v>49112</v>
      </c>
      <c r="K8233">
        <v>1000</v>
      </c>
      <c r="L8233">
        <v>0</v>
      </c>
      <c r="N8233" s="1" t="s">
        <v>1151</v>
      </c>
    </row>
    <row r="8234" spans="1:16" x14ac:dyDescent="0.25">
      <c r="A8234" s="2">
        <v>44431</v>
      </c>
      <c r="B8234" s="2"/>
      <c r="C8234" s="1">
        <v>8781</v>
      </c>
      <c r="D8234" s="1" t="s">
        <v>28217</v>
      </c>
      <c r="E8234">
        <v>344</v>
      </c>
      <c r="F8234" s="1" t="s">
        <v>14192</v>
      </c>
      <c r="G8234">
        <v>295.82</v>
      </c>
      <c r="H8234">
        <v>295.82</v>
      </c>
      <c r="I8234" s="1" t="s">
        <v>921</v>
      </c>
      <c r="J8234" s="1" t="s">
        <v>49113</v>
      </c>
      <c r="K8234">
        <v>1</v>
      </c>
      <c r="L8234">
        <v>0</v>
      </c>
      <c r="N8234" s="1" t="s">
        <v>1151</v>
      </c>
      <c r="O8234">
        <v>240.5</v>
      </c>
      <c r="P8234">
        <v>240.5</v>
      </c>
    </row>
    <row r="8235" spans="1:16" x14ac:dyDescent="0.25">
      <c r="A8235" s="2">
        <v>44431</v>
      </c>
      <c r="B8235" s="2"/>
      <c r="C8235" s="1">
        <v>8719</v>
      </c>
      <c r="D8235" s="1" t="s">
        <v>28217</v>
      </c>
      <c r="E8235">
        <v>197</v>
      </c>
      <c r="F8235" s="1" t="s">
        <v>14192</v>
      </c>
      <c r="G8235">
        <v>0</v>
      </c>
      <c r="H8235">
        <v>0</v>
      </c>
      <c r="I8235" s="1" t="s">
        <v>933</v>
      </c>
      <c r="J8235" s="1" t="s">
        <v>49114</v>
      </c>
      <c r="K8235">
        <v>10</v>
      </c>
      <c r="L8235">
        <v>0</v>
      </c>
      <c r="N8235" s="1" t="s">
        <v>1151</v>
      </c>
      <c r="O8235">
        <v>13</v>
      </c>
      <c r="P8235">
        <v>130</v>
      </c>
    </row>
    <row r="8236" spans="1:16" x14ac:dyDescent="0.25">
      <c r="A8236" s="2">
        <v>44431</v>
      </c>
      <c r="B8236" s="2"/>
      <c r="C8236" s="1">
        <v>8721</v>
      </c>
      <c r="D8236" s="1" t="s">
        <v>28217</v>
      </c>
      <c r="E8236">
        <v>459</v>
      </c>
      <c r="F8236" s="1" t="s">
        <v>14192</v>
      </c>
      <c r="G8236">
        <v>0</v>
      </c>
      <c r="H8236">
        <v>0</v>
      </c>
      <c r="I8236" s="1" t="s">
        <v>1023</v>
      </c>
      <c r="J8236" s="1" t="s">
        <v>49115</v>
      </c>
      <c r="K8236">
        <v>6</v>
      </c>
      <c r="L8236">
        <v>0</v>
      </c>
      <c r="N8236" s="1" t="s">
        <v>1151</v>
      </c>
    </row>
    <row r="8237" spans="1:16" x14ac:dyDescent="0.25">
      <c r="A8237" s="2">
        <v>44431</v>
      </c>
      <c r="B8237" s="2"/>
      <c r="C8237" s="1">
        <v>8722</v>
      </c>
      <c r="D8237" s="1" t="s">
        <v>28217</v>
      </c>
      <c r="E8237">
        <v>460</v>
      </c>
      <c r="F8237" s="1" t="s">
        <v>14192</v>
      </c>
      <c r="G8237">
        <v>0</v>
      </c>
      <c r="H8237">
        <v>0</v>
      </c>
      <c r="I8237" s="1" t="s">
        <v>1023</v>
      </c>
      <c r="J8237" s="1" t="s">
        <v>49115</v>
      </c>
      <c r="K8237">
        <v>7</v>
      </c>
      <c r="L8237">
        <v>0</v>
      </c>
      <c r="N8237" s="1" t="s">
        <v>1151</v>
      </c>
    </row>
    <row r="8238" spans="1:16" x14ac:dyDescent="0.25">
      <c r="A8238" s="2">
        <v>44431</v>
      </c>
      <c r="B8238" s="2"/>
      <c r="C8238" s="1">
        <v>8723</v>
      </c>
      <c r="D8238" s="1" t="s">
        <v>28217</v>
      </c>
      <c r="E8238">
        <v>461</v>
      </c>
      <c r="F8238" s="1" t="s">
        <v>14192</v>
      </c>
      <c r="G8238">
        <v>0</v>
      </c>
      <c r="H8238">
        <v>0</v>
      </c>
      <c r="I8238" s="1" t="s">
        <v>1023</v>
      </c>
      <c r="J8238" s="1" t="s">
        <v>49115</v>
      </c>
      <c r="K8238">
        <v>2</v>
      </c>
      <c r="L8238">
        <v>0</v>
      </c>
      <c r="N8238" s="1" t="s">
        <v>1151</v>
      </c>
    </row>
    <row r="8239" spans="1:16" x14ac:dyDescent="0.25">
      <c r="A8239" s="2">
        <v>44431</v>
      </c>
      <c r="B8239" s="2"/>
      <c r="C8239" s="1">
        <v>9643</v>
      </c>
      <c r="D8239" s="1" t="s">
        <v>28217</v>
      </c>
      <c r="E8239">
        <v>678</v>
      </c>
      <c r="F8239" s="1" t="s">
        <v>14192</v>
      </c>
      <c r="G8239">
        <v>0</v>
      </c>
      <c r="H8239">
        <v>0</v>
      </c>
      <c r="I8239" s="1" t="s">
        <v>895</v>
      </c>
      <c r="J8239" s="1" t="s">
        <v>49116</v>
      </c>
      <c r="K8239">
        <v>2</v>
      </c>
      <c r="L8239">
        <v>0</v>
      </c>
      <c r="N8239" s="1" t="s">
        <v>1151</v>
      </c>
      <c r="O8239">
        <v>13.95</v>
      </c>
      <c r="P8239">
        <v>27.9</v>
      </c>
    </row>
    <row r="8240" spans="1:16" x14ac:dyDescent="0.25">
      <c r="A8240" s="2">
        <v>44431</v>
      </c>
      <c r="B8240" s="2"/>
      <c r="C8240" s="1">
        <v>9658</v>
      </c>
      <c r="D8240" s="1" t="s">
        <v>28217</v>
      </c>
      <c r="E8240">
        <v>11</v>
      </c>
      <c r="F8240" s="1" t="s">
        <v>14192</v>
      </c>
      <c r="G8240">
        <v>0</v>
      </c>
      <c r="H8240">
        <v>0</v>
      </c>
      <c r="I8240" s="1" t="s">
        <v>890</v>
      </c>
      <c r="J8240" s="1" t="s">
        <v>49117</v>
      </c>
      <c r="K8240">
        <v>8</v>
      </c>
      <c r="L8240">
        <v>0</v>
      </c>
      <c r="N8240" s="1" t="s">
        <v>1151</v>
      </c>
      <c r="O8240">
        <v>16.75</v>
      </c>
      <c r="P8240">
        <v>134</v>
      </c>
    </row>
    <row r="8241" spans="1:16" x14ac:dyDescent="0.25">
      <c r="A8241" s="2">
        <v>44431</v>
      </c>
      <c r="B8241" s="2"/>
      <c r="C8241" s="1">
        <v>8835</v>
      </c>
      <c r="D8241" s="1" t="s">
        <v>28217</v>
      </c>
      <c r="E8241">
        <v>546</v>
      </c>
      <c r="F8241" s="1" t="s">
        <v>14192</v>
      </c>
      <c r="G8241">
        <v>0</v>
      </c>
      <c r="H8241">
        <v>0</v>
      </c>
      <c r="I8241" s="1" t="s">
        <v>929</v>
      </c>
      <c r="J8241" s="1" t="s">
        <v>49118</v>
      </c>
      <c r="K8241">
        <v>10</v>
      </c>
      <c r="L8241">
        <v>0</v>
      </c>
      <c r="N8241" s="1" t="s">
        <v>1151</v>
      </c>
      <c r="O8241">
        <v>23</v>
      </c>
      <c r="P8241">
        <v>230</v>
      </c>
    </row>
    <row r="8242" spans="1:16" x14ac:dyDescent="0.25">
      <c r="A8242" s="2">
        <v>44431</v>
      </c>
      <c r="B8242" s="2"/>
      <c r="C8242" s="1">
        <v>9730</v>
      </c>
      <c r="D8242" s="1" t="s">
        <v>28217</v>
      </c>
      <c r="E8242">
        <v>359</v>
      </c>
      <c r="F8242" s="1" t="s">
        <v>14192</v>
      </c>
      <c r="G8242">
        <v>159.22999999999999</v>
      </c>
      <c r="H8242">
        <v>159.22999999999999</v>
      </c>
      <c r="I8242" s="1" t="s">
        <v>895</v>
      </c>
      <c r="J8242" s="1" t="s">
        <v>49119</v>
      </c>
      <c r="K8242">
        <v>1</v>
      </c>
      <c r="L8242">
        <v>0</v>
      </c>
      <c r="N8242" s="1" t="s">
        <v>1151</v>
      </c>
      <c r="O8242">
        <v>127.38</v>
      </c>
      <c r="P8242">
        <v>127.38</v>
      </c>
    </row>
    <row r="8243" spans="1:16" x14ac:dyDescent="0.25">
      <c r="A8243" s="2">
        <v>44431</v>
      </c>
      <c r="B8243" s="2"/>
      <c r="C8243" s="1">
        <v>9729</v>
      </c>
      <c r="D8243" s="1" t="s">
        <v>28217</v>
      </c>
      <c r="E8243">
        <v>508</v>
      </c>
      <c r="F8243" s="1" t="s">
        <v>14192</v>
      </c>
      <c r="G8243">
        <v>173.09</v>
      </c>
      <c r="H8243">
        <v>173.09</v>
      </c>
      <c r="I8243" s="1" t="s">
        <v>1002</v>
      </c>
      <c r="J8243" s="1" t="s">
        <v>49120</v>
      </c>
      <c r="K8243">
        <v>1</v>
      </c>
      <c r="L8243">
        <v>0</v>
      </c>
      <c r="N8243" s="1" t="s">
        <v>1151</v>
      </c>
      <c r="O8243">
        <v>138.47</v>
      </c>
      <c r="P8243">
        <v>138.47</v>
      </c>
    </row>
    <row r="8244" spans="1:16" x14ac:dyDescent="0.25">
      <c r="A8244" s="2">
        <v>44431</v>
      </c>
      <c r="B8244" s="2"/>
      <c r="C8244" s="1">
        <v>9718</v>
      </c>
      <c r="D8244" s="1" t="s">
        <v>28217</v>
      </c>
      <c r="E8244">
        <v>119</v>
      </c>
      <c r="F8244" s="1" t="s">
        <v>14192</v>
      </c>
      <c r="G8244">
        <v>9.32</v>
      </c>
      <c r="H8244">
        <v>18.64</v>
      </c>
      <c r="I8244" s="1" t="s">
        <v>1011</v>
      </c>
      <c r="J8244" s="1" t="s">
        <v>49121</v>
      </c>
      <c r="K8244">
        <v>2</v>
      </c>
      <c r="L8244">
        <v>0</v>
      </c>
      <c r="N8244" s="1" t="s">
        <v>1151</v>
      </c>
      <c r="O8244">
        <v>8.1999999999999993</v>
      </c>
      <c r="P8244">
        <v>16.399999999999999</v>
      </c>
    </row>
    <row r="8245" spans="1:16" x14ac:dyDescent="0.25">
      <c r="A8245" s="2">
        <v>44431</v>
      </c>
      <c r="B8245" s="2"/>
      <c r="C8245" s="1">
        <v>11275</v>
      </c>
      <c r="D8245" s="1" t="s">
        <v>28217</v>
      </c>
      <c r="E8245">
        <v>313</v>
      </c>
      <c r="F8245" s="1" t="s">
        <v>14192</v>
      </c>
      <c r="G8245">
        <v>234.3</v>
      </c>
      <c r="H8245">
        <v>1171.5</v>
      </c>
      <c r="I8245" s="1" t="s">
        <v>1005</v>
      </c>
      <c r="J8245" s="1" t="s">
        <v>49122</v>
      </c>
      <c r="K8245">
        <v>5</v>
      </c>
      <c r="L8245">
        <v>0</v>
      </c>
      <c r="N8245" s="1" t="s">
        <v>1151</v>
      </c>
      <c r="O8245">
        <v>187.44</v>
      </c>
      <c r="P8245">
        <v>937.2</v>
      </c>
    </row>
    <row r="8246" spans="1:16" x14ac:dyDescent="0.25">
      <c r="A8246" s="2">
        <v>44431</v>
      </c>
      <c r="B8246" s="2"/>
      <c r="C8246" s="1">
        <v>11276</v>
      </c>
      <c r="D8246" s="1" t="s">
        <v>28217</v>
      </c>
      <c r="E8246">
        <v>314</v>
      </c>
      <c r="F8246" s="1" t="s">
        <v>14192</v>
      </c>
      <c r="G8246">
        <v>234.3</v>
      </c>
      <c r="H8246">
        <v>234.3</v>
      </c>
      <c r="I8246" s="1" t="s">
        <v>1005</v>
      </c>
      <c r="J8246" s="1" t="s">
        <v>49122</v>
      </c>
      <c r="K8246">
        <v>1</v>
      </c>
      <c r="L8246">
        <v>0</v>
      </c>
      <c r="N8246" s="1" t="s">
        <v>1151</v>
      </c>
      <c r="O8246">
        <v>187.44</v>
      </c>
      <c r="P8246">
        <v>187.44</v>
      </c>
    </row>
    <row r="8247" spans="1:16" x14ac:dyDescent="0.25">
      <c r="A8247" s="2">
        <v>44431</v>
      </c>
      <c r="B8247" s="2"/>
      <c r="C8247" s="1">
        <v>11277</v>
      </c>
      <c r="D8247" s="1" t="s">
        <v>28217</v>
      </c>
      <c r="E8247">
        <v>315</v>
      </c>
      <c r="F8247" s="1" t="s">
        <v>14192</v>
      </c>
      <c r="G8247">
        <v>234.3</v>
      </c>
      <c r="H8247">
        <v>234.3</v>
      </c>
      <c r="I8247" s="1" t="s">
        <v>1005</v>
      </c>
      <c r="J8247" s="1" t="s">
        <v>49122</v>
      </c>
      <c r="K8247">
        <v>1</v>
      </c>
      <c r="L8247">
        <v>0</v>
      </c>
      <c r="N8247" s="1" t="s">
        <v>1151</v>
      </c>
      <c r="O8247">
        <v>187.44</v>
      </c>
      <c r="P8247">
        <v>187.44</v>
      </c>
    </row>
    <row r="8248" spans="1:16" x14ac:dyDescent="0.25">
      <c r="A8248" s="2">
        <v>44431</v>
      </c>
      <c r="B8248" s="2"/>
      <c r="C8248" s="1">
        <v>11294</v>
      </c>
      <c r="D8248" s="1" t="s">
        <v>28217</v>
      </c>
      <c r="E8248">
        <v>594</v>
      </c>
      <c r="F8248" s="1" t="s">
        <v>14192</v>
      </c>
      <c r="G8248">
        <v>0</v>
      </c>
      <c r="H8248">
        <v>0</v>
      </c>
      <c r="I8248" s="1" t="s">
        <v>937</v>
      </c>
      <c r="J8248" s="1" t="s">
        <v>49123</v>
      </c>
      <c r="K8248">
        <v>1</v>
      </c>
      <c r="L8248">
        <v>0</v>
      </c>
      <c r="N8248" s="1" t="s">
        <v>1151</v>
      </c>
      <c r="O8248">
        <v>24.59</v>
      </c>
      <c r="P8248">
        <v>24.59</v>
      </c>
    </row>
    <row r="8249" spans="1:16" x14ac:dyDescent="0.25">
      <c r="A8249" s="2">
        <v>44431</v>
      </c>
      <c r="B8249" s="2"/>
      <c r="C8249" s="1">
        <v>11264</v>
      </c>
      <c r="D8249" s="1" t="s">
        <v>28217</v>
      </c>
      <c r="E8249">
        <v>209</v>
      </c>
      <c r="F8249" s="1" t="s">
        <v>14192</v>
      </c>
      <c r="G8249">
        <v>0</v>
      </c>
      <c r="H8249">
        <v>0</v>
      </c>
      <c r="I8249" s="1" t="s">
        <v>953</v>
      </c>
      <c r="J8249" s="1" t="s">
        <v>46848</v>
      </c>
      <c r="K8249">
        <v>1</v>
      </c>
      <c r="L8249">
        <v>0</v>
      </c>
      <c r="N8249" s="1" t="s">
        <v>1151</v>
      </c>
      <c r="O8249">
        <v>14.86</v>
      </c>
      <c r="P8249">
        <v>14.86</v>
      </c>
    </row>
    <row r="8250" spans="1:16" x14ac:dyDescent="0.25">
      <c r="A8250" s="2">
        <v>44431</v>
      </c>
      <c r="B8250" s="2"/>
      <c r="C8250" s="1">
        <v>11269</v>
      </c>
      <c r="D8250" s="1" t="s">
        <v>28217</v>
      </c>
      <c r="E8250">
        <v>1028</v>
      </c>
      <c r="F8250" s="1" t="s">
        <v>14192</v>
      </c>
      <c r="G8250">
        <v>23.58</v>
      </c>
      <c r="H8250">
        <v>23.58</v>
      </c>
      <c r="I8250" s="1" t="s">
        <v>895</v>
      </c>
      <c r="J8250" s="1" t="s">
        <v>49124</v>
      </c>
      <c r="K8250">
        <v>1</v>
      </c>
      <c r="L8250">
        <v>0</v>
      </c>
      <c r="N8250" s="1" t="s">
        <v>1151</v>
      </c>
      <c r="O8250">
        <v>8.42</v>
      </c>
      <c r="P8250">
        <v>8.42</v>
      </c>
    </row>
    <row r="8251" spans="1:16" x14ac:dyDescent="0.25">
      <c r="A8251" s="2">
        <v>44431</v>
      </c>
      <c r="B8251" s="2"/>
      <c r="C8251" s="1">
        <v>11256</v>
      </c>
      <c r="D8251" s="1" t="s">
        <v>28217</v>
      </c>
      <c r="E8251">
        <v>826</v>
      </c>
      <c r="F8251" s="1" t="s">
        <v>14192</v>
      </c>
      <c r="G8251">
        <v>55.78</v>
      </c>
      <c r="H8251">
        <v>111.56</v>
      </c>
      <c r="I8251" s="1" t="s">
        <v>1079</v>
      </c>
      <c r="J8251" s="1" t="s">
        <v>49125</v>
      </c>
      <c r="K8251">
        <v>2</v>
      </c>
      <c r="L8251">
        <v>0</v>
      </c>
      <c r="N8251" s="1" t="s">
        <v>1151</v>
      </c>
      <c r="O8251">
        <v>35.99</v>
      </c>
      <c r="P8251">
        <v>71.98</v>
      </c>
    </row>
    <row r="8252" spans="1:16" x14ac:dyDescent="0.25">
      <c r="A8252" s="2">
        <v>44431</v>
      </c>
      <c r="B8252" s="2"/>
      <c r="C8252" s="1">
        <v>11244</v>
      </c>
      <c r="D8252" s="1" t="s">
        <v>28217</v>
      </c>
      <c r="E8252">
        <v>827</v>
      </c>
      <c r="F8252" s="1" t="s">
        <v>14192</v>
      </c>
      <c r="G8252">
        <v>55.78</v>
      </c>
      <c r="H8252">
        <v>111.56</v>
      </c>
      <c r="I8252" s="1" t="s">
        <v>1079</v>
      </c>
      <c r="J8252" s="1" t="s">
        <v>49126</v>
      </c>
      <c r="K8252">
        <v>2</v>
      </c>
      <c r="L8252">
        <v>0</v>
      </c>
      <c r="N8252" s="1" t="s">
        <v>1151</v>
      </c>
      <c r="O8252">
        <v>35.99</v>
      </c>
      <c r="P8252">
        <v>71.98</v>
      </c>
    </row>
    <row r="8253" spans="1:16" x14ac:dyDescent="0.25">
      <c r="A8253" s="2">
        <v>44431</v>
      </c>
      <c r="B8253" s="2"/>
      <c r="C8253" s="1">
        <v>11246</v>
      </c>
      <c r="D8253" s="1" t="s">
        <v>28217</v>
      </c>
      <c r="E8253">
        <v>828</v>
      </c>
      <c r="F8253" s="1" t="s">
        <v>14192</v>
      </c>
      <c r="G8253">
        <v>55.78</v>
      </c>
      <c r="H8253">
        <v>111.56</v>
      </c>
      <c r="I8253" s="1" t="s">
        <v>1079</v>
      </c>
      <c r="J8253" s="1" t="s">
        <v>49127</v>
      </c>
      <c r="K8253">
        <v>2</v>
      </c>
      <c r="L8253">
        <v>0</v>
      </c>
      <c r="N8253" s="1" t="s">
        <v>1151</v>
      </c>
      <c r="O8253">
        <v>35.99</v>
      </c>
      <c r="P8253">
        <v>71.98</v>
      </c>
    </row>
    <row r="8254" spans="1:16" x14ac:dyDescent="0.25">
      <c r="A8254" s="2">
        <v>44431</v>
      </c>
      <c r="B8254" s="2"/>
      <c r="C8254" s="1">
        <v>11248</v>
      </c>
      <c r="D8254" s="1" t="s">
        <v>28217</v>
      </c>
      <c r="E8254">
        <v>829</v>
      </c>
      <c r="F8254" s="1" t="s">
        <v>14192</v>
      </c>
      <c r="G8254">
        <v>55.78</v>
      </c>
      <c r="H8254">
        <v>111.56</v>
      </c>
      <c r="I8254" s="1" t="s">
        <v>1079</v>
      </c>
      <c r="J8254" s="1" t="s">
        <v>49128</v>
      </c>
      <c r="K8254">
        <v>2</v>
      </c>
      <c r="L8254">
        <v>0</v>
      </c>
      <c r="N8254" s="1" t="s">
        <v>1151</v>
      </c>
      <c r="O8254">
        <v>35.99</v>
      </c>
      <c r="P8254">
        <v>71.98</v>
      </c>
    </row>
    <row r="8255" spans="1:16" x14ac:dyDescent="0.25">
      <c r="A8255" s="2">
        <v>44431</v>
      </c>
      <c r="B8255" s="2"/>
      <c r="C8255" s="1">
        <v>11250</v>
      </c>
      <c r="D8255" s="1" t="s">
        <v>28217</v>
      </c>
      <c r="E8255">
        <v>823</v>
      </c>
      <c r="F8255" s="1" t="s">
        <v>14192</v>
      </c>
      <c r="G8255">
        <v>55.78</v>
      </c>
      <c r="H8255">
        <v>111.56</v>
      </c>
      <c r="I8255" s="1" t="s">
        <v>1079</v>
      </c>
      <c r="J8255" s="1" t="s">
        <v>49129</v>
      </c>
      <c r="K8255">
        <v>2</v>
      </c>
      <c r="L8255">
        <v>0</v>
      </c>
      <c r="N8255" s="1" t="s">
        <v>1151</v>
      </c>
      <c r="O8255">
        <v>35.99</v>
      </c>
      <c r="P8255">
        <v>71.98</v>
      </c>
    </row>
    <row r="8256" spans="1:16" x14ac:dyDescent="0.25">
      <c r="A8256" s="2">
        <v>44431</v>
      </c>
      <c r="B8256" s="2"/>
      <c r="C8256" s="1">
        <v>11252</v>
      </c>
      <c r="D8256" s="1" t="s">
        <v>28217</v>
      </c>
      <c r="E8256">
        <v>824</v>
      </c>
      <c r="F8256" s="1" t="s">
        <v>14192</v>
      </c>
      <c r="G8256">
        <v>55.78</v>
      </c>
      <c r="H8256">
        <v>111.56</v>
      </c>
      <c r="I8256" s="1" t="s">
        <v>1079</v>
      </c>
      <c r="J8256" s="1" t="s">
        <v>49130</v>
      </c>
      <c r="K8256">
        <v>2</v>
      </c>
      <c r="L8256">
        <v>0</v>
      </c>
      <c r="N8256" s="1" t="s">
        <v>1151</v>
      </c>
      <c r="O8256">
        <v>35.99</v>
      </c>
      <c r="P8256">
        <v>71.98</v>
      </c>
    </row>
    <row r="8257" spans="1:16" x14ac:dyDescent="0.25">
      <c r="A8257" s="2">
        <v>44431</v>
      </c>
      <c r="B8257" s="2"/>
      <c r="C8257" s="1">
        <v>11254</v>
      </c>
      <c r="D8257" s="1" t="s">
        <v>28217</v>
      </c>
      <c r="E8257">
        <v>825</v>
      </c>
      <c r="F8257" s="1" t="s">
        <v>14192</v>
      </c>
      <c r="G8257">
        <v>55.78</v>
      </c>
      <c r="H8257">
        <v>111.56</v>
      </c>
      <c r="I8257" s="1" t="s">
        <v>1079</v>
      </c>
      <c r="J8257" s="1" t="s">
        <v>49131</v>
      </c>
      <c r="K8257">
        <v>2</v>
      </c>
      <c r="L8257">
        <v>0</v>
      </c>
      <c r="N8257" s="1" t="s">
        <v>1151</v>
      </c>
      <c r="O8257">
        <v>35.99</v>
      </c>
      <c r="P8257">
        <v>71.98</v>
      </c>
    </row>
    <row r="8258" spans="1:16" x14ac:dyDescent="0.25">
      <c r="A8258" s="2">
        <v>44431</v>
      </c>
      <c r="B8258" s="2"/>
      <c r="C8258" s="1">
        <v>11261</v>
      </c>
      <c r="D8258" s="1" t="s">
        <v>28217</v>
      </c>
      <c r="E8258">
        <v>215</v>
      </c>
      <c r="F8258" s="1" t="s">
        <v>14192</v>
      </c>
      <c r="G8258">
        <v>2825</v>
      </c>
      <c r="H8258">
        <v>2825</v>
      </c>
      <c r="I8258" s="1" t="s">
        <v>996</v>
      </c>
      <c r="J8258" s="1" t="s">
        <v>49132</v>
      </c>
      <c r="K8258">
        <v>1</v>
      </c>
      <c r="L8258">
        <v>0</v>
      </c>
      <c r="N8258" s="1" t="s">
        <v>1151</v>
      </c>
      <c r="O8258">
        <v>2500</v>
      </c>
      <c r="P8258">
        <v>2500</v>
      </c>
    </row>
    <row r="8259" spans="1:16" x14ac:dyDescent="0.25">
      <c r="A8259" s="2">
        <v>44431</v>
      </c>
      <c r="B8259" s="2"/>
      <c r="C8259" s="1">
        <v>11211</v>
      </c>
      <c r="D8259" s="1" t="s">
        <v>28217</v>
      </c>
      <c r="E8259">
        <v>609</v>
      </c>
      <c r="F8259" s="1" t="s">
        <v>14192</v>
      </c>
      <c r="G8259">
        <v>0</v>
      </c>
      <c r="H8259">
        <v>0</v>
      </c>
      <c r="I8259" s="1" t="s">
        <v>934</v>
      </c>
      <c r="J8259" s="1" t="s">
        <v>49133</v>
      </c>
      <c r="K8259">
        <v>1</v>
      </c>
      <c r="L8259">
        <v>0</v>
      </c>
      <c r="N8259" s="1" t="s">
        <v>1151</v>
      </c>
      <c r="O8259">
        <v>7164.75</v>
      </c>
      <c r="P8259">
        <v>7164.75</v>
      </c>
    </row>
    <row r="8260" spans="1:16" x14ac:dyDescent="0.25">
      <c r="A8260" s="2">
        <v>44431</v>
      </c>
      <c r="B8260" s="2"/>
      <c r="C8260" s="1">
        <v>11221</v>
      </c>
      <c r="D8260" s="1" t="s">
        <v>28217</v>
      </c>
      <c r="E8260">
        <v>610</v>
      </c>
      <c r="F8260" s="1" t="s">
        <v>14192</v>
      </c>
      <c r="G8260">
        <v>0</v>
      </c>
      <c r="H8260">
        <v>0</v>
      </c>
      <c r="I8260" s="1" t="s">
        <v>895</v>
      </c>
      <c r="J8260" s="1" t="s">
        <v>49134</v>
      </c>
      <c r="K8260">
        <v>1</v>
      </c>
      <c r="L8260">
        <v>0</v>
      </c>
      <c r="N8260" s="1" t="s">
        <v>1151</v>
      </c>
    </row>
    <row r="8261" spans="1:16" x14ac:dyDescent="0.25">
      <c r="A8261" s="2">
        <v>44431</v>
      </c>
      <c r="B8261" s="2"/>
      <c r="C8261" s="1">
        <v>11219</v>
      </c>
      <c r="D8261" s="1" t="s">
        <v>28217</v>
      </c>
      <c r="E8261">
        <v>170</v>
      </c>
      <c r="F8261" s="1" t="s">
        <v>14192</v>
      </c>
      <c r="G8261">
        <v>0</v>
      </c>
      <c r="H8261">
        <v>0</v>
      </c>
      <c r="I8261" s="1" t="s">
        <v>904</v>
      </c>
      <c r="J8261" s="1" t="s">
        <v>49135</v>
      </c>
      <c r="K8261">
        <v>3</v>
      </c>
      <c r="L8261">
        <v>0</v>
      </c>
      <c r="N8261" s="1" t="s">
        <v>1151</v>
      </c>
      <c r="O8261">
        <v>2437</v>
      </c>
      <c r="P8261">
        <v>7311</v>
      </c>
    </row>
    <row r="8262" spans="1:16" x14ac:dyDescent="0.25">
      <c r="A8262" s="2">
        <v>44431</v>
      </c>
      <c r="B8262" s="2"/>
      <c r="C8262" s="1">
        <v>9717</v>
      </c>
      <c r="D8262" s="1" t="s">
        <v>28217</v>
      </c>
      <c r="E8262">
        <v>118</v>
      </c>
      <c r="F8262" s="1" t="s">
        <v>14192</v>
      </c>
      <c r="G8262">
        <v>9.32</v>
      </c>
      <c r="H8262">
        <v>18.64</v>
      </c>
      <c r="I8262" s="1" t="s">
        <v>1011</v>
      </c>
      <c r="J8262" s="1" t="s">
        <v>49121</v>
      </c>
      <c r="K8262">
        <v>2</v>
      </c>
      <c r="L8262">
        <v>0</v>
      </c>
      <c r="N8262" s="1" t="s">
        <v>1151</v>
      </c>
      <c r="O8262">
        <v>8.1999999999999993</v>
      </c>
      <c r="P8262">
        <v>16.399999999999999</v>
      </c>
    </row>
    <row r="8263" spans="1:16" x14ac:dyDescent="0.25">
      <c r="A8263" s="2">
        <v>44431</v>
      </c>
      <c r="B8263" s="2"/>
      <c r="C8263" s="1">
        <v>9716</v>
      </c>
      <c r="D8263" s="1" t="s">
        <v>28217</v>
      </c>
      <c r="E8263">
        <v>104</v>
      </c>
      <c r="F8263" s="1" t="s">
        <v>14192</v>
      </c>
      <c r="G8263">
        <v>0</v>
      </c>
      <c r="H8263">
        <v>0</v>
      </c>
      <c r="I8263" s="1" t="s">
        <v>1011</v>
      </c>
      <c r="J8263" s="1" t="s">
        <v>49136</v>
      </c>
      <c r="K8263">
        <v>2</v>
      </c>
      <c r="L8263">
        <v>0</v>
      </c>
      <c r="N8263" s="1" t="s">
        <v>1151</v>
      </c>
      <c r="O8263">
        <v>12.29</v>
      </c>
      <c r="P8263">
        <v>24.58</v>
      </c>
    </row>
    <row r="8264" spans="1:16" x14ac:dyDescent="0.25">
      <c r="A8264" s="2">
        <v>44431</v>
      </c>
      <c r="B8264" s="2"/>
      <c r="C8264" s="1">
        <v>9715</v>
      </c>
      <c r="D8264" s="1" t="s">
        <v>28217</v>
      </c>
      <c r="E8264">
        <v>79</v>
      </c>
      <c r="F8264" s="1" t="s">
        <v>14192</v>
      </c>
      <c r="G8264">
        <v>5.9</v>
      </c>
      <c r="H8264">
        <v>5.9</v>
      </c>
      <c r="I8264" s="1" t="s">
        <v>1012</v>
      </c>
      <c r="J8264" s="1" t="s">
        <v>49137</v>
      </c>
      <c r="K8264">
        <v>1</v>
      </c>
      <c r="L8264">
        <v>0</v>
      </c>
      <c r="N8264" s="1" t="s">
        <v>1151</v>
      </c>
      <c r="O8264">
        <v>1.91</v>
      </c>
      <c r="P8264">
        <v>1.91</v>
      </c>
    </row>
    <row r="8265" spans="1:16" x14ac:dyDescent="0.25">
      <c r="A8265" s="2">
        <v>44431</v>
      </c>
      <c r="B8265" s="2"/>
      <c r="C8265" s="1">
        <v>11503</v>
      </c>
      <c r="D8265" s="1" t="s">
        <v>28217</v>
      </c>
      <c r="E8265">
        <v>499</v>
      </c>
      <c r="F8265" s="1" t="s">
        <v>14192</v>
      </c>
      <c r="G8265">
        <v>0</v>
      </c>
      <c r="H8265">
        <v>0</v>
      </c>
      <c r="I8265" s="1" t="s">
        <v>973</v>
      </c>
      <c r="J8265" s="1" t="s">
        <v>49138</v>
      </c>
      <c r="K8265">
        <v>1</v>
      </c>
      <c r="L8265">
        <v>0</v>
      </c>
      <c r="N8265" s="1" t="s">
        <v>1151</v>
      </c>
      <c r="O8265">
        <v>208.18</v>
      </c>
      <c r="P8265">
        <v>208.18</v>
      </c>
    </row>
    <row r="8266" spans="1:16" x14ac:dyDescent="0.25">
      <c r="A8266" s="2">
        <v>44431</v>
      </c>
      <c r="B8266" s="2"/>
      <c r="C8266" s="1">
        <v>11461</v>
      </c>
      <c r="D8266" s="1" t="s">
        <v>28217</v>
      </c>
      <c r="E8266">
        <v>223</v>
      </c>
      <c r="F8266" s="1" t="s">
        <v>14192</v>
      </c>
      <c r="G8266">
        <v>0</v>
      </c>
      <c r="H8266">
        <v>0</v>
      </c>
      <c r="I8266" s="1" t="s">
        <v>1005</v>
      </c>
      <c r="J8266" s="1" t="s">
        <v>46854</v>
      </c>
      <c r="K8266">
        <v>1</v>
      </c>
      <c r="L8266">
        <v>0</v>
      </c>
      <c r="N8266" s="1" t="s">
        <v>1151</v>
      </c>
      <c r="O8266">
        <v>9.89</v>
      </c>
      <c r="P8266">
        <v>9.89</v>
      </c>
    </row>
    <row r="8267" spans="1:16" x14ac:dyDescent="0.25">
      <c r="A8267" s="2">
        <v>44431</v>
      </c>
      <c r="B8267" s="2"/>
      <c r="C8267" s="1">
        <v>11460</v>
      </c>
      <c r="D8267" s="1" t="s">
        <v>28217</v>
      </c>
      <c r="E8267">
        <v>222</v>
      </c>
      <c r="F8267" s="1" t="s">
        <v>14192</v>
      </c>
      <c r="G8267">
        <v>0</v>
      </c>
      <c r="H8267">
        <v>0</v>
      </c>
      <c r="I8267" s="1" t="s">
        <v>1005</v>
      </c>
      <c r="J8267" s="1" t="s">
        <v>46854</v>
      </c>
      <c r="K8267">
        <v>1</v>
      </c>
      <c r="L8267">
        <v>0</v>
      </c>
      <c r="N8267" s="1" t="s">
        <v>1151</v>
      </c>
      <c r="O8267">
        <v>9.89</v>
      </c>
      <c r="P8267">
        <v>9.89</v>
      </c>
    </row>
    <row r="8268" spans="1:16" x14ac:dyDescent="0.25">
      <c r="A8268" s="2">
        <v>44431</v>
      </c>
      <c r="B8268" s="2"/>
      <c r="C8268" s="1">
        <v>5826</v>
      </c>
      <c r="D8268" s="1" t="s">
        <v>28217</v>
      </c>
      <c r="E8268">
        <v>578</v>
      </c>
      <c r="F8268" s="1" t="s">
        <v>14192</v>
      </c>
      <c r="G8268">
        <v>0</v>
      </c>
      <c r="H8268">
        <v>0</v>
      </c>
      <c r="I8268" s="1" t="s">
        <v>993</v>
      </c>
      <c r="J8268" s="1" t="s">
        <v>49139</v>
      </c>
      <c r="K8268">
        <v>5</v>
      </c>
      <c r="L8268">
        <v>0</v>
      </c>
      <c r="N8268" s="1" t="s">
        <v>1151</v>
      </c>
    </row>
    <row r="8269" spans="1:16" x14ac:dyDescent="0.25">
      <c r="A8269" s="2">
        <v>44431</v>
      </c>
      <c r="B8269" s="2"/>
      <c r="C8269" s="1">
        <v>11398</v>
      </c>
      <c r="D8269" s="1" t="s">
        <v>28217</v>
      </c>
      <c r="E8269">
        <v>166</v>
      </c>
      <c r="F8269" s="1" t="s">
        <v>14192</v>
      </c>
      <c r="G8269">
        <v>0</v>
      </c>
      <c r="H8269">
        <v>0</v>
      </c>
      <c r="I8269" s="1" t="s">
        <v>1005</v>
      </c>
      <c r="J8269" s="1" t="s">
        <v>49140</v>
      </c>
      <c r="K8269">
        <v>2</v>
      </c>
      <c r="L8269">
        <v>0</v>
      </c>
      <c r="N8269" s="1" t="s">
        <v>1151</v>
      </c>
      <c r="O8269">
        <v>40.85</v>
      </c>
      <c r="P8269">
        <v>81.7</v>
      </c>
    </row>
    <row r="8270" spans="1:16" x14ac:dyDescent="0.25">
      <c r="A8270" s="2">
        <v>44431</v>
      </c>
      <c r="B8270" s="2"/>
      <c r="C8270" s="1">
        <v>11313</v>
      </c>
      <c r="D8270" s="1" t="s">
        <v>28217</v>
      </c>
      <c r="E8270">
        <v>572</v>
      </c>
      <c r="F8270" s="1" t="s">
        <v>14192</v>
      </c>
      <c r="G8270">
        <v>0</v>
      </c>
      <c r="H8270">
        <v>0</v>
      </c>
      <c r="I8270" s="1" t="s">
        <v>921</v>
      </c>
      <c r="J8270" s="1" t="s">
        <v>46853</v>
      </c>
      <c r="K8270">
        <v>4</v>
      </c>
      <c r="L8270">
        <v>0</v>
      </c>
      <c r="N8270" s="1" t="s">
        <v>1151</v>
      </c>
      <c r="O8270">
        <v>1521</v>
      </c>
      <c r="P8270">
        <v>6084</v>
      </c>
    </row>
    <row r="8271" spans="1:16" x14ac:dyDescent="0.25">
      <c r="A8271" s="2">
        <v>44431</v>
      </c>
      <c r="B8271" s="2"/>
      <c r="C8271" s="1">
        <v>11318</v>
      </c>
      <c r="D8271" s="1" t="s">
        <v>28217</v>
      </c>
      <c r="E8271">
        <v>967</v>
      </c>
      <c r="F8271" s="1" t="s">
        <v>14192</v>
      </c>
      <c r="G8271">
        <v>822.08</v>
      </c>
      <c r="H8271">
        <v>822.08</v>
      </c>
      <c r="I8271" s="1" t="s">
        <v>1066</v>
      </c>
      <c r="J8271" s="1" t="s">
        <v>44010</v>
      </c>
      <c r="K8271">
        <v>1</v>
      </c>
      <c r="L8271">
        <v>0</v>
      </c>
      <c r="N8271" s="1" t="s">
        <v>1151</v>
      </c>
      <c r="O8271">
        <v>734</v>
      </c>
      <c r="P8271">
        <v>734</v>
      </c>
    </row>
    <row r="8272" spans="1:16" x14ac:dyDescent="0.25">
      <c r="A8272" s="2">
        <v>44431</v>
      </c>
      <c r="B8272" s="2"/>
      <c r="C8272" s="1">
        <v>11339</v>
      </c>
      <c r="D8272" s="1" t="s">
        <v>28217</v>
      </c>
      <c r="E8272">
        <v>543</v>
      </c>
      <c r="F8272" s="1" t="s">
        <v>14192</v>
      </c>
      <c r="G8272">
        <v>0</v>
      </c>
      <c r="H8272">
        <v>0</v>
      </c>
      <c r="I8272" s="1" t="s">
        <v>1005</v>
      </c>
      <c r="J8272" s="1" t="s">
        <v>49141</v>
      </c>
      <c r="K8272">
        <v>1</v>
      </c>
      <c r="L8272">
        <v>0</v>
      </c>
      <c r="N8272" s="1" t="s">
        <v>1151</v>
      </c>
      <c r="O8272">
        <v>13.5</v>
      </c>
      <c r="P8272">
        <v>13.5</v>
      </c>
    </row>
    <row r="8273" spans="1:16" x14ac:dyDescent="0.25">
      <c r="A8273" s="2">
        <v>44431</v>
      </c>
      <c r="B8273" s="2"/>
      <c r="C8273" s="1">
        <v>11348</v>
      </c>
      <c r="D8273" s="1" t="s">
        <v>28217</v>
      </c>
      <c r="E8273">
        <v>680</v>
      </c>
      <c r="F8273" s="1" t="s">
        <v>14192</v>
      </c>
      <c r="G8273">
        <v>0</v>
      </c>
      <c r="H8273">
        <v>0</v>
      </c>
      <c r="I8273" s="1" t="s">
        <v>1037</v>
      </c>
      <c r="J8273" s="1" t="s">
        <v>49142</v>
      </c>
      <c r="K8273">
        <v>1</v>
      </c>
      <c r="L8273">
        <v>0</v>
      </c>
      <c r="N8273" s="1" t="s">
        <v>1151</v>
      </c>
      <c r="O8273">
        <v>836</v>
      </c>
      <c r="P8273">
        <v>836</v>
      </c>
    </row>
    <row r="8274" spans="1:16" x14ac:dyDescent="0.25">
      <c r="A8274" s="2">
        <v>44431</v>
      </c>
      <c r="B8274" s="2"/>
      <c r="C8274" s="1">
        <v>11346</v>
      </c>
      <c r="D8274" s="1" t="s">
        <v>28217</v>
      </c>
      <c r="E8274">
        <v>722</v>
      </c>
      <c r="F8274" s="1" t="s">
        <v>14192</v>
      </c>
      <c r="G8274">
        <v>0</v>
      </c>
      <c r="H8274">
        <v>0</v>
      </c>
      <c r="I8274" s="1" t="s">
        <v>996</v>
      </c>
      <c r="J8274" s="1" t="s">
        <v>49143</v>
      </c>
      <c r="K8274">
        <v>1</v>
      </c>
      <c r="L8274">
        <v>0</v>
      </c>
      <c r="N8274" s="1" t="s">
        <v>1151</v>
      </c>
      <c r="O8274">
        <v>1053</v>
      </c>
      <c r="P8274">
        <v>1053</v>
      </c>
    </row>
    <row r="8275" spans="1:16" x14ac:dyDescent="0.25">
      <c r="A8275" s="2">
        <v>44431</v>
      </c>
      <c r="B8275" s="2"/>
      <c r="C8275" s="1">
        <v>11345</v>
      </c>
      <c r="D8275" s="1" t="s">
        <v>28217</v>
      </c>
      <c r="E8275">
        <v>425</v>
      </c>
      <c r="F8275" s="1" t="s">
        <v>14192</v>
      </c>
      <c r="G8275">
        <v>55.8</v>
      </c>
      <c r="H8275">
        <v>111.6</v>
      </c>
      <c r="I8275" s="1" t="s">
        <v>1106</v>
      </c>
      <c r="J8275" s="1" t="s">
        <v>49144</v>
      </c>
      <c r="K8275">
        <v>2</v>
      </c>
      <c r="L8275">
        <v>0</v>
      </c>
      <c r="N8275" s="1" t="s">
        <v>1151</v>
      </c>
      <c r="O8275">
        <v>36</v>
      </c>
      <c r="P8275">
        <v>72</v>
      </c>
    </row>
    <row r="8276" spans="1:16" x14ac:dyDescent="0.25">
      <c r="A8276" s="2">
        <v>44431</v>
      </c>
      <c r="B8276" s="2"/>
      <c r="C8276" s="1">
        <v>11386</v>
      </c>
      <c r="D8276" s="1" t="s">
        <v>28217</v>
      </c>
      <c r="E8276">
        <v>83</v>
      </c>
      <c r="F8276" s="1" t="s">
        <v>14192</v>
      </c>
      <c r="G8276">
        <v>0</v>
      </c>
      <c r="H8276">
        <v>0</v>
      </c>
      <c r="I8276" s="1" t="s">
        <v>1007</v>
      </c>
      <c r="J8276" s="1" t="s">
        <v>49145</v>
      </c>
      <c r="K8276">
        <v>3</v>
      </c>
      <c r="L8276">
        <v>0</v>
      </c>
      <c r="N8276" s="1" t="s">
        <v>1151</v>
      </c>
    </row>
    <row r="8277" spans="1:16" x14ac:dyDescent="0.25">
      <c r="A8277" s="2">
        <v>44431</v>
      </c>
      <c r="B8277" s="2"/>
      <c r="C8277" s="1">
        <v>5858</v>
      </c>
      <c r="D8277" s="1" t="s">
        <v>28217</v>
      </c>
      <c r="E8277">
        <v>418</v>
      </c>
      <c r="F8277" s="1" t="s">
        <v>14192</v>
      </c>
      <c r="G8277">
        <v>46.67</v>
      </c>
      <c r="H8277">
        <v>46.67</v>
      </c>
      <c r="I8277" s="1" t="s">
        <v>1005</v>
      </c>
      <c r="J8277" s="1" t="s">
        <v>49146</v>
      </c>
      <c r="K8277">
        <v>1</v>
      </c>
      <c r="L8277">
        <v>0</v>
      </c>
      <c r="N8277" s="1" t="s">
        <v>1151</v>
      </c>
      <c r="O8277">
        <v>26.67</v>
      </c>
      <c r="P8277">
        <v>26.67</v>
      </c>
    </row>
    <row r="8278" spans="1:16" x14ac:dyDescent="0.25">
      <c r="A8278" s="2">
        <v>44431</v>
      </c>
      <c r="B8278" s="2"/>
      <c r="C8278" s="1">
        <v>6120</v>
      </c>
      <c r="D8278" s="1" t="s">
        <v>28217</v>
      </c>
      <c r="E8278">
        <v>115</v>
      </c>
      <c r="F8278" s="1" t="s">
        <v>14192</v>
      </c>
      <c r="G8278">
        <v>0</v>
      </c>
      <c r="H8278">
        <v>0</v>
      </c>
      <c r="I8278" s="1" t="s">
        <v>935</v>
      </c>
      <c r="J8278" s="1" t="s">
        <v>49147</v>
      </c>
      <c r="K8278">
        <v>2</v>
      </c>
      <c r="L8278">
        <v>0</v>
      </c>
      <c r="N8278" s="1" t="s">
        <v>1151</v>
      </c>
      <c r="O8278">
        <v>21.99</v>
      </c>
      <c r="P8278">
        <v>43.98</v>
      </c>
    </row>
    <row r="8279" spans="1:16" x14ac:dyDescent="0.25">
      <c r="A8279" s="2">
        <v>44431</v>
      </c>
      <c r="B8279" s="2"/>
      <c r="C8279" s="1">
        <v>5879</v>
      </c>
      <c r="D8279" s="1" t="s">
        <v>28217</v>
      </c>
      <c r="E8279">
        <v>1024</v>
      </c>
      <c r="F8279" s="1" t="s">
        <v>14192</v>
      </c>
      <c r="G8279">
        <v>0</v>
      </c>
      <c r="H8279">
        <v>0</v>
      </c>
      <c r="I8279" s="1" t="s">
        <v>946</v>
      </c>
      <c r="J8279" s="1" t="s">
        <v>46946</v>
      </c>
      <c r="K8279">
        <v>1</v>
      </c>
      <c r="L8279">
        <v>0</v>
      </c>
      <c r="N8279" s="1" t="s">
        <v>1151</v>
      </c>
      <c r="O8279">
        <v>268.02</v>
      </c>
      <c r="P8279">
        <v>268.02</v>
      </c>
    </row>
    <row r="8280" spans="1:16" x14ac:dyDescent="0.25">
      <c r="A8280" s="2">
        <v>44431</v>
      </c>
      <c r="B8280" s="2"/>
      <c r="C8280" s="1">
        <v>7807</v>
      </c>
      <c r="D8280" s="1" t="s">
        <v>28217</v>
      </c>
      <c r="E8280">
        <v>656</v>
      </c>
      <c r="F8280" s="1" t="s">
        <v>14192</v>
      </c>
      <c r="G8280">
        <v>203.42</v>
      </c>
      <c r="H8280">
        <v>406.84</v>
      </c>
      <c r="I8280" s="1" t="s">
        <v>895</v>
      </c>
      <c r="J8280" s="1" t="s">
        <v>49148</v>
      </c>
      <c r="K8280">
        <v>2</v>
      </c>
      <c r="L8280">
        <v>0</v>
      </c>
      <c r="N8280" s="1" t="s">
        <v>1151</v>
      </c>
      <c r="O8280">
        <v>169.52</v>
      </c>
      <c r="P8280">
        <v>339.04</v>
      </c>
    </row>
    <row r="8281" spans="1:16" x14ac:dyDescent="0.25">
      <c r="A8281" s="2">
        <v>44431</v>
      </c>
      <c r="B8281" s="2"/>
      <c r="C8281" s="1">
        <v>7682</v>
      </c>
      <c r="D8281" s="1" t="s">
        <v>28217</v>
      </c>
      <c r="E8281">
        <v>902</v>
      </c>
      <c r="F8281" s="1" t="s">
        <v>14192</v>
      </c>
      <c r="G8281">
        <v>0</v>
      </c>
      <c r="H8281">
        <v>0</v>
      </c>
      <c r="I8281" s="1" t="s">
        <v>929</v>
      </c>
      <c r="J8281" s="1" t="s">
        <v>49149</v>
      </c>
      <c r="K8281">
        <v>26</v>
      </c>
      <c r="L8281">
        <v>0</v>
      </c>
      <c r="N8281" s="1" t="s">
        <v>1151</v>
      </c>
      <c r="O8281">
        <v>144</v>
      </c>
      <c r="P8281">
        <v>3744</v>
      </c>
    </row>
    <row r="8282" spans="1:16" x14ac:dyDescent="0.25">
      <c r="A8282" s="2">
        <v>44431</v>
      </c>
      <c r="B8282" s="2"/>
      <c r="C8282" s="1">
        <v>7684</v>
      </c>
      <c r="D8282" s="1" t="s">
        <v>28217</v>
      </c>
      <c r="E8282">
        <v>901</v>
      </c>
      <c r="F8282" s="1" t="s">
        <v>14192</v>
      </c>
      <c r="G8282">
        <v>0</v>
      </c>
      <c r="H8282">
        <v>0</v>
      </c>
      <c r="I8282" s="1" t="s">
        <v>929</v>
      </c>
      <c r="J8282" s="1" t="s">
        <v>49150</v>
      </c>
      <c r="K8282">
        <v>21</v>
      </c>
      <c r="L8282">
        <v>0</v>
      </c>
      <c r="N8282" s="1" t="s">
        <v>1151</v>
      </c>
      <c r="O8282">
        <v>144</v>
      </c>
      <c r="P8282">
        <v>3024</v>
      </c>
    </row>
    <row r="8283" spans="1:16" x14ac:dyDescent="0.25">
      <c r="A8283" s="2">
        <v>44431</v>
      </c>
      <c r="B8283" s="2"/>
      <c r="C8283" s="1">
        <v>7686</v>
      </c>
      <c r="D8283" s="1" t="s">
        <v>28217</v>
      </c>
      <c r="E8283">
        <v>900</v>
      </c>
      <c r="F8283" s="1" t="s">
        <v>14192</v>
      </c>
      <c r="G8283">
        <v>0</v>
      </c>
      <c r="H8283">
        <v>0</v>
      </c>
      <c r="I8283" s="1" t="s">
        <v>929</v>
      </c>
      <c r="J8283" s="1" t="s">
        <v>49151</v>
      </c>
      <c r="K8283">
        <v>8</v>
      </c>
      <c r="L8283">
        <v>0</v>
      </c>
      <c r="N8283" s="1" t="s">
        <v>1151</v>
      </c>
      <c r="O8283">
        <v>144</v>
      </c>
      <c r="P8283">
        <v>1152</v>
      </c>
    </row>
    <row r="8284" spans="1:16" x14ac:dyDescent="0.25">
      <c r="A8284" s="2">
        <v>44431</v>
      </c>
      <c r="B8284" s="2"/>
      <c r="C8284" s="1">
        <v>7688</v>
      </c>
      <c r="D8284" s="1" t="s">
        <v>28217</v>
      </c>
      <c r="E8284">
        <v>903</v>
      </c>
      <c r="F8284" s="1" t="s">
        <v>14192</v>
      </c>
      <c r="G8284">
        <v>0</v>
      </c>
      <c r="H8284">
        <v>0</v>
      </c>
      <c r="I8284" s="1" t="s">
        <v>929</v>
      </c>
      <c r="J8284" s="1" t="s">
        <v>49152</v>
      </c>
      <c r="K8284">
        <v>18</v>
      </c>
      <c r="L8284">
        <v>0</v>
      </c>
      <c r="N8284" s="1" t="s">
        <v>1151</v>
      </c>
      <c r="O8284">
        <v>144</v>
      </c>
      <c r="P8284">
        <v>2592</v>
      </c>
    </row>
    <row r="8285" spans="1:16" x14ac:dyDescent="0.25">
      <c r="A8285" s="2">
        <v>44431</v>
      </c>
      <c r="B8285" s="2"/>
      <c r="C8285" s="1">
        <v>7690</v>
      </c>
      <c r="D8285" s="1" t="s">
        <v>28217</v>
      </c>
      <c r="E8285">
        <v>904</v>
      </c>
      <c r="F8285" s="1" t="s">
        <v>14192</v>
      </c>
      <c r="G8285">
        <v>0</v>
      </c>
      <c r="H8285">
        <v>0</v>
      </c>
      <c r="I8285" s="1" t="s">
        <v>929</v>
      </c>
      <c r="J8285" s="1" t="s">
        <v>49153</v>
      </c>
      <c r="K8285">
        <v>2</v>
      </c>
      <c r="L8285">
        <v>0</v>
      </c>
      <c r="N8285" s="1" t="s">
        <v>1151</v>
      </c>
      <c r="O8285">
        <v>144</v>
      </c>
      <c r="P8285">
        <v>288</v>
      </c>
    </row>
    <row r="8286" spans="1:16" x14ac:dyDescent="0.25">
      <c r="A8286" s="2">
        <v>44431</v>
      </c>
      <c r="B8286" s="2"/>
      <c r="C8286" s="1">
        <v>7693</v>
      </c>
      <c r="D8286" s="1" t="s">
        <v>28217</v>
      </c>
      <c r="E8286">
        <v>607</v>
      </c>
      <c r="F8286" s="1" t="s">
        <v>14192</v>
      </c>
      <c r="G8286">
        <v>0</v>
      </c>
      <c r="H8286">
        <v>0</v>
      </c>
      <c r="I8286" s="1" t="s">
        <v>925</v>
      </c>
      <c r="J8286" s="1" t="s">
        <v>49154</v>
      </c>
      <c r="K8286">
        <v>2</v>
      </c>
      <c r="L8286">
        <v>0</v>
      </c>
      <c r="N8286" s="1" t="s">
        <v>1151</v>
      </c>
    </row>
    <row r="8287" spans="1:16" x14ac:dyDescent="0.25">
      <c r="A8287" s="2">
        <v>44431</v>
      </c>
      <c r="B8287" s="2"/>
      <c r="C8287" s="1">
        <v>7670</v>
      </c>
      <c r="D8287" s="1" t="s">
        <v>28217</v>
      </c>
      <c r="E8287">
        <v>601</v>
      </c>
      <c r="F8287" s="1" t="s">
        <v>14192</v>
      </c>
      <c r="G8287">
        <v>0</v>
      </c>
      <c r="H8287">
        <v>0</v>
      </c>
      <c r="I8287" s="1" t="s">
        <v>1026</v>
      </c>
      <c r="J8287" s="1" t="s">
        <v>49155</v>
      </c>
      <c r="K8287">
        <v>4</v>
      </c>
      <c r="L8287">
        <v>0</v>
      </c>
      <c r="N8287" s="1" t="s">
        <v>1151</v>
      </c>
    </row>
    <row r="8288" spans="1:16" x14ac:dyDescent="0.25">
      <c r="A8288" s="2">
        <v>44431</v>
      </c>
      <c r="B8288" s="2"/>
      <c r="C8288" s="1">
        <v>7672</v>
      </c>
      <c r="D8288" s="1" t="s">
        <v>28217</v>
      </c>
      <c r="E8288">
        <v>345</v>
      </c>
      <c r="F8288" s="1" t="s">
        <v>14192</v>
      </c>
      <c r="G8288">
        <v>15.31</v>
      </c>
      <c r="H8288">
        <v>91.86</v>
      </c>
      <c r="I8288" s="1" t="s">
        <v>1014</v>
      </c>
      <c r="J8288" s="1" t="s">
        <v>49156</v>
      </c>
      <c r="K8288">
        <v>6</v>
      </c>
      <c r="L8288">
        <v>0</v>
      </c>
      <c r="N8288" s="1" t="s">
        <v>1151</v>
      </c>
      <c r="O8288">
        <v>8.06</v>
      </c>
      <c r="P8288">
        <v>48.36</v>
      </c>
    </row>
    <row r="8289" spans="1:16" x14ac:dyDescent="0.25">
      <c r="A8289" s="2">
        <v>44431</v>
      </c>
      <c r="B8289" s="2"/>
      <c r="C8289" s="1">
        <v>7737</v>
      </c>
      <c r="D8289" s="1" t="s">
        <v>28217</v>
      </c>
      <c r="E8289">
        <v>734</v>
      </c>
      <c r="F8289" s="1" t="s">
        <v>14192</v>
      </c>
      <c r="G8289">
        <v>0</v>
      </c>
      <c r="H8289">
        <v>0</v>
      </c>
      <c r="I8289" s="1" t="s">
        <v>1095</v>
      </c>
      <c r="J8289" s="1" t="s">
        <v>49157</v>
      </c>
      <c r="K8289">
        <v>1</v>
      </c>
      <c r="L8289">
        <v>0</v>
      </c>
      <c r="N8289" s="1" t="s">
        <v>1151</v>
      </c>
      <c r="O8289">
        <v>6.5</v>
      </c>
      <c r="P8289">
        <v>6.5</v>
      </c>
    </row>
    <row r="8290" spans="1:16" x14ac:dyDescent="0.25">
      <c r="A8290" s="2">
        <v>44431</v>
      </c>
      <c r="B8290" s="2"/>
      <c r="C8290" s="1">
        <v>7753</v>
      </c>
      <c r="D8290" s="1" t="s">
        <v>28217</v>
      </c>
      <c r="E8290">
        <v>756</v>
      </c>
      <c r="F8290" s="1" t="s">
        <v>14192</v>
      </c>
      <c r="G8290">
        <v>0</v>
      </c>
      <c r="H8290">
        <v>0</v>
      </c>
      <c r="I8290" s="1" t="s">
        <v>977</v>
      </c>
      <c r="J8290" s="1" t="s">
        <v>49158</v>
      </c>
      <c r="K8290">
        <v>4</v>
      </c>
      <c r="L8290">
        <v>0</v>
      </c>
      <c r="N8290" s="1" t="s">
        <v>1151</v>
      </c>
    </row>
    <row r="8291" spans="1:16" x14ac:dyDescent="0.25">
      <c r="A8291" s="2">
        <v>44431</v>
      </c>
      <c r="B8291" s="2"/>
      <c r="C8291" s="1">
        <v>7744</v>
      </c>
      <c r="D8291" s="1" t="s">
        <v>28217</v>
      </c>
      <c r="E8291">
        <v>735</v>
      </c>
      <c r="F8291" s="1" t="s">
        <v>14192</v>
      </c>
      <c r="G8291">
        <v>0</v>
      </c>
      <c r="H8291">
        <v>0</v>
      </c>
      <c r="I8291" s="1" t="s">
        <v>973</v>
      </c>
      <c r="J8291" s="1" t="s">
        <v>49159</v>
      </c>
      <c r="K8291">
        <v>1</v>
      </c>
      <c r="L8291">
        <v>0</v>
      </c>
      <c r="N8291" s="1" t="s">
        <v>1151</v>
      </c>
      <c r="O8291">
        <v>45</v>
      </c>
      <c r="P8291">
        <v>45</v>
      </c>
    </row>
    <row r="8292" spans="1:16" x14ac:dyDescent="0.25">
      <c r="A8292" s="2">
        <v>44431</v>
      </c>
      <c r="B8292" s="2"/>
      <c r="C8292" s="1">
        <v>7747</v>
      </c>
      <c r="D8292" s="1" t="s">
        <v>28217</v>
      </c>
      <c r="E8292">
        <v>736</v>
      </c>
      <c r="F8292" s="1" t="s">
        <v>14192</v>
      </c>
      <c r="G8292">
        <v>0</v>
      </c>
      <c r="H8292">
        <v>0</v>
      </c>
      <c r="I8292" s="1" t="s">
        <v>1179</v>
      </c>
      <c r="J8292" s="1" t="s">
        <v>49160</v>
      </c>
      <c r="K8292">
        <v>1</v>
      </c>
      <c r="L8292">
        <v>0</v>
      </c>
      <c r="N8292" s="1" t="s">
        <v>1151</v>
      </c>
      <c r="O8292">
        <v>5.95</v>
      </c>
      <c r="P8292">
        <v>5.95</v>
      </c>
    </row>
    <row r="8293" spans="1:16" x14ac:dyDescent="0.25">
      <c r="A8293" s="2">
        <v>44431</v>
      </c>
      <c r="B8293" s="2"/>
      <c r="C8293" s="1">
        <v>7749</v>
      </c>
      <c r="D8293" s="1" t="s">
        <v>28217</v>
      </c>
      <c r="E8293">
        <v>737</v>
      </c>
      <c r="F8293" s="1" t="s">
        <v>14192</v>
      </c>
      <c r="G8293">
        <v>0</v>
      </c>
      <c r="H8293">
        <v>0</v>
      </c>
      <c r="I8293" s="1" t="s">
        <v>973</v>
      </c>
      <c r="J8293" s="1" t="s">
        <v>49161</v>
      </c>
      <c r="K8293">
        <v>1</v>
      </c>
      <c r="L8293">
        <v>0</v>
      </c>
      <c r="N8293" s="1" t="s">
        <v>1151</v>
      </c>
      <c r="O8293">
        <v>17.5</v>
      </c>
      <c r="P8293">
        <v>17.5</v>
      </c>
    </row>
    <row r="8294" spans="1:16" x14ac:dyDescent="0.25">
      <c r="A8294" s="2">
        <v>44431</v>
      </c>
      <c r="B8294" s="2"/>
      <c r="C8294" s="1">
        <v>7806</v>
      </c>
      <c r="D8294" s="1" t="s">
        <v>28217</v>
      </c>
      <c r="E8294">
        <v>163</v>
      </c>
      <c r="F8294" s="1" t="s">
        <v>14192</v>
      </c>
      <c r="G8294">
        <v>20.5</v>
      </c>
      <c r="H8294">
        <v>20.5</v>
      </c>
      <c r="I8294" s="1" t="s">
        <v>940</v>
      </c>
      <c r="J8294" s="1" t="s">
        <v>46468</v>
      </c>
      <c r="K8294">
        <v>1</v>
      </c>
      <c r="L8294">
        <v>0</v>
      </c>
      <c r="N8294" s="1" t="s">
        <v>1151</v>
      </c>
      <c r="O8294">
        <v>21.6</v>
      </c>
      <c r="P8294">
        <v>21.6</v>
      </c>
    </row>
    <row r="8295" spans="1:16" x14ac:dyDescent="0.25">
      <c r="A8295" s="2">
        <v>44431</v>
      </c>
      <c r="B8295" s="2"/>
      <c r="C8295" s="1">
        <v>7751</v>
      </c>
      <c r="D8295" s="1" t="s">
        <v>28217</v>
      </c>
      <c r="E8295">
        <v>738</v>
      </c>
      <c r="F8295" s="1" t="s">
        <v>14192</v>
      </c>
      <c r="G8295">
        <v>0</v>
      </c>
      <c r="H8295">
        <v>0</v>
      </c>
      <c r="I8295" s="1" t="s">
        <v>895</v>
      </c>
      <c r="J8295" s="1" t="s">
        <v>49162</v>
      </c>
      <c r="K8295">
        <v>1</v>
      </c>
      <c r="L8295">
        <v>0</v>
      </c>
      <c r="N8295" s="1" t="s">
        <v>1151</v>
      </c>
      <c r="O8295">
        <v>21.95</v>
      </c>
      <c r="P8295">
        <v>21.95</v>
      </c>
    </row>
    <row r="8296" spans="1:16" x14ac:dyDescent="0.25">
      <c r="A8296" s="2">
        <v>44431</v>
      </c>
      <c r="B8296" s="2"/>
      <c r="C8296" s="1">
        <v>7713</v>
      </c>
      <c r="D8296" s="1" t="s">
        <v>28217</v>
      </c>
      <c r="E8296">
        <v>730</v>
      </c>
      <c r="F8296" s="1" t="s">
        <v>14192</v>
      </c>
      <c r="G8296">
        <v>0</v>
      </c>
      <c r="H8296">
        <v>0</v>
      </c>
      <c r="I8296" s="1" t="s">
        <v>1002</v>
      </c>
      <c r="J8296" s="1" t="s">
        <v>49163</v>
      </c>
      <c r="K8296">
        <v>1</v>
      </c>
      <c r="L8296">
        <v>0</v>
      </c>
      <c r="N8296" s="1" t="s">
        <v>1151</v>
      </c>
      <c r="O8296">
        <v>8.9499999999999993</v>
      </c>
      <c r="P8296">
        <v>8.9499999999999993</v>
      </c>
    </row>
    <row r="8297" spans="1:16" x14ac:dyDescent="0.25">
      <c r="A8297" s="2">
        <v>44431</v>
      </c>
      <c r="B8297" s="2"/>
      <c r="C8297" s="1">
        <v>7715</v>
      </c>
      <c r="D8297" s="1" t="s">
        <v>28217</v>
      </c>
      <c r="E8297">
        <v>731</v>
      </c>
      <c r="F8297" s="1" t="s">
        <v>14192</v>
      </c>
      <c r="G8297">
        <v>0</v>
      </c>
      <c r="H8297">
        <v>0</v>
      </c>
      <c r="I8297" s="1" t="s">
        <v>1180</v>
      </c>
      <c r="J8297" s="1" t="s">
        <v>49164</v>
      </c>
      <c r="K8297">
        <v>1</v>
      </c>
      <c r="L8297">
        <v>0</v>
      </c>
      <c r="N8297" s="1" t="s">
        <v>1151</v>
      </c>
      <c r="O8297">
        <v>19.95</v>
      </c>
      <c r="P8297">
        <v>19.95</v>
      </c>
    </row>
    <row r="8298" spans="1:16" x14ac:dyDescent="0.25">
      <c r="A8298" s="2">
        <v>44431</v>
      </c>
      <c r="B8298" s="2"/>
      <c r="C8298" s="1">
        <v>7719</v>
      </c>
      <c r="D8298" s="1" t="s">
        <v>28217</v>
      </c>
      <c r="E8298">
        <v>733</v>
      </c>
      <c r="F8298" s="1" t="s">
        <v>14192</v>
      </c>
      <c r="G8298">
        <v>0</v>
      </c>
      <c r="H8298">
        <v>0</v>
      </c>
      <c r="I8298" s="1" t="s">
        <v>1180</v>
      </c>
      <c r="J8298" s="1" t="s">
        <v>49165</v>
      </c>
      <c r="K8298">
        <v>1</v>
      </c>
      <c r="L8298">
        <v>0</v>
      </c>
      <c r="N8298" s="1" t="s">
        <v>1151</v>
      </c>
      <c r="O8298">
        <v>19.95</v>
      </c>
      <c r="P8298">
        <v>19.95</v>
      </c>
    </row>
    <row r="8299" spans="1:16" x14ac:dyDescent="0.25">
      <c r="A8299" s="2">
        <v>44431</v>
      </c>
      <c r="B8299" s="2"/>
      <c r="C8299" s="1">
        <v>7717</v>
      </c>
      <c r="D8299" s="1" t="s">
        <v>28217</v>
      </c>
      <c r="E8299">
        <v>732</v>
      </c>
      <c r="F8299" s="1" t="s">
        <v>14192</v>
      </c>
      <c r="G8299">
        <v>0</v>
      </c>
      <c r="H8299">
        <v>0</v>
      </c>
      <c r="I8299" s="1" t="s">
        <v>1180</v>
      </c>
      <c r="J8299" s="1" t="s">
        <v>49166</v>
      </c>
      <c r="K8299">
        <v>1</v>
      </c>
      <c r="L8299">
        <v>0</v>
      </c>
      <c r="N8299" s="1" t="s">
        <v>1151</v>
      </c>
      <c r="O8299">
        <v>19.95</v>
      </c>
      <c r="P8299">
        <v>19.95</v>
      </c>
    </row>
    <row r="8300" spans="1:16" x14ac:dyDescent="0.25">
      <c r="A8300" s="2">
        <v>44431</v>
      </c>
      <c r="B8300" s="2">
        <v>44432</v>
      </c>
      <c r="C8300" s="1">
        <v>7721</v>
      </c>
      <c r="D8300" s="1" t="s">
        <v>28221</v>
      </c>
      <c r="E8300">
        <v>6</v>
      </c>
      <c r="F8300" s="1" t="s">
        <v>14175</v>
      </c>
      <c r="G8300">
        <v>1013.68</v>
      </c>
      <c r="H8300">
        <v>11150.48</v>
      </c>
      <c r="I8300" s="1" t="s">
        <v>911</v>
      </c>
      <c r="J8300" s="1" t="s">
        <v>49167</v>
      </c>
      <c r="K8300">
        <v>11</v>
      </c>
      <c r="L8300">
        <v>11</v>
      </c>
      <c r="M8300">
        <v>1</v>
      </c>
      <c r="N8300" s="1" t="s">
        <v>1150</v>
      </c>
      <c r="O8300">
        <v>904.64</v>
      </c>
      <c r="P8300">
        <v>9951.0400000000009</v>
      </c>
    </row>
    <row r="8301" spans="1:16" x14ac:dyDescent="0.25">
      <c r="A8301" s="2">
        <v>44431</v>
      </c>
      <c r="B8301" s="2"/>
      <c r="C8301" s="1">
        <v>7954</v>
      </c>
      <c r="D8301" s="1" t="s">
        <v>28217</v>
      </c>
      <c r="E8301">
        <v>694</v>
      </c>
      <c r="F8301" s="1" t="s">
        <v>14192</v>
      </c>
      <c r="G8301">
        <v>238.72</v>
      </c>
      <c r="H8301">
        <v>238.72</v>
      </c>
      <c r="I8301" s="1" t="s">
        <v>1021</v>
      </c>
      <c r="J8301" s="1" t="s">
        <v>49168</v>
      </c>
      <c r="K8301">
        <v>1</v>
      </c>
      <c r="L8301">
        <v>0</v>
      </c>
      <c r="N8301" s="1" t="s">
        <v>1151</v>
      </c>
      <c r="O8301">
        <v>197.29</v>
      </c>
      <c r="P8301">
        <v>197.29</v>
      </c>
    </row>
    <row r="8302" spans="1:16" x14ac:dyDescent="0.25">
      <c r="A8302" s="2">
        <v>44431</v>
      </c>
      <c r="B8302" s="2"/>
      <c r="C8302" s="1">
        <v>7955</v>
      </c>
      <c r="D8302" s="1" t="s">
        <v>28217</v>
      </c>
      <c r="E8302">
        <v>206</v>
      </c>
      <c r="F8302" s="1" t="s">
        <v>14192</v>
      </c>
      <c r="G8302">
        <v>0</v>
      </c>
      <c r="H8302">
        <v>0</v>
      </c>
      <c r="I8302" s="1" t="s">
        <v>960</v>
      </c>
      <c r="J8302" s="1" t="s">
        <v>49169</v>
      </c>
      <c r="K8302">
        <v>2</v>
      </c>
      <c r="L8302">
        <v>0</v>
      </c>
      <c r="N8302" s="1" t="s">
        <v>1151</v>
      </c>
    </row>
    <row r="8303" spans="1:16" x14ac:dyDescent="0.25">
      <c r="A8303" s="2">
        <v>44431</v>
      </c>
      <c r="B8303" s="2"/>
      <c r="C8303" s="1">
        <v>7977</v>
      </c>
      <c r="D8303" s="1" t="s">
        <v>28217</v>
      </c>
      <c r="E8303">
        <v>117</v>
      </c>
      <c r="F8303" s="1" t="s">
        <v>14192</v>
      </c>
      <c r="G8303">
        <v>12.62</v>
      </c>
      <c r="H8303">
        <v>75.72</v>
      </c>
      <c r="I8303" s="1" t="s">
        <v>1014</v>
      </c>
      <c r="J8303" s="1" t="s">
        <v>49170</v>
      </c>
      <c r="K8303">
        <v>6</v>
      </c>
      <c r="L8303">
        <v>0</v>
      </c>
      <c r="N8303" s="1" t="s">
        <v>1151</v>
      </c>
      <c r="O8303">
        <v>5.99</v>
      </c>
      <c r="P8303">
        <v>35.94</v>
      </c>
    </row>
    <row r="8304" spans="1:16" x14ac:dyDescent="0.25">
      <c r="A8304" s="2">
        <v>44431</v>
      </c>
      <c r="B8304" s="2"/>
      <c r="C8304" s="1">
        <v>7979</v>
      </c>
      <c r="D8304" s="1" t="s">
        <v>28217</v>
      </c>
      <c r="E8304">
        <v>90</v>
      </c>
      <c r="F8304" s="1" t="s">
        <v>14192</v>
      </c>
      <c r="G8304">
        <v>45.07</v>
      </c>
      <c r="H8304">
        <v>45.07</v>
      </c>
      <c r="I8304" s="1" t="s">
        <v>1002</v>
      </c>
      <c r="J8304" s="1" t="s">
        <v>49171</v>
      </c>
      <c r="K8304">
        <v>1</v>
      </c>
      <c r="L8304">
        <v>0</v>
      </c>
      <c r="N8304" s="1" t="s">
        <v>1151</v>
      </c>
      <c r="O8304">
        <v>28.17</v>
      </c>
      <c r="P8304">
        <v>28.17</v>
      </c>
    </row>
    <row r="8305" spans="1:16" x14ac:dyDescent="0.25">
      <c r="A8305" s="2">
        <v>44431</v>
      </c>
      <c r="B8305" s="2"/>
      <c r="C8305" s="1">
        <v>7984</v>
      </c>
      <c r="D8305" s="1" t="s">
        <v>28217</v>
      </c>
      <c r="E8305">
        <v>122</v>
      </c>
      <c r="F8305" s="1" t="s">
        <v>14192</v>
      </c>
      <c r="G8305">
        <v>0</v>
      </c>
      <c r="H8305">
        <v>0</v>
      </c>
      <c r="I8305" s="1" t="s">
        <v>995</v>
      </c>
      <c r="J8305" s="1" t="s">
        <v>46918</v>
      </c>
      <c r="K8305">
        <v>3</v>
      </c>
      <c r="L8305">
        <v>0</v>
      </c>
      <c r="N8305" s="1" t="s">
        <v>1151</v>
      </c>
      <c r="O8305">
        <v>1</v>
      </c>
      <c r="P8305">
        <v>3</v>
      </c>
    </row>
    <row r="8306" spans="1:16" x14ac:dyDescent="0.25">
      <c r="A8306" s="2">
        <v>44431</v>
      </c>
      <c r="B8306" s="2"/>
      <c r="C8306" s="1">
        <v>7941</v>
      </c>
      <c r="D8306" s="1" t="s">
        <v>28217</v>
      </c>
      <c r="E8306">
        <v>657</v>
      </c>
      <c r="F8306" s="1" t="s">
        <v>14192</v>
      </c>
      <c r="G8306">
        <v>176.32</v>
      </c>
      <c r="H8306">
        <v>352.64</v>
      </c>
      <c r="I8306" s="1" t="s">
        <v>895</v>
      </c>
      <c r="J8306" s="1" t="s">
        <v>49172</v>
      </c>
      <c r="K8306">
        <v>2</v>
      </c>
      <c r="L8306">
        <v>0</v>
      </c>
      <c r="N8306" s="1" t="s">
        <v>1151</v>
      </c>
      <c r="O8306">
        <v>146.93</v>
      </c>
      <c r="P8306">
        <v>293.86</v>
      </c>
    </row>
    <row r="8307" spans="1:16" x14ac:dyDescent="0.25">
      <c r="A8307" s="2">
        <v>44431</v>
      </c>
      <c r="B8307" s="2"/>
      <c r="C8307" s="1">
        <v>7939</v>
      </c>
      <c r="D8307" s="1" t="s">
        <v>28217</v>
      </c>
      <c r="E8307">
        <v>764</v>
      </c>
      <c r="F8307" s="1" t="s">
        <v>14192</v>
      </c>
      <c r="G8307">
        <v>20.46</v>
      </c>
      <c r="H8307">
        <v>102.3</v>
      </c>
      <c r="I8307" s="1" t="s">
        <v>904</v>
      </c>
      <c r="J8307" s="1" t="s">
        <v>49173</v>
      </c>
      <c r="K8307">
        <v>5</v>
      </c>
      <c r="L8307">
        <v>0</v>
      </c>
      <c r="N8307" s="1" t="s">
        <v>1151</v>
      </c>
      <c r="O8307">
        <v>7.18</v>
      </c>
      <c r="P8307">
        <v>35.9</v>
      </c>
    </row>
    <row r="8308" spans="1:16" x14ac:dyDescent="0.25">
      <c r="A8308" s="2">
        <v>44431</v>
      </c>
      <c r="B8308" s="2"/>
      <c r="C8308" s="1">
        <v>7892</v>
      </c>
      <c r="D8308" s="1" t="s">
        <v>28217</v>
      </c>
      <c r="E8308">
        <v>120</v>
      </c>
      <c r="F8308" s="1" t="s">
        <v>14192</v>
      </c>
      <c r="G8308">
        <v>0</v>
      </c>
      <c r="H8308">
        <v>0</v>
      </c>
      <c r="I8308" s="1" t="s">
        <v>1092</v>
      </c>
      <c r="J8308" s="1" t="s">
        <v>49174</v>
      </c>
      <c r="K8308">
        <v>1</v>
      </c>
      <c r="L8308">
        <v>0</v>
      </c>
      <c r="N8308" s="1" t="s">
        <v>1151</v>
      </c>
    </row>
    <row r="8309" spans="1:16" x14ac:dyDescent="0.25">
      <c r="A8309" s="2">
        <v>44431</v>
      </c>
      <c r="B8309" s="2"/>
      <c r="C8309" s="1">
        <v>7894</v>
      </c>
      <c r="D8309" s="1" t="s">
        <v>28217</v>
      </c>
      <c r="E8309">
        <v>774</v>
      </c>
      <c r="F8309" s="1" t="s">
        <v>14192</v>
      </c>
      <c r="G8309">
        <v>488.7</v>
      </c>
      <c r="H8309">
        <v>1466.1</v>
      </c>
      <c r="I8309" s="1" t="s">
        <v>895</v>
      </c>
      <c r="J8309" s="1" t="s">
        <v>49175</v>
      </c>
      <c r="K8309">
        <v>3</v>
      </c>
      <c r="L8309">
        <v>0</v>
      </c>
      <c r="N8309" s="1" t="s">
        <v>1151</v>
      </c>
      <c r="O8309">
        <v>424.96</v>
      </c>
      <c r="P8309">
        <v>1274.8800000000001</v>
      </c>
    </row>
    <row r="8310" spans="1:16" x14ac:dyDescent="0.25">
      <c r="A8310" s="2">
        <v>44431</v>
      </c>
      <c r="B8310" s="2"/>
      <c r="C8310" s="1">
        <v>7711</v>
      </c>
      <c r="D8310" s="1" t="s">
        <v>28217</v>
      </c>
      <c r="E8310">
        <v>729</v>
      </c>
      <c r="F8310" s="1" t="s">
        <v>14192</v>
      </c>
      <c r="G8310">
        <v>0</v>
      </c>
      <c r="H8310">
        <v>0</v>
      </c>
      <c r="I8310" s="1" t="s">
        <v>1160</v>
      </c>
      <c r="J8310" s="1" t="s">
        <v>49176</v>
      </c>
      <c r="K8310">
        <v>1</v>
      </c>
      <c r="L8310">
        <v>0</v>
      </c>
      <c r="N8310" s="1" t="s">
        <v>1151</v>
      </c>
      <c r="O8310">
        <v>198</v>
      </c>
      <c r="P8310">
        <v>198</v>
      </c>
    </row>
    <row r="8311" spans="1:16" x14ac:dyDescent="0.25">
      <c r="A8311" s="2">
        <v>44431</v>
      </c>
      <c r="B8311" s="2"/>
      <c r="C8311" s="1">
        <v>7906</v>
      </c>
      <c r="D8311" s="1" t="s">
        <v>28217</v>
      </c>
      <c r="E8311">
        <v>521</v>
      </c>
      <c r="F8311" s="1" t="s">
        <v>14192</v>
      </c>
      <c r="G8311">
        <v>214.5</v>
      </c>
      <c r="H8311">
        <v>214.5</v>
      </c>
      <c r="I8311" s="1" t="s">
        <v>940</v>
      </c>
      <c r="J8311" s="1" t="s">
        <v>49177</v>
      </c>
      <c r="K8311">
        <v>1</v>
      </c>
      <c r="L8311">
        <v>0</v>
      </c>
      <c r="N8311" s="1" t="s">
        <v>1151</v>
      </c>
      <c r="O8311">
        <v>26.68</v>
      </c>
      <c r="P8311">
        <v>26.68</v>
      </c>
    </row>
    <row r="8312" spans="1:16" x14ac:dyDescent="0.25">
      <c r="A8312" s="2">
        <v>44431</v>
      </c>
      <c r="B8312" s="2"/>
      <c r="C8312" s="1">
        <v>7809</v>
      </c>
      <c r="D8312" s="1" t="s">
        <v>28217</v>
      </c>
      <c r="E8312">
        <v>384</v>
      </c>
      <c r="F8312" s="1" t="s">
        <v>14192</v>
      </c>
      <c r="G8312">
        <v>14.96</v>
      </c>
      <c r="H8312">
        <v>29.92</v>
      </c>
      <c r="I8312" s="1" t="s">
        <v>937</v>
      </c>
      <c r="J8312" s="1" t="s">
        <v>49178</v>
      </c>
      <c r="K8312">
        <v>2</v>
      </c>
      <c r="L8312">
        <v>0</v>
      </c>
      <c r="N8312" s="1" t="s">
        <v>1151</v>
      </c>
      <c r="O8312">
        <v>5.25</v>
      </c>
      <c r="P8312">
        <v>10.5</v>
      </c>
    </row>
    <row r="8313" spans="1:16" x14ac:dyDescent="0.25">
      <c r="A8313" s="2">
        <v>44431</v>
      </c>
      <c r="B8313" s="2"/>
      <c r="C8313" s="1">
        <v>7838</v>
      </c>
      <c r="D8313" s="1" t="s">
        <v>28217</v>
      </c>
      <c r="E8313">
        <v>174</v>
      </c>
      <c r="F8313" s="1" t="s">
        <v>14192</v>
      </c>
      <c r="G8313">
        <v>0</v>
      </c>
      <c r="H8313">
        <v>0</v>
      </c>
      <c r="I8313" s="1" t="s">
        <v>904</v>
      </c>
      <c r="J8313" s="1" t="s">
        <v>49179</v>
      </c>
      <c r="K8313">
        <v>1</v>
      </c>
      <c r="L8313">
        <v>0</v>
      </c>
      <c r="N8313" s="1" t="s">
        <v>1151</v>
      </c>
    </row>
    <row r="8314" spans="1:16" x14ac:dyDescent="0.25">
      <c r="A8314" s="2">
        <v>44431</v>
      </c>
      <c r="B8314" s="2"/>
      <c r="C8314" s="1">
        <v>7487</v>
      </c>
      <c r="D8314" s="1" t="s">
        <v>28217</v>
      </c>
      <c r="E8314">
        <v>80</v>
      </c>
      <c r="F8314" s="1" t="s">
        <v>14192</v>
      </c>
      <c r="G8314">
        <v>26.26</v>
      </c>
      <c r="H8314">
        <v>13130</v>
      </c>
      <c r="I8314" s="1" t="s">
        <v>943</v>
      </c>
      <c r="J8314" s="1" t="s">
        <v>49180</v>
      </c>
      <c r="K8314">
        <v>500</v>
      </c>
      <c r="L8314">
        <v>0</v>
      </c>
      <c r="N8314" s="1" t="s">
        <v>1151</v>
      </c>
      <c r="O8314">
        <v>21.35</v>
      </c>
      <c r="P8314">
        <v>10675</v>
      </c>
    </row>
    <row r="8315" spans="1:16" x14ac:dyDescent="0.25">
      <c r="A8315" s="2">
        <v>44431</v>
      </c>
      <c r="B8315" s="2"/>
      <c r="C8315" s="1">
        <v>7336</v>
      </c>
      <c r="D8315" s="1" t="s">
        <v>28217</v>
      </c>
      <c r="E8315">
        <v>143</v>
      </c>
      <c r="F8315" s="1" t="s">
        <v>14192</v>
      </c>
      <c r="G8315">
        <v>0</v>
      </c>
      <c r="H8315">
        <v>0</v>
      </c>
      <c r="I8315" s="1" t="s">
        <v>908</v>
      </c>
      <c r="J8315" s="1" t="s">
        <v>49181</v>
      </c>
      <c r="K8315">
        <v>10</v>
      </c>
      <c r="L8315">
        <v>0</v>
      </c>
      <c r="N8315" s="1" t="s">
        <v>1151</v>
      </c>
      <c r="O8315">
        <v>22</v>
      </c>
      <c r="P8315">
        <v>220</v>
      </c>
    </row>
    <row r="8316" spans="1:16" x14ac:dyDescent="0.25">
      <c r="A8316" s="2">
        <v>44431</v>
      </c>
      <c r="B8316" s="2"/>
      <c r="C8316" s="1">
        <v>7332</v>
      </c>
      <c r="D8316" s="1" t="s">
        <v>28217</v>
      </c>
      <c r="E8316">
        <v>196</v>
      </c>
      <c r="F8316" s="1" t="s">
        <v>14192</v>
      </c>
      <c r="G8316">
        <v>0</v>
      </c>
      <c r="H8316">
        <v>0</v>
      </c>
      <c r="I8316" s="1" t="s">
        <v>992</v>
      </c>
      <c r="J8316" s="1" t="s">
        <v>49182</v>
      </c>
      <c r="K8316">
        <v>1</v>
      </c>
      <c r="L8316">
        <v>0</v>
      </c>
      <c r="N8316" s="1" t="s">
        <v>1151</v>
      </c>
      <c r="O8316">
        <v>35.49</v>
      </c>
      <c r="P8316">
        <v>35.49</v>
      </c>
    </row>
    <row r="8317" spans="1:16" x14ac:dyDescent="0.25">
      <c r="A8317" s="2">
        <v>44431</v>
      </c>
      <c r="B8317" s="2"/>
      <c r="C8317" s="1">
        <v>7334</v>
      </c>
      <c r="D8317" s="1" t="s">
        <v>28217</v>
      </c>
      <c r="E8317">
        <v>144</v>
      </c>
      <c r="F8317" s="1" t="s">
        <v>14192</v>
      </c>
      <c r="G8317">
        <v>0</v>
      </c>
      <c r="H8317">
        <v>0</v>
      </c>
      <c r="I8317" s="1" t="s">
        <v>908</v>
      </c>
      <c r="J8317" s="1" t="s">
        <v>49183</v>
      </c>
      <c r="K8317">
        <v>10</v>
      </c>
      <c r="L8317">
        <v>0</v>
      </c>
      <c r="N8317" s="1" t="s">
        <v>1151</v>
      </c>
      <c r="O8317">
        <v>30</v>
      </c>
      <c r="P8317">
        <v>300</v>
      </c>
    </row>
    <row r="8318" spans="1:16" x14ac:dyDescent="0.25">
      <c r="A8318" s="2">
        <v>44431</v>
      </c>
      <c r="B8318" s="2"/>
      <c r="C8318" s="1">
        <v>7313</v>
      </c>
      <c r="D8318" s="1" t="s">
        <v>28217</v>
      </c>
      <c r="E8318">
        <v>92</v>
      </c>
      <c r="F8318" s="1" t="s">
        <v>14192</v>
      </c>
      <c r="G8318">
        <v>25.63</v>
      </c>
      <c r="H8318">
        <v>102.52</v>
      </c>
      <c r="I8318" s="1" t="s">
        <v>1011</v>
      </c>
      <c r="J8318" s="1" t="s">
        <v>49184</v>
      </c>
      <c r="K8318">
        <v>4</v>
      </c>
      <c r="L8318">
        <v>0</v>
      </c>
      <c r="N8318" s="1" t="s">
        <v>1151</v>
      </c>
      <c r="O8318">
        <v>12.5</v>
      </c>
      <c r="P8318">
        <v>50</v>
      </c>
    </row>
    <row r="8319" spans="1:16" x14ac:dyDescent="0.25">
      <c r="A8319" s="2">
        <v>44431</v>
      </c>
      <c r="B8319" s="2"/>
      <c r="C8319" s="1">
        <v>7318</v>
      </c>
      <c r="D8319" s="1" t="s">
        <v>28217</v>
      </c>
      <c r="E8319">
        <v>510</v>
      </c>
      <c r="F8319" s="1" t="s">
        <v>14192</v>
      </c>
      <c r="G8319">
        <v>556.14</v>
      </c>
      <c r="H8319">
        <v>556.14</v>
      </c>
      <c r="I8319" s="1" t="s">
        <v>973</v>
      </c>
      <c r="J8319" s="1" t="s">
        <v>49185</v>
      </c>
      <c r="K8319">
        <v>1</v>
      </c>
      <c r="L8319">
        <v>0</v>
      </c>
      <c r="N8319" s="1" t="s">
        <v>1151</v>
      </c>
      <c r="O8319">
        <v>634.4</v>
      </c>
      <c r="P8319">
        <v>634.4</v>
      </c>
    </row>
    <row r="8320" spans="1:16" x14ac:dyDescent="0.25">
      <c r="A8320" s="2">
        <v>44431</v>
      </c>
      <c r="B8320" s="2"/>
      <c r="C8320" s="1">
        <v>7316</v>
      </c>
      <c r="D8320" s="1" t="s">
        <v>28217</v>
      </c>
      <c r="E8320">
        <v>252</v>
      </c>
      <c r="F8320" s="1" t="s">
        <v>14192</v>
      </c>
      <c r="G8320">
        <v>0</v>
      </c>
      <c r="H8320">
        <v>0</v>
      </c>
      <c r="I8320" s="1" t="s">
        <v>992</v>
      </c>
      <c r="J8320" s="1" t="s">
        <v>49186</v>
      </c>
      <c r="K8320">
        <v>1</v>
      </c>
      <c r="L8320">
        <v>0</v>
      </c>
      <c r="N8320" s="1" t="s">
        <v>1151</v>
      </c>
      <c r="O8320">
        <v>36.29</v>
      </c>
      <c r="P8320">
        <v>36.29</v>
      </c>
    </row>
    <row r="8321" spans="1:16" x14ac:dyDescent="0.25">
      <c r="A8321" s="2">
        <v>44431</v>
      </c>
      <c r="B8321" s="2"/>
      <c r="C8321" s="1">
        <v>7632</v>
      </c>
      <c r="D8321" s="1" t="s">
        <v>28217</v>
      </c>
      <c r="E8321">
        <v>662</v>
      </c>
      <c r="F8321" s="1" t="s">
        <v>14192</v>
      </c>
      <c r="G8321">
        <v>328.3</v>
      </c>
      <c r="H8321">
        <v>1641.5</v>
      </c>
      <c r="I8321" s="1" t="s">
        <v>951</v>
      </c>
      <c r="J8321" s="1" t="s">
        <v>49187</v>
      </c>
      <c r="K8321">
        <v>5</v>
      </c>
      <c r="L8321">
        <v>0</v>
      </c>
      <c r="N8321" s="1" t="s">
        <v>1151</v>
      </c>
      <c r="O8321">
        <v>310.98</v>
      </c>
      <c r="P8321">
        <v>1554.9</v>
      </c>
    </row>
    <row r="8322" spans="1:16" x14ac:dyDescent="0.25">
      <c r="A8322" s="2">
        <v>44431</v>
      </c>
      <c r="B8322" s="2"/>
      <c r="C8322" s="1">
        <v>7630</v>
      </c>
      <c r="D8322" s="1" t="s">
        <v>28217</v>
      </c>
      <c r="E8322">
        <v>660</v>
      </c>
      <c r="F8322" s="1" t="s">
        <v>14192</v>
      </c>
      <c r="G8322">
        <v>174.61</v>
      </c>
      <c r="H8322">
        <v>523.83000000000004</v>
      </c>
      <c r="I8322" s="1" t="s">
        <v>895</v>
      </c>
      <c r="J8322" s="1" t="s">
        <v>49188</v>
      </c>
      <c r="K8322">
        <v>3</v>
      </c>
      <c r="L8322">
        <v>0</v>
      </c>
      <c r="N8322" s="1" t="s">
        <v>1151</v>
      </c>
      <c r="O8322">
        <v>145.51</v>
      </c>
      <c r="P8322">
        <v>436.53</v>
      </c>
    </row>
    <row r="8323" spans="1:16" x14ac:dyDescent="0.25">
      <c r="A8323" s="2">
        <v>44431</v>
      </c>
      <c r="B8323" s="2"/>
      <c r="C8323" s="1">
        <v>7614</v>
      </c>
      <c r="D8323" s="1" t="s">
        <v>28217</v>
      </c>
      <c r="E8323">
        <v>1040</v>
      </c>
      <c r="F8323" s="1" t="s">
        <v>14192</v>
      </c>
      <c r="G8323">
        <v>0</v>
      </c>
      <c r="H8323">
        <v>0</v>
      </c>
      <c r="I8323" s="1" t="s">
        <v>912</v>
      </c>
      <c r="J8323" s="1" t="s">
        <v>49189</v>
      </c>
      <c r="K8323">
        <v>1</v>
      </c>
      <c r="L8323">
        <v>0</v>
      </c>
      <c r="N8323" s="1" t="s">
        <v>1151</v>
      </c>
      <c r="O8323">
        <v>2851.74</v>
      </c>
      <c r="P8323">
        <v>2851.74</v>
      </c>
    </row>
    <row r="8324" spans="1:16" x14ac:dyDescent="0.25">
      <c r="A8324" s="2">
        <v>44431</v>
      </c>
      <c r="B8324" s="2"/>
      <c r="C8324" s="1">
        <v>7557</v>
      </c>
      <c r="D8324" s="1" t="s">
        <v>28217</v>
      </c>
      <c r="E8324">
        <v>453</v>
      </c>
      <c r="F8324" s="1" t="s">
        <v>14192</v>
      </c>
      <c r="G8324">
        <v>59.11</v>
      </c>
      <c r="H8324">
        <v>118.22</v>
      </c>
      <c r="I8324" s="1" t="s">
        <v>986</v>
      </c>
      <c r="J8324" s="1" t="s">
        <v>49190</v>
      </c>
      <c r="K8324">
        <v>2</v>
      </c>
      <c r="L8324">
        <v>0</v>
      </c>
      <c r="N8324" s="1" t="s">
        <v>1151</v>
      </c>
      <c r="O8324">
        <v>42.22</v>
      </c>
      <c r="P8324">
        <v>84.44</v>
      </c>
    </row>
    <row r="8325" spans="1:16" x14ac:dyDescent="0.25">
      <c r="A8325" s="2">
        <v>44431</v>
      </c>
      <c r="B8325" s="2"/>
      <c r="C8325" s="1">
        <v>7558</v>
      </c>
      <c r="D8325" s="1" t="s">
        <v>28217</v>
      </c>
      <c r="E8325">
        <v>283</v>
      </c>
      <c r="F8325" s="1" t="s">
        <v>14192</v>
      </c>
      <c r="G8325">
        <v>72.150000000000006</v>
      </c>
      <c r="H8325">
        <v>72.150000000000006</v>
      </c>
      <c r="I8325" s="1" t="s">
        <v>986</v>
      </c>
      <c r="J8325" s="1" t="s">
        <v>49191</v>
      </c>
      <c r="K8325">
        <v>1</v>
      </c>
      <c r="L8325">
        <v>0</v>
      </c>
      <c r="N8325" s="1" t="s">
        <v>1151</v>
      </c>
      <c r="O8325">
        <v>48.1</v>
      </c>
      <c r="P8325">
        <v>48.1</v>
      </c>
    </row>
    <row r="8326" spans="1:16" x14ac:dyDescent="0.25">
      <c r="A8326" s="2">
        <v>44431</v>
      </c>
      <c r="B8326" s="2"/>
      <c r="C8326" s="1">
        <v>7559</v>
      </c>
      <c r="D8326" s="1" t="s">
        <v>28217</v>
      </c>
      <c r="E8326">
        <v>312</v>
      </c>
      <c r="F8326" s="1" t="s">
        <v>14192</v>
      </c>
      <c r="G8326">
        <v>25.11</v>
      </c>
      <c r="H8326">
        <v>251.1</v>
      </c>
      <c r="I8326" s="1" t="s">
        <v>1005</v>
      </c>
      <c r="J8326" s="1" t="s">
        <v>49192</v>
      </c>
      <c r="K8326">
        <v>10</v>
      </c>
      <c r="L8326">
        <v>0</v>
      </c>
      <c r="N8326" s="1" t="s">
        <v>1151</v>
      </c>
      <c r="O8326">
        <v>16.2</v>
      </c>
      <c r="P8326">
        <v>162</v>
      </c>
    </row>
    <row r="8327" spans="1:16" x14ac:dyDescent="0.25">
      <c r="A8327" s="2">
        <v>44431</v>
      </c>
      <c r="B8327" s="2"/>
      <c r="C8327" s="1">
        <v>7544</v>
      </c>
      <c r="D8327" s="1" t="s">
        <v>28217</v>
      </c>
      <c r="E8327">
        <v>1072</v>
      </c>
      <c r="F8327" s="1" t="s">
        <v>14192</v>
      </c>
      <c r="G8327">
        <v>20.86</v>
      </c>
      <c r="H8327">
        <v>20.86</v>
      </c>
      <c r="I8327" s="1" t="s">
        <v>895</v>
      </c>
      <c r="J8327" s="1" t="s">
        <v>49193</v>
      </c>
      <c r="K8327">
        <v>1</v>
      </c>
      <c r="L8327">
        <v>0</v>
      </c>
      <c r="N8327" s="1" t="s">
        <v>1151</v>
      </c>
      <c r="O8327">
        <v>7.32</v>
      </c>
      <c r="P8327">
        <v>7.32</v>
      </c>
    </row>
    <row r="8328" spans="1:16" x14ac:dyDescent="0.25">
      <c r="A8328" s="2">
        <v>44431</v>
      </c>
      <c r="B8328" s="2"/>
      <c r="C8328" s="1">
        <v>7816</v>
      </c>
      <c r="D8328" s="1" t="s">
        <v>28217</v>
      </c>
      <c r="E8328">
        <v>984</v>
      </c>
      <c r="F8328" s="1" t="s">
        <v>14192</v>
      </c>
      <c r="G8328">
        <v>0</v>
      </c>
      <c r="H8328">
        <v>0</v>
      </c>
      <c r="I8328" s="1" t="s">
        <v>942</v>
      </c>
      <c r="J8328" s="1" t="s">
        <v>49194</v>
      </c>
      <c r="K8328">
        <v>46</v>
      </c>
      <c r="L8328">
        <v>0</v>
      </c>
      <c r="N8328" s="1" t="s">
        <v>1151</v>
      </c>
    </row>
    <row r="8329" spans="1:16" x14ac:dyDescent="0.25">
      <c r="A8329" s="2">
        <v>44431</v>
      </c>
      <c r="B8329" s="2"/>
      <c r="C8329" s="1">
        <v>5853</v>
      </c>
      <c r="D8329" s="1" t="s">
        <v>28217</v>
      </c>
      <c r="E8329">
        <v>877</v>
      </c>
      <c r="F8329" s="1" t="s">
        <v>14192</v>
      </c>
      <c r="G8329">
        <v>0</v>
      </c>
      <c r="H8329">
        <v>0</v>
      </c>
      <c r="I8329" s="1" t="s">
        <v>895</v>
      </c>
      <c r="J8329" s="1" t="s">
        <v>49195</v>
      </c>
      <c r="K8329">
        <v>2</v>
      </c>
      <c r="L8329">
        <v>0</v>
      </c>
      <c r="N8329" s="1" t="s">
        <v>1151</v>
      </c>
    </row>
    <row r="8330" spans="1:16" x14ac:dyDescent="0.25">
      <c r="A8330" s="2">
        <v>44431</v>
      </c>
      <c r="B8330" s="2"/>
      <c r="C8330" s="1">
        <v>7516</v>
      </c>
      <c r="D8330" s="1" t="s">
        <v>28217</v>
      </c>
      <c r="E8330">
        <v>1053</v>
      </c>
      <c r="F8330" s="1" t="s">
        <v>14192</v>
      </c>
      <c r="G8330">
        <v>364.02</v>
      </c>
      <c r="H8330">
        <v>364.02</v>
      </c>
      <c r="I8330" s="1" t="s">
        <v>934</v>
      </c>
      <c r="J8330" s="1" t="s">
        <v>49196</v>
      </c>
      <c r="K8330">
        <v>1</v>
      </c>
      <c r="L8330">
        <v>0</v>
      </c>
      <c r="N8330" s="1" t="s">
        <v>1151</v>
      </c>
      <c r="O8330">
        <v>313</v>
      </c>
      <c r="P8330">
        <v>313</v>
      </c>
    </row>
    <row r="8331" spans="1:16" x14ac:dyDescent="0.25">
      <c r="A8331" s="2">
        <v>44431</v>
      </c>
      <c r="B8331" s="2"/>
      <c r="C8331" s="1">
        <v>7517</v>
      </c>
      <c r="D8331" s="1" t="s">
        <v>28217</v>
      </c>
      <c r="E8331">
        <v>1054</v>
      </c>
      <c r="F8331" s="1" t="s">
        <v>14192</v>
      </c>
      <c r="G8331">
        <v>364.02</v>
      </c>
      <c r="H8331">
        <v>364.02</v>
      </c>
      <c r="I8331" s="1" t="s">
        <v>934</v>
      </c>
      <c r="J8331" s="1" t="s">
        <v>49197</v>
      </c>
      <c r="K8331">
        <v>1</v>
      </c>
      <c r="L8331">
        <v>0</v>
      </c>
      <c r="N8331" s="1" t="s">
        <v>1151</v>
      </c>
      <c r="O8331">
        <v>313</v>
      </c>
      <c r="P8331">
        <v>313</v>
      </c>
    </row>
    <row r="8332" spans="1:16" x14ac:dyDescent="0.25">
      <c r="A8332" s="2">
        <v>44431</v>
      </c>
      <c r="B8332" s="2"/>
      <c r="C8332" s="1">
        <v>7518</v>
      </c>
      <c r="D8332" s="1" t="s">
        <v>28217</v>
      </c>
      <c r="E8332">
        <v>1052</v>
      </c>
      <c r="F8332" s="1" t="s">
        <v>14192</v>
      </c>
      <c r="G8332">
        <v>364.02</v>
      </c>
      <c r="H8332">
        <v>364.02</v>
      </c>
      <c r="I8332" s="1" t="s">
        <v>934</v>
      </c>
      <c r="J8332" s="1" t="s">
        <v>49198</v>
      </c>
      <c r="K8332">
        <v>1</v>
      </c>
      <c r="L8332">
        <v>0</v>
      </c>
      <c r="N8332" s="1" t="s">
        <v>1151</v>
      </c>
      <c r="O8332">
        <v>313</v>
      </c>
      <c r="P8332">
        <v>313</v>
      </c>
    </row>
    <row r="8333" spans="1:16" x14ac:dyDescent="0.25">
      <c r="A8333" s="2">
        <v>44431</v>
      </c>
      <c r="B8333" s="2"/>
      <c r="C8333" s="1">
        <v>7530</v>
      </c>
      <c r="D8333" s="1" t="s">
        <v>28217</v>
      </c>
      <c r="E8333">
        <v>778</v>
      </c>
      <c r="F8333" s="1" t="s">
        <v>14192</v>
      </c>
      <c r="G8333">
        <v>0</v>
      </c>
      <c r="H8333">
        <v>0</v>
      </c>
      <c r="I8333" s="1" t="s">
        <v>895</v>
      </c>
      <c r="J8333" s="1" t="s">
        <v>49199</v>
      </c>
      <c r="K8333">
        <v>2</v>
      </c>
      <c r="L8333">
        <v>0</v>
      </c>
      <c r="N8333" s="1" t="s">
        <v>1151</v>
      </c>
      <c r="O8333">
        <v>316.12</v>
      </c>
      <c r="P8333">
        <v>632.24</v>
      </c>
    </row>
    <row r="8334" spans="1:16" x14ac:dyDescent="0.25">
      <c r="A8334" s="2">
        <v>44431</v>
      </c>
      <c r="B8334" s="2"/>
      <c r="C8334" s="1">
        <v>7532</v>
      </c>
      <c r="D8334" s="1" t="s">
        <v>28217</v>
      </c>
      <c r="E8334">
        <v>895</v>
      </c>
      <c r="F8334" s="1" t="s">
        <v>14192</v>
      </c>
      <c r="G8334">
        <v>544.5</v>
      </c>
      <c r="H8334">
        <v>544.5</v>
      </c>
      <c r="I8334" s="1" t="s">
        <v>1171</v>
      </c>
      <c r="J8334" s="1" t="s">
        <v>49200</v>
      </c>
      <c r="K8334">
        <v>1</v>
      </c>
      <c r="L8334">
        <v>0</v>
      </c>
      <c r="N8334" s="1" t="s">
        <v>1151</v>
      </c>
      <c r="O8334">
        <v>450</v>
      </c>
      <c r="P8334">
        <v>450</v>
      </c>
    </row>
    <row r="8335" spans="1:16" x14ac:dyDescent="0.25">
      <c r="A8335" s="2">
        <v>44431</v>
      </c>
      <c r="B8335" s="2"/>
      <c r="C8335" s="1">
        <v>7507</v>
      </c>
      <c r="D8335" s="1" t="s">
        <v>28217</v>
      </c>
      <c r="E8335">
        <v>253</v>
      </c>
      <c r="F8335" s="1" t="s">
        <v>14192</v>
      </c>
      <c r="G8335">
        <v>0</v>
      </c>
      <c r="H8335">
        <v>0</v>
      </c>
      <c r="I8335" s="1" t="s">
        <v>993</v>
      </c>
      <c r="J8335" s="1" t="s">
        <v>49201</v>
      </c>
      <c r="K8335">
        <v>3</v>
      </c>
      <c r="L8335">
        <v>0</v>
      </c>
      <c r="N8335" s="1" t="s">
        <v>1151</v>
      </c>
    </row>
    <row r="8336" spans="1:16" x14ac:dyDescent="0.25">
      <c r="A8336" s="2">
        <v>44431</v>
      </c>
      <c r="B8336" s="2"/>
      <c r="C8336" s="1">
        <v>7508</v>
      </c>
      <c r="D8336" s="1" t="s">
        <v>28217</v>
      </c>
      <c r="E8336">
        <v>530</v>
      </c>
      <c r="F8336" s="1" t="s">
        <v>14192</v>
      </c>
      <c r="G8336">
        <v>811.14</v>
      </c>
      <c r="H8336">
        <v>1622.28</v>
      </c>
      <c r="I8336" s="1" t="s">
        <v>1023</v>
      </c>
      <c r="J8336" s="1" t="s">
        <v>49202</v>
      </c>
      <c r="K8336">
        <v>2</v>
      </c>
      <c r="L8336">
        <v>0</v>
      </c>
      <c r="N8336" s="1" t="s">
        <v>1151</v>
      </c>
      <c r="O8336">
        <v>717.82</v>
      </c>
      <c r="P8336">
        <v>1435.64</v>
      </c>
    </row>
    <row r="8337" spans="1:16" x14ac:dyDescent="0.25">
      <c r="A8337" s="2">
        <v>44431</v>
      </c>
      <c r="B8337" s="2"/>
      <c r="C8337" s="1">
        <v>7887</v>
      </c>
      <c r="D8337" s="1" t="s">
        <v>28217</v>
      </c>
      <c r="E8337">
        <v>779</v>
      </c>
      <c r="F8337" s="1" t="s">
        <v>14192</v>
      </c>
      <c r="G8337">
        <v>0</v>
      </c>
      <c r="H8337">
        <v>0</v>
      </c>
      <c r="I8337" s="1" t="s">
        <v>1024</v>
      </c>
      <c r="J8337" s="1" t="s">
        <v>49203</v>
      </c>
      <c r="K8337">
        <v>2</v>
      </c>
      <c r="L8337">
        <v>0</v>
      </c>
      <c r="N8337" s="1" t="s">
        <v>1151</v>
      </c>
      <c r="O8337">
        <v>60.25</v>
      </c>
      <c r="P8337">
        <v>120.5</v>
      </c>
    </row>
    <row r="8338" spans="1:16" x14ac:dyDescent="0.25">
      <c r="A8338" s="2">
        <v>44431</v>
      </c>
      <c r="B8338" s="2"/>
      <c r="C8338" s="1">
        <v>7825</v>
      </c>
      <c r="D8338" s="1" t="s">
        <v>28217</v>
      </c>
      <c r="E8338">
        <v>1006</v>
      </c>
      <c r="F8338" s="1" t="s">
        <v>14192</v>
      </c>
      <c r="G8338">
        <v>701.5</v>
      </c>
      <c r="H8338">
        <v>1403</v>
      </c>
      <c r="I8338" s="1" t="s">
        <v>1175</v>
      </c>
      <c r="J8338" s="1" t="s">
        <v>49204</v>
      </c>
      <c r="K8338">
        <v>2</v>
      </c>
      <c r="L8338">
        <v>0</v>
      </c>
      <c r="N8338" s="1" t="s">
        <v>1151</v>
      </c>
      <c r="O8338">
        <v>610</v>
      </c>
      <c r="P8338">
        <v>1220</v>
      </c>
    </row>
    <row r="8339" spans="1:16" x14ac:dyDescent="0.25">
      <c r="A8339" s="2">
        <v>44431</v>
      </c>
      <c r="B8339" s="2"/>
      <c r="C8339" s="1">
        <v>7827</v>
      </c>
      <c r="D8339" s="1" t="s">
        <v>28217</v>
      </c>
      <c r="E8339">
        <v>85</v>
      </c>
      <c r="F8339" s="1" t="s">
        <v>14192</v>
      </c>
      <c r="G8339">
        <v>25.14</v>
      </c>
      <c r="H8339">
        <v>150.84</v>
      </c>
      <c r="I8339" s="1" t="s">
        <v>1012</v>
      </c>
      <c r="J8339" s="1" t="s">
        <v>49205</v>
      </c>
      <c r="K8339">
        <v>6</v>
      </c>
      <c r="L8339">
        <v>0</v>
      </c>
      <c r="N8339" s="1" t="s">
        <v>1151</v>
      </c>
      <c r="O8339">
        <v>8.98</v>
      </c>
      <c r="P8339">
        <v>53.88</v>
      </c>
    </row>
    <row r="8340" spans="1:16" x14ac:dyDescent="0.25">
      <c r="A8340" s="2">
        <v>44431</v>
      </c>
      <c r="B8340" s="2"/>
      <c r="C8340" s="1">
        <v>7828</v>
      </c>
      <c r="D8340" s="1" t="s">
        <v>28217</v>
      </c>
      <c r="E8340">
        <v>49</v>
      </c>
      <c r="F8340" s="1" t="s">
        <v>14192</v>
      </c>
      <c r="G8340">
        <v>10.050000000000001</v>
      </c>
      <c r="H8340">
        <v>40.200000000000003</v>
      </c>
      <c r="I8340" s="1" t="s">
        <v>1012</v>
      </c>
      <c r="J8340" s="1" t="s">
        <v>49206</v>
      </c>
      <c r="K8340">
        <v>4</v>
      </c>
      <c r="L8340">
        <v>0</v>
      </c>
      <c r="N8340" s="1" t="s">
        <v>1151</v>
      </c>
      <c r="O8340">
        <v>4.21</v>
      </c>
      <c r="P8340">
        <v>16.84</v>
      </c>
    </row>
    <row r="8341" spans="1:16" x14ac:dyDescent="0.25">
      <c r="A8341" s="2">
        <v>44431</v>
      </c>
      <c r="B8341" s="2"/>
      <c r="C8341" s="1">
        <v>7829</v>
      </c>
      <c r="D8341" s="1" t="s">
        <v>28217</v>
      </c>
      <c r="E8341">
        <v>50</v>
      </c>
      <c r="F8341" s="1" t="s">
        <v>14192</v>
      </c>
      <c r="G8341">
        <v>10.050000000000001</v>
      </c>
      <c r="H8341">
        <v>20.100000000000001</v>
      </c>
      <c r="I8341" s="1" t="s">
        <v>1012</v>
      </c>
      <c r="J8341" s="1" t="s">
        <v>49206</v>
      </c>
      <c r="K8341">
        <v>2</v>
      </c>
      <c r="L8341">
        <v>0</v>
      </c>
      <c r="N8341" s="1" t="s">
        <v>1151</v>
      </c>
      <c r="O8341">
        <v>4.21</v>
      </c>
      <c r="P8341">
        <v>8.42</v>
      </c>
    </row>
    <row r="8342" spans="1:16" x14ac:dyDescent="0.25">
      <c r="A8342" s="2">
        <v>44431</v>
      </c>
      <c r="B8342" s="2"/>
      <c r="C8342" s="1">
        <v>7830</v>
      </c>
      <c r="D8342" s="1" t="s">
        <v>28217</v>
      </c>
      <c r="E8342">
        <v>200</v>
      </c>
      <c r="F8342" s="1" t="s">
        <v>14192</v>
      </c>
      <c r="G8342">
        <v>20.36</v>
      </c>
      <c r="H8342">
        <v>40.72</v>
      </c>
      <c r="I8342" s="1" t="s">
        <v>891</v>
      </c>
      <c r="J8342" s="1" t="s">
        <v>49207</v>
      </c>
      <c r="K8342">
        <v>2</v>
      </c>
      <c r="L8342">
        <v>0</v>
      </c>
      <c r="N8342" s="1" t="s">
        <v>1151</v>
      </c>
      <c r="O8342">
        <v>7.27</v>
      </c>
      <c r="P8342">
        <v>14.54</v>
      </c>
    </row>
    <row r="8343" spans="1:16" x14ac:dyDescent="0.25">
      <c r="A8343" s="2">
        <v>44431</v>
      </c>
      <c r="B8343" s="2"/>
      <c r="C8343" s="1">
        <v>7831</v>
      </c>
      <c r="D8343" s="1" t="s">
        <v>28217</v>
      </c>
      <c r="E8343">
        <v>977</v>
      </c>
      <c r="F8343" s="1" t="s">
        <v>14192</v>
      </c>
      <c r="G8343">
        <v>20.36</v>
      </c>
      <c r="H8343">
        <v>203.6</v>
      </c>
      <c r="I8343" s="1" t="s">
        <v>891</v>
      </c>
      <c r="J8343" s="1" t="s">
        <v>49207</v>
      </c>
      <c r="K8343">
        <v>10</v>
      </c>
      <c r="L8343">
        <v>0</v>
      </c>
      <c r="N8343" s="1" t="s">
        <v>1151</v>
      </c>
      <c r="O8343">
        <v>7.27</v>
      </c>
      <c r="P8343">
        <v>72.7</v>
      </c>
    </row>
    <row r="8344" spans="1:16" x14ac:dyDescent="0.25">
      <c r="A8344" s="2">
        <v>44431</v>
      </c>
      <c r="B8344" s="2"/>
      <c r="C8344" s="1">
        <v>7515</v>
      </c>
      <c r="D8344" s="1" t="s">
        <v>28217</v>
      </c>
      <c r="E8344">
        <v>1055</v>
      </c>
      <c r="F8344" s="1" t="s">
        <v>14192</v>
      </c>
      <c r="G8344">
        <v>364.02</v>
      </c>
      <c r="H8344">
        <v>364.02</v>
      </c>
      <c r="I8344" s="1" t="s">
        <v>934</v>
      </c>
      <c r="J8344" s="1" t="s">
        <v>49208</v>
      </c>
      <c r="K8344">
        <v>1</v>
      </c>
      <c r="L8344">
        <v>0</v>
      </c>
      <c r="N8344" s="1" t="s">
        <v>1151</v>
      </c>
      <c r="O8344">
        <v>313</v>
      </c>
      <c r="P8344">
        <v>313</v>
      </c>
    </row>
    <row r="8345" spans="1:16" x14ac:dyDescent="0.25">
      <c r="A8345" s="2">
        <v>44431</v>
      </c>
      <c r="B8345" s="2"/>
      <c r="C8345" s="1">
        <v>7913</v>
      </c>
      <c r="D8345" s="1" t="s">
        <v>28217</v>
      </c>
      <c r="E8345">
        <v>352</v>
      </c>
      <c r="F8345" s="1" t="s">
        <v>14192</v>
      </c>
      <c r="G8345">
        <v>36.82</v>
      </c>
      <c r="H8345">
        <v>36.82</v>
      </c>
      <c r="I8345" s="1" t="s">
        <v>928</v>
      </c>
      <c r="J8345" s="1" t="s">
        <v>49209</v>
      </c>
      <c r="K8345">
        <v>1</v>
      </c>
      <c r="L8345">
        <v>0</v>
      </c>
      <c r="N8345" s="1" t="s">
        <v>1151</v>
      </c>
      <c r="O8345">
        <v>178.75</v>
      </c>
      <c r="P8345">
        <v>178.75</v>
      </c>
    </row>
    <row r="8346" spans="1:16" x14ac:dyDescent="0.25">
      <c r="A8346" s="2">
        <v>44431</v>
      </c>
      <c r="B8346" s="2"/>
      <c r="C8346" s="1">
        <v>7914</v>
      </c>
      <c r="D8346" s="1" t="s">
        <v>28217</v>
      </c>
      <c r="E8346">
        <v>539</v>
      </c>
      <c r="F8346" s="1" t="s">
        <v>14192</v>
      </c>
      <c r="G8346">
        <v>36.520000000000003</v>
      </c>
      <c r="H8346">
        <v>36.520000000000003</v>
      </c>
      <c r="I8346" s="1" t="s">
        <v>928</v>
      </c>
      <c r="J8346" s="1" t="s">
        <v>49210</v>
      </c>
      <c r="K8346">
        <v>1</v>
      </c>
      <c r="L8346">
        <v>0</v>
      </c>
      <c r="N8346" s="1" t="s">
        <v>1151</v>
      </c>
      <c r="O8346">
        <v>27.05</v>
      </c>
      <c r="P8346">
        <v>27.05</v>
      </c>
    </row>
    <row r="8347" spans="1:16" x14ac:dyDescent="0.25">
      <c r="A8347" s="2">
        <v>44431</v>
      </c>
      <c r="B8347" s="2"/>
      <c r="C8347" s="1">
        <v>8017</v>
      </c>
      <c r="D8347" s="1" t="s">
        <v>28217</v>
      </c>
      <c r="E8347">
        <v>187</v>
      </c>
      <c r="F8347" s="1" t="s">
        <v>14192</v>
      </c>
      <c r="G8347">
        <v>20.5</v>
      </c>
      <c r="H8347">
        <v>20.5</v>
      </c>
      <c r="I8347" s="1" t="s">
        <v>954</v>
      </c>
      <c r="J8347" s="1" t="s">
        <v>44065</v>
      </c>
      <c r="K8347">
        <v>1</v>
      </c>
      <c r="L8347">
        <v>0</v>
      </c>
      <c r="N8347" s="1" t="s">
        <v>1151</v>
      </c>
      <c r="O8347">
        <v>6</v>
      </c>
      <c r="P8347">
        <v>6</v>
      </c>
    </row>
    <row r="8348" spans="1:16" x14ac:dyDescent="0.25">
      <c r="A8348" s="2">
        <v>44431</v>
      </c>
      <c r="B8348" s="2"/>
      <c r="C8348" s="1">
        <v>1322</v>
      </c>
      <c r="D8348" s="1" t="s">
        <v>28217</v>
      </c>
      <c r="E8348">
        <v>577</v>
      </c>
      <c r="F8348" s="1" t="s">
        <v>14192</v>
      </c>
      <c r="G8348">
        <v>0</v>
      </c>
      <c r="H8348">
        <v>0</v>
      </c>
      <c r="I8348" s="1" t="s">
        <v>924</v>
      </c>
      <c r="J8348" s="1" t="s">
        <v>49211</v>
      </c>
      <c r="K8348">
        <v>1</v>
      </c>
      <c r="L8348">
        <v>0</v>
      </c>
      <c r="N8348" s="1" t="s">
        <v>1151</v>
      </c>
      <c r="O8348">
        <v>0</v>
      </c>
      <c r="P8348">
        <v>0</v>
      </c>
    </row>
    <row r="8349" spans="1:16" x14ac:dyDescent="0.25">
      <c r="A8349" s="2">
        <v>44431</v>
      </c>
      <c r="B8349" s="2"/>
      <c r="C8349" s="1">
        <v>1287</v>
      </c>
      <c r="D8349" s="1" t="s">
        <v>28217</v>
      </c>
      <c r="E8349">
        <v>291</v>
      </c>
      <c r="F8349" s="1" t="s">
        <v>14192</v>
      </c>
      <c r="G8349">
        <v>0</v>
      </c>
      <c r="H8349">
        <v>0</v>
      </c>
      <c r="I8349" s="1" t="s">
        <v>915</v>
      </c>
      <c r="J8349" s="1" t="s">
        <v>49212</v>
      </c>
      <c r="K8349">
        <v>1</v>
      </c>
      <c r="L8349">
        <v>0</v>
      </c>
      <c r="N8349" s="1" t="s">
        <v>1151</v>
      </c>
    </row>
    <row r="8350" spans="1:16" x14ac:dyDescent="0.25">
      <c r="A8350" s="2">
        <v>44431</v>
      </c>
      <c r="B8350" s="2"/>
      <c r="C8350" s="1">
        <v>1292</v>
      </c>
      <c r="D8350" s="1" t="s">
        <v>28217</v>
      </c>
      <c r="E8350">
        <v>1009</v>
      </c>
      <c r="F8350" s="1" t="s">
        <v>14192</v>
      </c>
      <c r="G8350">
        <v>0</v>
      </c>
      <c r="H8350">
        <v>0</v>
      </c>
      <c r="I8350" s="1" t="s">
        <v>1181</v>
      </c>
      <c r="J8350" s="1" t="s">
        <v>49213</v>
      </c>
      <c r="K8350">
        <v>2</v>
      </c>
      <c r="L8350">
        <v>0</v>
      </c>
      <c r="N8350" s="1" t="s">
        <v>1151</v>
      </c>
      <c r="O8350">
        <v>4.38</v>
      </c>
      <c r="P8350">
        <v>8.76</v>
      </c>
    </row>
    <row r="8351" spans="1:16" x14ac:dyDescent="0.25">
      <c r="A8351" s="2">
        <v>44431</v>
      </c>
      <c r="B8351" s="2"/>
      <c r="C8351" s="1">
        <v>1297</v>
      </c>
      <c r="D8351" s="1" t="s">
        <v>28217</v>
      </c>
      <c r="E8351">
        <v>695</v>
      </c>
      <c r="F8351" s="1" t="s">
        <v>14192</v>
      </c>
      <c r="G8351">
        <v>0</v>
      </c>
      <c r="H8351">
        <v>0</v>
      </c>
      <c r="I8351" s="1" t="s">
        <v>1007</v>
      </c>
      <c r="J8351" s="1" t="s">
        <v>49214</v>
      </c>
      <c r="K8351">
        <v>2</v>
      </c>
      <c r="L8351">
        <v>0</v>
      </c>
      <c r="N8351" s="1" t="s">
        <v>1151</v>
      </c>
      <c r="O8351">
        <v>16.95</v>
      </c>
      <c r="P8351">
        <v>33.9</v>
      </c>
    </row>
    <row r="8352" spans="1:16" x14ac:dyDescent="0.25">
      <c r="A8352" s="2">
        <v>44431</v>
      </c>
      <c r="B8352" s="2"/>
      <c r="C8352" s="1">
        <v>1251</v>
      </c>
      <c r="D8352" s="1" t="s">
        <v>28217</v>
      </c>
      <c r="E8352">
        <v>1060</v>
      </c>
      <c r="F8352" s="1" t="s">
        <v>14192</v>
      </c>
      <c r="G8352">
        <v>0</v>
      </c>
      <c r="H8352">
        <v>0</v>
      </c>
      <c r="I8352" s="1" t="s">
        <v>921</v>
      </c>
      <c r="J8352" s="1" t="s">
        <v>49215</v>
      </c>
      <c r="K8352">
        <v>1</v>
      </c>
      <c r="L8352">
        <v>0</v>
      </c>
      <c r="N8352" s="1" t="s">
        <v>1151</v>
      </c>
    </row>
    <row r="8353" spans="1:16" x14ac:dyDescent="0.25">
      <c r="A8353" s="2">
        <v>44431</v>
      </c>
      <c r="B8353" s="2"/>
      <c r="C8353" s="1">
        <v>1233</v>
      </c>
      <c r="D8353" s="1" t="s">
        <v>28217</v>
      </c>
      <c r="E8353">
        <v>1002</v>
      </c>
      <c r="F8353" s="1" t="s">
        <v>14192</v>
      </c>
      <c r="G8353">
        <v>0</v>
      </c>
      <c r="H8353">
        <v>0</v>
      </c>
      <c r="I8353" s="1" t="s">
        <v>1039</v>
      </c>
      <c r="J8353" s="1" t="s">
        <v>49216</v>
      </c>
      <c r="K8353">
        <v>2</v>
      </c>
      <c r="L8353">
        <v>0</v>
      </c>
      <c r="N8353" s="1" t="s">
        <v>1151</v>
      </c>
      <c r="O8353">
        <v>141.5</v>
      </c>
      <c r="P8353">
        <v>283</v>
      </c>
    </row>
    <row r="8354" spans="1:16" x14ac:dyDescent="0.25">
      <c r="A8354" s="2">
        <v>44431</v>
      </c>
      <c r="B8354" s="2"/>
      <c r="C8354" s="1">
        <v>1239</v>
      </c>
      <c r="D8354" s="1" t="s">
        <v>28217</v>
      </c>
      <c r="E8354">
        <v>1001</v>
      </c>
      <c r="F8354" s="1" t="s">
        <v>14192</v>
      </c>
      <c r="G8354">
        <v>0</v>
      </c>
      <c r="H8354">
        <v>0</v>
      </c>
      <c r="I8354" s="1" t="s">
        <v>1039</v>
      </c>
      <c r="J8354" s="1" t="s">
        <v>49217</v>
      </c>
      <c r="K8354">
        <v>8</v>
      </c>
      <c r="L8354">
        <v>0</v>
      </c>
      <c r="N8354" s="1" t="s">
        <v>1151</v>
      </c>
      <c r="O8354">
        <v>33</v>
      </c>
      <c r="P8354">
        <v>264</v>
      </c>
    </row>
    <row r="8355" spans="1:16" x14ac:dyDescent="0.25">
      <c r="A8355" s="2">
        <v>44431</v>
      </c>
      <c r="B8355" s="2"/>
      <c r="C8355" s="1">
        <v>1365</v>
      </c>
      <c r="D8355" s="1" t="s">
        <v>28217</v>
      </c>
      <c r="E8355">
        <v>696</v>
      </c>
      <c r="F8355" s="1" t="s">
        <v>14192</v>
      </c>
      <c r="G8355">
        <v>0</v>
      </c>
      <c r="H8355">
        <v>0</v>
      </c>
      <c r="I8355" s="1" t="s">
        <v>982</v>
      </c>
      <c r="J8355" s="1" t="s">
        <v>49218</v>
      </c>
      <c r="K8355">
        <v>1</v>
      </c>
      <c r="L8355">
        <v>0</v>
      </c>
      <c r="N8355" s="1" t="s">
        <v>1151</v>
      </c>
    </row>
    <row r="8356" spans="1:16" x14ac:dyDescent="0.25">
      <c r="A8356" s="2">
        <v>44431</v>
      </c>
      <c r="B8356" s="2"/>
      <c r="C8356" s="1">
        <v>1369</v>
      </c>
      <c r="D8356" s="1" t="s">
        <v>28217</v>
      </c>
      <c r="E8356">
        <v>46</v>
      </c>
      <c r="F8356" s="1" t="s">
        <v>14192</v>
      </c>
      <c r="G8356">
        <v>0</v>
      </c>
      <c r="H8356">
        <v>0</v>
      </c>
      <c r="I8356" s="1" t="s">
        <v>1002</v>
      </c>
      <c r="J8356" s="1" t="s">
        <v>49219</v>
      </c>
      <c r="K8356">
        <v>1</v>
      </c>
      <c r="L8356">
        <v>0</v>
      </c>
      <c r="N8356" s="1" t="s">
        <v>1151</v>
      </c>
    </row>
    <row r="8357" spans="1:16" x14ac:dyDescent="0.25">
      <c r="A8357" s="2">
        <v>44431</v>
      </c>
      <c r="B8357" s="2"/>
      <c r="C8357" s="1">
        <v>1340</v>
      </c>
      <c r="D8357" s="1" t="s">
        <v>28217</v>
      </c>
      <c r="E8357">
        <v>880</v>
      </c>
      <c r="F8357" s="1" t="s">
        <v>14192</v>
      </c>
      <c r="G8357">
        <v>260.68</v>
      </c>
      <c r="H8357">
        <v>260.68</v>
      </c>
      <c r="I8357" s="1" t="s">
        <v>895</v>
      </c>
      <c r="J8357" s="1" t="s">
        <v>49220</v>
      </c>
      <c r="K8357">
        <v>1</v>
      </c>
      <c r="L8357">
        <v>0</v>
      </c>
      <c r="N8357" s="1" t="s">
        <v>1151</v>
      </c>
      <c r="O8357">
        <v>213.67</v>
      </c>
      <c r="P8357">
        <v>213.67</v>
      </c>
    </row>
    <row r="8358" spans="1:16" x14ac:dyDescent="0.25">
      <c r="A8358" s="2">
        <v>44431</v>
      </c>
      <c r="B8358" s="2"/>
      <c r="C8358" s="1">
        <v>1342</v>
      </c>
      <c r="D8358" s="1" t="s">
        <v>28217</v>
      </c>
      <c r="E8358">
        <v>398</v>
      </c>
      <c r="F8358" s="1" t="s">
        <v>14192</v>
      </c>
      <c r="G8358">
        <v>2410.9899999999998</v>
      </c>
      <c r="H8358">
        <v>2410.9899999999998</v>
      </c>
      <c r="I8358" s="1" t="s">
        <v>935</v>
      </c>
      <c r="J8358" s="1" t="s">
        <v>49221</v>
      </c>
      <c r="K8358">
        <v>1</v>
      </c>
      <c r="L8358">
        <v>0</v>
      </c>
      <c r="N8358" s="1" t="s">
        <v>1151</v>
      </c>
      <c r="O8358">
        <v>2096.5100000000002</v>
      </c>
      <c r="P8358">
        <v>2096.5100000000002</v>
      </c>
    </row>
    <row r="8359" spans="1:16" x14ac:dyDescent="0.25">
      <c r="A8359" s="2">
        <v>44431</v>
      </c>
      <c r="B8359" s="2"/>
      <c r="C8359" s="1">
        <v>1350</v>
      </c>
      <c r="D8359" s="1" t="s">
        <v>28217</v>
      </c>
      <c r="E8359">
        <v>173</v>
      </c>
      <c r="F8359" s="1" t="s">
        <v>14192</v>
      </c>
      <c r="G8359">
        <v>0</v>
      </c>
      <c r="H8359">
        <v>0</v>
      </c>
      <c r="I8359" s="1" t="s">
        <v>1005</v>
      </c>
      <c r="J8359" s="1" t="s">
        <v>49222</v>
      </c>
      <c r="K8359">
        <v>1</v>
      </c>
      <c r="L8359">
        <v>0</v>
      </c>
      <c r="N8359" s="1" t="s">
        <v>1151</v>
      </c>
      <c r="O8359">
        <v>508.88</v>
      </c>
      <c r="P8359">
        <v>508.88</v>
      </c>
    </row>
    <row r="8360" spans="1:16" x14ac:dyDescent="0.25">
      <c r="A8360" s="2">
        <v>44431</v>
      </c>
      <c r="B8360" s="2"/>
      <c r="C8360" s="1">
        <v>1345</v>
      </c>
      <c r="D8360" s="1" t="s">
        <v>28217</v>
      </c>
      <c r="E8360">
        <v>474</v>
      </c>
      <c r="F8360" s="1" t="s">
        <v>14192</v>
      </c>
      <c r="G8360">
        <v>134.36000000000001</v>
      </c>
      <c r="H8360">
        <v>537.44000000000005</v>
      </c>
      <c r="I8360" s="1" t="s">
        <v>1005</v>
      </c>
      <c r="J8360" s="1" t="s">
        <v>49223</v>
      </c>
      <c r="K8360">
        <v>4</v>
      </c>
      <c r="L8360">
        <v>0</v>
      </c>
      <c r="N8360" s="1" t="s">
        <v>1151</v>
      </c>
      <c r="O8360">
        <v>107.49</v>
      </c>
      <c r="P8360">
        <v>429.96</v>
      </c>
    </row>
    <row r="8361" spans="1:16" x14ac:dyDescent="0.25">
      <c r="A8361" s="2">
        <v>44431</v>
      </c>
      <c r="B8361" s="2"/>
      <c r="C8361" s="1">
        <v>1346</v>
      </c>
      <c r="D8361" s="1" t="s">
        <v>28217</v>
      </c>
      <c r="E8361">
        <v>516</v>
      </c>
      <c r="F8361" s="1" t="s">
        <v>14192</v>
      </c>
      <c r="G8361">
        <v>0</v>
      </c>
      <c r="H8361">
        <v>0</v>
      </c>
      <c r="I8361" s="1" t="s">
        <v>1005</v>
      </c>
      <c r="J8361" s="1" t="s">
        <v>49224</v>
      </c>
      <c r="K8361">
        <v>30</v>
      </c>
      <c r="L8361">
        <v>0</v>
      </c>
      <c r="N8361" s="1" t="s">
        <v>1151</v>
      </c>
      <c r="O8361">
        <v>24.71</v>
      </c>
      <c r="P8361">
        <v>741.3</v>
      </c>
    </row>
    <row r="8362" spans="1:16" x14ac:dyDescent="0.25">
      <c r="A8362" s="2">
        <v>44431</v>
      </c>
      <c r="B8362" s="2"/>
      <c r="C8362" s="1">
        <v>1319</v>
      </c>
      <c r="D8362" s="1" t="s">
        <v>28217</v>
      </c>
      <c r="E8362">
        <v>349</v>
      </c>
      <c r="F8362" s="1" t="s">
        <v>14192</v>
      </c>
      <c r="G8362">
        <v>0</v>
      </c>
      <c r="H8362">
        <v>0</v>
      </c>
      <c r="I8362" s="1" t="s">
        <v>1005</v>
      </c>
      <c r="J8362" s="1" t="s">
        <v>49225</v>
      </c>
      <c r="K8362">
        <v>2</v>
      </c>
      <c r="L8362">
        <v>0</v>
      </c>
      <c r="N8362" s="1" t="s">
        <v>1151</v>
      </c>
      <c r="O8362">
        <v>190</v>
      </c>
      <c r="P8362">
        <v>380</v>
      </c>
    </row>
    <row r="8363" spans="1:16" x14ac:dyDescent="0.25">
      <c r="A8363" s="2">
        <v>44431</v>
      </c>
      <c r="B8363" s="2"/>
      <c r="C8363" s="1">
        <v>1347</v>
      </c>
      <c r="D8363" s="1" t="s">
        <v>28217</v>
      </c>
      <c r="E8363">
        <v>517</v>
      </c>
      <c r="F8363" s="1" t="s">
        <v>14192</v>
      </c>
      <c r="G8363">
        <v>0</v>
      </c>
      <c r="H8363">
        <v>0</v>
      </c>
      <c r="I8363" s="1" t="s">
        <v>1005</v>
      </c>
      <c r="J8363" s="1" t="s">
        <v>49224</v>
      </c>
      <c r="K8363">
        <v>4</v>
      </c>
      <c r="L8363">
        <v>0</v>
      </c>
      <c r="N8363" s="1" t="s">
        <v>1151</v>
      </c>
      <c r="O8363">
        <v>24.71</v>
      </c>
      <c r="P8363">
        <v>98.84</v>
      </c>
    </row>
    <row r="8364" spans="1:16" x14ac:dyDescent="0.25">
      <c r="A8364" s="2">
        <v>44431</v>
      </c>
      <c r="B8364" s="2"/>
      <c r="C8364" s="1">
        <v>1224</v>
      </c>
      <c r="D8364" s="1" t="s">
        <v>28222</v>
      </c>
      <c r="E8364">
        <v>2</v>
      </c>
      <c r="F8364" s="1" t="s">
        <v>14182</v>
      </c>
      <c r="G8364">
        <v>1995</v>
      </c>
      <c r="H8364">
        <v>1995</v>
      </c>
      <c r="I8364" s="1"/>
      <c r="J8364" s="1" t="s">
        <v>47240</v>
      </c>
      <c r="K8364">
        <v>1</v>
      </c>
      <c r="L8364">
        <v>0</v>
      </c>
      <c r="N8364" s="1" t="s">
        <v>1151</v>
      </c>
      <c r="O8364">
        <v>1508</v>
      </c>
      <c r="P8364">
        <v>1508</v>
      </c>
    </row>
    <row r="8365" spans="1:16" x14ac:dyDescent="0.25">
      <c r="A8365" s="2">
        <v>44431</v>
      </c>
      <c r="B8365" s="2"/>
      <c r="C8365" s="1">
        <v>1207</v>
      </c>
      <c r="D8365" s="1" t="s">
        <v>28222</v>
      </c>
      <c r="E8365">
        <v>1</v>
      </c>
      <c r="F8365" s="1" t="s">
        <v>14182</v>
      </c>
      <c r="G8365">
        <v>1095</v>
      </c>
      <c r="H8365">
        <v>1095</v>
      </c>
      <c r="I8365" s="1"/>
      <c r="J8365" s="1" t="s">
        <v>47239</v>
      </c>
      <c r="K8365">
        <v>1</v>
      </c>
      <c r="L8365">
        <v>0</v>
      </c>
      <c r="N8365" s="1" t="s">
        <v>1151</v>
      </c>
      <c r="O8365">
        <v>754</v>
      </c>
      <c r="P8365">
        <v>754</v>
      </c>
    </row>
    <row r="8366" spans="1:16" x14ac:dyDescent="0.25">
      <c r="A8366" s="2">
        <v>44431</v>
      </c>
      <c r="B8366" s="2"/>
      <c r="C8366" s="1">
        <v>1213</v>
      </c>
      <c r="D8366" s="1" t="s">
        <v>28217</v>
      </c>
      <c r="E8366">
        <v>295</v>
      </c>
      <c r="F8366" s="1" t="s">
        <v>14192</v>
      </c>
      <c r="G8366">
        <v>55.59</v>
      </c>
      <c r="H8366">
        <v>111.18</v>
      </c>
      <c r="I8366" s="1" t="s">
        <v>946</v>
      </c>
      <c r="J8366" s="1" t="s">
        <v>49226</v>
      </c>
      <c r="K8366">
        <v>2</v>
      </c>
      <c r="L8366">
        <v>0</v>
      </c>
      <c r="N8366" s="1" t="s">
        <v>1151</v>
      </c>
      <c r="O8366">
        <v>42.76</v>
      </c>
      <c r="P8366">
        <v>85.52</v>
      </c>
    </row>
    <row r="8367" spans="1:16" x14ac:dyDescent="0.25">
      <c r="A8367" s="2">
        <v>44431</v>
      </c>
      <c r="B8367" s="2"/>
      <c r="C8367" s="1">
        <v>1187</v>
      </c>
      <c r="D8367" s="1" t="s">
        <v>28217</v>
      </c>
      <c r="E8367">
        <v>558</v>
      </c>
      <c r="F8367" s="1" t="s">
        <v>14192</v>
      </c>
      <c r="G8367">
        <v>24.28</v>
      </c>
      <c r="H8367">
        <v>169.96</v>
      </c>
      <c r="I8367" s="1" t="s">
        <v>1023</v>
      </c>
      <c r="J8367" s="1" t="s">
        <v>49227</v>
      </c>
      <c r="K8367">
        <v>7</v>
      </c>
      <c r="L8367">
        <v>0</v>
      </c>
      <c r="N8367" s="1" t="s">
        <v>1151</v>
      </c>
      <c r="O8367">
        <v>13.49</v>
      </c>
      <c r="P8367">
        <v>94.43</v>
      </c>
    </row>
    <row r="8368" spans="1:16" x14ac:dyDescent="0.25">
      <c r="A8368" s="2">
        <v>44431</v>
      </c>
      <c r="B8368" s="2"/>
      <c r="C8368" s="1">
        <v>1188</v>
      </c>
      <c r="D8368" s="1" t="s">
        <v>28217</v>
      </c>
      <c r="E8368">
        <v>559</v>
      </c>
      <c r="F8368" s="1" t="s">
        <v>14192</v>
      </c>
      <c r="G8368">
        <v>24.28</v>
      </c>
      <c r="H8368">
        <v>48.56</v>
      </c>
      <c r="I8368" s="1" t="s">
        <v>1023</v>
      </c>
      <c r="J8368" s="1" t="s">
        <v>49227</v>
      </c>
      <c r="K8368">
        <v>2</v>
      </c>
      <c r="L8368">
        <v>0</v>
      </c>
      <c r="N8368" s="1" t="s">
        <v>1151</v>
      </c>
      <c r="O8368">
        <v>13.49</v>
      </c>
      <c r="P8368">
        <v>26.98</v>
      </c>
    </row>
    <row r="8369" spans="1:16" x14ac:dyDescent="0.25">
      <c r="A8369" s="2">
        <v>44431</v>
      </c>
      <c r="B8369" s="2"/>
      <c r="C8369" s="1">
        <v>1189</v>
      </c>
      <c r="D8369" s="1" t="s">
        <v>28217</v>
      </c>
      <c r="E8369">
        <v>560</v>
      </c>
      <c r="F8369" s="1" t="s">
        <v>14192</v>
      </c>
      <c r="G8369">
        <v>24.28</v>
      </c>
      <c r="H8369">
        <v>169.96</v>
      </c>
      <c r="I8369" s="1" t="s">
        <v>1023</v>
      </c>
      <c r="J8369" s="1" t="s">
        <v>49227</v>
      </c>
      <c r="K8369">
        <v>7</v>
      </c>
      <c r="L8369">
        <v>0</v>
      </c>
      <c r="N8369" s="1" t="s">
        <v>1151</v>
      </c>
      <c r="O8369">
        <v>13.49</v>
      </c>
      <c r="P8369">
        <v>94.43</v>
      </c>
    </row>
    <row r="8370" spans="1:16" x14ac:dyDescent="0.25">
      <c r="A8370" s="2">
        <v>44431</v>
      </c>
      <c r="B8370" s="2"/>
      <c r="C8370" s="1">
        <v>1190</v>
      </c>
      <c r="D8370" s="1" t="s">
        <v>28217</v>
      </c>
      <c r="E8370">
        <v>561</v>
      </c>
      <c r="F8370" s="1" t="s">
        <v>14192</v>
      </c>
      <c r="G8370">
        <v>24.28</v>
      </c>
      <c r="H8370">
        <v>97.12</v>
      </c>
      <c r="I8370" s="1" t="s">
        <v>1023</v>
      </c>
      <c r="J8370" s="1" t="s">
        <v>49227</v>
      </c>
      <c r="K8370">
        <v>4</v>
      </c>
      <c r="L8370">
        <v>0</v>
      </c>
      <c r="N8370" s="1" t="s">
        <v>1151</v>
      </c>
      <c r="O8370">
        <v>13.49</v>
      </c>
      <c r="P8370">
        <v>53.96</v>
      </c>
    </row>
    <row r="8371" spans="1:16" x14ac:dyDescent="0.25">
      <c r="A8371" s="2">
        <v>44431</v>
      </c>
      <c r="B8371" s="2"/>
      <c r="C8371" s="1">
        <v>1710</v>
      </c>
      <c r="D8371" s="1" t="s">
        <v>28217</v>
      </c>
      <c r="E8371">
        <v>385</v>
      </c>
      <c r="F8371" s="1" t="s">
        <v>14192</v>
      </c>
      <c r="G8371">
        <v>0</v>
      </c>
      <c r="H8371">
        <v>0</v>
      </c>
      <c r="I8371" s="1" t="s">
        <v>903</v>
      </c>
      <c r="J8371" s="1" t="s">
        <v>49228</v>
      </c>
      <c r="K8371">
        <v>1</v>
      </c>
      <c r="L8371">
        <v>0</v>
      </c>
      <c r="N8371" s="1" t="s">
        <v>1151</v>
      </c>
      <c r="O8371">
        <v>3928.49</v>
      </c>
      <c r="P8371">
        <v>3928.49</v>
      </c>
    </row>
    <row r="8372" spans="1:16" x14ac:dyDescent="0.25">
      <c r="A8372" s="2">
        <v>44431</v>
      </c>
      <c r="B8372" s="2"/>
      <c r="C8372" s="1">
        <v>1664</v>
      </c>
      <c r="D8372" s="1" t="s">
        <v>28217</v>
      </c>
      <c r="E8372">
        <v>105</v>
      </c>
      <c r="F8372" s="1" t="s">
        <v>14192</v>
      </c>
      <c r="G8372">
        <v>0</v>
      </c>
      <c r="H8372">
        <v>0</v>
      </c>
      <c r="I8372" s="1" t="s">
        <v>1094</v>
      </c>
      <c r="J8372" s="1" t="s">
        <v>49229</v>
      </c>
      <c r="K8372">
        <v>1</v>
      </c>
      <c r="L8372">
        <v>0</v>
      </c>
      <c r="N8372" s="1" t="s">
        <v>1151</v>
      </c>
      <c r="O8372">
        <v>239.2</v>
      </c>
      <c r="P8372">
        <v>239.2</v>
      </c>
    </row>
    <row r="8373" spans="1:16" x14ac:dyDescent="0.25">
      <c r="A8373" s="2">
        <v>44431</v>
      </c>
      <c r="B8373" s="2"/>
      <c r="C8373" s="1">
        <v>1665</v>
      </c>
      <c r="D8373" s="1" t="s">
        <v>28217</v>
      </c>
      <c r="E8373">
        <v>114</v>
      </c>
      <c r="F8373" s="1" t="s">
        <v>14192</v>
      </c>
      <c r="G8373">
        <v>184.5</v>
      </c>
      <c r="H8373">
        <v>184.5</v>
      </c>
      <c r="I8373" s="1" t="s">
        <v>983</v>
      </c>
      <c r="J8373" s="1" t="s">
        <v>49230</v>
      </c>
      <c r="K8373">
        <v>1</v>
      </c>
      <c r="L8373">
        <v>0</v>
      </c>
      <c r="N8373" s="1" t="s">
        <v>1151</v>
      </c>
      <c r="O8373">
        <v>150</v>
      </c>
      <c r="P8373">
        <v>150</v>
      </c>
    </row>
    <row r="8374" spans="1:16" x14ac:dyDescent="0.25">
      <c r="A8374" s="2">
        <v>44431</v>
      </c>
      <c r="B8374" s="2">
        <v>44432</v>
      </c>
      <c r="C8374" s="1">
        <v>1610</v>
      </c>
      <c r="D8374" s="1" t="s">
        <v>28221</v>
      </c>
      <c r="E8374">
        <v>1</v>
      </c>
      <c r="F8374" s="1" t="s">
        <v>14175</v>
      </c>
      <c r="G8374">
        <v>49837.77</v>
      </c>
      <c r="H8374">
        <v>199351.08</v>
      </c>
      <c r="I8374" s="1" t="s">
        <v>909</v>
      </c>
      <c r="J8374" s="1" t="s">
        <v>47431</v>
      </c>
      <c r="K8374">
        <v>4</v>
      </c>
      <c r="L8374">
        <v>4</v>
      </c>
      <c r="M8374">
        <v>1</v>
      </c>
      <c r="N8374" s="1" t="s">
        <v>1150</v>
      </c>
      <c r="O8374">
        <v>45567.03</v>
      </c>
      <c r="P8374">
        <v>182268.12</v>
      </c>
    </row>
    <row r="8375" spans="1:16" x14ac:dyDescent="0.25">
      <c r="A8375" s="2">
        <v>44431</v>
      </c>
      <c r="B8375" s="2"/>
      <c r="C8375" s="1">
        <v>1564</v>
      </c>
      <c r="D8375" s="1" t="s">
        <v>28217</v>
      </c>
      <c r="E8375">
        <v>1022</v>
      </c>
      <c r="F8375" s="1" t="s">
        <v>14192</v>
      </c>
      <c r="G8375">
        <v>0</v>
      </c>
      <c r="H8375">
        <v>0</v>
      </c>
      <c r="I8375" s="1" t="s">
        <v>904</v>
      </c>
      <c r="J8375" s="1" t="s">
        <v>49231</v>
      </c>
      <c r="K8375">
        <v>1</v>
      </c>
      <c r="L8375">
        <v>0</v>
      </c>
      <c r="N8375" s="1" t="s">
        <v>1151</v>
      </c>
    </row>
    <row r="8376" spans="1:16" x14ac:dyDescent="0.25">
      <c r="A8376" s="2">
        <v>44431</v>
      </c>
      <c r="B8376" s="2"/>
      <c r="C8376" s="1">
        <v>1549</v>
      </c>
      <c r="D8376" s="1" t="s">
        <v>28217</v>
      </c>
      <c r="E8376">
        <v>185</v>
      </c>
      <c r="F8376" s="1" t="s">
        <v>14192</v>
      </c>
      <c r="G8376">
        <v>2312.8000000000002</v>
      </c>
      <c r="H8376">
        <v>4625.6000000000004</v>
      </c>
      <c r="I8376" s="1" t="s">
        <v>1118</v>
      </c>
      <c r="J8376" s="1" t="s">
        <v>49232</v>
      </c>
      <c r="K8376">
        <v>2</v>
      </c>
      <c r="L8376">
        <v>0</v>
      </c>
      <c r="N8376" s="1" t="s">
        <v>1151</v>
      </c>
      <c r="O8376">
        <v>2065</v>
      </c>
      <c r="P8376">
        <v>4130</v>
      </c>
    </row>
    <row r="8377" spans="1:16" x14ac:dyDescent="0.25">
      <c r="A8377" s="2">
        <v>44431</v>
      </c>
      <c r="B8377" s="2"/>
      <c r="C8377" s="1">
        <v>1550</v>
      </c>
      <c r="D8377" s="1" t="s">
        <v>28217</v>
      </c>
      <c r="E8377">
        <v>381</v>
      </c>
      <c r="F8377" s="1" t="s">
        <v>14192</v>
      </c>
      <c r="G8377">
        <v>46.45</v>
      </c>
      <c r="H8377">
        <v>92.9</v>
      </c>
      <c r="I8377" s="1" t="s">
        <v>1005</v>
      </c>
      <c r="J8377" s="1" t="s">
        <v>49233</v>
      </c>
      <c r="K8377">
        <v>2</v>
      </c>
      <c r="L8377">
        <v>0</v>
      </c>
      <c r="N8377" s="1" t="s">
        <v>1151</v>
      </c>
      <c r="O8377">
        <v>26.54</v>
      </c>
      <c r="P8377">
        <v>53.08</v>
      </c>
    </row>
    <row r="8378" spans="1:16" x14ac:dyDescent="0.25">
      <c r="A8378" s="2">
        <v>44431</v>
      </c>
      <c r="B8378" s="2"/>
      <c r="C8378" s="1">
        <v>1150</v>
      </c>
      <c r="D8378" s="1" t="s">
        <v>28217</v>
      </c>
      <c r="E8378">
        <v>66</v>
      </c>
      <c r="F8378" s="1" t="s">
        <v>14192</v>
      </c>
      <c r="G8378">
        <v>0</v>
      </c>
      <c r="H8378">
        <v>0</v>
      </c>
      <c r="I8378" s="1" t="s">
        <v>904</v>
      </c>
      <c r="J8378" s="1" t="s">
        <v>49234</v>
      </c>
      <c r="K8378">
        <v>3</v>
      </c>
      <c r="L8378">
        <v>0</v>
      </c>
      <c r="N8378" s="1" t="s">
        <v>1151</v>
      </c>
      <c r="O8378">
        <v>13</v>
      </c>
      <c r="P8378">
        <v>39</v>
      </c>
    </row>
    <row r="8379" spans="1:16" x14ac:dyDescent="0.25">
      <c r="A8379" s="2">
        <v>44431</v>
      </c>
      <c r="B8379" s="2">
        <v>44432</v>
      </c>
      <c r="C8379" s="1">
        <v>2384</v>
      </c>
      <c r="D8379" s="1" t="s">
        <v>28221</v>
      </c>
      <c r="E8379">
        <v>3</v>
      </c>
      <c r="F8379" s="1" t="s">
        <v>14175</v>
      </c>
      <c r="G8379">
        <v>396.08</v>
      </c>
      <c r="H8379">
        <v>3168.64</v>
      </c>
      <c r="I8379" s="1" t="s">
        <v>882</v>
      </c>
      <c r="J8379" s="1" t="s">
        <v>49235</v>
      </c>
      <c r="K8379">
        <v>8</v>
      </c>
      <c r="L8379">
        <v>0</v>
      </c>
      <c r="M8379">
        <v>1</v>
      </c>
      <c r="N8379" s="1" t="s">
        <v>1151</v>
      </c>
      <c r="O8379">
        <v>346.36</v>
      </c>
      <c r="P8379">
        <v>2770.88</v>
      </c>
    </row>
    <row r="8380" spans="1:16" x14ac:dyDescent="0.25">
      <c r="A8380" s="2">
        <v>44431</v>
      </c>
      <c r="B8380" s="2"/>
      <c r="C8380" s="1">
        <v>2483</v>
      </c>
      <c r="D8380" s="1" t="s">
        <v>28217</v>
      </c>
      <c r="E8380">
        <v>184</v>
      </c>
      <c r="F8380" s="1" t="s">
        <v>14192</v>
      </c>
      <c r="G8380">
        <v>0</v>
      </c>
      <c r="H8380">
        <v>0</v>
      </c>
      <c r="I8380" s="1" t="s">
        <v>986</v>
      </c>
      <c r="J8380" s="1" t="s">
        <v>49236</v>
      </c>
      <c r="K8380">
        <v>1</v>
      </c>
      <c r="L8380">
        <v>0</v>
      </c>
      <c r="N8380" s="1" t="s">
        <v>1151</v>
      </c>
    </row>
    <row r="8381" spans="1:16" x14ac:dyDescent="0.25">
      <c r="A8381" s="2">
        <v>44431</v>
      </c>
      <c r="B8381" s="2"/>
      <c r="C8381" s="1">
        <v>2653</v>
      </c>
      <c r="D8381" s="1" t="s">
        <v>28217</v>
      </c>
      <c r="E8381">
        <v>527</v>
      </c>
      <c r="F8381" s="1" t="s">
        <v>14192</v>
      </c>
      <c r="G8381">
        <v>258.52999999999997</v>
      </c>
      <c r="H8381">
        <v>517.05999999999995</v>
      </c>
      <c r="I8381" s="1" t="s">
        <v>1005</v>
      </c>
      <c r="J8381" s="1" t="s">
        <v>49237</v>
      </c>
      <c r="K8381">
        <v>2</v>
      </c>
      <c r="L8381">
        <v>0</v>
      </c>
      <c r="N8381" s="1" t="s">
        <v>1151</v>
      </c>
      <c r="O8381">
        <v>215.44</v>
      </c>
      <c r="P8381">
        <v>430.88</v>
      </c>
    </row>
    <row r="8382" spans="1:16" x14ac:dyDescent="0.25">
      <c r="A8382" s="2">
        <v>44431</v>
      </c>
      <c r="B8382" s="2"/>
      <c r="C8382" s="1">
        <v>8000</v>
      </c>
      <c r="D8382" s="1" t="s">
        <v>28217</v>
      </c>
      <c r="E8382">
        <v>220</v>
      </c>
      <c r="F8382" s="1" t="s">
        <v>14192</v>
      </c>
      <c r="G8382">
        <v>19.29</v>
      </c>
      <c r="H8382">
        <v>96.45</v>
      </c>
      <c r="I8382" s="1" t="s">
        <v>895</v>
      </c>
      <c r="J8382" s="1" t="s">
        <v>49238</v>
      </c>
      <c r="K8382">
        <v>5</v>
      </c>
      <c r="L8382">
        <v>0</v>
      </c>
      <c r="N8382" s="1" t="s">
        <v>1151</v>
      </c>
      <c r="O8382">
        <v>6.77</v>
      </c>
      <c r="P8382">
        <v>33.85</v>
      </c>
    </row>
    <row r="8383" spans="1:16" x14ac:dyDescent="0.25">
      <c r="A8383" s="2">
        <v>44431</v>
      </c>
      <c r="B8383" s="2"/>
      <c r="C8383" s="1">
        <v>2055</v>
      </c>
      <c r="D8383" s="1" t="s">
        <v>28217</v>
      </c>
      <c r="E8383">
        <v>12</v>
      </c>
      <c r="F8383" s="1" t="s">
        <v>14192</v>
      </c>
      <c r="G8383">
        <v>0</v>
      </c>
      <c r="H8383">
        <v>0</v>
      </c>
      <c r="I8383" s="1" t="s">
        <v>1068</v>
      </c>
      <c r="J8383" s="1" t="s">
        <v>46849</v>
      </c>
      <c r="K8383">
        <v>20</v>
      </c>
      <c r="L8383">
        <v>0</v>
      </c>
      <c r="N8383" s="1" t="s">
        <v>1151</v>
      </c>
    </row>
    <row r="8384" spans="1:16" x14ac:dyDescent="0.25">
      <c r="A8384" s="2">
        <v>44431</v>
      </c>
      <c r="B8384" s="2"/>
      <c r="C8384" s="1">
        <v>2049</v>
      </c>
      <c r="D8384" s="1" t="s">
        <v>28217</v>
      </c>
      <c r="E8384">
        <v>17</v>
      </c>
      <c r="F8384" s="1" t="s">
        <v>14192</v>
      </c>
      <c r="G8384">
        <v>0</v>
      </c>
      <c r="H8384">
        <v>0</v>
      </c>
      <c r="I8384" s="1" t="s">
        <v>942</v>
      </c>
      <c r="J8384" s="1" t="s">
        <v>49239</v>
      </c>
      <c r="K8384">
        <v>2</v>
      </c>
      <c r="L8384">
        <v>0</v>
      </c>
      <c r="N8384" s="1" t="s">
        <v>1151</v>
      </c>
      <c r="O8384">
        <v>1011.6</v>
      </c>
      <c r="P8384">
        <v>2023.2</v>
      </c>
    </row>
    <row r="8385" spans="1:16" x14ac:dyDescent="0.25">
      <c r="A8385" s="2">
        <v>44431</v>
      </c>
      <c r="B8385" s="2"/>
      <c r="C8385" s="1">
        <v>2045</v>
      </c>
      <c r="D8385" s="1" t="s">
        <v>28217</v>
      </c>
      <c r="E8385">
        <v>471</v>
      </c>
      <c r="F8385" s="1" t="s">
        <v>14192</v>
      </c>
      <c r="G8385">
        <v>60.68</v>
      </c>
      <c r="H8385">
        <v>121.36</v>
      </c>
      <c r="I8385" s="1" t="s">
        <v>904</v>
      </c>
      <c r="J8385" s="1" t="s">
        <v>49240</v>
      </c>
      <c r="K8385">
        <v>2</v>
      </c>
      <c r="L8385">
        <v>0</v>
      </c>
      <c r="N8385" s="1" t="s">
        <v>1151</v>
      </c>
      <c r="O8385">
        <v>41.85</v>
      </c>
      <c r="P8385">
        <v>83.7</v>
      </c>
    </row>
    <row r="8386" spans="1:16" x14ac:dyDescent="0.25">
      <c r="A8386" s="2">
        <v>44431</v>
      </c>
      <c r="B8386" s="2"/>
      <c r="C8386" s="1">
        <v>2035</v>
      </c>
      <c r="D8386" s="1" t="s">
        <v>28217</v>
      </c>
      <c r="E8386">
        <v>703</v>
      </c>
      <c r="F8386" s="1" t="s">
        <v>14192</v>
      </c>
      <c r="G8386">
        <v>0</v>
      </c>
      <c r="H8386">
        <v>0</v>
      </c>
      <c r="I8386" s="1" t="s">
        <v>895</v>
      </c>
      <c r="J8386" s="1" t="s">
        <v>49241</v>
      </c>
      <c r="K8386">
        <v>2</v>
      </c>
      <c r="L8386">
        <v>0</v>
      </c>
      <c r="N8386" s="1" t="s">
        <v>1151</v>
      </c>
    </row>
    <row r="8387" spans="1:16" x14ac:dyDescent="0.25">
      <c r="A8387" s="2">
        <v>44431</v>
      </c>
      <c r="B8387" s="2"/>
      <c r="C8387" s="1">
        <v>2037</v>
      </c>
      <c r="D8387" s="1" t="s">
        <v>28217</v>
      </c>
      <c r="E8387">
        <v>705</v>
      </c>
      <c r="F8387" s="1" t="s">
        <v>14192</v>
      </c>
      <c r="G8387">
        <v>0</v>
      </c>
      <c r="H8387">
        <v>0</v>
      </c>
      <c r="I8387" s="1" t="s">
        <v>895</v>
      </c>
      <c r="J8387" s="1" t="s">
        <v>49242</v>
      </c>
      <c r="K8387">
        <v>2</v>
      </c>
      <c r="L8387">
        <v>0</v>
      </c>
      <c r="N8387" s="1" t="s">
        <v>1151</v>
      </c>
    </row>
    <row r="8388" spans="1:16" x14ac:dyDescent="0.25">
      <c r="A8388" s="2">
        <v>44431</v>
      </c>
      <c r="B8388" s="2"/>
      <c r="C8388" s="1">
        <v>2002</v>
      </c>
      <c r="D8388" s="1" t="s">
        <v>28217</v>
      </c>
      <c r="E8388">
        <v>160</v>
      </c>
      <c r="F8388" s="1" t="s">
        <v>14192</v>
      </c>
      <c r="G8388">
        <v>0</v>
      </c>
      <c r="H8388">
        <v>0</v>
      </c>
      <c r="I8388" s="1" t="s">
        <v>1020</v>
      </c>
      <c r="J8388" s="1" t="s">
        <v>49243</v>
      </c>
      <c r="K8388">
        <v>3</v>
      </c>
      <c r="L8388">
        <v>0</v>
      </c>
      <c r="N8388" s="1" t="s">
        <v>1151</v>
      </c>
      <c r="O8388">
        <v>50</v>
      </c>
      <c r="P8388">
        <v>150</v>
      </c>
    </row>
    <row r="8389" spans="1:16" x14ac:dyDescent="0.25">
      <c r="A8389" s="2">
        <v>44431</v>
      </c>
      <c r="B8389" s="2"/>
      <c r="C8389" s="1">
        <v>2028</v>
      </c>
      <c r="D8389" s="1" t="s">
        <v>28217</v>
      </c>
      <c r="E8389">
        <v>307</v>
      </c>
      <c r="F8389" s="1" t="s">
        <v>14192</v>
      </c>
      <c r="G8389">
        <v>0</v>
      </c>
      <c r="H8389">
        <v>0</v>
      </c>
      <c r="I8389" s="1" t="s">
        <v>1005</v>
      </c>
      <c r="J8389" s="1" t="s">
        <v>49244</v>
      </c>
      <c r="K8389">
        <v>2</v>
      </c>
      <c r="L8389">
        <v>0</v>
      </c>
      <c r="N8389" s="1" t="s">
        <v>1151</v>
      </c>
      <c r="O8389">
        <v>27.73</v>
      </c>
      <c r="P8389">
        <v>55.46</v>
      </c>
    </row>
    <row r="8390" spans="1:16" x14ac:dyDescent="0.25">
      <c r="A8390" s="2">
        <v>44431</v>
      </c>
      <c r="B8390" s="2"/>
      <c r="C8390" s="1">
        <v>2103</v>
      </c>
      <c r="D8390" s="1" t="s">
        <v>28217</v>
      </c>
      <c r="E8390">
        <v>759</v>
      </c>
      <c r="F8390" s="1" t="s">
        <v>14192</v>
      </c>
      <c r="G8390">
        <v>25.99</v>
      </c>
      <c r="H8390">
        <v>519.79999999999995</v>
      </c>
      <c r="I8390" s="1" t="s">
        <v>904</v>
      </c>
      <c r="J8390" s="1" t="s">
        <v>49245</v>
      </c>
      <c r="K8390">
        <v>20</v>
      </c>
      <c r="L8390">
        <v>0</v>
      </c>
      <c r="N8390" s="1" t="s">
        <v>1151</v>
      </c>
      <c r="O8390">
        <v>16.77</v>
      </c>
      <c r="P8390">
        <v>335.4</v>
      </c>
    </row>
    <row r="8391" spans="1:16" x14ac:dyDescent="0.25">
      <c r="A8391" s="2">
        <v>44431</v>
      </c>
      <c r="B8391" s="2"/>
      <c r="C8391" s="1">
        <v>2082</v>
      </c>
      <c r="D8391" s="1" t="s">
        <v>28217</v>
      </c>
      <c r="E8391">
        <v>165</v>
      </c>
      <c r="F8391" s="1" t="s">
        <v>14192</v>
      </c>
      <c r="G8391">
        <v>0</v>
      </c>
      <c r="H8391">
        <v>0</v>
      </c>
      <c r="I8391" s="1" t="s">
        <v>986</v>
      </c>
      <c r="J8391" s="1" t="s">
        <v>49246</v>
      </c>
      <c r="K8391">
        <v>6</v>
      </c>
      <c r="L8391">
        <v>0</v>
      </c>
      <c r="N8391" s="1" t="s">
        <v>1151</v>
      </c>
      <c r="O8391">
        <v>16.52</v>
      </c>
      <c r="P8391">
        <v>99.12</v>
      </c>
    </row>
    <row r="8392" spans="1:16" x14ac:dyDescent="0.25">
      <c r="A8392" s="2">
        <v>44431</v>
      </c>
      <c r="B8392" s="2"/>
      <c r="C8392" s="1">
        <v>2078</v>
      </c>
      <c r="D8392" s="1" t="s">
        <v>28217</v>
      </c>
      <c r="E8392">
        <v>915</v>
      </c>
      <c r="F8392" s="1" t="s">
        <v>14192</v>
      </c>
      <c r="G8392">
        <v>15.47</v>
      </c>
      <c r="H8392">
        <v>541.45000000000005</v>
      </c>
      <c r="I8392" s="1" t="s">
        <v>1001</v>
      </c>
      <c r="J8392" s="1" t="s">
        <v>49247</v>
      </c>
      <c r="K8392">
        <v>35</v>
      </c>
      <c r="L8392">
        <v>0</v>
      </c>
      <c r="N8392" s="1" t="s">
        <v>1151</v>
      </c>
      <c r="O8392">
        <v>15.08</v>
      </c>
      <c r="P8392">
        <v>527.79999999999995</v>
      </c>
    </row>
    <row r="8393" spans="1:16" x14ac:dyDescent="0.25">
      <c r="A8393" s="2">
        <v>44431</v>
      </c>
      <c r="B8393" s="2"/>
      <c r="C8393" s="1">
        <v>2077</v>
      </c>
      <c r="D8393" s="1" t="s">
        <v>28217</v>
      </c>
      <c r="E8393">
        <v>493</v>
      </c>
      <c r="F8393" s="1" t="s">
        <v>14192</v>
      </c>
      <c r="G8393">
        <v>165.43</v>
      </c>
      <c r="H8393">
        <v>165.43</v>
      </c>
      <c r="I8393" s="1" t="s">
        <v>1007</v>
      </c>
      <c r="J8393" s="1" t="s">
        <v>49248</v>
      </c>
      <c r="K8393">
        <v>1</v>
      </c>
      <c r="L8393">
        <v>0</v>
      </c>
      <c r="N8393" s="1" t="s">
        <v>1151</v>
      </c>
      <c r="O8393">
        <v>132.34</v>
      </c>
      <c r="P8393">
        <v>132.34</v>
      </c>
    </row>
    <row r="8394" spans="1:16" x14ac:dyDescent="0.25">
      <c r="A8394" s="2">
        <v>44431</v>
      </c>
      <c r="B8394" s="2"/>
      <c r="C8394" s="1">
        <v>2074</v>
      </c>
      <c r="D8394" s="1" t="s">
        <v>28217</v>
      </c>
      <c r="E8394">
        <v>908</v>
      </c>
      <c r="F8394" s="1" t="s">
        <v>14192</v>
      </c>
      <c r="G8394">
        <v>0</v>
      </c>
      <c r="H8394">
        <v>0</v>
      </c>
      <c r="I8394" s="1" t="s">
        <v>1070</v>
      </c>
      <c r="J8394" s="1" t="s">
        <v>49249</v>
      </c>
      <c r="K8394">
        <v>1</v>
      </c>
      <c r="L8394">
        <v>0</v>
      </c>
      <c r="N8394" s="1" t="s">
        <v>1151</v>
      </c>
    </row>
    <row r="8395" spans="1:16" x14ac:dyDescent="0.25">
      <c r="A8395" s="2">
        <v>44431</v>
      </c>
      <c r="B8395" s="2"/>
      <c r="C8395" s="1">
        <v>2095</v>
      </c>
      <c r="D8395" s="1" t="s">
        <v>28217</v>
      </c>
      <c r="E8395">
        <v>473</v>
      </c>
      <c r="F8395" s="1" t="s">
        <v>14192</v>
      </c>
      <c r="G8395">
        <v>0</v>
      </c>
      <c r="H8395">
        <v>0</v>
      </c>
      <c r="I8395" s="1" t="s">
        <v>992</v>
      </c>
      <c r="J8395" s="1" t="s">
        <v>49250</v>
      </c>
      <c r="K8395">
        <v>1</v>
      </c>
      <c r="L8395">
        <v>0</v>
      </c>
      <c r="N8395" s="1" t="s">
        <v>1151</v>
      </c>
      <c r="O8395">
        <v>11.75</v>
      </c>
      <c r="P8395">
        <v>11.75</v>
      </c>
    </row>
    <row r="8396" spans="1:16" x14ac:dyDescent="0.25">
      <c r="A8396" s="2">
        <v>44431</v>
      </c>
      <c r="B8396" s="2"/>
      <c r="C8396" s="1">
        <v>2093</v>
      </c>
      <c r="D8396" s="1" t="s">
        <v>28217</v>
      </c>
      <c r="E8396">
        <v>277</v>
      </c>
      <c r="F8396" s="1" t="s">
        <v>14192</v>
      </c>
      <c r="G8396">
        <v>0</v>
      </c>
      <c r="H8396">
        <v>0</v>
      </c>
      <c r="I8396" s="1" t="s">
        <v>992</v>
      </c>
      <c r="J8396" s="1" t="s">
        <v>49251</v>
      </c>
      <c r="K8396">
        <v>2</v>
      </c>
      <c r="L8396">
        <v>0</v>
      </c>
      <c r="N8396" s="1" t="s">
        <v>1151</v>
      </c>
    </row>
    <row r="8397" spans="1:16" x14ac:dyDescent="0.25">
      <c r="A8397" s="2">
        <v>44431</v>
      </c>
      <c r="B8397" s="2"/>
      <c r="C8397" s="1">
        <v>2087</v>
      </c>
      <c r="D8397" s="1" t="s">
        <v>28217</v>
      </c>
      <c r="E8397">
        <v>450</v>
      </c>
      <c r="F8397" s="1" t="s">
        <v>14192</v>
      </c>
      <c r="G8397">
        <v>0</v>
      </c>
      <c r="H8397">
        <v>0</v>
      </c>
      <c r="I8397" s="1" t="s">
        <v>973</v>
      </c>
      <c r="J8397" s="1" t="s">
        <v>49252</v>
      </c>
      <c r="K8397">
        <v>2</v>
      </c>
      <c r="L8397">
        <v>0</v>
      </c>
      <c r="N8397" s="1" t="s">
        <v>1151</v>
      </c>
      <c r="O8397">
        <v>144.69</v>
      </c>
      <c r="P8397">
        <v>289.38</v>
      </c>
    </row>
    <row r="8398" spans="1:16" x14ac:dyDescent="0.25">
      <c r="A8398" s="2">
        <v>44431</v>
      </c>
      <c r="B8398" s="2"/>
      <c r="C8398" s="1">
        <v>2136</v>
      </c>
      <c r="D8398" s="1" t="s">
        <v>28217</v>
      </c>
      <c r="E8398">
        <v>706</v>
      </c>
      <c r="F8398" s="1" t="s">
        <v>14192</v>
      </c>
      <c r="G8398">
        <v>0</v>
      </c>
      <c r="H8398">
        <v>0</v>
      </c>
      <c r="I8398" s="1" t="s">
        <v>960</v>
      </c>
      <c r="J8398" s="1" t="s">
        <v>49253</v>
      </c>
      <c r="K8398">
        <v>1</v>
      </c>
      <c r="L8398">
        <v>0</v>
      </c>
      <c r="N8398" s="1" t="s">
        <v>1151</v>
      </c>
    </row>
    <row r="8399" spans="1:16" x14ac:dyDescent="0.25">
      <c r="A8399" s="2">
        <v>44431</v>
      </c>
      <c r="B8399" s="2"/>
      <c r="C8399" s="1">
        <v>2652</v>
      </c>
      <c r="D8399" s="1" t="s">
        <v>28217</v>
      </c>
      <c r="E8399">
        <v>526</v>
      </c>
      <c r="F8399" s="1" t="s">
        <v>14192</v>
      </c>
      <c r="G8399">
        <v>258.52999999999997</v>
      </c>
      <c r="H8399">
        <v>258.52999999999997</v>
      </c>
      <c r="I8399" s="1" t="s">
        <v>1005</v>
      </c>
      <c r="J8399" s="1" t="s">
        <v>49237</v>
      </c>
      <c r="K8399">
        <v>1</v>
      </c>
      <c r="L8399">
        <v>0</v>
      </c>
      <c r="N8399" s="1" t="s">
        <v>1151</v>
      </c>
      <c r="O8399">
        <v>215.44</v>
      </c>
      <c r="P8399">
        <v>215.44</v>
      </c>
    </row>
    <row r="8400" spans="1:16" x14ac:dyDescent="0.25">
      <c r="A8400" s="2">
        <v>44431</v>
      </c>
      <c r="B8400" s="2"/>
      <c r="C8400" s="1">
        <v>2649</v>
      </c>
      <c r="D8400" s="1" t="s">
        <v>28217</v>
      </c>
      <c r="E8400">
        <v>523</v>
      </c>
      <c r="F8400" s="1" t="s">
        <v>14192</v>
      </c>
      <c r="G8400">
        <v>255.74</v>
      </c>
      <c r="H8400">
        <v>511.48</v>
      </c>
      <c r="I8400" s="1" t="s">
        <v>1005</v>
      </c>
      <c r="J8400" s="1" t="s">
        <v>49254</v>
      </c>
      <c r="K8400">
        <v>2</v>
      </c>
      <c r="L8400">
        <v>0</v>
      </c>
      <c r="N8400" s="1" t="s">
        <v>1151</v>
      </c>
      <c r="O8400">
        <v>213.12</v>
      </c>
      <c r="P8400">
        <v>426.24</v>
      </c>
    </row>
    <row r="8401" spans="1:16" x14ac:dyDescent="0.25">
      <c r="A8401" s="2">
        <v>44431</v>
      </c>
      <c r="B8401" s="2"/>
      <c r="C8401" s="1">
        <v>2648</v>
      </c>
      <c r="D8401" s="1" t="s">
        <v>28217</v>
      </c>
      <c r="E8401">
        <v>522</v>
      </c>
      <c r="F8401" s="1" t="s">
        <v>14192</v>
      </c>
      <c r="G8401">
        <v>255.74</v>
      </c>
      <c r="H8401">
        <v>255.74</v>
      </c>
      <c r="I8401" s="1" t="s">
        <v>1005</v>
      </c>
      <c r="J8401" s="1" t="s">
        <v>49254</v>
      </c>
      <c r="K8401">
        <v>1</v>
      </c>
      <c r="L8401">
        <v>0</v>
      </c>
      <c r="N8401" s="1" t="s">
        <v>1151</v>
      </c>
      <c r="O8401">
        <v>213.12</v>
      </c>
      <c r="P8401">
        <v>213.12</v>
      </c>
    </row>
    <row r="8402" spans="1:16" x14ac:dyDescent="0.25">
      <c r="A8402" s="2">
        <v>44431</v>
      </c>
      <c r="B8402" s="2"/>
      <c r="C8402" s="1">
        <v>2510</v>
      </c>
      <c r="D8402" s="1" t="s">
        <v>28217</v>
      </c>
      <c r="E8402">
        <v>785</v>
      </c>
      <c r="F8402" s="1" t="s">
        <v>14192</v>
      </c>
      <c r="G8402">
        <v>0</v>
      </c>
      <c r="H8402">
        <v>0</v>
      </c>
      <c r="I8402" s="1" t="s">
        <v>973</v>
      </c>
      <c r="J8402" s="1" t="s">
        <v>49255</v>
      </c>
      <c r="K8402">
        <v>1</v>
      </c>
      <c r="L8402">
        <v>0</v>
      </c>
      <c r="N8402" s="1" t="s">
        <v>1151</v>
      </c>
    </row>
    <row r="8403" spans="1:16" x14ac:dyDescent="0.25">
      <c r="A8403" s="2">
        <v>44431</v>
      </c>
      <c r="B8403" s="2"/>
      <c r="C8403" s="1">
        <v>2512</v>
      </c>
      <c r="D8403" s="1" t="s">
        <v>28217</v>
      </c>
      <c r="E8403">
        <v>707</v>
      </c>
      <c r="F8403" s="1" t="s">
        <v>14192</v>
      </c>
      <c r="G8403">
        <v>0</v>
      </c>
      <c r="H8403">
        <v>0</v>
      </c>
      <c r="I8403" s="1" t="s">
        <v>934</v>
      </c>
      <c r="J8403" s="1" t="s">
        <v>49256</v>
      </c>
      <c r="K8403">
        <v>1</v>
      </c>
      <c r="L8403">
        <v>0</v>
      </c>
      <c r="N8403" s="1" t="s">
        <v>1151</v>
      </c>
    </row>
    <row r="8404" spans="1:16" x14ac:dyDescent="0.25">
      <c r="A8404" s="2">
        <v>44431</v>
      </c>
      <c r="B8404" s="2"/>
      <c r="C8404" s="1">
        <v>1769</v>
      </c>
      <c r="D8404" s="1" t="s">
        <v>28217</v>
      </c>
      <c r="E8404">
        <v>507</v>
      </c>
      <c r="F8404" s="1" t="s">
        <v>14192</v>
      </c>
      <c r="G8404">
        <v>60.45</v>
      </c>
      <c r="H8404">
        <v>60.45</v>
      </c>
      <c r="I8404" s="1" t="s">
        <v>953</v>
      </c>
      <c r="J8404" s="1" t="s">
        <v>49257</v>
      </c>
      <c r="K8404">
        <v>1</v>
      </c>
      <c r="L8404">
        <v>0</v>
      </c>
      <c r="N8404" s="1" t="s">
        <v>1151</v>
      </c>
      <c r="O8404">
        <v>21.82</v>
      </c>
      <c r="P8404">
        <v>21.82</v>
      </c>
    </row>
    <row r="8405" spans="1:16" x14ac:dyDescent="0.25">
      <c r="A8405" s="2">
        <v>44431</v>
      </c>
      <c r="B8405" s="2"/>
      <c r="C8405" s="1">
        <v>7485</v>
      </c>
      <c r="D8405" s="1" t="s">
        <v>28217</v>
      </c>
      <c r="E8405">
        <v>576</v>
      </c>
      <c r="F8405" s="1" t="s">
        <v>14192</v>
      </c>
      <c r="G8405">
        <v>0</v>
      </c>
      <c r="H8405">
        <v>0</v>
      </c>
      <c r="I8405" s="1" t="s">
        <v>895</v>
      </c>
      <c r="J8405" s="1" t="s">
        <v>49258</v>
      </c>
      <c r="K8405">
        <v>1</v>
      </c>
      <c r="L8405">
        <v>0</v>
      </c>
      <c r="N8405" s="1" t="s">
        <v>1151</v>
      </c>
    </row>
    <row r="8406" spans="1:16" x14ac:dyDescent="0.25">
      <c r="A8406" s="2">
        <v>44431</v>
      </c>
      <c r="B8406" s="2"/>
      <c r="C8406" s="1">
        <v>1765</v>
      </c>
      <c r="D8406" s="1" t="s">
        <v>28217</v>
      </c>
      <c r="E8406">
        <v>857</v>
      </c>
      <c r="F8406" s="1" t="s">
        <v>14192</v>
      </c>
      <c r="G8406">
        <v>24.6</v>
      </c>
      <c r="H8406">
        <v>123</v>
      </c>
      <c r="I8406" s="1" t="s">
        <v>1050</v>
      </c>
      <c r="J8406" s="1" t="s">
        <v>49259</v>
      </c>
      <c r="K8406">
        <v>5</v>
      </c>
      <c r="L8406">
        <v>0</v>
      </c>
      <c r="N8406" s="1" t="s">
        <v>1151</v>
      </c>
      <c r="O8406">
        <v>12</v>
      </c>
      <c r="P8406">
        <v>60</v>
      </c>
    </row>
    <row r="8407" spans="1:16" x14ac:dyDescent="0.25">
      <c r="A8407" s="2">
        <v>44431</v>
      </c>
      <c r="B8407" s="2"/>
      <c r="C8407" s="1">
        <v>1788</v>
      </c>
      <c r="D8407" s="1" t="s">
        <v>28217</v>
      </c>
      <c r="E8407">
        <v>948</v>
      </c>
      <c r="F8407" s="1" t="s">
        <v>14192</v>
      </c>
      <c r="G8407">
        <v>51.58</v>
      </c>
      <c r="H8407">
        <v>51.58</v>
      </c>
      <c r="I8407" s="1" t="s">
        <v>995</v>
      </c>
      <c r="J8407" s="1" t="s">
        <v>46843</v>
      </c>
      <c r="K8407">
        <v>1</v>
      </c>
      <c r="L8407">
        <v>0</v>
      </c>
      <c r="N8407" s="1" t="s">
        <v>1151</v>
      </c>
      <c r="O8407">
        <v>32.24</v>
      </c>
      <c r="P8407">
        <v>32.24</v>
      </c>
    </row>
    <row r="8408" spans="1:16" x14ac:dyDescent="0.25">
      <c r="A8408" s="2">
        <v>44431</v>
      </c>
      <c r="B8408" s="2"/>
      <c r="C8408" s="1">
        <v>1781</v>
      </c>
      <c r="D8408" s="1" t="s">
        <v>28217</v>
      </c>
      <c r="E8408">
        <v>625</v>
      </c>
      <c r="F8408" s="1" t="s">
        <v>14192</v>
      </c>
      <c r="G8408">
        <v>25.21</v>
      </c>
      <c r="H8408">
        <v>50.42</v>
      </c>
      <c r="I8408" s="1" t="s">
        <v>895</v>
      </c>
      <c r="J8408" s="1" t="s">
        <v>49260</v>
      </c>
      <c r="K8408">
        <v>2</v>
      </c>
      <c r="L8408">
        <v>0</v>
      </c>
      <c r="N8408" s="1" t="s">
        <v>1151</v>
      </c>
      <c r="O8408">
        <v>15.28</v>
      </c>
      <c r="P8408">
        <v>30.56</v>
      </c>
    </row>
    <row r="8409" spans="1:16" x14ac:dyDescent="0.25">
      <c r="A8409" s="2">
        <v>44431</v>
      </c>
      <c r="B8409" s="2"/>
      <c r="C8409" s="1">
        <v>1793</v>
      </c>
      <c r="D8409" s="1" t="s">
        <v>28217</v>
      </c>
      <c r="E8409">
        <v>369</v>
      </c>
      <c r="F8409" s="1" t="s">
        <v>14192</v>
      </c>
      <c r="G8409">
        <v>77.069999999999993</v>
      </c>
      <c r="H8409">
        <v>77.069999999999993</v>
      </c>
      <c r="I8409" s="1" t="s">
        <v>946</v>
      </c>
      <c r="J8409" s="1" t="s">
        <v>49261</v>
      </c>
      <c r="K8409">
        <v>1</v>
      </c>
      <c r="L8409">
        <v>0</v>
      </c>
      <c r="N8409" s="1" t="s">
        <v>1151</v>
      </c>
      <c r="O8409">
        <v>57.09</v>
      </c>
      <c r="P8409">
        <v>57.09</v>
      </c>
    </row>
    <row r="8410" spans="1:16" x14ac:dyDescent="0.25">
      <c r="A8410" s="2">
        <v>44431</v>
      </c>
      <c r="B8410" s="2"/>
      <c r="C8410" s="1">
        <v>1995</v>
      </c>
      <c r="D8410" s="1" t="s">
        <v>28217</v>
      </c>
      <c r="E8410">
        <v>624</v>
      </c>
      <c r="F8410" s="1" t="s">
        <v>14192</v>
      </c>
      <c r="G8410">
        <v>33.340000000000003</v>
      </c>
      <c r="H8410">
        <v>66.680000000000007</v>
      </c>
      <c r="I8410" s="1" t="s">
        <v>895</v>
      </c>
      <c r="J8410" s="1" t="s">
        <v>49262</v>
      </c>
      <c r="K8410">
        <v>2</v>
      </c>
      <c r="L8410">
        <v>0</v>
      </c>
      <c r="N8410" s="1" t="s">
        <v>1151</v>
      </c>
      <c r="O8410">
        <v>34.97</v>
      </c>
      <c r="P8410">
        <v>69.94</v>
      </c>
    </row>
    <row r="8411" spans="1:16" x14ac:dyDescent="0.25">
      <c r="A8411" s="2">
        <v>44431</v>
      </c>
      <c r="B8411" s="2"/>
      <c r="C8411" s="1">
        <v>1988</v>
      </c>
      <c r="D8411" s="1" t="s">
        <v>28217</v>
      </c>
      <c r="E8411">
        <v>341</v>
      </c>
      <c r="F8411" s="1" t="s">
        <v>14192</v>
      </c>
      <c r="G8411">
        <v>0</v>
      </c>
      <c r="H8411">
        <v>0</v>
      </c>
      <c r="I8411" s="1" t="s">
        <v>1005</v>
      </c>
      <c r="J8411" s="1" t="s">
        <v>49263</v>
      </c>
      <c r="K8411">
        <v>5</v>
      </c>
      <c r="L8411">
        <v>0</v>
      </c>
      <c r="N8411" s="1" t="s">
        <v>1151</v>
      </c>
      <c r="O8411">
        <v>140.36000000000001</v>
      </c>
      <c r="P8411">
        <v>701.8</v>
      </c>
    </row>
    <row r="8412" spans="1:16" x14ac:dyDescent="0.25">
      <c r="A8412" s="2">
        <v>44431</v>
      </c>
      <c r="B8412" s="2"/>
      <c r="C8412" s="1">
        <v>1986</v>
      </c>
      <c r="D8412" s="1" t="s">
        <v>28217</v>
      </c>
      <c r="E8412">
        <v>1062</v>
      </c>
      <c r="F8412" s="1" t="s">
        <v>14192</v>
      </c>
      <c r="G8412">
        <v>64.8</v>
      </c>
      <c r="H8412">
        <v>64.8</v>
      </c>
      <c r="I8412" s="1" t="s">
        <v>1042</v>
      </c>
      <c r="J8412" s="1" t="s">
        <v>49264</v>
      </c>
      <c r="K8412">
        <v>1</v>
      </c>
      <c r="L8412">
        <v>0</v>
      </c>
      <c r="N8412" s="1" t="s">
        <v>1151</v>
      </c>
      <c r="O8412">
        <v>36.340000000000003</v>
      </c>
      <c r="P8412">
        <v>36.340000000000003</v>
      </c>
    </row>
    <row r="8413" spans="1:16" x14ac:dyDescent="0.25">
      <c r="A8413" s="2">
        <v>44431</v>
      </c>
      <c r="B8413" s="2"/>
      <c r="C8413" s="1">
        <v>1790</v>
      </c>
      <c r="D8413" s="1" t="s">
        <v>28217</v>
      </c>
      <c r="E8413">
        <v>950</v>
      </c>
      <c r="F8413" s="1" t="s">
        <v>14192</v>
      </c>
      <c r="G8413">
        <v>98.2</v>
      </c>
      <c r="H8413">
        <v>98.2</v>
      </c>
      <c r="I8413" s="1" t="s">
        <v>1005</v>
      </c>
      <c r="J8413" s="1" t="s">
        <v>49265</v>
      </c>
      <c r="K8413">
        <v>1</v>
      </c>
      <c r="L8413">
        <v>0</v>
      </c>
      <c r="N8413" s="1" t="s">
        <v>1151</v>
      </c>
      <c r="O8413">
        <v>72.739999999999995</v>
      </c>
      <c r="P8413">
        <v>72.739999999999995</v>
      </c>
    </row>
    <row r="8414" spans="1:16" x14ac:dyDescent="0.25">
      <c r="A8414" s="2">
        <v>44431</v>
      </c>
      <c r="B8414" s="2"/>
      <c r="C8414" s="1">
        <v>7469</v>
      </c>
      <c r="D8414" s="1" t="s">
        <v>28217</v>
      </c>
      <c r="E8414">
        <v>1056</v>
      </c>
      <c r="F8414" s="1" t="s">
        <v>14192</v>
      </c>
      <c r="G8414">
        <v>271.83</v>
      </c>
      <c r="H8414">
        <v>271.83</v>
      </c>
      <c r="I8414" s="1" t="s">
        <v>973</v>
      </c>
      <c r="J8414" s="1" t="s">
        <v>49266</v>
      </c>
      <c r="K8414">
        <v>1</v>
      </c>
      <c r="L8414">
        <v>0</v>
      </c>
      <c r="N8414" s="1" t="s">
        <v>1151</v>
      </c>
      <c r="O8414">
        <v>246.48</v>
      </c>
      <c r="P8414">
        <v>246.48</v>
      </c>
    </row>
    <row r="8415" spans="1:16" x14ac:dyDescent="0.25">
      <c r="A8415" s="2">
        <v>44431</v>
      </c>
      <c r="B8415" s="2"/>
      <c r="C8415" s="1">
        <v>7514</v>
      </c>
      <c r="D8415" s="1" t="s">
        <v>28217</v>
      </c>
      <c r="E8415">
        <v>1043</v>
      </c>
      <c r="F8415" s="1" t="s">
        <v>14192</v>
      </c>
      <c r="G8415">
        <v>364.02</v>
      </c>
      <c r="H8415">
        <v>364.02</v>
      </c>
      <c r="I8415" s="1" t="s">
        <v>934</v>
      </c>
      <c r="J8415" s="1" t="s">
        <v>49267</v>
      </c>
      <c r="K8415">
        <v>1</v>
      </c>
      <c r="L8415">
        <v>0</v>
      </c>
      <c r="N8415" s="1" t="s">
        <v>1151</v>
      </c>
      <c r="O8415">
        <v>313</v>
      </c>
      <c r="P8415">
        <v>313</v>
      </c>
    </row>
    <row r="8416" spans="1:16" x14ac:dyDescent="0.25">
      <c r="A8416" s="2">
        <v>44431</v>
      </c>
      <c r="B8416" s="2"/>
      <c r="C8416" s="1">
        <v>7422</v>
      </c>
      <c r="D8416" s="1" t="s">
        <v>28217</v>
      </c>
      <c r="E8416">
        <v>152</v>
      </c>
      <c r="F8416" s="1" t="s">
        <v>14192</v>
      </c>
      <c r="G8416">
        <v>3.98</v>
      </c>
      <c r="H8416">
        <v>23.88</v>
      </c>
      <c r="I8416" s="1" t="s">
        <v>904</v>
      </c>
      <c r="J8416" s="1" t="s">
        <v>49268</v>
      </c>
      <c r="K8416">
        <v>6</v>
      </c>
      <c r="L8416">
        <v>0</v>
      </c>
      <c r="N8416" s="1" t="s">
        <v>1151</v>
      </c>
      <c r="O8416">
        <v>1.66</v>
      </c>
      <c r="P8416">
        <v>9.9600000000000009</v>
      </c>
    </row>
    <row r="8417" spans="1:16" x14ac:dyDescent="0.25">
      <c r="A8417" s="2">
        <v>44431</v>
      </c>
      <c r="B8417" s="2"/>
      <c r="C8417" s="1">
        <v>6802</v>
      </c>
      <c r="D8417" s="1" t="s">
        <v>28217</v>
      </c>
      <c r="E8417">
        <v>142</v>
      </c>
      <c r="F8417" s="1" t="s">
        <v>14192</v>
      </c>
      <c r="G8417">
        <v>0</v>
      </c>
      <c r="H8417">
        <v>0</v>
      </c>
      <c r="I8417" s="1" t="s">
        <v>908</v>
      </c>
      <c r="J8417" s="1" t="s">
        <v>49269</v>
      </c>
      <c r="K8417">
        <v>10</v>
      </c>
      <c r="L8417">
        <v>0</v>
      </c>
      <c r="N8417" s="1" t="s">
        <v>1151</v>
      </c>
      <c r="O8417">
        <v>17</v>
      </c>
      <c r="P8417">
        <v>170</v>
      </c>
    </row>
    <row r="8418" spans="1:16" x14ac:dyDescent="0.25">
      <c r="A8418" s="2">
        <v>44431</v>
      </c>
      <c r="B8418" s="2"/>
      <c r="C8418" s="1">
        <v>6804</v>
      </c>
      <c r="D8418" s="1" t="s">
        <v>28217</v>
      </c>
      <c r="E8418">
        <v>67</v>
      </c>
      <c r="F8418" s="1" t="s">
        <v>14192</v>
      </c>
      <c r="G8418">
        <v>0</v>
      </c>
      <c r="H8418">
        <v>0</v>
      </c>
      <c r="I8418" s="1" t="s">
        <v>1036</v>
      </c>
      <c r="J8418" s="1" t="s">
        <v>49270</v>
      </c>
      <c r="K8418">
        <v>20</v>
      </c>
      <c r="L8418">
        <v>0</v>
      </c>
      <c r="N8418" s="1" t="s">
        <v>1151</v>
      </c>
      <c r="O8418">
        <v>11</v>
      </c>
      <c r="P8418">
        <v>220</v>
      </c>
    </row>
    <row r="8419" spans="1:16" x14ac:dyDescent="0.25">
      <c r="A8419" s="2">
        <v>44431</v>
      </c>
      <c r="B8419" s="2"/>
      <c r="C8419" s="1">
        <v>6806</v>
      </c>
      <c r="D8419" s="1" t="s">
        <v>28217</v>
      </c>
      <c r="E8419">
        <v>64</v>
      </c>
      <c r="F8419" s="1" t="s">
        <v>14192</v>
      </c>
      <c r="G8419">
        <v>0</v>
      </c>
      <c r="H8419">
        <v>0</v>
      </c>
      <c r="I8419" s="1" t="s">
        <v>1036</v>
      </c>
      <c r="J8419" s="1" t="s">
        <v>49271</v>
      </c>
      <c r="K8419">
        <v>10</v>
      </c>
      <c r="L8419">
        <v>0</v>
      </c>
      <c r="N8419" s="1" t="s">
        <v>1151</v>
      </c>
      <c r="O8419">
        <v>20</v>
      </c>
      <c r="P8419">
        <v>200</v>
      </c>
    </row>
    <row r="8420" spans="1:16" x14ac:dyDescent="0.25">
      <c r="A8420" s="2">
        <v>44431</v>
      </c>
      <c r="B8420" s="2"/>
      <c r="C8420" s="1">
        <v>6808</v>
      </c>
      <c r="D8420" s="1" t="s">
        <v>28217</v>
      </c>
      <c r="E8420">
        <v>150</v>
      </c>
      <c r="F8420" s="1" t="s">
        <v>14192</v>
      </c>
      <c r="G8420">
        <v>0</v>
      </c>
      <c r="H8420">
        <v>0</v>
      </c>
      <c r="I8420" s="1" t="s">
        <v>908</v>
      </c>
      <c r="J8420" s="1" t="s">
        <v>49272</v>
      </c>
      <c r="K8420">
        <v>1</v>
      </c>
      <c r="L8420">
        <v>0</v>
      </c>
      <c r="N8420" s="1" t="s">
        <v>1151</v>
      </c>
      <c r="O8420">
        <v>120</v>
      </c>
      <c r="P8420">
        <v>120</v>
      </c>
    </row>
    <row r="8421" spans="1:16" x14ac:dyDescent="0.25">
      <c r="A8421" s="2">
        <v>44431</v>
      </c>
      <c r="B8421" s="2"/>
      <c r="C8421" s="1">
        <v>6810</v>
      </c>
      <c r="D8421" s="1" t="s">
        <v>28217</v>
      </c>
      <c r="E8421">
        <v>146</v>
      </c>
      <c r="F8421" s="1" t="s">
        <v>14192</v>
      </c>
      <c r="G8421">
        <v>0</v>
      </c>
      <c r="H8421">
        <v>0</v>
      </c>
      <c r="I8421" s="1" t="s">
        <v>908</v>
      </c>
      <c r="J8421" s="1" t="s">
        <v>49273</v>
      </c>
      <c r="K8421">
        <v>10</v>
      </c>
      <c r="L8421">
        <v>0</v>
      </c>
      <c r="N8421" s="1" t="s">
        <v>1151</v>
      </c>
      <c r="O8421">
        <v>95</v>
      </c>
      <c r="P8421">
        <v>950</v>
      </c>
    </row>
    <row r="8422" spans="1:16" x14ac:dyDescent="0.25">
      <c r="A8422" s="2">
        <v>44431</v>
      </c>
      <c r="B8422" s="2"/>
      <c r="C8422" s="1">
        <v>6812</v>
      </c>
      <c r="D8422" s="1" t="s">
        <v>28217</v>
      </c>
      <c r="E8422">
        <v>148</v>
      </c>
      <c r="F8422" s="1" t="s">
        <v>14192</v>
      </c>
      <c r="G8422">
        <v>0</v>
      </c>
      <c r="H8422">
        <v>0</v>
      </c>
      <c r="I8422" s="1" t="s">
        <v>908</v>
      </c>
      <c r="J8422" s="1" t="s">
        <v>49274</v>
      </c>
      <c r="K8422">
        <v>1</v>
      </c>
      <c r="L8422">
        <v>0</v>
      </c>
      <c r="N8422" s="1" t="s">
        <v>1151</v>
      </c>
      <c r="O8422">
        <v>145</v>
      </c>
      <c r="P8422">
        <v>145</v>
      </c>
    </row>
    <row r="8423" spans="1:16" x14ac:dyDescent="0.25">
      <c r="A8423" s="2">
        <v>44431</v>
      </c>
      <c r="B8423" s="2"/>
      <c r="C8423" s="1">
        <v>6814</v>
      </c>
      <c r="D8423" s="1" t="s">
        <v>28217</v>
      </c>
      <c r="E8423">
        <v>151</v>
      </c>
      <c r="F8423" s="1" t="s">
        <v>14192</v>
      </c>
      <c r="G8423">
        <v>0</v>
      </c>
      <c r="H8423">
        <v>0</v>
      </c>
      <c r="I8423" s="1" t="s">
        <v>908</v>
      </c>
      <c r="J8423" s="1" t="s">
        <v>49275</v>
      </c>
      <c r="K8423">
        <v>1</v>
      </c>
      <c r="L8423">
        <v>0</v>
      </c>
      <c r="N8423" s="1" t="s">
        <v>1151</v>
      </c>
      <c r="O8423">
        <v>179.81</v>
      </c>
      <c r="P8423">
        <v>179.81</v>
      </c>
    </row>
    <row r="8424" spans="1:16" x14ac:dyDescent="0.25">
      <c r="A8424" s="2">
        <v>44431</v>
      </c>
      <c r="B8424" s="2"/>
      <c r="C8424" s="1">
        <v>6931</v>
      </c>
      <c r="D8424" s="1" t="s">
        <v>28217</v>
      </c>
      <c r="E8424">
        <v>970</v>
      </c>
      <c r="F8424" s="1" t="s">
        <v>14192</v>
      </c>
      <c r="G8424">
        <v>26.81</v>
      </c>
      <c r="H8424">
        <v>53.62</v>
      </c>
      <c r="I8424" s="1" t="s">
        <v>1002</v>
      </c>
      <c r="J8424" s="1" t="s">
        <v>49276</v>
      </c>
      <c r="K8424">
        <v>2</v>
      </c>
      <c r="L8424">
        <v>0</v>
      </c>
      <c r="N8424" s="1" t="s">
        <v>1151</v>
      </c>
      <c r="O8424">
        <v>20.7</v>
      </c>
      <c r="P8424">
        <v>41.4</v>
      </c>
    </row>
    <row r="8425" spans="1:16" x14ac:dyDescent="0.25">
      <c r="A8425" s="2">
        <v>44431</v>
      </c>
      <c r="B8425" s="2"/>
      <c r="C8425" s="1">
        <v>6922</v>
      </c>
      <c r="D8425" s="1" t="s">
        <v>28217</v>
      </c>
      <c r="E8425">
        <v>604</v>
      </c>
      <c r="F8425" s="1" t="s">
        <v>14192</v>
      </c>
      <c r="G8425">
        <v>0</v>
      </c>
      <c r="H8425">
        <v>0</v>
      </c>
      <c r="I8425" s="1" t="s">
        <v>1004</v>
      </c>
      <c r="J8425" s="1" t="s">
        <v>49277</v>
      </c>
      <c r="K8425">
        <v>1</v>
      </c>
      <c r="L8425">
        <v>0</v>
      </c>
      <c r="N8425" s="1" t="s">
        <v>1151</v>
      </c>
      <c r="O8425">
        <v>1.72</v>
      </c>
      <c r="P8425">
        <v>1.72</v>
      </c>
    </row>
    <row r="8426" spans="1:16" x14ac:dyDescent="0.25">
      <c r="A8426" s="2">
        <v>44431</v>
      </c>
      <c r="B8426" s="2"/>
      <c r="C8426" s="1">
        <v>6917</v>
      </c>
      <c r="D8426" s="1" t="s">
        <v>28217</v>
      </c>
      <c r="E8426">
        <v>348</v>
      </c>
      <c r="F8426" s="1" t="s">
        <v>14192</v>
      </c>
      <c r="G8426">
        <v>0</v>
      </c>
      <c r="H8426">
        <v>0</v>
      </c>
      <c r="I8426" s="1" t="s">
        <v>1004</v>
      </c>
      <c r="J8426" s="1" t="s">
        <v>49278</v>
      </c>
      <c r="K8426">
        <v>2</v>
      </c>
      <c r="L8426">
        <v>0</v>
      </c>
      <c r="N8426" s="1" t="s">
        <v>1151</v>
      </c>
      <c r="O8426">
        <v>2.2400000000000002</v>
      </c>
      <c r="P8426">
        <v>4.4800000000000004</v>
      </c>
    </row>
    <row r="8427" spans="1:16" x14ac:dyDescent="0.25">
      <c r="A8427" s="2">
        <v>44431</v>
      </c>
      <c r="B8427" s="2"/>
      <c r="C8427" s="1">
        <v>6949</v>
      </c>
      <c r="D8427" s="1" t="s">
        <v>28217</v>
      </c>
      <c r="E8427">
        <v>403</v>
      </c>
      <c r="F8427" s="1" t="s">
        <v>14192</v>
      </c>
      <c r="G8427">
        <v>0</v>
      </c>
      <c r="H8427">
        <v>0</v>
      </c>
      <c r="I8427" s="1" t="s">
        <v>895</v>
      </c>
      <c r="J8427" s="1" t="s">
        <v>49279</v>
      </c>
      <c r="K8427">
        <v>2</v>
      </c>
      <c r="L8427">
        <v>0</v>
      </c>
      <c r="N8427" s="1" t="s">
        <v>1151</v>
      </c>
      <c r="O8427">
        <v>36.69</v>
      </c>
      <c r="P8427">
        <v>73.38</v>
      </c>
    </row>
    <row r="8428" spans="1:16" x14ac:dyDescent="0.25">
      <c r="A8428" s="2">
        <v>44431</v>
      </c>
      <c r="B8428" s="2"/>
      <c r="C8428" s="1">
        <v>6947</v>
      </c>
      <c r="D8428" s="1" t="s">
        <v>28217</v>
      </c>
      <c r="E8428">
        <v>274</v>
      </c>
      <c r="F8428" s="1" t="s">
        <v>14192</v>
      </c>
      <c r="G8428">
        <v>0</v>
      </c>
      <c r="H8428">
        <v>0</v>
      </c>
      <c r="I8428" s="1" t="s">
        <v>1095</v>
      </c>
      <c r="J8428" s="1" t="s">
        <v>46341</v>
      </c>
      <c r="K8428">
        <v>2</v>
      </c>
      <c r="L8428">
        <v>0</v>
      </c>
      <c r="N8428" s="1" t="s">
        <v>1151</v>
      </c>
    </row>
    <row r="8429" spans="1:16" x14ac:dyDescent="0.25">
      <c r="A8429" s="2">
        <v>44431</v>
      </c>
      <c r="B8429" s="2"/>
      <c r="C8429" s="1">
        <v>6944</v>
      </c>
      <c r="D8429" s="1" t="s">
        <v>28217</v>
      </c>
      <c r="E8429">
        <v>127</v>
      </c>
      <c r="F8429" s="1" t="s">
        <v>14192</v>
      </c>
      <c r="G8429">
        <v>0</v>
      </c>
      <c r="H8429">
        <v>0</v>
      </c>
      <c r="I8429" s="1" t="s">
        <v>1095</v>
      </c>
      <c r="J8429" s="1" t="s">
        <v>45947</v>
      </c>
      <c r="K8429">
        <v>2</v>
      </c>
      <c r="L8429">
        <v>0</v>
      </c>
      <c r="N8429" s="1" t="s">
        <v>1151</v>
      </c>
    </row>
    <row r="8430" spans="1:16" x14ac:dyDescent="0.25">
      <c r="A8430" s="2">
        <v>44431</v>
      </c>
      <c r="B8430" s="2"/>
      <c r="C8430" s="1">
        <v>6909</v>
      </c>
      <c r="D8430" s="1" t="s">
        <v>28217</v>
      </c>
      <c r="E8430">
        <v>158</v>
      </c>
      <c r="F8430" s="1" t="s">
        <v>14192</v>
      </c>
      <c r="G8430">
        <v>0</v>
      </c>
      <c r="H8430">
        <v>0</v>
      </c>
      <c r="I8430" s="1" t="s">
        <v>889</v>
      </c>
      <c r="J8430" s="1" t="s">
        <v>49280</v>
      </c>
      <c r="K8430">
        <v>3</v>
      </c>
      <c r="L8430">
        <v>0</v>
      </c>
      <c r="N8430" s="1" t="s">
        <v>1151</v>
      </c>
      <c r="O8430">
        <v>187</v>
      </c>
      <c r="P8430">
        <v>561</v>
      </c>
    </row>
    <row r="8431" spans="1:16" x14ac:dyDescent="0.25">
      <c r="A8431" s="2">
        <v>44431</v>
      </c>
      <c r="B8431" s="2"/>
      <c r="C8431" s="1">
        <v>6800</v>
      </c>
      <c r="D8431" s="1" t="s">
        <v>28217</v>
      </c>
      <c r="E8431">
        <v>141</v>
      </c>
      <c r="F8431" s="1" t="s">
        <v>14192</v>
      </c>
      <c r="G8431">
        <v>0</v>
      </c>
      <c r="H8431">
        <v>0</v>
      </c>
      <c r="I8431" s="1" t="s">
        <v>908</v>
      </c>
      <c r="J8431" s="1" t="s">
        <v>49281</v>
      </c>
      <c r="K8431">
        <v>10</v>
      </c>
      <c r="L8431">
        <v>0</v>
      </c>
      <c r="N8431" s="1" t="s">
        <v>1151</v>
      </c>
      <c r="O8431">
        <v>17</v>
      </c>
      <c r="P8431">
        <v>170</v>
      </c>
    </row>
    <row r="8432" spans="1:16" x14ac:dyDescent="0.25">
      <c r="A8432" s="2">
        <v>44431</v>
      </c>
      <c r="B8432" s="2"/>
      <c r="C8432" s="1">
        <v>6838</v>
      </c>
      <c r="D8432" s="1" t="s">
        <v>28217</v>
      </c>
      <c r="E8432">
        <v>652</v>
      </c>
      <c r="F8432" s="1" t="s">
        <v>14192</v>
      </c>
      <c r="G8432">
        <v>22.09</v>
      </c>
      <c r="H8432">
        <v>44.18</v>
      </c>
      <c r="I8432" s="1" t="s">
        <v>895</v>
      </c>
      <c r="J8432" s="1" t="s">
        <v>49282</v>
      </c>
      <c r="K8432">
        <v>2</v>
      </c>
      <c r="L8432">
        <v>0</v>
      </c>
      <c r="N8432" s="1" t="s">
        <v>1151</v>
      </c>
      <c r="O8432">
        <v>7.75</v>
      </c>
      <c r="P8432">
        <v>15.5</v>
      </c>
    </row>
    <row r="8433" spans="1:16" x14ac:dyDescent="0.25">
      <c r="A8433" s="2">
        <v>44431</v>
      </c>
      <c r="B8433" s="2"/>
      <c r="C8433" s="1">
        <v>6846</v>
      </c>
      <c r="D8433" s="1" t="s">
        <v>28217</v>
      </c>
      <c r="E8433">
        <v>684</v>
      </c>
      <c r="F8433" s="1" t="s">
        <v>14192</v>
      </c>
      <c r="G8433">
        <v>0</v>
      </c>
      <c r="H8433">
        <v>0</v>
      </c>
      <c r="I8433" s="1" t="s">
        <v>895</v>
      </c>
      <c r="J8433" s="1" t="s">
        <v>49283</v>
      </c>
      <c r="K8433">
        <v>1</v>
      </c>
      <c r="L8433">
        <v>0</v>
      </c>
      <c r="N8433" s="1" t="s">
        <v>1151</v>
      </c>
      <c r="O8433">
        <v>12.16</v>
      </c>
      <c r="P8433">
        <v>12.16</v>
      </c>
    </row>
    <row r="8434" spans="1:16" x14ac:dyDescent="0.25">
      <c r="A8434" s="2">
        <v>44431</v>
      </c>
      <c r="B8434" s="2"/>
      <c r="C8434" s="1">
        <v>7123</v>
      </c>
      <c r="D8434" s="1" t="s">
        <v>28217</v>
      </c>
      <c r="E8434">
        <v>789</v>
      </c>
      <c r="F8434" s="1" t="s">
        <v>14192</v>
      </c>
      <c r="G8434">
        <v>0</v>
      </c>
      <c r="H8434">
        <v>0</v>
      </c>
      <c r="I8434" s="1" t="s">
        <v>1155</v>
      </c>
      <c r="J8434" s="1" t="s">
        <v>49284</v>
      </c>
      <c r="K8434">
        <v>2</v>
      </c>
      <c r="L8434">
        <v>0</v>
      </c>
      <c r="N8434" s="1" t="s">
        <v>1151</v>
      </c>
    </row>
    <row r="8435" spans="1:16" x14ac:dyDescent="0.25">
      <c r="A8435" s="2">
        <v>44431</v>
      </c>
      <c r="B8435" s="2"/>
      <c r="C8435" s="1">
        <v>7132</v>
      </c>
      <c r="D8435" s="1" t="s">
        <v>28217</v>
      </c>
      <c r="E8435">
        <v>831</v>
      </c>
      <c r="F8435" s="1" t="s">
        <v>14192</v>
      </c>
      <c r="G8435">
        <v>551.94000000000005</v>
      </c>
      <c r="H8435">
        <v>551.94000000000005</v>
      </c>
      <c r="I8435" s="1" t="s">
        <v>1172</v>
      </c>
      <c r="J8435" s="1" t="s">
        <v>49285</v>
      </c>
      <c r="K8435">
        <v>1</v>
      </c>
      <c r="L8435">
        <v>0</v>
      </c>
      <c r="N8435" s="1" t="s">
        <v>1151</v>
      </c>
      <c r="O8435">
        <v>479.95</v>
      </c>
      <c r="P8435">
        <v>479.95</v>
      </c>
    </row>
    <row r="8436" spans="1:16" x14ac:dyDescent="0.25">
      <c r="A8436" s="2">
        <v>44431</v>
      </c>
      <c r="B8436" s="2"/>
      <c r="C8436" s="1">
        <v>7134</v>
      </c>
      <c r="D8436" s="1" t="s">
        <v>28217</v>
      </c>
      <c r="E8436">
        <v>830</v>
      </c>
      <c r="F8436" s="1" t="s">
        <v>14192</v>
      </c>
      <c r="G8436">
        <v>551.94000000000005</v>
      </c>
      <c r="H8436">
        <v>551.94000000000005</v>
      </c>
      <c r="I8436" s="1" t="s">
        <v>1172</v>
      </c>
      <c r="J8436" s="1" t="s">
        <v>49286</v>
      </c>
      <c r="K8436">
        <v>1</v>
      </c>
      <c r="L8436">
        <v>0</v>
      </c>
      <c r="N8436" s="1" t="s">
        <v>1151</v>
      </c>
      <c r="O8436">
        <v>479.95</v>
      </c>
      <c r="P8436">
        <v>479.95</v>
      </c>
    </row>
    <row r="8437" spans="1:16" x14ac:dyDescent="0.25">
      <c r="A8437" s="2">
        <v>44431</v>
      </c>
      <c r="B8437" s="2"/>
      <c r="C8437" s="1">
        <v>7136</v>
      </c>
      <c r="D8437" s="1" t="s">
        <v>28217</v>
      </c>
      <c r="E8437">
        <v>820</v>
      </c>
      <c r="F8437" s="1" t="s">
        <v>14192</v>
      </c>
      <c r="G8437">
        <v>551.94000000000005</v>
      </c>
      <c r="H8437">
        <v>551.94000000000005</v>
      </c>
      <c r="I8437" s="1" t="s">
        <v>1172</v>
      </c>
      <c r="J8437" s="1" t="s">
        <v>49287</v>
      </c>
      <c r="K8437">
        <v>1</v>
      </c>
      <c r="L8437">
        <v>0</v>
      </c>
      <c r="N8437" s="1" t="s">
        <v>1151</v>
      </c>
      <c r="O8437">
        <v>479.95</v>
      </c>
      <c r="P8437">
        <v>479.95</v>
      </c>
    </row>
    <row r="8438" spans="1:16" x14ac:dyDescent="0.25">
      <c r="A8438" s="2">
        <v>44431</v>
      </c>
      <c r="B8438" s="2"/>
      <c r="C8438" s="1">
        <v>7138</v>
      </c>
      <c r="D8438" s="1" t="s">
        <v>28217</v>
      </c>
      <c r="E8438">
        <v>832</v>
      </c>
      <c r="F8438" s="1" t="s">
        <v>14192</v>
      </c>
      <c r="G8438">
        <v>551.94000000000005</v>
      </c>
      <c r="H8438">
        <v>551.94000000000005</v>
      </c>
      <c r="I8438" s="1" t="s">
        <v>1172</v>
      </c>
      <c r="J8438" s="1" t="s">
        <v>49288</v>
      </c>
      <c r="K8438">
        <v>1</v>
      </c>
      <c r="L8438">
        <v>0</v>
      </c>
      <c r="N8438" s="1" t="s">
        <v>1151</v>
      </c>
      <c r="O8438">
        <v>479.95</v>
      </c>
      <c r="P8438">
        <v>479.95</v>
      </c>
    </row>
    <row r="8439" spans="1:16" x14ac:dyDescent="0.25">
      <c r="A8439" s="2">
        <v>44431</v>
      </c>
      <c r="B8439" s="2"/>
      <c r="C8439" s="1">
        <v>7140</v>
      </c>
      <c r="D8439" s="1" t="s">
        <v>28217</v>
      </c>
      <c r="E8439">
        <v>804</v>
      </c>
      <c r="F8439" s="1" t="s">
        <v>14192</v>
      </c>
      <c r="G8439">
        <v>862.34</v>
      </c>
      <c r="H8439">
        <v>862.34</v>
      </c>
      <c r="I8439" s="1" t="s">
        <v>1172</v>
      </c>
      <c r="J8439" s="1" t="s">
        <v>49289</v>
      </c>
      <c r="K8439">
        <v>1</v>
      </c>
      <c r="L8439">
        <v>0</v>
      </c>
      <c r="N8439" s="1" t="s">
        <v>1151</v>
      </c>
      <c r="O8439">
        <v>769.95</v>
      </c>
      <c r="P8439">
        <v>769.95</v>
      </c>
    </row>
    <row r="8440" spans="1:16" x14ac:dyDescent="0.25">
      <c r="A8440" s="2">
        <v>44431</v>
      </c>
      <c r="B8440" s="2"/>
      <c r="C8440" s="1">
        <v>7142</v>
      </c>
      <c r="D8440" s="1" t="s">
        <v>28217</v>
      </c>
      <c r="E8440">
        <v>803</v>
      </c>
      <c r="F8440" s="1" t="s">
        <v>14192</v>
      </c>
      <c r="G8440">
        <v>862.34</v>
      </c>
      <c r="H8440">
        <v>862.34</v>
      </c>
      <c r="I8440" s="1" t="s">
        <v>1172</v>
      </c>
      <c r="J8440" s="1" t="s">
        <v>49290</v>
      </c>
      <c r="K8440">
        <v>1</v>
      </c>
      <c r="L8440">
        <v>0</v>
      </c>
      <c r="N8440" s="1" t="s">
        <v>1151</v>
      </c>
      <c r="O8440">
        <v>769.95</v>
      </c>
      <c r="P8440">
        <v>769.95</v>
      </c>
    </row>
    <row r="8441" spans="1:16" x14ac:dyDescent="0.25">
      <c r="A8441" s="2">
        <v>44431</v>
      </c>
      <c r="B8441" s="2"/>
      <c r="C8441" s="1">
        <v>7146</v>
      </c>
      <c r="D8441" s="1" t="s">
        <v>28217</v>
      </c>
      <c r="E8441">
        <v>805</v>
      </c>
      <c r="F8441" s="1" t="s">
        <v>14192</v>
      </c>
      <c r="G8441">
        <v>862.34</v>
      </c>
      <c r="H8441">
        <v>862.34</v>
      </c>
      <c r="I8441" s="1" t="s">
        <v>1172</v>
      </c>
      <c r="J8441" s="1" t="s">
        <v>49291</v>
      </c>
      <c r="K8441">
        <v>1</v>
      </c>
      <c r="L8441">
        <v>0</v>
      </c>
      <c r="N8441" s="1" t="s">
        <v>1151</v>
      </c>
      <c r="O8441">
        <v>769.95</v>
      </c>
      <c r="P8441">
        <v>769.95</v>
      </c>
    </row>
    <row r="8442" spans="1:16" x14ac:dyDescent="0.25">
      <c r="A8442" s="2">
        <v>44431</v>
      </c>
      <c r="B8442" s="2"/>
      <c r="C8442" s="1">
        <v>7144</v>
      </c>
      <c r="D8442" s="1" t="s">
        <v>28217</v>
      </c>
      <c r="E8442">
        <v>585</v>
      </c>
      <c r="F8442" s="1" t="s">
        <v>14192</v>
      </c>
      <c r="G8442">
        <v>862.34</v>
      </c>
      <c r="H8442">
        <v>862.34</v>
      </c>
      <c r="I8442" s="1" t="s">
        <v>1172</v>
      </c>
      <c r="J8442" s="1" t="s">
        <v>49292</v>
      </c>
      <c r="K8442">
        <v>1</v>
      </c>
      <c r="L8442">
        <v>0</v>
      </c>
      <c r="N8442" s="1" t="s">
        <v>1151</v>
      </c>
      <c r="O8442">
        <v>769.95</v>
      </c>
      <c r="P8442">
        <v>769.95</v>
      </c>
    </row>
    <row r="8443" spans="1:16" x14ac:dyDescent="0.25">
      <c r="A8443" s="2">
        <v>44431</v>
      </c>
      <c r="B8443" s="2"/>
      <c r="C8443" s="1">
        <v>7153</v>
      </c>
      <c r="D8443" s="1" t="s">
        <v>28217</v>
      </c>
      <c r="E8443">
        <v>821</v>
      </c>
      <c r="F8443" s="1" t="s">
        <v>14192</v>
      </c>
      <c r="G8443">
        <v>133.13999999999999</v>
      </c>
      <c r="H8443">
        <v>266.27999999999997</v>
      </c>
      <c r="I8443" s="1" t="s">
        <v>929</v>
      </c>
      <c r="J8443" s="1" t="s">
        <v>49293</v>
      </c>
      <c r="K8443">
        <v>2</v>
      </c>
      <c r="L8443">
        <v>0</v>
      </c>
      <c r="N8443" s="1" t="s">
        <v>1151</v>
      </c>
      <c r="O8443">
        <v>110.95</v>
      </c>
      <c r="P8443">
        <v>221.9</v>
      </c>
    </row>
    <row r="8444" spans="1:16" x14ac:dyDescent="0.25">
      <c r="A8444" s="2">
        <v>44431</v>
      </c>
      <c r="B8444" s="2"/>
      <c r="C8444" s="1">
        <v>7166</v>
      </c>
      <c r="D8444" s="1" t="s">
        <v>28217</v>
      </c>
      <c r="E8444">
        <v>987</v>
      </c>
      <c r="F8444" s="1" t="s">
        <v>14192</v>
      </c>
      <c r="G8444">
        <v>0</v>
      </c>
      <c r="H8444">
        <v>0</v>
      </c>
      <c r="I8444" s="1" t="s">
        <v>954</v>
      </c>
      <c r="J8444" s="1" t="s">
        <v>49294</v>
      </c>
      <c r="K8444">
        <v>6</v>
      </c>
      <c r="L8444">
        <v>0</v>
      </c>
      <c r="N8444" s="1" t="s">
        <v>1151</v>
      </c>
      <c r="O8444">
        <v>74.930000000000007</v>
      </c>
      <c r="P8444">
        <v>449.58</v>
      </c>
    </row>
    <row r="8445" spans="1:16" x14ac:dyDescent="0.25">
      <c r="A8445" s="2">
        <v>44431</v>
      </c>
      <c r="B8445" s="2"/>
      <c r="C8445" s="1">
        <v>7059</v>
      </c>
      <c r="D8445" s="1" t="s">
        <v>28217</v>
      </c>
      <c r="E8445">
        <v>74</v>
      </c>
      <c r="F8445" s="1" t="s">
        <v>14192</v>
      </c>
      <c r="G8445">
        <v>0</v>
      </c>
      <c r="H8445">
        <v>0</v>
      </c>
      <c r="I8445" s="1" t="s">
        <v>1020</v>
      </c>
      <c r="J8445" s="1" t="s">
        <v>49295</v>
      </c>
      <c r="K8445">
        <v>1</v>
      </c>
      <c r="L8445">
        <v>0</v>
      </c>
      <c r="N8445" s="1" t="s">
        <v>1151</v>
      </c>
      <c r="O8445">
        <v>398.5</v>
      </c>
      <c r="P8445">
        <v>398.5</v>
      </c>
    </row>
    <row r="8446" spans="1:16" x14ac:dyDescent="0.25">
      <c r="A8446" s="2">
        <v>44431</v>
      </c>
      <c r="B8446" s="2"/>
      <c r="C8446" s="1">
        <v>7110</v>
      </c>
      <c r="D8446" s="1" t="s">
        <v>28217</v>
      </c>
      <c r="E8446">
        <v>964</v>
      </c>
      <c r="F8446" s="1" t="s">
        <v>14192</v>
      </c>
      <c r="G8446">
        <v>979</v>
      </c>
      <c r="H8446">
        <v>1958</v>
      </c>
      <c r="I8446" s="1" t="s">
        <v>976</v>
      </c>
      <c r="J8446" s="1" t="s">
        <v>49296</v>
      </c>
      <c r="K8446">
        <v>2</v>
      </c>
      <c r="L8446">
        <v>0</v>
      </c>
      <c r="N8446" s="1" t="s">
        <v>1151</v>
      </c>
      <c r="O8446">
        <v>890</v>
      </c>
      <c r="P8446">
        <v>1780</v>
      </c>
    </row>
    <row r="8447" spans="1:16" x14ac:dyDescent="0.25">
      <c r="A8447" s="2">
        <v>44431</v>
      </c>
      <c r="B8447" s="2"/>
      <c r="C8447" s="1">
        <v>7474</v>
      </c>
      <c r="D8447" s="1" t="s">
        <v>28217</v>
      </c>
      <c r="E8447">
        <v>1005</v>
      </c>
      <c r="F8447" s="1" t="s">
        <v>14192</v>
      </c>
      <c r="G8447">
        <v>840</v>
      </c>
      <c r="H8447">
        <v>1680</v>
      </c>
      <c r="I8447" s="1" t="s">
        <v>1175</v>
      </c>
      <c r="J8447" s="1" t="s">
        <v>49297</v>
      </c>
      <c r="K8447">
        <v>2</v>
      </c>
      <c r="L8447">
        <v>0</v>
      </c>
      <c r="N8447" s="1" t="s">
        <v>1151</v>
      </c>
      <c r="O8447">
        <v>750</v>
      </c>
      <c r="P8447">
        <v>1500</v>
      </c>
    </row>
    <row r="8448" spans="1:16" x14ac:dyDescent="0.25">
      <c r="A8448" s="2">
        <v>44431</v>
      </c>
      <c r="B8448" s="2"/>
      <c r="C8448" s="1">
        <v>7107</v>
      </c>
      <c r="D8448" s="1" t="s">
        <v>28217</v>
      </c>
      <c r="E8448">
        <v>308</v>
      </c>
      <c r="F8448" s="1" t="s">
        <v>14192</v>
      </c>
      <c r="G8448">
        <v>247.01</v>
      </c>
      <c r="H8448">
        <v>247.01</v>
      </c>
      <c r="I8448" s="1" t="s">
        <v>903</v>
      </c>
      <c r="J8448" s="1" t="s">
        <v>49298</v>
      </c>
      <c r="K8448">
        <v>1</v>
      </c>
      <c r="L8448">
        <v>0</v>
      </c>
      <c r="N8448" s="1" t="s">
        <v>1151</v>
      </c>
      <c r="O8448">
        <v>211.77</v>
      </c>
      <c r="P8448">
        <v>211.77</v>
      </c>
    </row>
    <row r="8449" spans="1:16" x14ac:dyDescent="0.25">
      <c r="A8449" s="2">
        <v>44431</v>
      </c>
      <c r="B8449" s="2"/>
      <c r="C8449" s="1">
        <v>6798</v>
      </c>
      <c r="D8449" s="1" t="s">
        <v>28217</v>
      </c>
      <c r="E8449">
        <v>99</v>
      </c>
      <c r="F8449" s="1" t="s">
        <v>14192</v>
      </c>
      <c r="G8449">
        <v>0</v>
      </c>
      <c r="H8449">
        <v>0</v>
      </c>
      <c r="I8449" s="1" t="s">
        <v>970</v>
      </c>
      <c r="J8449" s="1" t="s">
        <v>49299</v>
      </c>
      <c r="K8449">
        <v>2</v>
      </c>
      <c r="L8449">
        <v>0</v>
      </c>
      <c r="N8449" s="1" t="s">
        <v>1151</v>
      </c>
      <c r="O8449">
        <v>350</v>
      </c>
      <c r="P8449">
        <v>700</v>
      </c>
    </row>
    <row r="8450" spans="1:16" x14ac:dyDescent="0.25">
      <c r="A8450" s="2">
        <v>44431</v>
      </c>
      <c r="B8450" s="2"/>
      <c r="C8450" s="1">
        <v>6794</v>
      </c>
      <c r="D8450" s="1" t="s">
        <v>28217</v>
      </c>
      <c r="E8450">
        <v>60</v>
      </c>
      <c r="F8450" s="1" t="s">
        <v>14192</v>
      </c>
      <c r="G8450">
        <v>0</v>
      </c>
      <c r="H8450">
        <v>0</v>
      </c>
      <c r="I8450" s="1" t="s">
        <v>1036</v>
      </c>
      <c r="J8450" s="1" t="s">
        <v>49300</v>
      </c>
      <c r="K8450">
        <v>40</v>
      </c>
      <c r="L8450">
        <v>0</v>
      </c>
      <c r="N8450" s="1" t="s">
        <v>1151</v>
      </c>
      <c r="O8450">
        <v>7</v>
      </c>
      <c r="P8450">
        <v>280</v>
      </c>
    </row>
    <row r="8451" spans="1:16" x14ac:dyDescent="0.25">
      <c r="A8451" s="2">
        <v>44431</v>
      </c>
      <c r="B8451" s="2"/>
      <c r="C8451" s="1">
        <v>5953</v>
      </c>
      <c r="D8451" s="1" t="s">
        <v>28217</v>
      </c>
      <c r="E8451">
        <v>2</v>
      </c>
      <c r="F8451" s="1" t="s">
        <v>14192</v>
      </c>
      <c r="G8451">
        <v>30.31</v>
      </c>
      <c r="H8451">
        <v>30.31</v>
      </c>
      <c r="I8451" s="1" t="s">
        <v>895</v>
      </c>
      <c r="J8451" s="1" t="s">
        <v>49301</v>
      </c>
      <c r="K8451">
        <v>1</v>
      </c>
      <c r="L8451">
        <v>0</v>
      </c>
      <c r="N8451" s="1" t="s">
        <v>1151</v>
      </c>
      <c r="O8451">
        <v>18.37</v>
      </c>
      <c r="P8451">
        <v>18.37</v>
      </c>
    </row>
    <row r="8452" spans="1:16" x14ac:dyDescent="0.25">
      <c r="A8452" s="2">
        <v>44431</v>
      </c>
      <c r="B8452" s="2"/>
      <c r="C8452" s="1">
        <v>5955</v>
      </c>
      <c r="D8452" s="1" t="s">
        <v>28217</v>
      </c>
      <c r="E8452">
        <v>435</v>
      </c>
      <c r="F8452" s="1" t="s">
        <v>14192</v>
      </c>
      <c r="G8452">
        <v>0</v>
      </c>
      <c r="H8452">
        <v>0</v>
      </c>
      <c r="I8452" s="1" t="s">
        <v>895</v>
      </c>
      <c r="J8452" s="1" t="s">
        <v>49302</v>
      </c>
      <c r="K8452">
        <v>10</v>
      </c>
      <c r="L8452">
        <v>0</v>
      </c>
      <c r="N8452" s="1" t="s">
        <v>1151</v>
      </c>
    </row>
    <row r="8453" spans="1:16" x14ac:dyDescent="0.25">
      <c r="A8453" s="2">
        <v>44431</v>
      </c>
      <c r="B8453" s="2"/>
      <c r="C8453" s="1">
        <v>5965</v>
      </c>
      <c r="D8453" s="1" t="s">
        <v>28217</v>
      </c>
      <c r="E8453">
        <v>427</v>
      </c>
      <c r="F8453" s="1" t="s">
        <v>14192</v>
      </c>
      <c r="G8453">
        <v>0</v>
      </c>
      <c r="H8453">
        <v>0</v>
      </c>
      <c r="I8453" s="1" t="s">
        <v>995</v>
      </c>
      <c r="J8453" s="1" t="s">
        <v>49303</v>
      </c>
      <c r="K8453">
        <v>1</v>
      </c>
      <c r="L8453">
        <v>0</v>
      </c>
      <c r="N8453" s="1" t="s">
        <v>1151</v>
      </c>
    </row>
    <row r="8454" spans="1:16" x14ac:dyDescent="0.25">
      <c r="A8454" s="2">
        <v>44431</v>
      </c>
      <c r="B8454" s="2"/>
      <c r="C8454" s="1">
        <v>5961</v>
      </c>
      <c r="D8454" s="1" t="s">
        <v>28217</v>
      </c>
      <c r="E8454">
        <v>520</v>
      </c>
      <c r="F8454" s="1" t="s">
        <v>14192</v>
      </c>
      <c r="G8454">
        <v>0</v>
      </c>
      <c r="H8454">
        <v>0</v>
      </c>
      <c r="I8454" s="1" t="s">
        <v>1053</v>
      </c>
      <c r="J8454" s="1" t="s">
        <v>49304</v>
      </c>
      <c r="K8454">
        <v>2</v>
      </c>
      <c r="L8454">
        <v>0</v>
      </c>
      <c r="N8454" s="1" t="s">
        <v>1151</v>
      </c>
      <c r="O8454">
        <v>56.74</v>
      </c>
      <c r="P8454">
        <v>113.48</v>
      </c>
    </row>
    <row r="8455" spans="1:16" x14ac:dyDescent="0.25">
      <c r="A8455" s="2">
        <v>44431</v>
      </c>
      <c r="B8455" s="2"/>
      <c r="C8455" s="1">
        <v>5958</v>
      </c>
      <c r="D8455" s="1" t="s">
        <v>28217</v>
      </c>
      <c r="E8455">
        <v>336</v>
      </c>
      <c r="F8455" s="1" t="s">
        <v>14192</v>
      </c>
      <c r="G8455">
        <v>34.24</v>
      </c>
      <c r="H8455">
        <v>1027.2</v>
      </c>
      <c r="I8455" s="1" t="s">
        <v>1005</v>
      </c>
      <c r="J8455" s="1" t="s">
        <v>49305</v>
      </c>
      <c r="K8455">
        <v>30</v>
      </c>
      <c r="L8455">
        <v>0</v>
      </c>
      <c r="N8455" s="1" t="s">
        <v>1151</v>
      </c>
      <c r="O8455">
        <v>17.559999999999999</v>
      </c>
      <c r="P8455">
        <v>526.79999999999995</v>
      </c>
    </row>
    <row r="8456" spans="1:16" x14ac:dyDescent="0.25">
      <c r="A8456" s="2">
        <v>44431</v>
      </c>
      <c r="B8456" s="2"/>
      <c r="C8456" s="1">
        <v>5959</v>
      </c>
      <c r="D8456" s="1" t="s">
        <v>28217</v>
      </c>
      <c r="E8456">
        <v>337</v>
      </c>
      <c r="F8456" s="1" t="s">
        <v>14192</v>
      </c>
      <c r="G8456">
        <v>34.24</v>
      </c>
      <c r="H8456">
        <v>205.44</v>
      </c>
      <c r="I8456" s="1" t="s">
        <v>1005</v>
      </c>
      <c r="J8456" s="1" t="s">
        <v>49305</v>
      </c>
      <c r="K8456">
        <v>6</v>
      </c>
      <c r="L8456">
        <v>0</v>
      </c>
      <c r="N8456" s="1" t="s">
        <v>1151</v>
      </c>
      <c r="O8456">
        <v>17.559999999999999</v>
      </c>
      <c r="P8456">
        <v>105.36</v>
      </c>
    </row>
    <row r="8457" spans="1:16" x14ac:dyDescent="0.25">
      <c r="A8457" s="2">
        <v>44431</v>
      </c>
      <c r="B8457" s="2"/>
      <c r="C8457" s="1">
        <v>5960</v>
      </c>
      <c r="D8457" s="1" t="s">
        <v>28217</v>
      </c>
      <c r="E8457">
        <v>338</v>
      </c>
      <c r="F8457" s="1" t="s">
        <v>14192</v>
      </c>
      <c r="G8457">
        <v>34.24</v>
      </c>
      <c r="H8457">
        <v>239.68</v>
      </c>
      <c r="I8457" s="1" t="s">
        <v>1005</v>
      </c>
      <c r="J8457" s="1" t="s">
        <v>49305</v>
      </c>
      <c r="K8457">
        <v>7</v>
      </c>
      <c r="L8457">
        <v>0</v>
      </c>
      <c r="N8457" s="1" t="s">
        <v>1151</v>
      </c>
      <c r="O8457">
        <v>17.559999999999999</v>
      </c>
      <c r="P8457">
        <v>122.92</v>
      </c>
    </row>
    <row r="8458" spans="1:16" x14ac:dyDescent="0.25">
      <c r="A8458" s="2">
        <v>44431</v>
      </c>
      <c r="B8458" s="2"/>
      <c r="C8458" s="1">
        <v>5983</v>
      </c>
      <c r="D8458" s="1" t="s">
        <v>28217</v>
      </c>
      <c r="E8458">
        <v>394</v>
      </c>
      <c r="F8458" s="1" t="s">
        <v>14192</v>
      </c>
      <c r="G8458">
        <v>0</v>
      </c>
      <c r="H8458">
        <v>0</v>
      </c>
      <c r="I8458" s="1" t="s">
        <v>1005</v>
      </c>
      <c r="J8458" s="1" t="s">
        <v>49306</v>
      </c>
      <c r="K8458">
        <v>1</v>
      </c>
      <c r="L8458">
        <v>0</v>
      </c>
      <c r="N8458" s="1" t="s">
        <v>1151</v>
      </c>
    </row>
    <row r="8459" spans="1:16" x14ac:dyDescent="0.25">
      <c r="A8459" s="2">
        <v>44431</v>
      </c>
      <c r="B8459" s="2"/>
      <c r="C8459" s="1">
        <v>5989</v>
      </c>
      <c r="D8459" s="1" t="s">
        <v>28217</v>
      </c>
      <c r="E8459">
        <v>1032</v>
      </c>
      <c r="F8459" s="1" t="s">
        <v>14192</v>
      </c>
      <c r="G8459">
        <v>416.97</v>
      </c>
      <c r="H8459">
        <v>416.97</v>
      </c>
      <c r="I8459" s="1" t="s">
        <v>1022</v>
      </c>
      <c r="J8459" s="1" t="s">
        <v>46955</v>
      </c>
      <c r="K8459">
        <v>1</v>
      </c>
      <c r="L8459">
        <v>0</v>
      </c>
      <c r="N8459" s="1" t="s">
        <v>1151</v>
      </c>
      <c r="O8459">
        <v>339</v>
      </c>
      <c r="P8459">
        <v>339</v>
      </c>
    </row>
    <row r="8460" spans="1:16" x14ac:dyDescent="0.25">
      <c r="A8460" s="2">
        <v>44431</v>
      </c>
      <c r="B8460" s="2"/>
      <c r="C8460" s="1">
        <v>5993</v>
      </c>
      <c r="D8460" s="1" t="s">
        <v>28217</v>
      </c>
      <c r="E8460">
        <v>356</v>
      </c>
      <c r="F8460" s="1" t="s">
        <v>14192</v>
      </c>
      <c r="G8460">
        <v>0</v>
      </c>
      <c r="H8460">
        <v>0</v>
      </c>
      <c r="I8460" s="1" t="s">
        <v>1005</v>
      </c>
      <c r="J8460" s="1" t="s">
        <v>49307</v>
      </c>
      <c r="K8460">
        <v>2</v>
      </c>
      <c r="L8460">
        <v>0</v>
      </c>
      <c r="N8460" s="1" t="s">
        <v>1151</v>
      </c>
    </row>
    <row r="8461" spans="1:16" x14ac:dyDescent="0.25">
      <c r="A8461" s="2">
        <v>44431</v>
      </c>
      <c r="B8461" s="2"/>
      <c r="C8461" s="1">
        <v>5978</v>
      </c>
      <c r="D8461" s="1" t="s">
        <v>28217</v>
      </c>
      <c r="E8461">
        <v>531</v>
      </c>
      <c r="F8461" s="1" t="s">
        <v>14192</v>
      </c>
      <c r="G8461">
        <v>0</v>
      </c>
      <c r="H8461">
        <v>0</v>
      </c>
      <c r="I8461" s="1" t="s">
        <v>1005</v>
      </c>
      <c r="J8461" s="1" t="s">
        <v>49308</v>
      </c>
      <c r="K8461">
        <v>6</v>
      </c>
      <c r="L8461">
        <v>0</v>
      </c>
      <c r="N8461" s="1" t="s">
        <v>1151</v>
      </c>
    </row>
    <row r="8462" spans="1:16" x14ac:dyDescent="0.25">
      <c r="A8462" s="2">
        <v>44431</v>
      </c>
      <c r="B8462" s="2"/>
      <c r="C8462" s="1">
        <v>5979</v>
      </c>
      <c r="D8462" s="1" t="s">
        <v>28217</v>
      </c>
      <c r="E8462">
        <v>532</v>
      </c>
      <c r="F8462" s="1" t="s">
        <v>14192</v>
      </c>
      <c r="G8462">
        <v>0</v>
      </c>
      <c r="H8462">
        <v>0</v>
      </c>
      <c r="I8462" s="1" t="s">
        <v>1005</v>
      </c>
      <c r="J8462" s="1" t="s">
        <v>49308</v>
      </c>
      <c r="K8462">
        <v>14</v>
      </c>
      <c r="L8462">
        <v>0</v>
      </c>
      <c r="N8462" s="1" t="s">
        <v>1151</v>
      </c>
    </row>
    <row r="8463" spans="1:16" x14ac:dyDescent="0.25">
      <c r="A8463" s="2">
        <v>44431</v>
      </c>
      <c r="B8463" s="2"/>
      <c r="C8463" s="1">
        <v>5970</v>
      </c>
      <c r="D8463" s="1" t="s">
        <v>28217</v>
      </c>
      <c r="E8463">
        <v>162</v>
      </c>
      <c r="F8463" s="1" t="s">
        <v>14192</v>
      </c>
      <c r="G8463">
        <v>32.75</v>
      </c>
      <c r="H8463">
        <v>32.75</v>
      </c>
      <c r="I8463" s="1" t="s">
        <v>921</v>
      </c>
      <c r="J8463" s="1" t="s">
        <v>49309</v>
      </c>
      <c r="K8463">
        <v>1</v>
      </c>
      <c r="L8463">
        <v>0</v>
      </c>
      <c r="N8463" s="1" t="s">
        <v>1151</v>
      </c>
      <c r="O8463">
        <v>20.47</v>
      </c>
      <c r="P8463">
        <v>20.47</v>
      </c>
    </row>
    <row r="8464" spans="1:16" x14ac:dyDescent="0.25">
      <c r="A8464" s="2">
        <v>44431</v>
      </c>
      <c r="B8464" s="2"/>
      <c r="C8464" s="1">
        <v>6689</v>
      </c>
      <c r="D8464" s="1" t="s">
        <v>28217</v>
      </c>
      <c r="E8464">
        <v>451</v>
      </c>
      <c r="F8464" s="1" t="s">
        <v>14192</v>
      </c>
      <c r="G8464">
        <v>120.65</v>
      </c>
      <c r="H8464">
        <v>120.65</v>
      </c>
      <c r="I8464" s="1" t="s">
        <v>1005</v>
      </c>
      <c r="J8464" s="1" t="s">
        <v>49310</v>
      </c>
      <c r="K8464">
        <v>1</v>
      </c>
      <c r="L8464">
        <v>0</v>
      </c>
      <c r="N8464" s="1" t="s">
        <v>1151</v>
      </c>
      <c r="O8464">
        <v>95</v>
      </c>
      <c r="P8464">
        <v>95</v>
      </c>
    </row>
    <row r="8465" spans="1:16" x14ac:dyDescent="0.25">
      <c r="A8465" s="2">
        <v>44431</v>
      </c>
      <c r="B8465" s="2"/>
      <c r="C8465" s="1">
        <v>6796</v>
      </c>
      <c r="D8465" s="1" t="s">
        <v>28217</v>
      </c>
      <c r="E8465">
        <v>61</v>
      </c>
      <c r="F8465" s="1" t="s">
        <v>14192</v>
      </c>
      <c r="G8465">
        <v>0</v>
      </c>
      <c r="H8465">
        <v>0</v>
      </c>
      <c r="I8465" s="1" t="s">
        <v>1036</v>
      </c>
      <c r="J8465" s="1" t="s">
        <v>49311</v>
      </c>
      <c r="K8465">
        <v>10</v>
      </c>
      <c r="L8465">
        <v>0</v>
      </c>
      <c r="N8465" s="1" t="s">
        <v>1151</v>
      </c>
      <c r="O8465">
        <v>50</v>
      </c>
      <c r="P8465">
        <v>500</v>
      </c>
    </row>
    <row r="8466" spans="1:16" x14ac:dyDescent="0.25">
      <c r="A8466" s="2">
        <v>44431</v>
      </c>
      <c r="B8466" s="2"/>
      <c r="C8466" s="1">
        <v>6690</v>
      </c>
      <c r="D8466" s="1" t="s">
        <v>28217</v>
      </c>
      <c r="E8466">
        <v>452</v>
      </c>
      <c r="F8466" s="1" t="s">
        <v>14192</v>
      </c>
      <c r="G8466">
        <v>120.65</v>
      </c>
      <c r="H8466">
        <v>120.65</v>
      </c>
      <c r="I8466" s="1" t="s">
        <v>1005</v>
      </c>
      <c r="J8466" s="1" t="s">
        <v>49310</v>
      </c>
      <c r="K8466">
        <v>1</v>
      </c>
      <c r="L8466">
        <v>0</v>
      </c>
      <c r="N8466" s="1" t="s">
        <v>1151</v>
      </c>
      <c r="O8466">
        <v>95</v>
      </c>
      <c r="P8466">
        <v>95</v>
      </c>
    </row>
    <row r="8467" spans="1:16" x14ac:dyDescent="0.25">
      <c r="A8467" s="2">
        <v>44431</v>
      </c>
      <c r="B8467" s="2"/>
      <c r="C8467" s="1">
        <v>6680</v>
      </c>
      <c r="D8467" s="1" t="s">
        <v>28217</v>
      </c>
      <c r="E8467">
        <v>492</v>
      </c>
      <c r="F8467" s="1" t="s">
        <v>14192</v>
      </c>
      <c r="G8467">
        <v>29.68</v>
      </c>
      <c r="H8467">
        <v>59.36</v>
      </c>
      <c r="I8467" s="1" t="s">
        <v>895</v>
      </c>
      <c r="J8467" s="1" t="s">
        <v>49312</v>
      </c>
      <c r="K8467">
        <v>2</v>
      </c>
      <c r="L8467">
        <v>0</v>
      </c>
      <c r="N8467" s="1" t="s">
        <v>1151</v>
      </c>
      <c r="O8467">
        <v>17.989999999999998</v>
      </c>
      <c r="P8467">
        <v>35.979999999999997</v>
      </c>
    </row>
    <row r="8468" spans="1:16" x14ac:dyDescent="0.25">
      <c r="A8468" s="2">
        <v>44431</v>
      </c>
      <c r="B8468" s="2"/>
      <c r="C8468" s="1">
        <v>6616</v>
      </c>
      <c r="D8468" s="1" t="s">
        <v>28217</v>
      </c>
      <c r="E8468">
        <v>379</v>
      </c>
      <c r="F8468" s="1" t="s">
        <v>14192</v>
      </c>
      <c r="G8468">
        <v>0</v>
      </c>
      <c r="H8468">
        <v>0</v>
      </c>
      <c r="I8468" s="1" t="s">
        <v>930</v>
      </c>
      <c r="J8468" s="1" t="s">
        <v>49313</v>
      </c>
      <c r="K8468">
        <v>20</v>
      </c>
      <c r="L8468">
        <v>0</v>
      </c>
      <c r="N8468" s="1" t="s">
        <v>1151</v>
      </c>
      <c r="O8468">
        <v>369</v>
      </c>
      <c r="P8468">
        <v>7380</v>
      </c>
    </row>
    <row r="8469" spans="1:16" x14ac:dyDescent="0.25">
      <c r="A8469" s="2">
        <v>44431</v>
      </c>
      <c r="B8469" s="2"/>
      <c r="C8469" s="1">
        <v>6658</v>
      </c>
      <c r="D8469" s="1" t="s">
        <v>28217</v>
      </c>
      <c r="E8469">
        <v>475</v>
      </c>
      <c r="F8469" s="1" t="s">
        <v>14192</v>
      </c>
      <c r="G8469">
        <v>0</v>
      </c>
      <c r="H8469">
        <v>0</v>
      </c>
      <c r="I8469" s="1" t="s">
        <v>1175</v>
      </c>
      <c r="J8469" s="1" t="s">
        <v>49314</v>
      </c>
      <c r="K8469">
        <v>1</v>
      </c>
      <c r="L8469">
        <v>0</v>
      </c>
      <c r="N8469" s="1" t="s">
        <v>1151</v>
      </c>
    </row>
    <row r="8470" spans="1:16" x14ac:dyDescent="0.25">
      <c r="A8470" s="2">
        <v>44431</v>
      </c>
      <c r="B8470" s="2"/>
      <c r="C8470" s="1">
        <v>6623</v>
      </c>
      <c r="D8470" s="1" t="s">
        <v>28217</v>
      </c>
      <c r="E8470">
        <v>19</v>
      </c>
      <c r="F8470" s="1" t="s">
        <v>14192</v>
      </c>
      <c r="G8470">
        <v>0</v>
      </c>
      <c r="H8470">
        <v>0</v>
      </c>
      <c r="I8470" s="1" t="s">
        <v>935</v>
      </c>
      <c r="J8470" s="1" t="s">
        <v>49315</v>
      </c>
      <c r="K8470">
        <v>1</v>
      </c>
      <c r="L8470">
        <v>0</v>
      </c>
      <c r="N8470" s="1" t="s">
        <v>1151</v>
      </c>
    </row>
    <row r="8471" spans="1:16" x14ac:dyDescent="0.25">
      <c r="A8471" s="2">
        <v>44431</v>
      </c>
      <c r="B8471" s="2"/>
      <c r="C8471" s="1">
        <v>6628</v>
      </c>
      <c r="D8471" s="1" t="s">
        <v>28217</v>
      </c>
      <c r="E8471">
        <v>761</v>
      </c>
      <c r="F8471" s="1" t="s">
        <v>14192</v>
      </c>
      <c r="G8471">
        <v>4.68</v>
      </c>
      <c r="H8471">
        <v>187.2</v>
      </c>
      <c r="I8471" s="1" t="s">
        <v>904</v>
      </c>
      <c r="J8471" s="1" t="s">
        <v>49316</v>
      </c>
      <c r="K8471">
        <v>40</v>
      </c>
      <c r="L8471">
        <v>0</v>
      </c>
      <c r="N8471" s="1" t="s">
        <v>1151</v>
      </c>
      <c r="O8471">
        <v>2.75</v>
      </c>
      <c r="P8471">
        <v>110</v>
      </c>
    </row>
    <row r="8472" spans="1:16" x14ac:dyDescent="0.25">
      <c r="A8472" s="2">
        <v>44431</v>
      </c>
      <c r="B8472" s="2"/>
      <c r="C8472" s="1">
        <v>6755</v>
      </c>
      <c r="D8472" s="1" t="s">
        <v>28217</v>
      </c>
      <c r="E8472">
        <v>1058</v>
      </c>
      <c r="F8472" s="1" t="s">
        <v>14192</v>
      </c>
      <c r="G8472">
        <v>364.3</v>
      </c>
      <c r="H8472">
        <v>364.3</v>
      </c>
      <c r="I8472" s="1" t="s">
        <v>934</v>
      </c>
      <c r="J8472" s="1" t="s">
        <v>49317</v>
      </c>
      <c r="K8472">
        <v>1</v>
      </c>
      <c r="L8472">
        <v>0</v>
      </c>
      <c r="N8472" s="1" t="s">
        <v>1151</v>
      </c>
      <c r="O8472">
        <v>313</v>
      </c>
      <c r="P8472">
        <v>313</v>
      </c>
    </row>
    <row r="8473" spans="1:16" x14ac:dyDescent="0.25">
      <c r="A8473" s="2">
        <v>44431</v>
      </c>
      <c r="B8473" s="2"/>
      <c r="C8473" s="1">
        <v>6756</v>
      </c>
      <c r="D8473" s="1" t="s">
        <v>28217</v>
      </c>
      <c r="E8473">
        <v>1057</v>
      </c>
      <c r="F8473" s="1" t="s">
        <v>14192</v>
      </c>
      <c r="G8473">
        <v>364.3</v>
      </c>
      <c r="H8473">
        <v>364.3</v>
      </c>
      <c r="I8473" s="1" t="s">
        <v>934</v>
      </c>
      <c r="J8473" s="1" t="s">
        <v>49318</v>
      </c>
      <c r="K8473">
        <v>1</v>
      </c>
      <c r="L8473">
        <v>0</v>
      </c>
      <c r="N8473" s="1" t="s">
        <v>1151</v>
      </c>
      <c r="O8473">
        <v>313</v>
      </c>
      <c r="P8473">
        <v>313</v>
      </c>
    </row>
    <row r="8474" spans="1:16" x14ac:dyDescent="0.25">
      <c r="A8474" s="2">
        <v>44431</v>
      </c>
      <c r="B8474" s="2"/>
      <c r="C8474" s="1">
        <v>6739</v>
      </c>
      <c r="D8474" s="1" t="s">
        <v>28217</v>
      </c>
      <c r="E8474">
        <v>100</v>
      </c>
      <c r="F8474" s="1" t="s">
        <v>14192</v>
      </c>
      <c r="G8474">
        <v>0</v>
      </c>
      <c r="H8474">
        <v>0</v>
      </c>
      <c r="I8474" s="1" t="s">
        <v>970</v>
      </c>
      <c r="J8474" s="1" t="s">
        <v>49319</v>
      </c>
      <c r="K8474">
        <v>2</v>
      </c>
      <c r="L8474">
        <v>0</v>
      </c>
      <c r="N8474" s="1" t="s">
        <v>1151</v>
      </c>
      <c r="O8474">
        <v>1494.85</v>
      </c>
      <c r="P8474">
        <v>2989.7</v>
      </c>
    </row>
    <row r="8475" spans="1:16" x14ac:dyDescent="0.25">
      <c r="A8475" s="2">
        <v>44431</v>
      </c>
      <c r="B8475" s="2"/>
      <c r="C8475" s="1">
        <v>6741</v>
      </c>
      <c r="D8475" s="1" t="s">
        <v>28217</v>
      </c>
      <c r="E8475">
        <v>63</v>
      </c>
      <c r="F8475" s="1" t="s">
        <v>14192</v>
      </c>
      <c r="G8475">
        <v>0</v>
      </c>
      <c r="H8475">
        <v>0</v>
      </c>
      <c r="I8475" s="1" t="s">
        <v>1036</v>
      </c>
      <c r="J8475" s="1" t="s">
        <v>49320</v>
      </c>
      <c r="K8475">
        <v>20</v>
      </c>
      <c r="L8475">
        <v>0</v>
      </c>
      <c r="N8475" s="1" t="s">
        <v>1151</v>
      </c>
      <c r="O8475">
        <v>35</v>
      </c>
      <c r="P8475">
        <v>700</v>
      </c>
    </row>
    <row r="8476" spans="1:16" x14ac:dyDescent="0.25">
      <c r="A8476" s="2">
        <v>44431</v>
      </c>
      <c r="B8476" s="2"/>
      <c r="C8476" s="1">
        <v>6743</v>
      </c>
      <c r="D8476" s="1" t="s">
        <v>28217</v>
      </c>
      <c r="E8476">
        <v>62</v>
      </c>
      <c r="F8476" s="1" t="s">
        <v>14192</v>
      </c>
      <c r="G8476">
        <v>0</v>
      </c>
      <c r="H8476">
        <v>0</v>
      </c>
      <c r="I8476" s="1" t="s">
        <v>1036</v>
      </c>
      <c r="J8476" s="1" t="s">
        <v>49321</v>
      </c>
      <c r="K8476">
        <v>20</v>
      </c>
      <c r="L8476">
        <v>0</v>
      </c>
      <c r="N8476" s="1" t="s">
        <v>1151</v>
      </c>
      <c r="O8476">
        <v>25</v>
      </c>
      <c r="P8476">
        <v>500</v>
      </c>
    </row>
    <row r="8477" spans="1:16" x14ac:dyDescent="0.25">
      <c r="A8477" s="2">
        <v>44431</v>
      </c>
      <c r="B8477" s="2"/>
      <c r="C8477" s="1">
        <v>6783</v>
      </c>
      <c r="D8477" s="1" t="s">
        <v>28217</v>
      </c>
      <c r="E8477">
        <v>936</v>
      </c>
      <c r="F8477" s="1" t="s">
        <v>14192</v>
      </c>
      <c r="G8477">
        <v>127.96</v>
      </c>
      <c r="H8477">
        <v>127.96</v>
      </c>
      <c r="I8477" s="1" t="s">
        <v>1005</v>
      </c>
      <c r="J8477" s="1" t="s">
        <v>46939</v>
      </c>
      <c r="K8477">
        <v>1</v>
      </c>
      <c r="L8477">
        <v>0</v>
      </c>
      <c r="N8477" s="1" t="s">
        <v>1151</v>
      </c>
      <c r="O8477">
        <v>98.43</v>
      </c>
      <c r="P8477">
        <v>98.43</v>
      </c>
    </row>
    <row r="8478" spans="1:16" x14ac:dyDescent="0.25">
      <c r="A8478" s="2">
        <v>44431</v>
      </c>
      <c r="B8478" s="2"/>
      <c r="C8478" s="1">
        <v>6788</v>
      </c>
      <c r="D8478" s="1" t="s">
        <v>28217</v>
      </c>
      <c r="E8478">
        <v>93</v>
      </c>
      <c r="F8478" s="1" t="s">
        <v>14192</v>
      </c>
      <c r="G8478">
        <v>0</v>
      </c>
      <c r="H8478">
        <v>0</v>
      </c>
      <c r="I8478" s="1" t="s">
        <v>1036</v>
      </c>
      <c r="J8478" s="1" t="s">
        <v>49322</v>
      </c>
      <c r="K8478">
        <v>20</v>
      </c>
      <c r="L8478">
        <v>0</v>
      </c>
      <c r="N8478" s="1" t="s">
        <v>1151</v>
      </c>
      <c r="O8478">
        <v>11</v>
      </c>
      <c r="P8478">
        <v>220</v>
      </c>
    </row>
    <row r="8479" spans="1:16" x14ac:dyDescent="0.25">
      <c r="A8479" s="2">
        <v>44431</v>
      </c>
      <c r="B8479" s="2"/>
      <c r="C8479" s="1">
        <v>6790</v>
      </c>
      <c r="D8479" s="1" t="s">
        <v>28217</v>
      </c>
      <c r="E8479">
        <v>78</v>
      </c>
      <c r="F8479" s="1" t="s">
        <v>14192</v>
      </c>
      <c r="G8479">
        <v>0</v>
      </c>
      <c r="H8479">
        <v>0</v>
      </c>
      <c r="I8479" s="1" t="s">
        <v>970</v>
      </c>
      <c r="J8479" s="1" t="s">
        <v>49323</v>
      </c>
      <c r="K8479">
        <v>5</v>
      </c>
      <c r="L8479">
        <v>0</v>
      </c>
      <c r="N8479" s="1" t="s">
        <v>1151</v>
      </c>
      <c r="O8479">
        <v>400</v>
      </c>
      <c r="P8479">
        <v>2000</v>
      </c>
    </row>
    <row r="8480" spans="1:16" x14ac:dyDescent="0.25">
      <c r="A8480" s="2">
        <v>44431</v>
      </c>
      <c r="B8480" s="2"/>
      <c r="C8480" s="1">
        <v>6792</v>
      </c>
      <c r="D8480" s="1" t="s">
        <v>28217</v>
      </c>
      <c r="E8480">
        <v>65</v>
      </c>
      <c r="F8480" s="1" t="s">
        <v>14192</v>
      </c>
      <c r="G8480">
        <v>0</v>
      </c>
      <c r="H8480">
        <v>0</v>
      </c>
      <c r="I8480" s="1" t="s">
        <v>1036</v>
      </c>
      <c r="J8480" s="1" t="s">
        <v>49324</v>
      </c>
      <c r="K8480">
        <v>80</v>
      </c>
      <c r="L8480">
        <v>0</v>
      </c>
      <c r="N8480" s="1" t="s">
        <v>1151</v>
      </c>
      <c r="O8480">
        <v>7</v>
      </c>
      <c r="P8480">
        <v>560</v>
      </c>
    </row>
    <row r="8481" spans="1:16" x14ac:dyDescent="0.25">
      <c r="A8481" s="2">
        <v>44431</v>
      </c>
      <c r="B8481" s="2"/>
      <c r="C8481" s="1">
        <v>6694</v>
      </c>
      <c r="D8481" s="1" t="s">
        <v>28217</v>
      </c>
      <c r="E8481">
        <v>13</v>
      </c>
      <c r="F8481" s="1" t="s">
        <v>14192</v>
      </c>
      <c r="G8481">
        <v>2332.4699999999998</v>
      </c>
      <c r="H8481">
        <v>2332.4699999999998</v>
      </c>
      <c r="I8481" s="1" t="s">
        <v>904</v>
      </c>
      <c r="J8481" s="1" t="s">
        <v>49325</v>
      </c>
      <c r="K8481">
        <v>1</v>
      </c>
      <c r="L8481">
        <v>0</v>
      </c>
      <c r="N8481" s="1" t="s">
        <v>1151</v>
      </c>
      <c r="O8481">
        <v>2179.88</v>
      </c>
      <c r="P8481">
        <v>2179.88</v>
      </c>
    </row>
    <row r="8482" spans="1:16" x14ac:dyDescent="0.25">
      <c r="A8482" s="2">
        <v>44431</v>
      </c>
      <c r="B8482" s="2"/>
      <c r="C8482" s="1">
        <v>7012</v>
      </c>
      <c r="D8482" s="1" t="s">
        <v>28217</v>
      </c>
      <c r="E8482">
        <v>848</v>
      </c>
      <c r="F8482" s="1" t="s">
        <v>14192</v>
      </c>
      <c r="G8482">
        <v>276.75</v>
      </c>
      <c r="H8482">
        <v>276.75</v>
      </c>
      <c r="I8482" s="1" t="s">
        <v>1044</v>
      </c>
      <c r="J8482" s="1" t="s">
        <v>49326</v>
      </c>
      <c r="K8482">
        <v>1</v>
      </c>
      <c r="L8482">
        <v>0</v>
      </c>
      <c r="N8482" s="1" t="s">
        <v>1151</v>
      </c>
      <c r="O8482">
        <v>225</v>
      </c>
      <c r="P8482">
        <v>225</v>
      </c>
    </row>
    <row r="8483" spans="1:16" x14ac:dyDescent="0.25">
      <c r="A8483" s="2">
        <v>44431</v>
      </c>
      <c r="B8483" s="2"/>
      <c r="C8483" s="1">
        <v>6839</v>
      </c>
      <c r="D8483" s="1" t="s">
        <v>28217</v>
      </c>
      <c r="E8483">
        <v>791</v>
      </c>
      <c r="F8483" s="1" t="s">
        <v>14192</v>
      </c>
      <c r="G8483">
        <v>0</v>
      </c>
      <c r="H8483">
        <v>0</v>
      </c>
      <c r="I8483" s="1" t="s">
        <v>934</v>
      </c>
      <c r="J8483" s="1" t="s">
        <v>49327</v>
      </c>
      <c r="K8483">
        <v>2</v>
      </c>
      <c r="L8483">
        <v>0</v>
      </c>
      <c r="N8483" s="1" t="s">
        <v>1151</v>
      </c>
    </row>
    <row r="8484" spans="1:16" x14ac:dyDescent="0.25">
      <c r="A8484" s="2">
        <v>44431</v>
      </c>
      <c r="B8484" s="2"/>
      <c r="C8484" s="1">
        <v>8250</v>
      </c>
      <c r="D8484" s="1" t="s">
        <v>28217</v>
      </c>
      <c r="E8484">
        <v>462</v>
      </c>
      <c r="F8484" s="1" t="s">
        <v>14192</v>
      </c>
      <c r="G8484">
        <v>0</v>
      </c>
      <c r="H8484">
        <v>0</v>
      </c>
      <c r="I8484" s="1" t="s">
        <v>1039</v>
      </c>
      <c r="J8484" s="1" t="s">
        <v>49328</v>
      </c>
      <c r="K8484">
        <v>24</v>
      </c>
      <c r="L8484">
        <v>0</v>
      </c>
      <c r="N8484" s="1" t="s">
        <v>1151</v>
      </c>
    </row>
    <row r="8485" spans="1:16" x14ac:dyDescent="0.25">
      <c r="A8485" s="2">
        <v>44431</v>
      </c>
      <c r="B8485" s="2"/>
      <c r="C8485" s="1">
        <v>8576</v>
      </c>
      <c r="D8485" s="1" t="s">
        <v>28217</v>
      </c>
      <c r="E8485">
        <v>24</v>
      </c>
      <c r="F8485" s="1" t="s">
        <v>14192</v>
      </c>
      <c r="G8485">
        <v>2.35</v>
      </c>
      <c r="H8485">
        <v>47</v>
      </c>
      <c r="I8485" s="1" t="s">
        <v>1071</v>
      </c>
      <c r="J8485" s="1" t="s">
        <v>49329</v>
      </c>
      <c r="K8485">
        <v>20</v>
      </c>
      <c r="L8485">
        <v>0</v>
      </c>
      <c r="N8485" s="1" t="s">
        <v>1151</v>
      </c>
      <c r="O8485">
        <v>1.07</v>
      </c>
      <c r="P8485">
        <v>21.4</v>
      </c>
    </row>
    <row r="8486" spans="1:16" x14ac:dyDescent="0.25">
      <c r="A8486" s="2">
        <v>44431</v>
      </c>
      <c r="B8486" s="2"/>
      <c r="C8486" s="1">
        <v>8577</v>
      </c>
      <c r="D8486" s="1" t="s">
        <v>28217</v>
      </c>
      <c r="E8486">
        <v>1013</v>
      </c>
      <c r="F8486" s="1" t="s">
        <v>14192</v>
      </c>
      <c r="G8486">
        <v>2.02</v>
      </c>
      <c r="H8486">
        <v>1494.8</v>
      </c>
      <c r="I8486" s="1" t="s">
        <v>1071</v>
      </c>
      <c r="J8486" s="1" t="s">
        <v>49329</v>
      </c>
      <c r="K8486">
        <v>740</v>
      </c>
      <c r="L8486">
        <v>0</v>
      </c>
      <c r="N8486" s="1" t="s">
        <v>1151</v>
      </c>
      <c r="O8486">
        <v>1.07</v>
      </c>
      <c r="P8486">
        <v>791.8</v>
      </c>
    </row>
    <row r="8487" spans="1:16" x14ac:dyDescent="0.25">
      <c r="A8487" s="2">
        <v>44431</v>
      </c>
      <c r="B8487" s="2"/>
      <c r="C8487" s="1">
        <v>8578</v>
      </c>
      <c r="D8487" s="1" t="s">
        <v>28217</v>
      </c>
      <c r="E8487">
        <v>1014</v>
      </c>
      <c r="F8487" s="1" t="s">
        <v>14192</v>
      </c>
      <c r="G8487">
        <v>2.02</v>
      </c>
      <c r="H8487">
        <v>646.4</v>
      </c>
      <c r="I8487" s="1" t="s">
        <v>1071</v>
      </c>
      <c r="J8487" s="1" t="s">
        <v>49329</v>
      </c>
      <c r="K8487">
        <v>320</v>
      </c>
      <c r="L8487">
        <v>0</v>
      </c>
      <c r="N8487" s="1" t="s">
        <v>1151</v>
      </c>
      <c r="O8487">
        <v>1.07</v>
      </c>
      <c r="P8487">
        <v>342.4</v>
      </c>
    </row>
    <row r="8488" spans="1:16" x14ac:dyDescent="0.25">
      <c r="A8488" s="2">
        <v>44431</v>
      </c>
      <c r="B8488" s="2"/>
      <c r="C8488" s="1">
        <v>8570</v>
      </c>
      <c r="D8488" s="1" t="s">
        <v>28217</v>
      </c>
      <c r="E8488">
        <v>39</v>
      </c>
      <c r="F8488" s="1" t="s">
        <v>14192</v>
      </c>
      <c r="G8488">
        <v>0</v>
      </c>
      <c r="H8488">
        <v>0</v>
      </c>
      <c r="I8488" s="1" t="s">
        <v>1002</v>
      </c>
      <c r="J8488" s="1" t="s">
        <v>49330</v>
      </c>
      <c r="K8488">
        <v>1</v>
      </c>
      <c r="L8488">
        <v>0</v>
      </c>
      <c r="N8488" s="1" t="s">
        <v>1151</v>
      </c>
    </row>
    <row r="8489" spans="1:16" x14ac:dyDescent="0.25">
      <c r="A8489" s="2">
        <v>44431</v>
      </c>
      <c r="B8489" s="2"/>
      <c r="C8489" s="1">
        <v>8521</v>
      </c>
      <c r="D8489" s="1" t="s">
        <v>28217</v>
      </c>
      <c r="E8489">
        <v>133</v>
      </c>
      <c r="F8489" s="1" t="s">
        <v>14192</v>
      </c>
      <c r="G8489">
        <v>276.48</v>
      </c>
      <c r="H8489">
        <v>276.48</v>
      </c>
      <c r="I8489" s="1" t="s">
        <v>929</v>
      </c>
      <c r="J8489" s="1" t="s">
        <v>49331</v>
      </c>
      <c r="K8489">
        <v>1</v>
      </c>
      <c r="L8489">
        <v>0</v>
      </c>
      <c r="N8489" s="1" t="s">
        <v>1151</v>
      </c>
      <c r="O8489">
        <v>250</v>
      </c>
      <c r="P8489">
        <v>250</v>
      </c>
    </row>
    <row r="8490" spans="1:16" x14ac:dyDescent="0.25">
      <c r="A8490" s="2">
        <v>44431</v>
      </c>
      <c r="B8490" s="2"/>
      <c r="C8490" s="1">
        <v>8519</v>
      </c>
      <c r="D8490" s="1" t="s">
        <v>28217</v>
      </c>
      <c r="E8490">
        <v>132</v>
      </c>
      <c r="F8490" s="1" t="s">
        <v>14192</v>
      </c>
      <c r="G8490">
        <v>276.48</v>
      </c>
      <c r="H8490">
        <v>276.48</v>
      </c>
      <c r="I8490" s="1" t="s">
        <v>929</v>
      </c>
      <c r="J8490" s="1" t="s">
        <v>49332</v>
      </c>
      <c r="K8490">
        <v>1</v>
      </c>
      <c r="L8490">
        <v>0</v>
      </c>
      <c r="N8490" s="1" t="s">
        <v>1151</v>
      </c>
      <c r="O8490">
        <v>250</v>
      </c>
      <c r="P8490">
        <v>250</v>
      </c>
    </row>
    <row r="8491" spans="1:16" x14ac:dyDescent="0.25">
      <c r="A8491" s="2">
        <v>44431</v>
      </c>
      <c r="B8491" s="2"/>
      <c r="C8491" s="1">
        <v>8506</v>
      </c>
      <c r="D8491" s="1" t="s">
        <v>28217</v>
      </c>
      <c r="E8491">
        <v>781</v>
      </c>
      <c r="F8491" s="1" t="s">
        <v>14192</v>
      </c>
      <c r="G8491">
        <v>0</v>
      </c>
      <c r="H8491">
        <v>0</v>
      </c>
      <c r="I8491" s="1" t="s">
        <v>895</v>
      </c>
      <c r="J8491" s="1" t="s">
        <v>49333</v>
      </c>
      <c r="K8491">
        <v>1</v>
      </c>
      <c r="L8491">
        <v>0</v>
      </c>
      <c r="N8491" s="1" t="s">
        <v>1151</v>
      </c>
      <c r="O8491">
        <v>180.69</v>
      </c>
      <c r="P8491">
        <v>180.69</v>
      </c>
    </row>
    <row r="8492" spans="1:16" x14ac:dyDescent="0.25">
      <c r="A8492" s="2">
        <v>44431</v>
      </c>
      <c r="B8492" s="2"/>
      <c r="C8492" s="1">
        <v>8517</v>
      </c>
      <c r="D8492" s="1" t="s">
        <v>28217</v>
      </c>
      <c r="E8492">
        <v>131</v>
      </c>
      <c r="F8492" s="1" t="s">
        <v>14192</v>
      </c>
      <c r="G8492">
        <v>276.48</v>
      </c>
      <c r="H8492">
        <v>276.48</v>
      </c>
      <c r="I8492" s="1" t="s">
        <v>929</v>
      </c>
      <c r="J8492" s="1" t="s">
        <v>49334</v>
      </c>
      <c r="K8492">
        <v>1</v>
      </c>
      <c r="L8492">
        <v>0</v>
      </c>
      <c r="N8492" s="1" t="s">
        <v>1151</v>
      </c>
      <c r="O8492">
        <v>250</v>
      </c>
      <c r="P8492">
        <v>250</v>
      </c>
    </row>
    <row r="8493" spans="1:16" x14ac:dyDescent="0.25">
      <c r="A8493" s="2">
        <v>44431</v>
      </c>
      <c r="B8493" s="2"/>
      <c r="C8493" s="1">
        <v>8472</v>
      </c>
      <c r="D8493" s="1" t="s">
        <v>28217</v>
      </c>
      <c r="E8493">
        <v>906</v>
      </c>
      <c r="F8493" s="1" t="s">
        <v>14192</v>
      </c>
      <c r="G8493">
        <v>134.4</v>
      </c>
      <c r="H8493">
        <v>268.8</v>
      </c>
      <c r="I8493" s="1" t="s">
        <v>934</v>
      </c>
      <c r="J8493" s="1" t="s">
        <v>49335</v>
      </c>
      <c r="K8493">
        <v>2</v>
      </c>
      <c r="L8493">
        <v>0</v>
      </c>
      <c r="N8493" s="1" t="s">
        <v>1151</v>
      </c>
      <c r="O8493">
        <v>112</v>
      </c>
      <c r="P8493">
        <v>224</v>
      </c>
    </row>
    <row r="8494" spans="1:16" x14ac:dyDescent="0.25">
      <c r="A8494" s="2">
        <v>44431</v>
      </c>
      <c r="B8494" s="2"/>
      <c r="C8494" s="1">
        <v>8471</v>
      </c>
      <c r="D8494" s="1" t="s">
        <v>28217</v>
      </c>
      <c r="E8494">
        <v>126</v>
      </c>
      <c r="F8494" s="1" t="s">
        <v>14192</v>
      </c>
      <c r="G8494">
        <v>0</v>
      </c>
      <c r="H8494">
        <v>0</v>
      </c>
      <c r="I8494" s="1" t="s">
        <v>926</v>
      </c>
      <c r="J8494" s="1" t="s">
        <v>49336</v>
      </c>
      <c r="K8494">
        <v>2</v>
      </c>
      <c r="L8494">
        <v>0</v>
      </c>
      <c r="N8494" s="1" t="s">
        <v>1151</v>
      </c>
      <c r="O8494">
        <v>8.94</v>
      </c>
      <c r="P8494">
        <v>17.88</v>
      </c>
    </row>
    <row r="8495" spans="1:16" x14ac:dyDescent="0.25">
      <c r="A8495" s="2">
        <v>44431</v>
      </c>
      <c r="B8495" s="2"/>
      <c r="C8495" s="1">
        <v>8113</v>
      </c>
      <c r="D8495" s="1" t="s">
        <v>28217</v>
      </c>
      <c r="E8495">
        <v>658</v>
      </c>
      <c r="F8495" s="1" t="s">
        <v>14192</v>
      </c>
      <c r="G8495">
        <v>81.900000000000006</v>
      </c>
      <c r="H8495">
        <v>163.80000000000001</v>
      </c>
      <c r="I8495" s="1" t="s">
        <v>895</v>
      </c>
      <c r="J8495" s="1" t="s">
        <v>49337</v>
      </c>
      <c r="K8495">
        <v>2</v>
      </c>
      <c r="L8495">
        <v>0</v>
      </c>
      <c r="N8495" s="1" t="s">
        <v>1151</v>
      </c>
      <c r="O8495">
        <v>63</v>
      </c>
      <c r="P8495">
        <v>126</v>
      </c>
    </row>
    <row r="8496" spans="1:16" x14ac:dyDescent="0.25">
      <c r="A8496" s="2">
        <v>44431</v>
      </c>
      <c r="B8496" s="2"/>
      <c r="C8496" s="1">
        <v>8155</v>
      </c>
      <c r="D8496" s="1" t="s">
        <v>28217</v>
      </c>
      <c r="E8496">
        <v>1023</v>
      </c>
      <c r="F8496" s="1" t="s">
        <v>14192</v>
      </c>
      <c r="G8496">
        <v>0</v>
      </c>
      <c r="H8496">
        <v>0</v>
      </c>
      <c r="I8496" s="1" t="s">
        <v>1043</v>
      </c>
      <c r="J8496" s="1" t="s">
        <v>46914</v>
      </c>
      <c r="K8496">
        <v>2</v>
      </c>
      <c r="L8496">
        <v>0</v>
      </c>
      <c r="N8496" s="1" t="s">
        <v>1151</v>
      </c>
      <c r="O8496">
        <v>7.67</v>
      </c>
      <c r="P8496">
        <v>15.34</v>
      </c>
    </row>
    <row r="8497" spans="1:16" x14ac:dyDescent="0.25">
      <c r="A8497" s="2">
        <v>44431</v>
      </c>
      <c r="B8497" s="2"/>
      <c r="C8497" s="1">
        <v>8163</v>
      </c>
      <c r="D8497" s="1" t="s">
        <v>28217</v>
      </c>
      <c r="E8497">
        <v>618</v>
      </c>
      <c r="F8497" s="1" t="s">
        <v>14192</v>
      </c>
      <c r="G8497">
        <v>0</v>
      </c>
      <c r="H8497">
        <v>0</v>
      </c>
      <c r="I8497" s="1" t="s">
        <v>929</v>
      </c>
      <c r="J8497" s="1" t="s">
        <v>49338</v>
      </c>
      <c r="K8497">
        <v>2</v>
      </c>
      <c r="L8497">
        <v>0</v>
      </c>
      <c r="N8497" s="1" t="s">
        <v>1151</v>
      </c>
    </row>
    <row r="8498" spans="1:16" x14ac:dyDescent="0.25">
      <c r="A8498" s="2">
        <v>44431</v>
      </c>
      <c r="B8498" s="2"/>
      <c r="C8498" s="1">
        <v>8165</v>
      </c>
      <c r="D8498" s="1" t="s">
        <v>28217</v>
      </c>
      <c r="E8498">
        <v>617</v>
      </c>
      <c r="F8498" s="1" t="s">
        <v>14192</v>
      </c>
      <c r="G8498">
        <v>0</v>
      </c>
      <c r="H8498">
        <v>0</v>
      </c>
      <c r="I8498" s="1" t="s">
        <v>929</v>
      </c>
      <c r="J8498" s="1" t="s">
        <v>49339</v>
      </c>
      <c r="K8498">
        <v>2</v>
      </c>
      <c r="L8498">
        <v>0</v>
      </c>
      <c r="N8498" s="1" t="s">
        <v>1151</v>
      </c>
    </row>
    <row r="8499" spans="1:16" x14ac:dyDescent="0.25">
      <c r="A8499" s="2">
        <v>44431</v>
      </c>
      <c r="B8499" s="2"/>
      <c r="C8499" s="1">
        <v>8575</v>
      </c>
      <c r="D8499" s="1" t="s">
        <v>28217</v>
      </c>
      <c r="E8499">
        <v>23</v>
      </c>
      <c r="F8499" s="1" t="s">
        <v>14192</v>
      </c>
      <c r="G8499">
        <v>2.35</v>
      </c>
      <c r="H8499">
        <v>56.4</v>
      </c>
      <c r="I8499" s="1" t="s">
        <v>1071</v>
      </c>
      <c r="J8499" s="1" t="s">
        <v>49329</v>
      </c>
      <c r="K8499">
        <v>24</v>
      </c>
      <c r="L8499">
        <v>0</v>
      </c>
      <c r="N8499" s="1" t="s">
        <v>1151</v>
      </c>
      <c r="O8499">
        <v>1.07</v>
      </c>
      <c r="P8499">
        <v>25.68</v>
      </c>
    </row>
    <row r="8500" spans="1:16" x14ac:dyDescent="0.25">
      <c r="A8500" s="2">
        <v>44431</v>
      </c>
      <c r="B8500" s="2"/>
      <c r="C8500" s="1">
        <v>7025</v>
      </c>
      <c r="D8500" s="1" t="s">
        <v>28217</v>
      </c>
      <c r="E8500">
        <v>1039</v>
      </c>
      <c r="F8500" s="1" t="s">
        <v>14192</v>
      </c>
      <c r="G8500">
        <v>0</v>
      </c>
      <c r="H8500">
        <v>0</v>
      </c>
      <c r="I8500" s="1" t="s">
        <v>937</v>
      </c>
      <c r="J8500" s="1" t="s">
        <v>49340</v>
      </c>
      <c r="K8500">
        <v>1</v>
      </c>
      <c r="L8500">
        <v>0</v>
      </c>
      <c r="N8500" s="1" t="s">
        <v>1151</v>
      </c>
      <c r="O8500">
        <v>242.06</v>
      </c>
      <c r="P8500">
        <v>242.06</v>
      </c>
    </row>
    <row r="8501" spans="1:16" x14ac:dyDescent="0.25">
      <c r="A8501" s="2">
        <v>44431</v>
      </c>
      <c r="B8501" s="2"/>
      <c r="C8501" s="1">
        <v>8186</v>
      </c>
      <c r="D8501" s="1" t="s">
        <v>28217</v>
      </c>
      <c r="E8501">
        <v>177</v>
      </c>
      <c r="F8501" s="1" t="s">
        <v>14192</v>
      </c>
      <c r="G8501">
        <v>0</v>
      </c>
      <c r="H8501">
        <v>0</v>
      </c>
      <c r="I8501" s="1" t="s">
        <v>1008</v>
      </c>
      <c r="J8501" s="1" t="s">
        <v>49341</v>
      </c>
      <c r="K8501">
        <v>2</v>
      </c>
      <c r="L8501">
        <v>0</v>
      </c>
      <c r="N8501" s="1" t="s">
        <v>1151</v>
      </c>
    </row>
    <row r="8502" spans="1:16" x14ac:dyDescent="0.25">
      <c r="A8502" s="2">
        <v>44431</v>
      </c>
      <c r="B8502" s="2"/>
      <c r="C8502" s="1">
        <v>8191</v>
      </c>
      <c r="D8502" s="1" t="s">
        <v>28217</v>
      </c>
      <c r="E8502">
        <v>780</v>
      </c>
      <c r="F8502" s="1" t="s">
        <v>14192</v>
      </c>
      <c r="G8502">
        <v>74.17</v>
      </c>
      <c r="H8502">
        <v>74.17</v>
      </c>
      <c r="I8502" s="1" t="s">
        <v>895</v>
      </c>
      <c r="J8502" s="1" t="s">
        <v>49342</v>
      </c>
      <c r="K8502">
        <v>1</v>
      </c>
      <c r="L8502">
        <v>0</v>
      </c>
      <c r="N8502" s="1" t="s">
        <v>1151</v>
      </c>
      <c r="O8502">
        <v>54.94</v>
      </c>
      <c r="P8502">
        <v>54.94</v>
      </c>
    </row>
    <row r="8503" spans="1:16" x14ac:dyDescent="0.25">
      <c r="A8503" s="2">
        <v>44431</v>
      </c>
      <c r="B8503" s="2"/>
      <c r="C8503" s="1">
        <v>7370</v>
      </c>
      <c r="D8503" s="1" t="s">
        <v>28217</v>
      </c>
      <c r="E8503">
        <v>849</v>
      </c>
      <c r="F8503" s="1" t="s">
        <v>14192</v>
      </c>
      <c r="G8503">
        <v>332.1</v>
      </c>
      <c r="H8503">
        <v>332.1</v>
      </c>
      <c r="I8503" s="1" t="s">
        <v>1042</v>
      </c>
      <c r="J8503" s="1" t="s">
        <v>49343</v>
      </c>
      <c r="K8503">
        <v>1</v>
      </c>
      <c r="L8503">
        <v>0</v>
      </c>
      <c r="N8503" s="1" t="s">
        <v>1151</v>
      </c>
      <c r="O8503">
        <v>270</v>
      </c>
      <c r="P8503">
        <v>270</v>
      </c>
    </row>
    <row r="8504" spans="1:16" x14ac:dyDescent="0.25">
      <c r="A8504" s="2">
        <v>44431</v>
      </c>
      <c r="B8504" s="2"/>
      <c r="C8504" s="1">
        <v>7353</v>
      </c>
      <c r="D8504" s="1" t="s">
        <v>28217</v>
      </c>
      <c r="E8504">
        <v>95</v>
      </c>
      <c r="F8504" s="1" t="s">
        <v>14192</v>
      </c>
      <c r="G8504">
        <v>0</v>
      </c>
      <c r="H8504">
        <v>0</v>
      </c>
      <c r="I8504" s="1" t="s">
        <v>1011</v>
      </c>
      <c r="J8504" s="1" t="s">
        <v>49344</v>
      </c>
      <c r="K8504">
        <v>3</v>
      </c>
      <c r="L8504">
        <v>0</v>
      </c>
      <c r="N8504" s="1" t="s">
        <v>1151</v>
      </c>
    </row>
    <row r="8505" spans="1:16" x14ac:dyDescent="0.25">
      <c r="A8505" s="2">
        <v>44431</v>
      </c>
      <c r="B8505" s="2"/>
      <c r="C8505" s="1">
        <v>7354</v>
      </c>
      <c r="D8505" s="1" t="s">
        <v>28217</v>
      </c>
      <c r="E8505">
        <v>199</v>
      </c>
      <c r="F8505" s="1" t="s">
        <v>14192</v>
      </c>
      <c r="G8505">
        <v>0</v>
      </c>
      <c r="H8505">
        <v>0</v>
      </c>
      <c r="I8505" s="1" t="s">
        <v>992</v>
      </c>
      <c r="J8505" s="1" t="s">
        <v>49345</v>
      </c>
      <c r="K8505">
        <v>1</v>
      </c>
      <c r="L8505">
        <v>0</v>
      </c>
      <c r="N8505" s="1" t="s">
        <v>1151</v>
      </c>
      <c r="O8505">
        <v>34.19</v>
      </c>
      <c r="P8505">
        <v>34.19</v>
      </c>
    </row>
    <row r="8506" spans="1:16" x14ac:dyDescent="0.25">
      <c r="A8506" s="2">
        <v>44431</v>
      </c>
      <c r="B8506" s="2"/>
      <c r="C8506" s="1">
        <v>7357</v>
      </c>
      <c r="D8506" s="1" t="s">
        <v>28217</v>
      </c>
      <c r="E8506">
        <v>629</v>
      </c>
      <c r="F8506" s="1" t="s">
        <v>14192</v>
      </c>
      <c r="G8506">
        <v>0</v>
      </c>
      <c r="H8506">
        <v>0</v>
      </c>
      <c r="I8506" s="1" t="s">
        <v>895</v>
      </c>
      <c r="J8506" s="1" t="s">
        <v>49346</v>
      </c>
      <c r="K8506">
        <v>6</v>
      </c>
      <c r="L8506">
        <v>0</v>
      </c>
      <c r="N8506" s="1" t="s">
        <v>1151</v>
      </c>
      <c r="O8506">
        <v>12.19</v>
      </c>
      <c r="P8506">
        <v>73.14</v>
      </c>
    </row>
    <row r="8507" spans="1:16" x14ac:dyDescent="0.25">
      <c r="A8507" s="2">
        <v>44431</v>
      </c>
      <c r="B8507" s="2"/>
      <c r="C8507" s="1">
        <v>7344</v>
      </c>
      <c r="D8507" s="1" t="s">
        <v>28217</v>
      </c>
      <c r="E8507">
        <v>557</v>
      </c>
      <c r="F8507" s="1" t="s">
        <v>14192</v>
      </c>
      <c r="G8507">
        <v>46.1</v>
      </c>
      <c r="H8507">
        <v>461</v>
      </c>
      <c r="I8507" s="1" t="s">
        <v>1005</v>
      </c>
      <c r="J8507" s="1" t="s">
        <v>49347</v>
      </c>
      <c r="K8507">
        <v>10</v>
      </c>
      <c r="L8507">
        <v>0</v>
      </c>
      <c r="N8507" s="1" t="s">
        <v>1151</v>
      </c>
      <c r="O8507">
        <v>39.4</v>
      </c>
      <c r="P8507">
        <v>394</v>
      </c>
    </row>
    <row r="8508" spans="1:16" x14ac:dyDescent="0.25">
      <c r="A8508" s="2">
        <v>44431</v>
      </c>
      <c r="B8508" s="2"/>
      <c r="C8508" s="1">
        <v>7346</v>
      </c>
      <c r="D8508" s="1" t="s">
        <v>28217</v>
      </c>
      <c r="E8508">
        <v>555</v>
      </c>
      <c r="F8508" s="1" t="s">
        <v>14192</v>
      </c>
      <c r="G8508">
        <v>46.1</v>
      </c>
      <c r="H8508">
        <v>461</v>
      </c>
      <c r="I8508" s="1" t="s">
        <v>1005</v>
      </c>
      <c r="J8508" s="1" t="s">
        <v>49348</v>
      </c>
      <c r="K8508">
        <v>10</v>
      </c>
      <c r="L8508">
        <v>0</v>
      </c>
      <c r="N8508" s="1" t="s">
        <v>1151</v>
      </c>
      <c r="O8508">
        <v>39.4</v>
      </c>
      <c r="P8508">
        <v>394</v>
      </c>
    </row>
    <row r="8509" spans="1:16" x14ac:dyDescent="0.25">
      <c r="A8509" s="2">
        <v>44431</v>
      </c>
      <c r="B8509" s="2"/>
      <c r="C8509" s="1">
        <v>7348</v>
      </c>
      <c r="D8509" s="1" t="s">
        <v>28217</v>
      </c>
      <c r="E8509">
        <v>556</v>
      </c>
      <c r="F8509" s="1" t="s">
        <v>14192</v>
      </c>
      <c r="G8509">
        <v>46.31</v>
      </c>
      <c r="H8509">
        <v>463.1</v>
      </c>
      <c r="I8509" s="1" t="s">
        <v>1005</v>
      </c>
      <c r="J8509" s="1" t="s">
        <v>49349</v>
      </c>
      <c r="K8509">
        <v>10</v>
      </c>
      <c r="L8509">
        <v>0</v>
      </c>
      <c r="N8509" s="1" t="s">
        <v>1151</v>
      </c>
      <c r="O8509">
        <v>39.58</v>
      </c>
      <c r="P8509">
        <v>395.8</v>
      </c>
    </row>
    <row r="8510" spans="1:16" x14ac:dyDescent="0.25">
      <c r="A8510" s="2">
        <v>44431</v>
      </c>
      <c r="B8510" s="2"/>
      <c r="C8510" s="1">
        <v>7342</v>
      </c>
      <c r="D8510" s="1" t="s">
        <v>28217</v>
      </c>
      <c r="E8510">
        <v>842</v>
      </c>
      <c r="F8510" s="1" t="s">
        <v>14192</v>
      </c>
      <c r="G8510">
        <v>260.48</v>
      </c>
      <c r="H8510">
        <v>520.96</v>
      </c>
      <c r="I8510" s="1" t="s">
        <v>903</v>
      </c>
      <c r="J8510" s="1" t="s">
        <v>49350</v>
      </c>
      <c r="K8510">
        <v>2</v>
      </c>
      <c r="L8510">
        <v>0</v>
      </c>
      <c r="N8510" s="1" t="s">
        <v>1151</v>
      </c>
      <c r="O8510">
        <v>211.77</v>
      </c>
      <c r="P8510">
        <v>423.54</v>
      </c>
    </row>
    <row r="8511" spans="1:16" x14ac:dyDescent="0.25">
      <c r="A8511" s="2">
        <v>44431</v>
      </c>
      <c r="B8511" s="2"/>
      <c r="C8511" s="1">
        <v>7404</v>
      </c>
      <c r="D8511" s="1" t="s">
        <v>28217</v>
      </c>
      <c r="E8511">
        <v>894</v>
      </c>
      <c r="F8511" s="1" t="s">
        <v>14192</v>
      </c>
      <c r="G8511">
        <v>0</v>
      </c>
      <c r="H8511">
        <v>0</v>
      </c>
      <c r="I8511" s="1" t="s">
        <v>963</v>
      </c>
      <c r="J8511" s="1" t="s">
        <v>49351</v>
      </c>
      <c r="K8511">
        <v>1</v>
      </c>
      <c r="L8511">
        <v>0</v>
      </c>
      <c r="N8511" s="1" t="s">
        <v>1151</v>
      </c>
      <c r="O8511">
        <v>675</v>
      </c>
      <c r="P8511">
        <v>675</v>
      </c>
    </row>
    <row r="8512" spans="1:16" x14ac:dyDescent="0.25">
      <c r="A8512" s="2">
        <v>44431</v>
      </c>
      <c r="B8512" s="2"/>
      <c r="C8512" s="1">
        <v>7434</v>
      </c>
      <c r="D8512" s="1" t="s">
        <v>28217</v>
      </c>
      <c r="E8512">
        <v>7</v>
      </c>
      <c r="F8512" s="1" t="s">
        <v>14192</v>
      </c>
      <c r="G8512">
        <v>213.6</v>
      </c>
      <c r="H8512">
        <v>427.2</v>
      </c>
      <c r="I8512" s="1" t="s">
        <v>1057</v>
      </c>
      <c r="J8512" s="1" t="s">
        <v>44642</v>
      </c>
      <c r="K8512">
        <v>2</v>
      </c>
      <c r="L8512">
        <v>0</v>
      </c>
      <c r="N8512" s="1" t="s">
        <v>1151</v>
      </c>
      <c r="O8512">
        <v>178</v>
      </c>
      <c r="P8512">
        <v>356</v>
      </c>
    </row>
    <row r="8513" spans="1:16" x14ac:dyDescent="0.25">
      <c r="A8513" s="2">
        <v>44431</v>
      </c>
      <c r="B8513" s="2"/>
      <c r="C8513" s="1">
        <v>7436</v>
      </c>
      <c r="D8513" s="1" t="s">
        <v>28217</v>
      </c>
      <c r="E8513">
        <v>430</v>
      </c>
      <c r="F8513" s="1" t="s">
        <v>14192</v>
      </c>
      <c r="G8513">
        <v>176.02</v>
      </c>
      <c r="H8513">
        <v>176.02</v>
      </c>
      <c r="I8513" s="1" t="s">
        <v>895</v>
      </c>
      <c r="J8513" s="1" t="s">
        <v>49352</v>
      </c>
      <c r="K8513">
        <v>1</v>
      </c>
      <c r="L8513">
        <v>0</v>
      </c>
      <c r="N8513" s="1" t="s">
        <v>1151</v>
      </c>
      <c r="O8513">
        <v>141.94999999999999</v>
      </c>
      <c r="P8513">
        <v>141.94999999999999</v>
      </c>
    </row>
    <row r="8514" spans="1:16" x14ac:dyDescent="0.25">
      <c r="A8514" s="2">
        <v>44431</v>
      </c>
      <c r="B8514" s="2"/>
      <c r="C8514" s="1">
        <v>7431</v>
      </c>
      <c r="D8514" s="1" t="s">
        <v>28217</v>
      </c>
      <c r="E8514">
        <v>375</v>
      </c>
      <c r="F8514" s="1" t="s">
        <v>14192</v>
      </c>
      <c r="G8514">
        <v>99.63</v>
      </c>
      <c r="H8514">
        <v>99.63</v>
      </c>
      <c r="I8514" s="1" t="s">
        <v>895</v>
      </c>
      <c r="J8514" s="1" t="s">
        <v>49353</v>
      </c>
      <c r="K8514">
        <v>1</v>
      </c>
      <c r="L8514">
        <v>0</v>
      </c>
      <c r="N8514" s="1" t="s">
        <v>1151</v>
      </c>
      <c r="O8514">
        <v>73.8</v>
      </c>
      <c r="P8514">
        <v>73.8</v>
      </c>
    </row>
    <row r="8515" spans="1:16" x14ac:dyDescent="0.25">
      <c r="A8515" s="2">
        <v>44431</v>
      </c>
      <c r="B8515" s="2"/>
      <c r="C8515" s="1">
        <v>8167</v>
      </c>
      <c r="D8515" s="1" t="s">
        <v>28217</v>
      </c>
      <c r="E8515">
        <v>619</v>
      </c>
      <c r="F8515" s="1" t="s">
        <v>14192</v>
      </c>
      <c r="G8515">
        <v>0</v>
      </c>
      <c r="H8515">
        <v>0</v>
      </c>
      <c r="I8515" s="1" t="s">
        <v>929</v>
      </c>
      <c r="J8515" s="1" t="s">
        <v>49354</v>
      </c>
      <c r="K8515">
        <v>2</v>
      </c>
      <c r="L8515">
        <v>0</v>
      </c>
      <c r="N8515" s="1" t="s">
        <v>1151</v>
      </c>
    </row>
    <row r="8516" spans="1:16" x14ac:dyDescent="0.25">
      <c r="A8516" s="2">
        <v>44431</v>
      </c>
      <c r="B8516" s="2"/>
      <c r="C8516" s="1">
        <v>8412</v>
      </c>
      <c r="D8516" s="1" t="s">
        <v>28217</v>
      </c>
      <c r="E8516">
        <v>529</v>
      </c>
      <c r="F8516" s="1" t="s">
        <v>14192</v>
      </c>
      <c r="G8516">
        <v>282.06</v>
      </c>
      <c r="H8516">
        <v>564.12</v>
      </c>
      <c r="I8516" s="1" t="s">
        <v>1005</v>
      </c>
      <c r="J8516" s="1" t="s">
        <v>46911</v>
      </c>
      <c r="K8516">
        <v>2</v>
      </c>
      <c r="L8516">
        <v>0</v>
      </c>
      <c r="N8516" s="1" t="s">
        <v>1151</v>
      </c>
      <c r="O8516">
        <v>217.28</v>
      </c>
      <c r="P8516">
        <v>434.56</v>
      </c>
    </row>
    <row r="8517" spans="1:16" x14ac:dyDescent="0.25">
      <c r="A8517" s="2">
        <v>44431</v>
      </c>
      <c r="B8517" s="2"/>
      <c r="C8517" s="1">
        <v>8138</v>
      </c>
      <c r="D8517" s="1" t="s">
        <v>28217</v>
      </c>
      <c r="E8517">
        <v>57</v>
      </c>
      <c r="F8517" s="1" t="s">
        <v>14192</v>
      </c>
      <c r="G8517">
        <v>82.85</v>
      </c>
      <c r="H8517">
        <v>82.85</v>
      </c>
      <c r="I8517" s="1" t="s">
        <v>895</v>
      </c>
      <c r="J8517" s="1" t="s">
        <v>49355</v>
      </c>
      <c r="K8517">
        <v>1</v>
      </c>
      <c r="L8517">
        <v>0</v>
      </c>
      <c r="N8517" s="1" t="s">
        <v>1151</v>
      </c>
      <c r="O8517">
        <v>59.18</v>
      </c>
      <c r="P8517">
        <v>59.18</v>
      </c>
    </row>
    <row r="8518" spans="1:16" x14ac:dyDescent="0.25">
      <c r="A8518" s="2">
        <v>44431</v>
      </c>
      <c r="B8518" s="2"/>
      <c r="C8518" s="1">
        <v>8423</v>
      </c>
      <c r="D8518" s="1" t="s">
        <v>28217</v>
      </c>
      <c r="E8518">
        <v>1</v>
      </c>
      <c r="F8518" s="1" t="s">
        <v>14192</v>
      </c>
      <c r="G8518">
        <v>0</v>
      </c>
      <c r="H8518">
        <v>0</v>
      </c>
      <c r="I8518" s="1" t="s">
        <v>983</v>
      </c>
      <c r="J8518" s="1" t="s">
        <v>44077</v>
      </c>
      <c r="K8518">
        <v>2</v>
      </c>
      <c r="L8518">
        <v>0</v>
      </c>
      <c r="N8518" s="1" t="s">
        <v>1151</v>
      </c>
      <c r="O8518">
        <v>250</v>
      </c>
      <c r="P8518">
        <v>500</v>
      </c>
    </row>
    <row r="8519" spans="1:16" x14ac:dyDescent="0.25">
      <c r="A8519" s="2">
        <v>44431</v>
      </c>
      <c r="B8519" s="2"/>
      <c r="C8519" s="1">
        <v>8415</v>
      </c>
      <c r="D8519" s="1" t="s">
        <v>28217</v>
      </c>
      <c r="E8519">
        <v>553</v>
      </c>
      <c r="F8519" s="1" t="s">
        <v>14192</v>
      </c>
      <c r="G8519">
        <v>72.86</v>
      </c>
      <c r="H8519">
        <v>145.72</v>
      </c>
      <c r="I8519" s="1" t="s">
        <v>895</v>
      </c>
      <c r="J8519" s="1" t="s">
        <v>46925</v>
      </c>
      <c r="K8519">
        <v>2</v>
      </c>
      <c r="L8519">
        <v>0</v>
      </c>
      <c r="N8519" s="1" t="s">
        <v>1151</v>
      </c>
      <c r="O8519">
        <v>73.069999999999993</v>
      </c>
      <c r="P8519">
        <v>146.13999999999999</v>
      </c>
    </row>
    <row r="8520" spans="1:16" x14ac:dyDescent="0.25">
      <c r="A8520" s="2">
        <v>44431</v>
      </c>
      <c r="B8520" s="2"/>
      <c r="C8520" s="1">
        <v>8247</v>
      </c>
      <c r="D8520" s="1" t="s">
        <v>28217</v>
      </c>
      <c r="E8520">
        <v>16</v>
      </c>
      <c r="F8520" s="1" t="s">
        <v>14192</v>
      </c>
      <c r="G8520">
        <v>0</v>
      </c>
      <c r="H8520">
        <v>0</v>
      </c>
      <c r="I8520" s="1" t="s">
        <v>1039</v>
      </c>
      <c r="J8520" s="1" t="s">
        <v>49356</v>
      </c>
      <c r="K8520">
        <v>24</v>
      </c>
      <c r="L8520">
        <v>0</v>
      </c>
      <c r="N8520" s="1" t="s">
        <v>1151</v>
      </c>
      <c r="O8520">
        <v>0.62</v>
      </c>
      <c r="P8520">
        <v>14.88</v>
      </c>
    </row>
    <row r="8521" spans="1:16" x14ac:dyDescent="0.25">
      <c r="A8521" s="2">
        <v>44431</v>
      </c>
      <c r="B8521" s="2"/>
      <c r="C8521" s="1">
        <v>8259</v>
      </c>
      <c r="D8521" s="1" t="s">
        <v>28217</v>
      </c>
      <c r="E8521">
        <v>1007</v>
      </c>
      <c r="F8521" s="1" t="s">
        <v>14192</v>
      </c>
      <c r="G8521">
        <v>531</v>
      </c>
      <c r="H8521">
        <v>1062</v>
      </c>
      <c r="I8521" s="1" t="s">
        <v>1175</v>
      </c>
      <c r="J8521" s="1" t="s">
        <v>49357</v>
      </c>
      <c r="K8521">
        <v>2</v>
      </c>
      <c r="L8521">
        <v>0</v>
      </c>
      <c r="N8521" s="1" t="s">
        <v>1151</v>
      </c>
      <c r="O8521">
        <v>450</v>
      </c>
      <c r="P8521">
        <v>900</v>
      </c>
    </row>
    <row r="8522" spans="1:16" x14ac:dyDescent="0.25">
      <c r="A8522" s="2">
        <v>44431</v>
      </c>
      <c r="B8522" s="2"/>
      <c r="C8522" s="1">
        <v>8230</v>
      </c>
      <c r="D8522" s="1" t="s">
        <v>28217</v>
      </c>
      <c r="E8522">
        <v>22</v>
      </c>
      <c r="F8522" s="1" t="s">
        <v>14192</v>
      </c>
      <c r="G8522">
        <v>0</v>
      </c>
      <c r="H8522">
        <v>0</v>
      </c>
      <c r="I8522" s="1" t="s">
        <v>929</v>
      </c>
      <c r="J8522" s="1" t="s">
        <v>49358</v>
      </c>
      <c r="K8522">
        <v>3</v>
      </c>
      <c r="L8522">
        <v>0</v>
      </c>
      <c r="N8522" s="1" t="s">
        <v>1151</v>
      </c>
      <c r="O8522">
        <v>0</v>
      </c>
      <c r="P8522">
        <v>0</v>
      </c>
    </row>
    <row r="8523" spans="1:16" x14ac:dyDescent="0.25">
      <c r="A8523" s="2">
        <v>44431</v>
      </c>
      <c r="B8523" s="2"/>
      <c r="C8523" s="1">
        <v>8224</v>
      </c>
      <c r="D8523" s="1" t="s">
        <v>28217</v>
      </c>
      <c r="E8523">
        <v>858</v>
      </c>
      <c r="F8523" s="1" t="s">
        <v>14192</v>
      </c>
      <c r="G8523">
        <v>0</v>
      </c>
      <c r="H8523">
        <v>0</v>
      </c>
      <c r="I8523" s="1" t="s">
        <v>949</v>
      </c>
      <c r="J8523" s="1" t="s">
        <v>49359</v>
      </c>
      <c r="K8523">
        <v>1</v>
      </c>
      <c r="L8523">
        <v>0</v>
      </c>
      <c r="N8523" s="1" t="s">
        <v>1151</v>
      </c>
    </row>
    <row r="8524" spans="1:16" x14ac:dyDescent="0.25">
      <c r="A8524" s="2">
        <v>44431</v>
      </c>
      <c r="B8524" s="2"/>
      <c r="C8524" s="1">
        <v>8208</v>
      </c>
      <c r="D8524" s="1" t="s">
        <v>28217</v>
      </c>
      <c r="E8524">
        <v>135</v>
      </c>
      <c r="F8524" s="1" t="s">
        <v>14192</v>
      </c>
      <c r="G8524">
        <v>0</v>
      </c>
      <c r="H8524">
        <v>0</v>
      </c>
      <c r="I8524" s="1" t="s">
        <v>881</v>
      </c>
      <c r="J8524" s="1" t="s">
        <v>49360</v>
      </c>
      <c r="K8524">
        <v>2</v>
      </c>
      <c r="L8524">
        <v>0</v>
      </c>
      <c r="N8524" s="1" t="s">
        <v>1151</v>
      </c>
    </row>
    <row r="8525" spans="1:16" x14ac:dyDescent="0.25">
      <c r="A8525" s="2">
        <v>44431</v>
      </c>
      <c r="B8525" s="2"/>
      <c r="C8525" s="1">
        <v>8283</v>
      </c>
      <c r="D8525" s="1" t="s">
        <v>28217</v>
      </c>
      <c r="E8525">
        <v>351</v>
      </c>
      <c r="F8525" s="1" t="s">
        <v>14192</v>
      </c>
      <c r="G8525">
        <v>0</v>
      </c>
      <c r="H8525">
        <v>0</v>
      </c>
      <c r="I8525" s="1" t="s">
        <v>1012</v>
      </c>
      <c r="J8525" s="1" t="s">
        <v>49361</v>
      </c>
      <c r="K8525">
        <v>6</v>
      </c>
      <c r="L8525">
        <v>0</v>
      </c>
      <c r="N8525" s="1" t="s">
        <v>1151</v>
      </c>
      <c r="O8525">
        <v>6.9</v>
      </c>
      <c r="P8525">
        <v>41.4</v>
      </c>
    </row>
    <row r="8526" spans="1:16" x14ac:dyDescent="0.25">
      <c r="A8526" s="2">
        <v>44431</v>
      </c>
      <c r="B8526" s="2"/>
      <c r="C8526" s="1">
        <v>8350</v>
      </c>
      <c r="D8526" s="1" t="s">
        <v>28217</v>
      </c>
      <c r="E8526">
        <v>942</v>
      </c>
      <c r="F8526" s="1" t="s">
        <v>14192</v>
      </c>
      <c r="G8526">
        <v>176.24</v>
      </c>
      <c r="H8526">
        <v>176.24</v>
      </c>
      <c r="I8526" s="1" t="s">
        <v>1005</v>
      </c>
      <c r="J8526" s="1" t="s">
        <v>46900</v>
      </c>
      <c r="K8526">
        <v>1</v>
      </c>
      <c r="L8526">
        <v>0</v>
      </c>
      <c r="N8526" s="1" t="s">
        <v>1151</v>
      </c>
      <c r="O8526">
        <v>140.99</v>
      </c>
      <c r="P8526">
        <v>140.99</v>
      </c>
    </row>
    <row r="8527" spans="1:16" x14ac:dyDescent="0.25">
      <c r="A8527" s="2">
        <v>44431</v>
      </c>
      <c r="B8527" s="2"/>
      <c r="C8527" s="1">
        <v>8347</v>
      </c>
      <c r="D8527" s="1" t="s">
        <v>28217</v>
      </c>
      <c r="E8527">
        <v>931</v>
      </c>
      <c r="F8527" s="1" t="s">
        <v>14192</v>
      </c>
      <c r="G8527">
        <v>47.25</v>
      </c>
      <c r="H8527">
        <v>47.25</v>
      </c>
      <c r="I8527" s="1" t="s">
        <v>1005</v>
      </c>
      <c r="J8527" s="1" t="s">
        <v>46906</v>
      </c>
      <c r="K8527">
        <v>1</v>
      </c>
      <c r="L8527">
        <v>0</v>
      </c>
      <c r="N8527" s="1" t="s">
        <v>1151</v>
      </c>
      <c r="O8527">
        <v>27</v>
      </c>
      <c r="P8527">
        <v>27</v>
      </c>
    </row>
    <row r="8528" spans="1:16" x14ac:dyDescent="0.25">
      <c r="A8528" s="2">
        <v>44431</v>
      </c>
      <c r="B8528" s="2"/>
      <c r="C8528" s="1">
        <v>8335</v>
      </c>
      <c r="D8528" s="1" t="s">
        <v>28217</v>
      </c>
      <c r="E8528">
        <v>930</v>
      </c>
      <c r="F8528" s="1" t="s">
        <v>14192</v>
      </c>
      <c r="G8528">
        <v>101.91</v>
      </c>
      <c r="H8528">
        <v>101.91</v>
      </c>
      <c r="I8528" s="1" t="s">
        <v>1005</v>
      </c>
      <c r="J8528" s="1" t="s">
        <v>46904</v>
      </c>
      <c r="K8528">
        <v>1</v>
      </c>
      <c r="L8528">
        <v>0</v>
      </c>
      <c r="N8528" s="1" t="s">
        <v>1151</v>
      </c>
      <c r="O8528">
        <v>75.489999999999995</v>
      </c>
      <c r="P8528">
        <v>75.489999999999995</v>
      </c>
    </row>
    <row r="8529" spans="1:16" x14ac:dyDescent="0.25">
      <c r="A8529" s="2">
        <v>44431</v>
      </c>
      <c r="B8529" s="2"/>
      <c r="C8529" s="1">
        <v>8344</v>
      </c>
      <c r="D8529" s="1" t="s">
        <v>28217</v>
      </c>
      <c r="E8529">
        <v>923</v>
      </c>
      <c r="F8529" s="1" t="s">
        <v>14192</v>
      </c>
      <c r="G8529">
        <v>182.59</v>
      </c>
      <c r="H8529">
        <v>182.59</v>
      </c>
      <c r="I8529" s="1" t="s">
        <v>1005</v>
      </c>
      <c r="J8529" s="1" t="s">
        <v>46901</v>
      </c>
      <c r="K8529">
        <v>1</v>
      </c>
      <c r="L8529">
        <v>0</v>
      </c>
      <c r="N8529" s="1" t="s">
        <v>1151</v>
      </c>
      <c r="O8529">
        <v>146.07</v>
      </c>
      <c r="P8529">
        <v>146.07</v>
      </c>
    </row>
    <row r="8530" spans="1:16" x14ac:dyDescent="0.25">
      <c r="A8530" s="2">
        <v>44431</v>
      </c>
      <c r="B8530" s="2"/>
      <c r="C8530" s="1">
        <v>8338</v>
      </c>
      <c r="D8530" s="1" t="s">
        <v>28217</v>
      </c>
      <c r="E8530">
        <v>933</v>
      </c>
      <c r="F8530" s="1" t="s">
        <v>14192</v>
      </c>
      <c r="G8530">
        <v>74.930000000000007</v>
      </c>
      <c r="H8530">
        <v>74.930000000000007</v>
      </c>
      <c r="I8530" s="1" t="s">
        <v>1005</v>
      </c>
      <c r="J8530" s="1" t="s">
        <v>46903</v>
      </c>
      <c r="K8530">
        <v>1</v>
      </c>
      <c r="L8530">
        <v>0</v>
      </c>
      <c r="N8530" s="1" t="s">
        <v>1151</v>
      </c>
      <c r="O8530">
        <v>49.95</v>
      </c>
      <c r="P8530">
        <v>49.95</v>
      </c>
    </row>
    <row r="8531" spans="1:16" x14ac:dyDescent="0.25">
      <c r="A8531" s="2">
        <v>44431</v>
      </c>
      <c r="B8531" s="2"/>
      <c r="C8531" s="1">
        <v>8332</v>
      </c>
      <c r="D8531" s="1" t="s">
        <v>28217</v>
      </c>
      <c r="E8531">
        <v>939</v>
      </c>
      <c r="F8531" s="1" t="s">
        <v>14192</v>
      </c>
      <c r="G8531">
        <v>77.28</v>
      </c>
      <c r="H8531">
        <v>77.28</v>
      </c>
      <c r="I8531" s="1" t="s">
        <v>1005</v>
      </c>
      <c r="J8531" s="1" t="s">
        <v>46905</v>
      </c>
      <c r="K8531">
        <v>1</v>
      </c>
      <c r="L8531">
        <v>0</v>
      </c>
      <c r="N8531" s="1" t="s">
        <v>1151</v>
      </c>
      <c r="O8531">
        <v>55.2</v>
      </c>
      <c r="P8531">
        <v>55.2</v>
      </c>
    </row>
    <row r="8532" spans="1:16" x14ac:dyDescent="0.25">
      <c r="A8532" s="2">
        <v>44431</v>
      </c>
      <c r="B8532" s="2"/>
      <c r="C8532" s="1">
        <v>8314</v>
      </c>
      <c r="D8532" s="1" t="s">
        <v>28217</v>
      </c>
      <c r="E8532">
        <v>932</v>
      </c>
      <c r="F8532" s="1" t="s">
        <v>14192</v>
      </c>
      <c r="G8532">
        <v>87.68</v>
      </c>
      <c r="H8532">
        <v>87.68</v>
      </c>
      <c r="I8532" s="1" t="s">
        <v>1005</v>
      </c>
      <c r="J8532" s="1" t="s">
        <v>46928</v>
      </c>
      <c r="K8532">
        <v>1</v>
      </c>
      <c r="L8532">
        <v>0</v>
      </c>
      <c r="N8532" s="1" t="s">
        <v>1151</v>
      </c>
      <c r="O8532">
        <v>64.95</v>
      </c>
      <c r="P8532">
        <v>64.95</v>
      </c>
    </row>
    <row r="8533" spans="1:16" x14ac:dyDescent="0.25">
      <c r="A8533" s="2">
        <v>44431</v>
      </c>
      <c r="B8533" s="2"/>
      <c r="C8533" s="1">
        <v>8329</v>
      </c>
      <c r="D8533" s="1" t="s">
        <v>28217</v>
      </c>
      <c r="E8533">
        <v>929</v>
      </c>
      <c r="F8533" s="1" t="s">
        <v>14192</v>
      </c>
      <c r="G8533">
        <v>244.65</v>
      </c>
      <c r="H8533">
        <v>244.65</v>
      </c>
      <c r="I8533" s="1" t="s">
        <v>1005</v>
      </c>
      <c r="J8533" s="1" t="s">
        <v>46947</v>
      </c>
      <c r="K8533">
        <v>1</v>
      </c>
      <c r="L8533">
        <v>0</v>
      </c>
      <c r="N8533" s="1" t="s">
        <v>1151</v>
      </c>
      <c r="O8533">
        <v>198.9</v>
      </c>
      <c r="P8533">
        <v>198.9</v>
      </c>
    </row>
    <row r="8534" spans="1:16" x14ac:dyDescent="0.25">
      <c r="A8534" s="2">
        <v>44431</v>
      </c>
      <c r="B8534" s="2"/>
      <c r="C8534" s="1">
        <v>8341</v>
      </c>
      <c r="D8534" s="1" t="s">
        <v>28217</v>
      </c>
      <c r="E8534">
        <v>928</v>
      </c>
      <c r="F8534" s="1" t="s">
        <v>14192</v>
      </c>
      <c r="G8534">
        <v>104.07</v>
      </c>
      <c r="H8534">
        <v>104.07</v>
      </c>
      <c r="I8534" s="1" t="s">
        <v>1005</v>
      </c>
      <c r="J8534" s="1" t="s">
        <v>46902</v>
      </c>
      <c r="K8534">
        <v>1</v>
      </c>
      <c r="L8534">
        <v>0</v>
      </c>
      <c r="N8534" s="1" t="s">
        <v>1151</v>
      </c>
      <c r="O8534">
        <v>80.05</v>
      </c>
      <c r="P8534">
        <v>80.05</v>
      </c>
    </row>
    <row r="8535" spans="1:16" x14ac:dyDescent="0.25">
      <c r="A8535" s="2">
        <v>44431</v>
      </c>
      <c r="B8535" s="2"/>
      <c r="C8535" s="1">
        <v>8393</v>
      </c>
      <c r="D8535" s="1" t="s">
        <v>28217</v>
      </c>
      <c r="E8535">
        <v>525</v>
      </c>
      <c r="F8535" s="1" t="s">
        <v>14192</v>
      </c>
      <c r="G8535">
        <v>304.39</v>
      </c>
      <c r="H8535">
        <v>608.78</v>
      </c>
      <c r="I8535" s="1" t="s">
        <v>1005</v>
      </c>
      <c r="J8535" s="1" t="s">
        <v>49362</v>
      </c>
      <c r="K8535">
        <v>2</v>
      </c>
      <c r="L8535">
        <v>0</v>
      </c>
      <c r="N8535" s="1" t="s">
        <v>1151</v>
      </c>
      <c r="O8535">
        <v>234.47</v>
      </c>
      <c r="P8535">
        <v>468.94</v>
      </c>
    </row>
    <row r="8536" spans="1:16" x14ac:dyDescent="0.25">
      <c r="A8536" s="2">
        <v>44431</v>
      </c>
      <c r="B8536" s="2"/>
      <c r="C8536" s="1">
        <v>8385</v>
      </c>
      <c r="D8536" s="1" t="s">
        <v>28217</v>
      </c>
      <c r="E8536">
        <v>528</v>
      </c>
      <c r="F8536" s="1" t="s">
        <v>14192</v>
      </c>
      <c r="G8536">
        <v>252.61</v>
      </c>
      <c r="H8536">
        <v>505.22</v>
      </c>
      <c r="I8536" s="1" t="s">
        <v>1005</v>
      </c>
      <c r="J8536" s="1" t="s">
        <v>46910</v>
      </c>
      <c r="K8536">
        <v>2</v>
      </c>
      <c r="L8536">
        <v>0</v>
      </c>
      <c r="N8536" s="1" t="s">
        <v>1151</v>
      </c>
      <c r="O8536">
        <v>194.59</v>
      </c>
      <c r="P8536">
        <v>389.18</v>
      </c>
    </row>
    <row r="8537" spans="1:16" x14ac:dyDescent="0.25">
      <c r="A8537" s="2">
        <v>44431</v>
      </c>
      <c r="B8537" s="2"/>
      <c r="C8537" s="1">
        <v>8388</v>
      </c>
      <c r="D8537" s="1" t="s">
        <v>28217</v>
      </c>
      <c r="E8537">
        <v>1038</v>
      </c>
      <c r="F8537" s="1" t="s">
        <v>14192</v>
      </c>
      <c r="G8537">
        <v>16.79</v>
      </c>
      <c r="H8537">
        <v>16.79</v>
      </c>
      <c r="I8537" s="1" t="s">
        <v>895</v>
      </c>
      <c r="J8537" s="1" t="s">
        <v>46908</v>
      </c>
      <c r="K8537">
        <v>1</v>
      </c>
      <c r="L8537">
        <v>0</v>
      </c>
      <c r="N8537" s="1" t="s">
        <v>1151</v>
      </c>
      <c r="O8537">
        <v>8.15</v>
      </c>
      <c r="P8537">
        <v>8.15</v>
      </c>
    </row>
    <row r="8538" spans="1:16" x14ac:dyDescent="0.25">
      <c r="A8538" s="2">
        <v>44431</v>
      </c>
      <c r="B8538" s="2"/>
      <c r="C8538" s="1">
        <v>8326</v>
      </c>
      <c r="D8538" s="1" t="s">
        <v>28217</v>
      </c>
      <c r="E8538">
        <v>922</v>
      </c>
      <c r="F8538" s="1" t="s">
        <v>14192</v>
      </c>
      <c r="G8538">
        <v>107.64</v>
      </c>
      <c r="H8538">
        <v>107.64</v>
      </c>
      <c r="I8538" s="1" t="s">
        <v>1005</v>
      </c>
      <c r="J8538" s="1" t="s">
        <v>46950</v>
      </c>
      <c r="K8538">
        <v>1</v>
      </c>
      <c r="L8538">
        <v>0</v>
      </c>
      <c r="N8538" s="1" t="s">
        <v>1151</v>
      </c>
      <c r="O8538">
        <v>82.8</v>
      </c>
      <c r="P8538">
        <v>82.8</v>
      </c>
    </row>
    <row r="8539" spans="1:16" x14ac:dyDescent="0.25">
      <c r="A8539" s="2">
        <v>44431</v>
      </c>
      <c r="B8539" s="2"/>
      <c r="C8539" s="1">
        <v>8392</v>
      </c>
      <c r="D8539" s="1" t="s">
        <v>28217</v>
      </c>
      <c r="E8539">
        <v>524</v>
      </c>
      <c r="F8539" s="1" t="s">
        <v>14192</v>
      </c>
      <c r="G8539">
        <v>304.39</v>
      </c>
      <c r="H8539">
        <v>304.39</v>
      </c>
      <c r="I8539" s="1" t="s">
        <v>1005</v>
      </c>
      <c r="J8539" s="1" t="s">
        <v>49362</v>
      </c>
      <c r="K8539">
        <v>1</v>
      </c>
      <c r="L8539">
        <v>0</v>
      </c>
      <c r="N8539" s="1" t="s">
        <v>1151</v>
      </c>
      <c r="O8539">
        <v>234.47</v>
      </c>
      <c r="P8539">
        <v>234.47</v>
      </c>
    </row>
    <row r="8540" spans="1:16" x14ac:dyDescent="0.25">
      <c r="A8540" s="2">
        <v>44431</v>
      </c>
      <c r="B8540" s="2"/>
      <c r="C8540" s="1">
        <v>8290</v>
      </c>
      <c r="D8540" s="1" t="s">
        <v>28217</v>
      </c>
      <c r="E8540">
        <v>925</v>
      </c>
      <c r="F8540" s="1" t="s">
        <v>14192</v>
      </c>
      <c r="G8540">
        <v>143.47999999999999</v>
      </c>
      <c r="H8540">
        <v>143.47999999999999</v>
      </c>
      <c r="I8540" s="1" t="s">
        <v>1005</v>
      </c>
      <c r="J8540" s="1" t="s">
        <v>46899</v>
      </c>
      <c r="K8540">
        <v>1</v>
      </c>
      <c r="L8540">
        <v>0</v>
      </c>
      <c r="N8540" s="1" t="s">
        <v>1151</v>
      </c>
      <c r="O8540">
        <v>114.78</v>
      </c>
      <c r="P8540">
        <v>114.78</v>
      </c>
    </row>
    <row r="8541" spans="1:16" x14ac:dyDescent="0.25">
      <c r="A8541" s="2">
        <v>44431</v>
      </c>
      <c r="B8541" s="2"/>
      <c r="C8541" s="1">
        <v>8293</v>
      </c>
      <c r="D8541" s="1" t="s">
        <v>28217</v>
      </c>
      <c r="E8541">
        <v>937</v>
      </c>
      <c r="F8541" s="1" t="s">
        <v>14192</v>
      </c>
      <c r="G8541">
        <v>38.409999999999997</v>
      </c>
      <c r="H8541">
        <v>38.409999999999997</v>
      </c>
      <c r="I8541" s="1" t="s">
        <v>1005</v>
      </c>
      <c r="J8541" s="1" t="s">
        <v>46898</v>
      </c>
      <c r="K8541">
        <v>1</v>
      </c>
      <c r="L8541">
        <v>0</v>
      </c>
      <c r="N8541" s="1" t="s">
        <v>1151</v>
      </c>
      <c r="O8541">
        <v>21.95</v>
      </c>
      <c r="P8541">
        <v>21.95</v>
      </c>
    </row>
    <row r="8542" spans="1:16" x14ac:dyDescent="0.25">
      <c r="A8542" s="2">
        <v>44431</v>
      </c>
      <c r="B8542" s="2"/>
      <c r="C8542" s="1">
        <v>8299</v>
      </c>
      <c r="D8542" s="1" t="s">
        <v>28217</v>
      </c>
      <c r="E8542">
        <v>934</v>
      </c>
      <c r="F8542" s="1" t="s">
        <v>14192</v>
      </c>
      <c r="G8542">
        <v>80.63</v>
      </c>
      <c r="H8542">
        <v>80.63</v>
      </c>
      <c r="I8542" s="1" t="s">
        <v>1005</v>
      </c>
      <c r="J8542" s="1" t="s">
        <v>46896</v>
      </c>
      <c r="K8542">
        <v>1</v>
      </c>
      <c r="L8542">
        <v>0</v>
      </c>
      <c r="N8542" s="1" t="s">
        <v>1151</v>
      </c>
      <c r="O8542">
        <v>57.59</v>
      </c>
      <c r="P8542">
        <v>57.59</v>
      </c>
    </row>
    <row r="8543" spans="1:16" x14ac:dyDescent="0.25">
      <c r="A8543" s="2">
        <v>44431</v>
      </c>
      <c r="B8543" s="2"/>
      <c r="C8543" s="1">
        <v>8296</v>
      </c>
      <c r="D8543" s="1" t="s">
        <v>28217</v>
      </c>
      <c r="E8543">
        <v>924</v>
      </c>
      <c r="F8543" s="1" t="s">
        <v>14192</v>
      </c>
      <c r="G8543">
        <v>73.790000000000006</v>
      </c>
      <c r="H8543">
        <v>73.790000000000006</v>
      </c>
      <c r="I8543" s="1" t="s">
        <v>1005</v>
      </c>
      <c r="J8543" s="1" t="s">
        <v>46897</v>
      </c>
      <c r="K8543">
        <v>1</v>
      </c>
      <c r="L8543">
        <v>0</v>
      </c>
      <c r="N8543" s="1" t="s">
        <v>1151</v>
      </c>
      <c r="O8543">
        <v>49.19</v>
      </c>
      <c r="P8543">
        <v>49.19</v>
      </c>
    </row>
    <row r="8544" spans="1:16" x14ac:dyDescent="0.25">
      <c r="A8544" s="2">
        <v>44431</v>
      </c>
      <c r="B8544" s="2"/>
      <c r="C8544" s="1">
        <v>8302</v>
      </c>
      <c r="D8544" s="1" t="s">
        <v>28217</v>
      </c>
      <c r="E8544">
        <v>935</v>
      </c>
      <c r="F8544" s="1" t="s">
        <v>14192</v>
      </c>
      <c r="G8544">
        <v>101.25</v>
      </c>
      <c r="H8544">
        <v>101.25</v>
      </c>
      <c r="I8544" s="1" t="s">
        <v>1005</v>
      </c>
      <c r="J8544" s="1" t="s">
        <v>46927</v>
      </c>
      <c r="K8544">
        <v>1</v>
      </c>
      <c r="L8544">
        <v>0</v>
      </c>
      <c r="N8544" s="1" t="s">
        <v>1151</v>
      </c>
      <c r="O8544">
        <v>75</v>
      </c>
      <c r="P8544">
        <v>75</v>
      </c>
    </row>
    <row r="8545" spans="1:16" x14ac:dyDescent="0.25">
      <c r="A8545" s="2">
        <v>44431</v>
      </c>
      <c r="B8545" s="2"/>
      <c r="C8545" s="1">
        <v>8308</v>
      </c>
      <c r="D8545" s="1" t="s">
        <v>28217</v>
      </c>
      <c r="E8545">
        <v>938</v>
      </c>
      <c r="F8545" s="1" t="s">
        <v>14192</v>
      </c>
      <c r="G8545">
        <v>78.400000000000006</v>
      </c>
      <c r="H8545">
        <v>78.400000000000006</v>
      </c>
      <c r="I8545" s="1" t="s">
        <v>1005</v>
      </c>
      <c r="J8545" s="1" t="s">
        <v>46926</v>
      </c>
      <c r="K8545">
        <v>1</v>
      </c>
      <c r="L8545">
        <v>0</v>
      </c>
      <c r="N8545" s="1" t="s">
        <v>1151</v>
      </c>
      <c r="O8545">
        <v>56</v>
      </c>
      <c r="P8545">
        <v>56</v>
      </c>
    </row>
    <row r="8546" spans="1:16" x14ac:dyDescent="0.25">
      <c r="A8546" s="2">
        <v>44431</v>
      </c>
      <c r="B8546" s="2"/>
      <c r="C8546" s="1">
        <v>8311</v>
      </c>
      <c r="D8546" s="1" t="s">
        <v>28217</v>
      </c>
      <c r="E8546">
        <v>927</v>
      </c>
      <c r="F8546" s="1" t="s">
        <v>14192</v>
      </c>
      <c r="G8546">
        <v>82.28</v>
      </c>
      <c r="H8546">
        <v>82.28</v>
      </c>
      <c r="I8546" s="1" t="s">
        <v>1005</v>
      </c>
      <c r="J8546" s="1" t="s">
        <v>46938</v>
      </c>
      <c r="K8546">
        <v>1</v>
      </c>
      <c r="L8546">
        <v>0</v>
      </c>
      <c r="N8546" s="1" t="s">
        <v>1151</v>
      </c>
      <c r="O8546">
        <v>60.95</v>
      </c>
      <c r="P8546">
        <v>60.95</v>
      </c>
    </row>
    <row r="8547" spans="1:16" x14ac:dyDescent="0.25">
      <c r="A8547" s="2">
        <v>44431</v>
      </c>
      <c r="B8547" s="2"/>
      <c r="C8547" s="1">
        <v>8317</v>
      </c>
      <c r="D8547" s="1" t="s">
        <v>28217</v>
      </c>
      <c r="E8547">
        <v>940</v>
      </c>
      <c r="F8547" s="1" t="s">
        <v>14192</v>
      </c>
      <c r="G8547">
        <v>220.87</v>
      </c>
      <c r="H8547">
        <v>220.87</v>
      </c>
      <c r="I8547" s="1" t="s">
        <v>1005</v>
      </c>
      <c r="J8547" s="1" t="s">
        <v>46943</v>
      </c>
      <c r="K8547">
        <v>1</v>
      </c>
      <c r="L8547">
        <v>0</v>
      </c>
      <c r="N8547" s="1" t="s">
        <v>1151</v>
      </c>
      <c r="O8547">
        <v>179.57</v>
      </c>
      <c r="P8547">
        <v>179.57</v>
      </c>
    </row>
    <row r="8548" spans="1:16" x14ac:dyDescent="0.25">
      <c r="A8548" s="2">
        <v>44431</v>
      </c>
      <c r="B8548" s="2"/>
      <c r="C8548" s="1">
        <v>8320</v>
      </c>
      <c r="D8548" s="1" t="s">
        <v>28217</v>
      </c>
      <c r="E8548">
        <v>941</v>
      </c>
      <c r="F8548" s="1" t="s">
        <v>14192</v>
      </c>
      <c r="G8548">
        <v>56.22</v>
      </c>
      <c r="H8548">
        <v>56.22</v>
      </c>
      <c r="I8548" s="1" t="s">
        <v>1005</v>
      </c>
      <c r="J8548" s="1" t="s">
        <v>46944</v>
      </c>
      <c r="K8548">
        <v>1</v>
      </c>
      <c r="L8548">
        <v>0</v>
      </c>
      <c r="N8548" s="1" t="s">
        <v>1151</v>
      </c>
      <c r="O8548">
        <v>35.14</v>
      </c>
      <c r="P8548">
        <v>35.14</v>
      </c>
    </row>
    <row r="8549" spans="1:16" x14ac:dyDescent="0.25">
      <c r="A8549" s="2">
        <v>44431</v>
      </c>
      <c r="B8549" s="2"/>
      <c r="C8549" s="1">
        <v>8323</v>
      </c>
      <c r="D8549" s="1" t="s">
        <v>28217</v>
      </c>
      <c r="E8549">
        <v>943</v>
      </c>
      <c r="F8549" s="1" t="s">
        <v>14192</v>
      </c>
      <c r="G8549">
        <v>139.21</v>
      </c>
      <c r="H8549">
        <v>139.21</v>
      </c>
      <c r="I8549" s="1" t="s">
        <v>1005</v>
      </c>
      <c r="J8549" s="1" t="s">
        <v>46945</v>
      </c>
      <c r="K8549">
        <v>1</v>
      </c>
      <c r="L8549">
        <v>0</v>
      </c>
      <c r="N8549" s="1" t="s">
        <v>1151</v>
      </c>
      <c r="O8549">
        <v>111.37</v>
      </c>
      <c r="P8549">
        <v>111.37</v>
      </c>
    </row>
    <row r="8550" spans="1:16" x14ac:dyDescent="0.25">
      <c r="A8550" s="2">
        <v>44431</v>
      </c>
      <c r="B8550" s="2"/>
      <c r="C8550" s="1">
        <v>8305</v>
      </c>
      <c r="D8550" s="1" t="s">
        <v>28217</v>
      </c>
      <c r="E8550">
        <v>926</v>
      </c>
      <c r="F8550" s="1" t="s">
        <v>14192</v>
      </c>
      <c r="G8550">
        <v>159.99</v>
      </c>
      <c r="H8550">
        <v>159.99</v>
      </c>
      <c r="I8550" s="1" t="s">
        <v>1005</v>
      </c>
      <c r="J8550" s="1" t="s">
        <v>46909</v>
      </c>
      <c r="K8550">
        <v>1</v>
      </c>
      <c r="L8550">
        <v>0</v>
      </c>
      <c r="N8550" s="1" t="s">
        <v>1151</v>
      </c>
      <c r="O8550">
        <v>127.99</v>
      </c>
      <c r="P8550">
        <v>127.99</v>
      </c>
    </row>
    <row r="8551" spans="1:16" x14ac:dyDescent="0.25">
      <c r="A8551" s="2">
        <v>44432</v>
      </c>
      <c r="B8551" s="2">
        <v>44641</v>
      </c>
      <c r="C8551" s="1">
        <v>15431</v>
      </c>
      <c r="D8551" s="1" t="s">
        <v>28223</v>
      </c>
      <c r="E8551">
        <v>16</v>
      </c>
      <c r="F8551" s="1" t="s">
        <v>14175</v>
      </c>
      <c r="G8551">
        <v>0</v>
      </c>
      <c r="H8551">
        <v>0</v>
      </c>
      <c r="I8551" s="1" t="s">
        <v>947</v>
      </c>
      <c r="J8551" s="1" t="s">
        <v>43599</v>
      </c>
      <c r="K8551">
        <v>1</v>
      </c>
      <c r="L8551">
        <v>1</v>
      </c>
      <c r="M8551">
        <v>209</v>
      </c>
      <c r="N8551" s="1" t="s">
        <v>1150</v>
      </c>
      <c r="O8551">
        <v>97</v>
      </c>
      <c r="P8551">
        <v>97</v>
      </c>
    </row>
    <row r="8552" spans="1:16" x14ac:dyDescent="0.25">
      <c r="A8552" s="2">
        <v>44432</v>
      </c>
      <c r="B8552" s="2">
        <v>44516</v>
      </c>
      <c r="C8552" s="1">
        <v>9310</v>
      </c>
      <c r="D8552" s="1" t="s">
        <v>28223</v>
      </c>
      <c r="E8552">
        <v>8</v>
      </c>
      <c r="F8552" s="1" t="s">
        <v>14175</v>
      </c>
      <c r="G8552">
        <v>0</v>
      </c>
      <c r="H8552">
        <v>0</v>
      </c>
      <c r="I8552" s="1"/>
      <c r="J8552" s="1" t="s">
        <v>43599</v>
      </c>
      <c r="K8552">
        <v>1</v>
      </c>
      <c r="L8552">
        <v>1</v>
      </c>
      <c r="M8552">
        <v>84</v>
      </c>
      <c r="N8552" s="1" t="s">
        <v>1150</v>
      </c>
      <c r="O8552">
        <v>97</v>
      </c>
      <c r="P8552">
        <v>97</v>
      </c>
    </row>
    <row r="8553" spans="1:16" x14ac:dyDescent="0.25">
      <c r="A8553" s="2">
        <v>44432</v>
      </c>
      <c r="B8553" s="2">
        <v>44649</v>
      </c>
      <c r="C8553" s="1">
        <v>15789</v>
      </c>
      <c r="D8553" s="1" t="s">
        <v>28223</v>
      </c>
      <c r="E8553">
        <v>18</v>
      </c>
      <c r="F8553" s="1" t="s">
        <v>14175</v>
      </c>
      <c r="G8553">
        <v>0</v>
      </c>
      <c r="H8553">
        <v>0</v>
      </c>
      <c r="I8553" s="1" t="s">
        <v>947</v>
      </c>
      <c r="J8553" s="1" t="s">
        <v>43599</v>
      </c>
      <c r="K8553">
        <v>1</v>
      </c>
      <c r="L8553">
        <v>1</v>
      </c>
      <c r="M8553">
        <v>217</v>
      </c>
      <c r="N8553" s="1" t="s">
        <v>1150</v>
      </c>
      <c r="O8553">
        <v>97</v>
      </c>
      <c r="P8553">
        <v>97</v>
      </c>
    </row>
    <row r="8554" spans="1:16" x14ac:dyDescent="0.25">
      <c r="A8554" s="2">
        <v>44432</v>
      </c>
      <c r="B8554" s="2">
        <v>44593</v>
      </c>
      <c r="C8554" s="1">
        <v>14053</v>
      </c>
      <c r="D8554" s="1" t="s">
        <v>28223</v>
      </c>
      <c r="E8554">
        <v>12</v>
      </c>
      <c r="F8554" s="1" t="s">
        <v>14175</v>
      </c>
      <c r="G8554">
        <v>0</v>
      </c>
      <c r="H8554">
        <v>0</v>
      </c>
      <c r="I8554" s="1" t="s">
        <v>947</v>
      </c>
      <c r="J8554" s="1" t="s">
        <v>43599</v>
      </c>
      <c r="K8554">
        <v>1</v>
      </c>
      <c r="L8554">
        <v>1</v>
      </c>
      <c r="M8554">
        <v>161</v>
      </c>
      <c r="N8554" s="1" t="s">
        <v>1150</v>
      </c>
      <c r="O8554">
        <v>97</v>
      </c>
      <c r="P8554">
        <v>97</v>
      </c>
    </row>
    <row r="8555" spans="1:16" x14ac:dyDescent="0.25">
      <c r="A8555" s="2">
        <v>44432</v>
      </c>
      <c r="B8555" s="2">
        <v>44628</v>
      </c>
      <c r="C8555" s="1">
        <v>14853</v>
      </c>
      <c r="D8555" s="1" t="s">
        <v>28223</v>
      </c>
      <c r="E8555">
        <v>14</v>
      </c>
      <c r="F8555" s="1" t="s">
        <v>14175</v>
      </c>
      <c r="G8555">
        <v>0</v>
      </c>
      <c r="H8555">
        <v>0</v>
      </c>
      <c r="I8555" s="1" t="s">
        <v>947</v>
      </c>
      <c r="J8555" s="1" t="s">
        <v>43599</v>
      </c>
      <c r="K8555">
        <v>1</v>
      </c>
      <c r="L8555">
        <v>1</v>
      </c>
      <c r="M8555">
        <v>196</v>
      </c>
      <c r="N8555" s="1" t="s">
        <v>1150</v>
      </c>
      <c r="O8555">
        <v>97</v>
      </c>
      <c r="P8555">
        <v>97</v>
      </c>
    </row>
    <row r="8556" spans="1:16" x14ac:dyDescent="0.25">
      <c r="A8556" s="2">
        <v>44432</v>
      </c>
      <c r="B8556" s="2"/>
      <c r="C8556" s="1">
        <v>9930</v>
      </c>
      <c r="D8556" s="1" t="s">
        <v>28223</v>
      </c>
      <c r="E8556">
        <v>1</v>
      </c>
      <c r="F8556" s="1" t="s">
        <v>14175</v>
      </c>
      <c r="G8556">
        <v>4947.25</v>
      </c>
      <c r="H8556">
        <v>84103.25</v>
      </c>
      <c r="I8556" s="1" t="s">
        <v>882</v>
      </c>
      <c r="J8556" s="1" t="s">
        <v>49363</v>
      </c>
      <c r="K8556">
        <v>17</v>
      </c>
      <c r="L8556">
        <v>0</v>
      </c>
      <c r="N8556" s="1" t="s">
        <v>1151</v>
      </c>
      <c r="O8556">
        <v>4947.25</v>
      </c>
      <c r="P8556">
        <v>84103.25</v>
      </c>
    </row>
    <row r="8557" spans="1:16" x14ac:dyDescent="0.25">
      <c r="A8557" s="2">
        <v>44432</v>
      </c>
      <c r="B8557" s="2">
        <v>44826</v>
      </c>
      <c r="C8557" s="1">
        <v>23876</v>
      </c>
      <c r="D8557" s="1" t="s">
        <v>28223</v>
      </c>
      <c r="E8557">
        <v>22</v>
      </c>
      <c r="F8557" s="1" t="s">
        <v>14175</v>
      </c>
      <c r="G8557">
        <v>0</v>
      </c>
      <c r="H8557">
        <v>0</v>
      </c>
      <c r="I8557" s="1"/>
      <c r="J8557" s="1" t="s">
        <v>43599</v>
      </c>
      <c r="K8557">
        <v>1</v>
      </c>
      <c r="L8557">
        <v>1</v>
      </c>
      <c r="M8557">
        <v>394</v>
      </c>
      <c r="N8557" s="1" t="s">
        <v>1150</v>
      </c>
      <c r="O8557">
        <v>97</v>
      </c>
      <c r="P8557">
        <v>97</v>
      </c>
    </row>
    <row r="8558" spans="1:16" x14ac:dyDescent="0.25">
      <c r="A8558" s="2">
        <v>44432</v>
      </c>
      <c r="B8558" s="2">
        <v>44826</v>
      </c>
      <c r="C8558" s="1">
        <v>23879</v>
      </c>
      <c r="D8558" s="1" t="s">
        <v>28223</v>
      </c>
      <c r="E8558">
        <v>24</v>
      </c>
      <c r="F8558" s="1" t="s">
        <v>14175</v>
      </c>
      <c r="G8558">
        <v>0</v>
      </c>
      <c r="H8558">
        <v>0</v>
      </c>
      <c r="I8558" s="1"/>
      <c r="J8558" s="1" t="s">
        <v>43599</v>
      </c>
      <c r="K8558">
        <v>1</v>
      </c>
      <c r="L8558">
        <v>1</v>
      </c>
      <c r="M8558">
        <v>394</v>
      </c>
      <c r="N8558" s="1" t="s">
        <v>1150</v>
      </c>
      <c r="O8558">
        <v>97</v>
      </c>
      <c r="P8558">
        <v>97</v>
      </c>
    </row>
    <row r="8559" spans="1:16" x14ac:dyDescent="0.25">
      <c r="A8559" s="2">
        <v>44432</v>
      </c>
      <c r="B8559" s="2">
        <v>44804</v>
      </c>
      <c r="C8559" s="1">
        <v>23233</v>
      </c>
      <c r="D8559" s="1" t="s">
        <v>28223</v>
      </c>
      <c r="E8559">
        <v>20</v>
      </c>
      <c r="F8559" s="1" t="s">
        <v>14175</v>
      </c>
      <c r="G8559">
        <v>0</v>
      </c>
      <c r="H8559">
        <v>0</v>
      </c>
      <c r="I8559" s="1"/>
      <c r="J8559" s="1" t="s">
        <v>43599</v>
      </c>
      <c r="K8559">
        <v>1</v>
      </c>
      <c r="L8559">
        <v>1</v>
      </c>
      <c r="M8559">
        <v>372</v>
      </c>
      <c r="N8559" s="1" t="s">
        <v>1150</v>
      </c>
      <c r="O8559">
        <v>97</v>
      </c>
      <c r="P8559">
        <v>97</v>
      </c>
    </row>
    <row r="8560" spans="1:16" x14ac:dyDescent="0.25">
      <c r="A8560" s="2">
        <v>44432</v>
      </c>
      <c r="B8560" s="2">
        <v>44449</v>
      </c>
      <c r="C8560" s="1">
        <v>10387</v>
      </c>
      <c r="D8560" s="1" t="s">
        <v>28223</v>
      </c>
      <c r="E8560">
        <v>2</v>
      </c>
      <c r="F8560" s="1" t="s">
        <v>14175</v>
      </c>
      <c r="G8560">
        <v>12864.55</v>
      </c>
      <c r="H8560">
        <v>180103.7</v>
      </c>
      <c r="I8560" s="1" t="s">
        <v>882</v>
      </c>
      <c r="J8560" s="1" t="s">
        <v>49364</v>
      </c>
      <c r="K8560">
        <v>14</v>
      </c>
      <c r="L8560">
        <v>14</v>
      </c>
      <c r="M8560">
        <v>17</v>
      </c>
      <c r="N8560" s="1" t="s">
        <v>1150</v>
      </c>
      <c r="O8560">
        <v>11621.36</v>
      </c>
      <c r="P8560">
        <v>162699.04</v>
      </c>
    </row>
    <row r="8561" spans="1:16" x14ac:dyDescent="0.25">
      <c r="A8561" s="2">
        <v>44432</v>
      </c>
      <c r="B8561" s="2">
        <v>44649</v>
      </c>
      <c r="C8561" s="1">
        <v>15788</v>
      </c>
      <c r="D8561" s="1" t="s">
        <v>28223</v>
      </c>
      <c r="E8561">
        <v>17</v>
      </c>
      <c r="F8561" s="1" t="s">
        <v>14175</v>
      </c>
      <c r="G8561">
        <v>883.58</v>
      </c>
      <c r="H8561">
        <v>12370.12</v>
      </c>
      <c r="I8561" s="1" t="s">
        <v>884</v>
      </c>
      <c r="J8561" s="1" t="s">
        <v>49365</v>
      </c>
      <c r="K8561">
        <v>14</v>
      </c>
      <c r="L8561">
        <v>14</v>
      </c>
      <c r="M8561">
        <v>217</v>
      </c>
      <c r="N8561" s="1" t="s">
        <v>1150</v>
      </c>
      <c r="O8561">
        <v>732.18</v>
      </c>
      <c r="P8561">
        <v>10250.52</v>
      </c>
    </row>
    <row r="8562" spans="1:16" x14ac:dyDescent="0.25">
      <c r="A8562" s="2">
        <v>44432</v>
      </c>
      <c r="B8562" s="2">
        <v>44550</v>
      </c>
      <c r="C8562" s="1">
        <v>13056</v>
      </c>
      <c r="D8562" s="1" t="s">
        <v>28223</v>
      </c>
      <c r="E8562">
        <v>10</v>
      </c>
      <c r="F8562" s="1" t="s">
        <v>14175</v>
      </c>
      <c r="G8562">
        <v>0</v>
      </c>
      <c r="H8562">
        <v>0</v>
      </c>
      <c r="I8562" s="1" t="s">
        <v>947</v>
      </c>
      <c r="J8562" s="1" t="s">
        <v>43599</v>
      </c>
      <c r="K8562">
        <v>1</v>
      </c>
      <c r="L8562">
        <v>1</v>
      </c>
      <c r="M8562">
        <v>118</v>
      </c>
      <c r="N8562" s="1" t="s">
        <v>1150</v>
      </c>
      <c r="O8562">
        <v>97</v>
      </c>
      <c r="P8562">
        <v>97</v>
      </c>
    </row>
    <row r="8563" spans="1:16" x14ac:dyDescent="0.25">
      <c r="A8563" s="2">
        <v>44432</v>
      </c>
      <c r="B8563" s="2">
        <v>44432</v>
      </c>
      <c r="C8563" s="1">
        <v>6475</v>
      </c>
      <c r="D8563" s="1" t="s">
        <v>28223</v>
      </c>
      <c r="E8563">
        <v>3</v>
      </c>
      <c r="F8563" s="1" t="s">
        <v>14175</v>
      </c>
      <c r="G8563">
        <v>883.58</v>
      </c>
      <c r="H8563">
        <v>45062.58</v>
      </c>
      <c r="I8563" s="1" t="s">
        <v>884</v>
      </c>
      <c r="J8563" s="1" t="s">
        <v>49365</v>
      </c>
      <c r="K8563">
        <v>51</v>
      </c>
      <c r="L8563">
        <v>0</v>
      </c>
      <c r="M8563">
        <v>0</v>
      </c>
      <c r="N8563" s="1" t="s">
        <v>1151</v>
      </c>
      <c r="O8563">
        <v>1024.02</v>
      </c>
      <c r="P8563">
        <v>52225.02</v>
      </c>
    </row>
    <row r="8564" spans="1:16" x14ac:dyDescent="0.25">
      <c r="A8564" s="2">
        <v>44432</v>
      </c>
      <c r="B8564" s="2"/>
      <c r="C8564" s="1">
        <v>4684</v>
      </c>
      <c r="D8564" s="1" t="s">
        <v>28224</v>
      </c>
      <c r="E8564">
        <v>1</v>
      </c>
      <c r="F8564" s="1" t="s">
        <v>14182</v>
      </c>
      <c r="G8564">
        <v>45</v>
      </c>
      <c r="H8564">
        <v>45</v>
      </c>
      <c r="I8564" s="1"/>
      <c r="J8564" s="1" t="s">
        <v>44324</v>
      </c>
      <c r="K8564">
        <v>1</v>
      </c>
      <c r="L8564">
        <v>0</v>
      </c>
      <c r="N8564" s="1" t="s">
        <v>1151</v>
      </c>
      <c r="O8564">
        <v>29.95</v>
      </c>
      <c r="P8564">
        <v>29.95</v>
      </c>
    </row>
    <row r="8565" spans="1:16" x14ac:dyDescent="0.25">
      <c r="A8565" s="2">
        <v>44432</v>
      </c>
      <c r="B8565" s="2">
        <v>44826</v>
      </c>
      <c r="C8565" s="1">
        <v>23878</v>
      </c>
      <c r="D8565" s="1" t="s">
        <v>28223</v>
      </c>
      <c r="E8565">
        <v>23</v>
      </c>
      <c r="F8565" s="1" t="s">
        <v>14175</v>
      </c>
      <c r="G8565">
        <v>883.58</v>
      </c>
      <c r="H8565">
        <v>883.58</v>
      </c>
      <c r="I8565" s="1" t="s">
        <v>884</v>
      </c>
      <c r="J8565" s="1" t="s">
        <v>49365</v>
      </c>
      <c r="K8565">
        <v>1</v>
      </c>
      <c r="L8565">
        <v>1</v>
      </c>
      <c r="M8565">
        <v>394</v>
      </c>
      <c r="N8565" s="1" t="s">
        <v>1150</v>
      </c>
      <c r="O8565">
        <v>732.18</v>
      </c>
      <c r="P8565">
        <v>732.18</v>
      </c>
    </row>
    <row r="8566" spans="1:16" x14ac:dyDescent="0.25">
      <c r="A8566" s="2">
        <v>44432</v>
      </c>
      <c r="B8566" s="2">
        <v>44826</v>
      </c>
      <c r="C8566" s="1">
        <v>23875</v>
      </c>
      <c r="D8566" s="1" t="s">
        <v>28223</v>
      </c>
      <c r="E8566">
        <v>21</v>
      </c>
      <c r="F8566" s="1" t="s">
        <v>14175</v>
      </c>
      <c r="G8566">
        <v>883.58</v>
      </c>
      <c r="H8566">
        <v>8835.7999999999993</v>
      </c>
      <c r="I8566" s="1" t="s">
        <v>884</v>
      </c>
      <c r="J8566" s="1" t="s">
        <v>49365</v>
      </c>
      <c r="K8566">
        <v>10</v>
      </c>
      <c r="L8566">
        <v>10</v>
      </c>
      <c r="M8566">
        <v>394</v>
      </c>
      <c r="N8566" s="1" t="s">
        <v>1150</v>
      </c>
      <c r="O8566">
        <v>732.18</v>
      </c>
      <c r="P8566">
        <v>7321.8</v>
      </c>
    </row>
    <row r="8567" spans="1:16" x14ac:dyDescent="0.25">
      <c r="A8567" s="2">
        <v>44432</v>
      </c>
      <c r="B8567" s="2">
        <v>44804</v>
      </c>
      <c r="C8567" s="1">
        <v>23232</v>
      </c>
      <c r="D8567" s="1" t="s">
        <v>28223</v>
      </c>
      <c r="E8567">
        <v>19</v>
      </c>
      <c r="F8567" s="1" t="s">
        <v>14175</v>
      </c>
      <c r="G8567">
        <v>2006.73</v>
      </c>
      <c r="H8567">
        <v>30100.95</v>
      </c>
      <c r="I8567" s="1" t="s">
        <v>884</v>
      </c>
      <c r="J8567" s="1" t="s">
        <v>49366</v>
      </c>
      <c r="K8567">
        <v>15</v>
      </c>
      <c r="L8567">
        <v>15</v>
      </c>
      <c r="M8567">
        <v>372</v>
      </c>
      <c r="N8567" s="1" t="s">
        <v>1150</v>
      </c>
      <c r="O8567">
        <v>1743.08</v>
      </c>
      <c r="P8567">
        <v>26146.2</v>
      </c>
    </row>
    <row r="8568" spans="1:16" x14ac:dyDescent="0.25">
      <c r="A8568" s="2">
        <v>44432</v>
      </c>
      <c r="B8568" s="2">
        <v>44447</v>
      </c>
      <c r="C8568" s="1">
        <v>1678</v>
      </c>
      <c r="D8568" s="1" t="s">
        <v>28223</v>
      </c>
      <c r="E8568">
        <v>5</v>
      </c>
      <c r="F8568" s="1" t="s">
        <v>14175</v>
      </c>
      <c r="G8568">
        <v>1743.08</v>
      </c>
      <c r="H8568">
        <v>27889.279999999999</v>
      </c>
      <c r="I8568" s="1" t="s">
        <v>884</v>
      </c>
      <c r="J8568" s="1" t="s">
        <v>49366</v>
      </c>
      <c r="K8568">
        <v>16</v>
      </c>
      <c r="L8568">
        <v>0</v>
      </c>
      <c r="M8568">
        <v>15</v>
      </c>
      <c r="N8568" s="1" t="s">
        <v>1151</v>
      </c>
      <c r="O8568">
        <v>2527.41</v>
      </c>
      <c r="P8568">
        <v>40438.559999999998</v>
      </c>
    </row>
    <row r="8569" spans="1:16" x14ac:dyDescent="0.25">
      <c r="A8569" s="2">
        <v>44432</v>
      </c>
      <c r="B8569" s="2">
        <v>44452</v>
      </c>
      <c r="C8569" s="1">
        <v>1915</v>
      </c>
      <c r="D8569" s="1" t="s">
        <v>28223</v>
      </c>
      <c r="E8569">
        <v>6</v>
      </c>
      <c r="F8569" s="1" t="s">
        <v>14175</v>
      </c>
      <c r="G8569">
        <v>0</v>
      </c>
      <c r="H8569">
        <v>0</v>
      </c>
      <c r="I8569" s="1" t="s">
        <v>894</v>
      </c>
      <c r="J8569" s="1" t="s">
        <v>47698</v>
      </c>
      <c r="K8569">
        <v>1</v>
      </c>
      <c r="L8569">
        <v>0</v>
      </c>
      <c r="M8569">
        <v>20</v>
      </c>
      <c r="N8569" s="1" t="s">
        <v>1151</v>
      </c>
    </row>
    <row r="8570" spans="1:16" x14ac:dyDescent="0.25">
      <c r="A8570" s="2">
        <v>44432</v>
      </c>
      <c r="B8570" s="2">
        <v>44627</v>
      </c>
      <c r="C8570" s="1">
        <v>14850</v>
      </c>
      <c r="D8570" s="1" t="s">
        <v>28223</v>
      </c>
      <c r="E8570">
        <v>13</v>
      </c>
      <c r="F8570" s="1" t="s">
        <v>14175</v>
      </c>
      <c r="G8570">
        <v>4299.49</v>
      </c>
      <c r="H8570">
        <v>30096.43</v>
      </c>
      <c r="I8570" s="1" t="s">
        <v>882</v>
      </c>
      <c r="J8570" s="1" t="s">
        <v>49367</v>
      </c>
      <c r="K8570">
        <v>7</v>
      </c>
      <c r="L8570">
        <v>7</v>
      </c>
      <c r="M8570">
        <v>195</v>
      </c>
      <c r="N8570" s="1" t="s">
        <v>1150</v>
      </c>
      <c r="O8570">
        <v>3739.42</v>
      </c>
      <c r="P8570">
        <v>26175.94</v>
      </c>
    </row>
    <row r="8571" spans="1:16" x14ac:dyDescent="0.25">
      <c r="A8571" s="2">
        <v>44432</v>
      </c>
      <c r="B8571" s="2"/>
      <c r="C8571" s="1">
        <v>808</v>
      </c>
      <c r="D8571" s="1" t="s">
        <v>28225</v>
      </c>
      <c r="E8571">
        <v>1</v>
      </c>
      <c r="F8571" s="1" t="s">
        <v>14182</v>
      </c>
      <c r="G8571">
        <v>315</v>
      </c>
      <c r="H8571">
        <v>630</v>
      </c>
      <c r="I8571" s="1"/>
      <c r="J8571" s="1" t="s">
        <v>43797</v>
      </c>
      <c r="K8571">
        <v>2</v>
      </c>
      <c r="L8571">
        <v>0</v>
      </c>
      <c r="N8571" s="1" t="s">
        <v>1151</v>
      </c>
      <c r="O8571">
        <v>274.49</v>
      </c>
      <c r="P8571">
        <v>548.98</v>
      </c>
    </row>
    <row r="8572" spans="1:16" x14ac:dyDescent="0.25">
      <c r="A8572" s="2">
        <v>44432</v>
      </c>
      <c r="B8572" s="2">
        <v>44454</v>
      </c>
      <c r="C8572" s="1">
        <v>6490</v>
      </c>
      <c r="D8572" s="1" t="s">
        <v>28223</v>
      </c>
      <c r="E8572">
        <v>4</v>
      </c>
      <c r="F8572" s="1" t="s">
        <v>14175</v>
      </c>
      <c r="G8572">
        <v>3739.42</v>
      </c>
      <c r="H8572">
        <v>44873.04</v>
      </c>
      <c r="I8572" s="1" t="s">
        <v>882</v>
      </c>
      <c r="J8572" s="1" t="s">
        <v>49367</v>
      </c>
      <c r="K8572">
        <v>12</v>
      </c>
      <c r="L8572">
        <v>0</v>
      </c>
      <c r="M8572">
        <v>22</v>
      </c>
      <c r="N8572" s="1" t="s">
        <v>1151</v>
      </c>
      <c r="O8572">
        <v>3739.42</v>
      </c>
      <c r="P8572">
        <v>44873.04</v>
      </c>
    </row>
    <row r="8573" spans="1:16" x14ac:dyDescent="0.25">
      <c r="A8573" s="2">
        <v>44432</v>
      </c>
      <c r="B8573" s="2">
        <v>44516</v>
      </c>
      <c r="C8573" s="1">
        <v>6491</v>
      </c>
      <c r="D8573" s="1" t="s">
        <v>28223</v>
      </c>
      <c r="E8573">
        <v>7</v>
      </c>
      <c r="F8573" s="1" t="s">
        <v>14175</v>
      </c>
      <c r="G8573">
        <v>4299.49</v>
      </c>
      <c r="H8573">
        <v>30096.43</v>
      </c>
      <c r="I8573" s="1" t="s">
        <v>882</v>
      </c>
      <c r="J8573" s="1" t="s">
        <v>49367</v>
      </c>
      <c r="K8573">
        <v>7</v>
      </c>
      <c r="L8573">
        <v>7</v>
      </c>
      <c r="M8573">
        <v>84</v>
      </c>
      <c r="N8573" s="1" t="s">
        <v>1150</v>
      </c>
      <c r="O8573">
        <v>3739.42</v>
      </c>
      <c r="P8573">
        <v>26175.94</v>
      </c>
    </row>
    <row r="8574" spans="1:16" x14ac:dyDescent="0.25">
      <c r="A8574" s="2">
        <v>44432</v>
      </c>
      <c r="B8574" s="2">
        <v>44550</v>
      </c>
      <c r="C8574" s="1">
        <v>13055</v>
      </c>
      <c r="D8574" s="1" t="s">
        <v>28223</v>
      </c>
      <c r="E8574">
        <v>9</v>
      </c>
      <c r="F8574" s="1" t="s">
        <v>14175</v>
      </c>
      <c r="G8574">
        <v>4299.49</v>
      </c>
      <c r="H8574">
        <v>42994.9</v>
      </c>
      <c r="I8574" s="1" t="s">
        <v>882</v>
      </c>
      <c r="J8574" s="1" t="s">
        <v>49367</v>
      </c>
      <c r="K8574">
        <v>10</v>
      </c>
      <c r="L8574">
        <v>10</v>
      </c>
      <c r="M8574">
        <v>118</v>
      </c>
      <c r="N8574" s="1" t="s">
        <v>1150</v>
      </c>
      <c r="O8574">
        <v>3739.42</v>
      </c>
      <c r="P8574">
        <v>37394.199999999997</v>
      </c>
    </row>
    <row r="8575" spans="1:16" x14ac:dyDescent="0.25">
      <c r="A8575" s="2">
        <v>44432</v>
      </c>
      <c r="B8575" s="2">
        <v>44593</v>
      </c>
      <c r="C8575" s="1">
        <v>14052</v>
      </c>
      <c r="D8575" s="1" t="s">
        <v>28223</v>
      </c>
      <c r="E8575">
        <v>11</v>
      </c>
      <c r="F8575" s="1" t="s">
        <v>14175</v>
      </c>
      <c r="G8575">
        <v>4299.49</v>
      </c>
      <c r="H8575">
        <v>17197.96</v>
      </c>
      <c r="I8575" s="1" t="s">
        <v>882</v>
      </c>
      <c r="J8575" s="1" t="s">
        <v>49367</v>
      </c>
      <c r="K8575">
        <v>4</v>
      </c>
      <c r="L8575">
        <v>4</v>
      </c>
      <c r="M8575">
        <v>161</v>
      </c>
      <c r="N8575" s="1" t="s">
        <v>1150</v>
      </c>
      <c r="O8575">
        <v>3739.42</v>
      </c>
      <c r="P8575">
        <v>14957.68</v>
      </c>
    </row>
    <row r="8576" spans="1:16" x14ac:dyDescent="0.25">
      <c r="A8576" s="2">
        <v>44432</v>
      </c>
      <c r="B8576" s="2">
        <v>44641</v>
      </c>
      <c r="C8576" s="1">
        <v>15430</v>
      </c>
      <c r="D8576" s="1" t="s">
        <v>28223</v>
      </c>
      <c r="E8576">
        <v>15</v>
      </c>
      <c r="F8576" s="1" t="s">
        <v>14175</v>
      </c>
      <c r="G8576">
        <v>4299.49</v>
      </c>
      <c r="H8576">
        <v>17197.96</v>
      </c>
      <c r="I8576" s="1" t="s">
        <v>882</v>
      </c>
      <c r="J8576" s="1" t="s">
        <v>49367</v>
      </c>
      <c r="K8576">
        <v>4</v>
      </c>
      <c r="L8576">
        <v>4</v>
      </c>
      <c r="M8576">
        <v>209</v>
      </c>
      <c r="N8576" s="1" t="s">
        <v>1150</v>
      </c>
      <c r="O8576">
        <v>3739.42</v>
      </c>
      <c r="P8576">
        <v>14957.68</v>
      </c>
    </row>
    <row r="8577" spans="1:16" x14ac:dyDescent="0.25">
      <c r="A8577" s="2">
        <v>44433</v>
      </c>
      <c r="B8577" s="2">
        <v>44454</v>
      </c>
      <c r="C8577" s="1">
        <v>2485</v>
      </c>
      <c r="D8577" s="1" t="s">
        <v>28226</v>
      </c>
      <c r="E8577">
        <v>5</v>
      </c>
      <c r="F8577" s="1" t="s">
        <v>14175</v>
      </c>
      <c r="G8577">
        <v>159329.88</v>
      </c>
      <c r="H8577">
        <v>159329.88</v>
      </c>
      <c r="I8577" s="1" t="s">
        <v>882</v>
      </c>
      <c r="J8577" s="1" t="s">
        <v>49368</v>
      </c>
      <c r="K8577">
        <v>1</v>
      </c>
      <c r="L8577">
        <v>0</v>
      </c>
      <c r="M8577">
        <v>21</v>
      </c>
      <c r="N8577" s="1" t="s">
        <v>1151</v>
      </c>
    </row>
    <row r="8578" spans="1:16" x14ac:dyDescent="0.25">
      <c r="A8578" s="2">
        <v>44433</v>
      </c>
      <c r="B8578" s="2">
        <v>44447</v>
      </c>
      <c r="C8578" s="1">
        <v>3411</v>
      </c>
      <c r="D8578" s="1" t="s">
        <v>28226</v>
      </c>
      <c r="E8578">
        <v>6</v>
      </c>
      <c r="F8578" s="1" t="s">
        <v>14175</v>
      </c>
      <c r="G8578">
        <v>0</v>
      </c>
      <c r="H8578">
        <v>0</v>
      </c>
      <c r="I8578" s="1" t="s">
        <v>900</v>
      </c>
      <c r="J8578" s="1" t="s">
        <v>43682</v>
      </c>
      <c r="K8578">
        <v>12</v>
      </c>
      <c r="L8578">
        <v>0</v>
      </c>
      <c r="M8578">
        <v>14</v>
      </c>
      <c r="N8578" s="1" t="s">
        <v>1151</v>
      </c>
      <c r="O8578">
        <v>3305.4</v>
      </c>
      <c r="P8578">
        <v>39664.800000000003</v>
      </c>
    </row>
    <row r="8579" spans="1:16" x14ac:dyDescent="0.25">
      <c r="A8579" s="2">
        <v>44433</v>
      </c>
      <c r="B8579" s="2">
        <v>44463</v>
      </c>
      <c r="C8579" s="1">
        <v>2735</v>
      </c>
      <c r="D8579" s="1" t="s">
        <v>28226</v>
      </c>
      <c r="E8579">
        <v>7</v>
      </c>
      <c r="F8579" s="1" t="s">
        <v>14175</v>
      </c>
      <c r="G8579">
        <v>159.79</v>
      </c>
      <c r="H8579">
        <v>159.79</v>
      </c>
      <c r="I8579" s="1" t="s">
        <v>880</v>
      </c>
      <c r="J8579" s="1" t="s">
        <v>49369</v>
      </c>
      <c r="K8579">
        <v>1</v>
      </c>
      <c r="L8579">
        <v>1</v>
      </c>
      <c r="M8579">
        <v>30</v>
      </c>
      <c r="N8579" s="1" t="s">
        <v>1150</v>
      </c>
      <c r="O8579">
        <v>132.37</v>
      </c>
      <c r="P8579">
        <v>132.37</v>
      </c>
    </row>
    <row r="8580" spans="1:16" x14ac:dyDescent="0.25">
      <c r="A8580" s="2">
        <v>44433</v>
      </c>
      <c r="B8580" s="2">
        <v>44435</v>
      </c>
      <c r="C8580" s="1">
        <v>489</v>
      </c>
      <c r="D8580" s="1" t="s">
        <v>28226</v>
      </c>
      <c r="E8580">
        <v>8</v>
      </c>
      <c r="F8580" s="1" t="s">
        <v>14175</v>
      </c>
      <c r="G8580">
        <v>14.26</v>
      </c>
      <c r="H8580">
        <v>2680.88</v>
      </c>
      <c r="I8580" s="1" t="s">
        <v>896</v>
      </c>
      <c r="J8580" s="1" t="s">
        <v>47975</v>
      </c>
      <c r="K8580">
        <v>188</v>
      </c>
      <c r="L8580">
        <v>0</v>
      </c>
      <c r="M8580">
        <v>2</v>
      </c>
      <c r="N8580" s="1" t="s">
        <v>1151</v>
      </c>
      <c r="O8580">
        <v>14.26</v>
      </c>
      <c r="P8580">
        <v>2680.88</v>
      </c>
    </row>
    <row r="8581" spans="1:16" x14ac:dyDescent="0.25">
      <c r="A8581" s="2">
        <v>44433</v>
      </c>
      <c r="B8581" s="2">
        <v>44453</v>
      </c>
      <c r="C8581" s="1">
        <v>579</v>
      </c>
      <c r="D8581" s="1" t="s">
        <v>28226</v>
      </c>
      <c r="E8581">
        <v>11</v>
      </c>
      <c r="F8581" s="1" t="s">
        <v>14175</v>
      </c>
      <c r="G8581">
        <v>0</v>
      </c>
      <c r="H8581">
        <v>0</v>
      </c>
      <c r="I8581" s="1" t="s">
        <v>894</v>
      </c>
      <c r="J8581" s="1" t="s">
        <v>47643</v>
      </c>
      <c r="K8581">
        <v>342</v>
      </c>
      <c r="L8581">
        <v>0</v>
      </c>
      <c r="M8581">
        <v>20</v>
      </c>
      <c r="N8581" s="1" t="s">
        <v>1151</v>
      </c>
      <c r="O8581">
        <v>57.42</v>
      </c>
      <c r="P8581">
        <v>19637.64</v>
      </c>
    </row>
    <row r="8582" spans="1:16" x14ac:dyDescent="0.25">
      <c r="A8582" s="2">
        <v>44433</v>
      </c>
      <c r="B8582" s="2"/>
      <c r="C8582" s="1">
        <v>1506</v>
      </c>
      <c r="D8582" s="1" t="s">
        <v>28227</v>
      </c>
      <c r="E8582">
        <v>4</v>
      </c>
      <c r="F8582" s="1" t="s">
        <v>14182</v>
      </c>
      <c r="G8582">
        <v>45</v>
      </c>
      <c r="H8582">
        <v>45</v>
      </c>
      <c r="I8582" s="1"/>
      <c r="J8582" s="1" t="s">
        <v>49370</v>
      </c>
      <c r="K8582">
        <v>1</v>
      </c>
      <c r="L8582">
        <v>0</v>
      </c>
      <c r="N8582" s="1" t="s">
        <v>1151</v>
      </c>
      <c r="O8582">
        <v>0.01</v>
      </c>
      <c r="P8582">
        <v>0.01</v>
      </c>
    </row>
    <row r="8583" spans="1:16" x14ac:dyDescent="0.25">
      <c r="A8583" s="2">
        <v>44433</v>
      </c>
      <c r="B8583" s="2"/>
      <c r="C8583" s="1">
        <v>1505</v>
      </c>
      <c r="D8583" s="1" t="s">
        <v>28227</v>
      </c>
      <c r="E8583">
        <v>3</v>
      </c>
      <c r="F8583" s="1" t="s">
        <v>14182</v>
      </c>
      <c r="G8583">
        <v>45</v>
      </c>
      <c r="H8583">
        <v>45</v>
      </c>
      <c r="I8583" s="1"/>
      <c r="J8583" s="1" t="s">
        <v>49371</v>
      </c>
      <c r="K8583">
        <v>1</v>
      </c>
      <c r="L8583">
        <v>0</v>
      </c>
      <c r="N8583" s="1" t="s">
        <v>1151</v>
      </c>
      <c r="O8583">
        <v>0.01</v>
      </c>
      <c r="P8583">
        <v>0.01</v>
      </c>
    </row>
    <row r="8584" spans="1:16" x14ac:dyDescent="0.25">
      <c r="A8584" s="2">
        <v>44433</v>
      </c>
      <c r="B8584" s="2">
        <v>44435</v>
      </c>
      <c r="C8584" s="1">
        <v>2602</v>
      </c>
      <c r="D8584" s="1" t="s">
        <v>28226</v>
      </c>
      <c r="E8584">
        <v>2</v>
      </c>
      <c r="F8584" s="1" t="s">
        <v>14175</v>
      </c>
      <c r="G8584">
        <v>224.55</v>
      </c>
      <c r="H8584">
        <v>898.2</v>
      </c>
      <c r="I8584" s="1" t="s">
        <v>908</v>
      </c>
      <c r="J8584" s="1" t="s">
        <v>49372</v>
      </c>
      <c r="K8584">
        <v>4</v>
      </c>
      <c r="L8584">
        <v>4</v>
      </c>
      <c r="M8584">
        <v>2</v>
      </c>
      <c r="N8584" s="1" t="s">
        <v>1150</v>
      </c>
      <c r="O8584">
        <v>193.7</v>
      </c>
      <c r="P8584">
        <v>774.8</v>
      </c>
    </row>
    <row r="8585" spans="1:16" x14ac:dyDescent="0.25">
      <c r="A8585" s="2">
        <v>44433</v>
      </c>
      <c r="B8585" s="2">
        <v>44435</v>
      </c>
      <c r="C8585" s="1">
        <v>2168</v>
      </c>
      <c r="D8585" s="1" t="s">
        <v>28226</v>
      </c>
      <c r="E8585">
        <v>4</v>
      </c>
      <c r="F8585" s="1" t="s">
        <v>14175</v>
      </c>
      <c r="G8585">
        <v>219.9</v>
      </c>
      <c r="H8585">
        <v>22649.7</v>
      </c>
      <c r="I8585" s="1" t="s">
        <v>882</v>
      </c>
      <c r="J8585" s="1" t="s">
        <v>49373</v>
      </c>
      <c r="K8585">
        <v>103</v>
      </c>
      <c r="L8585">
        <v>0</v>
      </c>
      <c r="M8585">
        <v>2</v>
      </c>
      <c r="N8585" s="1" t="s">
        <v>1151</v>
      </c>
      <c r="O8585">
        <v>219.9</v>
      </c>
      <c r="P8585">
        <v>22649.7</v>
      </c>
    </row>
    <row r="8586" spans="1:16" x14ac:dyDescent="0.25">
      <c r="A8586" s="2">
        <v>44433</v>
      </c>
      <c r="B8586" s="2">
        <v>44449</v>
      </c>
      <c r="C8586" s="1">
        <v>2728</v>
      </c>
      <c r="D8586" s="1" t="s">
        <v>28226</v>
      </c>
      <c r="E8586">
        <v>3</v>
      </c>
      <c r="F8586" s="1" t="s">
        <v>14175</v>
      </c>
      <c r="G8586">
        <v>78.989999999999995</v>
      </c>
      <c r="H8586">
        <v>53002.29</v>
      </c>
      <c r="I8586" s="1" t="s">
        <v>882</v>
      </c>
      <c r="J8586" s="1" t="s">
        <v>49374</v>
      </c>
      <c r="K8586">
        <v>671</v>
      </c>
      <c r="L8586">
        <v>0</v>
      </c>
      <c r="M8586">
        <v>16</v>
      </c>
      <c r="N8586" s="1" t="s">
        <v>1151</v>
      </c>
      <c r="O8586">
        <v>56.42</v>
      </c>
      <c r="P8586">
        <v>37857.82</v>
      </c>
    </row>
    <row r="8587" spans="1:16" x14ac:dyDescent="0.25">
      <c r="A8587" s="2">
        <v>44433</v>
      </c>
      <c r="B8587" s="2"/>
      <c r="C8587" s="1">
        <v>7646</v>
      </c>
      <c r="D8587" s="1" t="s">
        <v>28227</v>
      </c>
      <c r="E8587">
        <v>2</v>
      </c>
      <c r="F8587" s="1" t="s">
        <v>14182</v>
      </c>
      <c r="G8587">
        <v>45.5</v>
      </c>
      <c r="H8587">
        <v>273</v>
      </c>
      <c r="I8587" s="1"/>
      <c r="J8587" s="1" t="s">
        <v>49375</v>
      </c>
      <c r="K8587">
        <v>6</v>
      </c>
      <c r="L8587">
        <v>0</v>
      </c>
      <c r="N8587" s="1" t="s">
        <v>1151</v>
      </c>
      <c r="O8587">
        <v>32.369999999999997</v>
      </c>
      <c r="P8587">
        <v>194.22</v>
      </c>
    </row>
    <row r="8588" spans="1:16" x14ac:dyDescent="0.25">
      <c r="A8588" s="2">
        <v>44433</v>
      </c>
      <c r="B8588" s="2"/>
      <c r="C8588" s="1">
        <v>8604</v>
      </c>
      <c r="D8588" s="1" t="s">
        <v>28227</v>
      </c>
      <c r="E8588">
        <v>1</v>
      </c>
      <c r="F8588" s="1" t="s">
        <v>14182</v>
      </c>
      <c r="G8588">
        <v>38.99</v>
      </c>
      <c r="H8588">
        <v>233.94</v>
      </c>
      <c r="I8588" s="1"/>
      <c r="J8588" s="1" t="s">
        <v>43988</v>
      </c>
      <c r="K8588">
        <v>6</v>
      </c>
      <c r="L8588">
        <v>0</v>
      </c>
      <c r="N8588" s="1" t="s">
        <v>1151</v>
      </c>
      <c r="O8588">
        <v>28.33</v>
      </c>
      <c r="P8588">
        <v>169.98</v>
      </c>
    </row>
    <row r="8589" spans="1:16" x14ac:dyDescent="0.25">
      <c r="A8589" s="2">
        <v>44433</v>
      </c>
      <c r="B8589" s="2">
        <v>44449</v>
      </c>
      <c r="C8589" s="1">
        <v>10783</v>
      </c>
      <c r="D8589" s="1" t="s">
        <v>28226</v>
      </c>
      <c r="E8589">
        <v>1</v>
      </c>
      <c r="F8589" s="1" t="s">
        <v>14175</v>
      </c>
      <c r="G8589">
        <v>3105.29</v>
      </c>
      <c r="H8589">
        <v>118001.02</v>
      </c>
      <c r="I8589" s="1" t="s">
        <v>893</v>
      </c>
      <c r="J8589" s="1" t="s">
        <v>46830</v>
      </c>
      <c r="K8589">
        <v>38</v>
      </c>
      <c r="L8589">
        <v>0</v>
      </c>
      <c r="M8589">
        <v>16</v>
      </c>
      <c r="N8589" s="1" t="s">
        <v>1151</v>
      </c>
      <c r="O8589">
        <v>2833.35</v>
      </c>
      <c r="P8589">
        <v>107667.3</v>
      </c>
    </row>
    <row r="8590" spans="1:16" x14ac:dyDescent="0.25">
      <c r="A8590" s="2">
        <v>44433</v>
      </c>
      <c r="B8590" s="2">
        <v>44651</v>
      </c>
      <c r="C8590" s="1">
        <v>15835</v>
      </c>
      <c r="D8590" s="1" t="s">
        <v>28226</v>
      </c>
      <c r="E8590">
        <v>12</v>
      </c>
      <c r="F8590" s="1" t="s">
        <v>14175</v>
      </c>
      <c r="G8590">
        <v>61.06</v>
      </c>
      <c r="H8590">
        <v>18379.060000000001</v>
      </c>
      <c r="I8590" s="1" t="s">
        <v>881</v>
      </c>
      <c r="J8590" s="1" t="s">
        <v>49376</v>
      </c>
      <c r="K8590">
        <v>301</v>
      </c>
      <c r="L8590">
        <v>301</v>
      </c>
      <c r="M8590">
        <v>218</v>
      </c>
      <c r="N8590" s="1" t="s">
        <v>1150</v>
      </c>
      <c r="O8590">
        <v>42.77</v>
      </c>
      <c r="P8590">
        <v>12873.77</v>
      </c>
    </row>
    <row r="8591" spans="1:16" x14ac:dyDescent="0.25">
      <c r="A8591" s="2">
        <v>44433</v>
      </c>
      <c r="B8591" s="2">
        <v>44447</v>
      </c>
      <c r="C8591" s="1">
        <v>10636</v>
      </c>
      <c r="D8591" s="1" t="s">
        <v>28226</v>
      </c>
      <c r="E8591">
        <v>9</v>
      </c>
      <c r="F8591" s="1" t="s">
        <v>14175</v>
      </c>
      <c r="G8591">
        <v>61.06</v>
      </c>
      <c r="H8591">
        <v>32850.28</v>
      </c>
      <c r="I8591" s="1" t="s">
        <v>881</v>
      </c>
      <c r="J8591" s="1" t="s">
        <v>49376</v>
      </c>
      <c r="K8591">
        <v>538</v>
      </c>
      <c r="L8591">
        <v>0</v>
      </c>
      <c r="M8591">
        <v>14</v>
      </c>
      <c r="N8591" s="1" t="s">
        <v>1151</v>
      </c>
      <c r="O8591">
        <v>40.85</v>
      </c>
      <c r="P8591">
        <v>21977.3</v>
      </c>
    </row>
    <row r="8592" spans="1:16" x14ac:dyDescent="0.25">
      <c r="A8592" s="2">
        <v>44433</v>
      </c>
      <c r="B8592" s="2">
        <v>44824</v>
      </c>
      <c r="C8592" s="1">
        <v>23766</v>
      </c>
      <c r="D8592" s="1" t="s">
        <v>28226</v>
      </c>
      <c r="E8592">
        <v>14</v>
      </c>
      <c r="F8592" s="1" t="s">
        <v>14175</v>
      </c>
      <c r="G8592">
        <v>61.06</v>
      </c>
      <c r="H8592">
        <v>19905.560000000001</v>
      </c>
      <c r="I8592" s="1" t="s">
        <v>881</v>
      </c>
      <c r="J8592" s="1" t="s">
        <v>49376</v>
      </c>
      <c r="K8592">
        <v>326</v>
      </c>
      <c r="L8592">
        <v>326</v>
      </c>
      <c r="M8592">
        <v>391</v>
      </c>
      <c r="N8592" s="1" t="s">
        <v>1150</v>
      </c>
      <c r="O8592">
        <v>42.77</v>
      </c>
      <c r="P8592">
        <v>13943.02</v>
      </c>
    </row>
    <row r="8593" spans="1:16" x14ac:dyDescent="0.25">
      <c r="A8593" s="2">
        <v>44433</v>
      </c>
      <c r="B8593" s="2">
        <v>44651</v>
      </c>
      <c r="C8593" s="1">
        <v>15836</v>
      </c>
      <c r="D8593" s="1" t="s">
        <v>28226</v>
      </c>
      <c r="E8593">
        <v>13</v>
      </c>
      <c r="F8593" s="1" t="s">
        <v>14175</v>
      </c>
      <c r="G8593">
        <v>0</v>
      </c>
      <c r="H8593">
        <v>0</v>
      </c>
      <c r="I8593" s="1" t="s">
        <v>947</v>
      </c>
      <c r="J8593" s="1" t="s">
        <v>43599</v>
      </c>
      <c r="K8593">
        <v>1</v>
      </c>
      <c r="L8593">
        <v>1</v>
      </c>
      <c r="M8593">
        <v>218</v>
      </c>
      <c r="N8593" s="1" t="s">
        <v>1150</v>
      </c>
      <c r="O8593">
        <v>97</v>
      </c>
      <c r="P8593">
        <v>97</v>
      </c>
    </row>
    <row r="8594" spans="1:16" x14ac:dyDescent="0.25">
      <c r="A8594" s="2">
        <v>44433</v>
      </c>
      <c r="B8594" s="2">
        <v>44435</v>
      </c>
      <c r="C8594" s="1">
        <v>11700</v>
      </c>
      <c r="D8594" s="1" t="s">
        <v>28226</v>
      </c>
      <c r="E8594">
        <v>10</v>
      </c>
      <c r="F8594" s="1" t="s">
        <v>14175</v>
      </c>
      <c r="G8594">
        <v>4.78</v>
      </c>
      <c r="H8594">
        <v>927.32</v>
      </c>
      <c r="I8594" s="1" t="s">
        <v>881</v>
      </c>
      <c r="J8594" s="1" t="s">
        <v>49377</v>
      </c>
      <c r="K8594">
        <v>194</v>
      </c>
      <c r="L8594">
        <v>194</v>
      </c>
      <c r="M8594">
        <v>2</v>
      </c>
      <c r="N8594" s="1" t="s">
        <v>1150</v>
      </c>
      <c r="O8594">
        <v>3.02</v>
      </c>
      <c r="P8594">
        <v>585.88</v>
      </c>
    </row>
    <row r="8595" spans="1:16" x14ac:dyDescent="0.25">
      <c r="A8595" s="2">
        <v>44433</v>
      </c>
      <c r="B8595" s="2"/>
      <c r="C8595" s="1">
        <v>6062</v>
      </c>
      <c r="D8595" s="1" t="s">
        <v>28228</v>
      </c>
      <c r="E8595">
        <v>1</v>
      </c>
      <c r="F8595" s="1" t="s">
        <v>14182</v>
      </c>
      <c r="G8595">
        <v>5550</v>
      </c>
      <c r="H8595">
        <v>5550</v>
      </c>
      <c r="I8595" s="1"/>
      <c r="J8595" s="1" t="s">
        <v>49378</v>
      </c>
      <c r="K8595">
        <v>1</v>
      </c>
      <c r="L8595">
        <v>0</v>
      </c>
      <c r="N8595" s="1" t="s">
        <v>1151</v>
      </c>
      <c r="O8595">
        <v>4175</v>
      </c>
      <c r="P8595">
        <v>4175</v>
      </c>
    </row>
    <row r="8596" spans="1:16" x14ac:dyDescent="0.25">
      <c r="A8596" s="2">
        <v>44433</v>
      </c>
      <c r="B8596" s="2">
        <v>44824</v>
      </c>
      <c r="C8596" s="1">
        <v>23767</v>
      </c>
      <c r="D8596" s="1" t="s">
        <v>28226</v>
      </c>
      <c r="E8596">
        <v>15</v>
      </c>
      <c r="F8596" s="1" t="s">
        <v>14175</v>
      </c>
      <c r="G8596">
        <v>0</v>
      </c>
      <c r="H8596">
        <v>0</v>
      </c>
      <c r="I8596" s="1"/>
      <c r="J8596" s="1" t="s">
        <v>43599</v>
      </c>
      <c r="K8596">
        <v>1</v>
      </c>
      <c r="L8596">
        <v>1</v>
      </c>
      <c r="M8596">
        <v>391</v>
      </c>
      <c r="N8596" s="1" t="s">
        <v>1150</v>
      </c>
      <c r="O8596">
        <v>97</v>
      </c>
      <c r="P8596">
        <v>97</v>
      </c>
    </row>
    <row r="8597" spans="1:16" x14ac:dyDescent="0.25">
      <c r="A8597" s="2">
        <v>44434</v>
      </c>
      <c r="B8597" s="2"/>
      <c r="C8597" s="1">
        <v>6390</v>
      </c>
      <c r="D8597" s="1" t="s">
        <v>28229</v>
      </c>
      <c r="E8597">
        <v>52</v>
      </c>
      <c r="F8597" s="1" t="s">
        <v>14183</v>
      </c>
      <c r="I8597" s="1" t="s">
        <v>886</v>
      </c>
      <c r="J8597" s="1" t="s">
        <v>49379</v>
      </c>
      <c r="K8597">
        <v>1</v>
      </c>
      <c r="L8597">
        <v>0</v>
      </c>
      <c r="N8597" s="1" t="s">
        <v>1151</v>
      </c>
    </row>
    <row r="8598" spans="1:16" x14ac:dyDescent="0.25">
      <c r="A8598" s="2">
        <v>44434</v>
      </c>
      <c r="B8598" s="2"/>
      <c r="C8598" s="1">
        <v>6350</v>
      </c>
      <c r="D8598" s="1" t="s">
        <v>28229</v>
      </c>
      <c r="E8598">
        <v>229</v>
      </c>
      <c r="F8598" s="1" t="s">
        <v>14183</v>
      </c>
      <c r="G8598">
        <v>44.546999999999997</v>
      </c>
      <c r="H8598">
        <v>44.546999999999997</v>
      </c>
      <c r="I8598" s="1" t="s">
        <v>891</v>
      </c>
      <c r="J8598" s="1" t="s">
        <v>49380</v>
      </c>
      <c r="K8598">
        <v>1</v>
      </c>
      <c r="L8598">
        <v>0</v>
      </c>
      <c r="N8598" s="1" t="s">
        <v>1151</v>
      </c>
      <c r="O8598">
        <v>28.74</v>
      </c>
      <c r="P8598">
        <v>28.74</v>
      </c>
    </row>
    <row r="8599" spans="1:16" x14ac:dyDescent="0.25">
      <c r="A8599" s="2">
        <v>44434</v>
      </c>
      <c r="B8599" s="2"/>
      <c r="C8599" s="1">
        <v>6346</v>
      </c>
      <c r="D8599" s="1" t="s">
        <v>28229</v>
      </c>
      <c r="E8599">
        <v>224</v>
      </c>
      <c r="F8599" s="1" t="s">
        <v>14183</v>
      </c>
      <c r="G8599">
        <v>19.149999999999999</v>
      </c>
      <c r="H8599">
        <v>19.149999999999999</v>
      </c>
      <c r="I8599" s="1" t="s">
        <v>947</v>
      </c>
      <c r="J8599" s="1" t="s">
        <v>49381</v>
      </c>
      <c r="K8599">
        <v>1</v>
      </c>
      <c r="L8599">
        <v>0</v>
      </c>
      <c r="N8599" s="1" t="s">
        <v>1151</v>
      </c>
      <c r="O8599">
        <v>3.83</v>
      </c>
      <c r="P8599">
        <v>3.83</v>
      </c>
    </row>
    <row r="8600" spans="1:16" x14ac:dyDescent="0.25">
      <c r="A8600" s="2">
        <v>44434</v>
      </c>
      <c r="B8600" s="2"/>
      <c r="C8600" s="1">
        <v>6345</v>
      </c>
      <c r="D8600" s="1" t="s">
        <v>28229</v>
      </c>
      <c r="E8600">
        <v>175</v>
      </c>
      <c r="F8600" s="1" t="s">
        <v>14183</v>
      </c>
      <c r="G8600">
        <v>15.45</v>
      </c>
      <c r="H8600">
        <v>15.45</v>
      </c>
      <c r="I8600" s="1" t="s">
        <v>947</v>
      </c>
      <c r="J8600" s="1" t="s">
        <v>49382</v>
      </c>
      <c r="K8600">
        <v>1</v>
      </c>
      <c r="L8600">
        <v>0</v>
      </c>
      <c r="N8600" s="1" t="s">
        <v>1151</v>
      </c>
      <c r="O8600">
        <v>3.09</v>
      </c>
      <c r="P8600">
        <v>3.09</v>
      </c>
    </row>
    <row r="8601" spans="1:16" x14ac:dyDescent="0.25">
      <c r="A8601" s="2">
        <v>44434</v>
      </c>
      <c r="B8601" s="2"/>
      <c r="C8601" s="1">
        <v>6341</v>
      </c>
      <c r="D8601" s="1" t="s">
        <v>28229</v>
      </c>
      <c r="E8601">
        <v>61</v>
      </c>
      <c r="F8601" s="1" t="s">
        <v>14183</v>
      </c>
      <c r="I8601" s="1" t="s">
        <v>947</v>
      </c>
      <c r="J8601" s="1" t="s">
        <v>44920</v>
      </c>
      <c r="K8601">
        <v>6</v>
      </c>
      <c r="L8601">
        <v>0</v>
      </c>
      <c r="N8601" s="1" t="s">
        <v>1151</v>
      </c>
    </row>
    <row r="8602" spans="1:16" x14ac:dyDescent="0.25">
      <c r="A8602" s="2">
        <v>44434</v>
      </c>
      <c r="B8602" s="2"/>
      <c r="C8602" s="1">
        <v>6354</v>
      </c>
      <c r="D8602" s="1" t="s">
        <v>28229</v>
      </c>
      <c r="E8602">
        <v>254</v>
      </c>
      <c r="F8602" s="1" t="s">
        <v>14183</v>
      </c>
      <c r="I8602" s="1" t="s">
        <v>947</v>
      </c>
      <c r="J8602" s="1" t="s">
        <v>44626</v>
      </c>
      <c r="K8602">
        <v>1</v>
      </c>
      <c r="L8602">
        <v>0</v>
      </c>
      <c r="N8602" s="1" t="s">
        <v>1151</v>
      </c>
    </row>
    <row r="8603" spans="1:16" x14ac:dyDescent="0.25">
      <c r="A8603" s="2">
        <v>44434</v>
      </c>
      <c r="B8603" s="2"/>
      <c r="C8603" s="1">
        <v>6188</v>
      </c>
      <c r="D8603" s="1" t="s">
        <v>28229</v>
      </c>
      <c r="E8603">
        <v>85</v>
      </c>
      <c r="F8603" s="1" t="s">
        <v>14183</v>
      </c>
      <c r="I8603" s="1" t="s">
        <v>979</v>
      </c>
      <c r="J8603" s="1" t="s">
        <v>49383</v>
      </c>
      <c r="K8603">
        <v>3</v>
      </c>
      <c r="L8603">
        <v>0</v>
      </c>
      <c r="N8603" s="1" t="s">
        <v>1151</v>
      </c>
      <c r="O8603">
        <v>315</v>
      </c>
      <c r="P8603">
        <v>945</v>
      </c>
    </row>
    <row r="8604" spans="1:16" x14ac:dyDescent="0.25">
      <c r="A8604" s="2">
        <v>44434</v>
      </c>
      <c r="B8604" s="2"/>
      <c r="C8604" s="1">
        <v>6510</v>
      </c>
      <c r="D8604" s="1" t="s">
        <v>28229</v>
      </c>
      <c r="E8604">
        <v>257</v>
      </c>
      <c r="F8604" s="1" t="s">
        <v>14183</v>
      </c>
      <c r="I8604" s="1" t="s">
        <v>947</v>
      </c>
      <c r="J8604" s="1" t="s">
        <v>49384</v>
      </c>
      <c r="K8604">
        <v>1</v>
      </c>
      <c r="L8604">
        <v>0</v>
      </c>
      <c r="N8604" s="1" t="s">
        <v>1151</v>
      </c>
    </row>
    <row r="8605" spans="1:16" x14ac:dyDescent="0.25">
      <c r="A8605" s="2">
        <v>44434</v>
      </c>
      <c r="B8605" s="2"/>
      <c r="C8605" s="1">
        <v>6303</v>
      </c>
      <c r="D8605" s="1" t="s">
        <v>28229</v>
      </c>
      <c r="E8605">
        <v>90</v>
      </c>
      <c r="F8605" s="1" t="s">
        <v>14183</v>
      </c>
      <c r="I8605" s="1" t="s">
        <v>896</v>
      </c>
      <c r="J8605" s="1" t="s">
        <v>49385</v>
      </c>
      <c r="K8605">
        <v>1</v>
      </c>
      <c r="L8605">
        <v>0</v>
      </c>
      <c r="N8605" s="1" t="s">
        <v>1151</v>
      </c>
      <c r="O8605">
        <v>4.1399999999999997</v>
      </c>
      <c r="P8605">
        <v>4.1399999999999997</v>
      </c>
    </row>
    <row r="8606" spans="1:16" x14ac:dyDescent="0.25">
      <c r="A8606" s="2">
        <v>44434</v>
      </c>
      <c r="B8606" s="2"/>
      <c r="C8606" s="1">
        <v>6540</v>
      </c>
      <c r="D8606" s="1" t="s">
        <v>28229</v>
      </c>
      <c r="E8606">
        <v>209</v>
      </c>
      <c r="F8606" s="1" t="s">
        <v>14183</v>
      </c>
      <c r="I8606" s="1" t="s">
        <v>947</v>
      </c>
      <c r="J8606" s="1" t="s">
        <v>49386</v>
      </c>
      <c r="K8606">
        <v>1</v>
      </c>
      <c r="L8606">
        <v>0</v>
      </c>
      <c r="N8606" s="1" t="s">
        <v>1151</v>
      </c>
    </row>
    <row r="8607" spans="1:16" x14ac:dyDescent="0.25">
      <c r="A8607" s="2">
        <v>44434</v>
      </c>
      <c r="B8607" s="2"/>
      <c r="C8607" s="1">
        <v>7032</v>
      </c>
      <c r="D8607" s="1" t="s">
        <v>28229</v>
      </c>
      <c r="E8607">
        <v>25</v>
      </c>
      <c r="F8607" s="1" t="s">
        <v>14183</v>
      </c>
      <c r="I8607" s="1" t="s">
        <v>889</v>
      </c>
      <c r="J8607" s="1" t="s">
        <v>44919</v>
      </c>
      <c r="K8607">
        <v>1</v>
      </c>
      <c r="L8607">
        <v>0</v>
      </c>
      <c r="N8607" s="1" t="s">
        <v>1151</v>
      </c>
    </row>
    <row r="8608" spans="1:16" x14ac:dyDescent="0.25">
      <c r="A8608" s="2">
        <v>44434</v>
      </c>
      <c r="B8608" s="2"/>
      <c r="C8608" s="1">
        <v>6509</v>
      </c>
      <c r="D8608" s="1" t="s">
        <v>28229</v>
      </c>
      <c r="E8608">
        <v>259</v>
      </c>
      <c r="F8608" s="1" t="s">
        <v>14183</v>
      </c>
      <c r="I8608" s="1" t="s">
        <v>947</v>
      </c>
      <c r="J8608" s="1" t="s">
        <v>49387</v>
      </c>
      <c r="K8608">
        <v>2</v>
      </c>
      <c r="L8608">
        <v>0</v>
      </c>
      <c r="N8608" s="1" t="s">
        <v>1151</v>
      </c>
    </row>
    <row r="8609" spans="1:16" x14ac:dyDescent="0.25">
      <c r="A8609" s="2">
        <v>44434</v>
      </c>
      <c r="B8609" s="2"/>
      <c r="C8609" s="1">
        <v>5839</v>
      </c>
      <c r="D8609" s="1" t="s">
        <v>28229</v>
      </c>
      <c r="E8609">
        <v>68</v>
      </c>
      <c r="F8609" s="1" t="s">
        <v>14183</v>
      </c>
      <c r="I8609" s="1" t="s">
        <v>900</v>
      </c>
      <c r="J8609" s="1" t="s">
        <v>44921</v>
      </c>
      <c r="K8609">
        <v>1</v>
      </c>
      <c r="L8609">
        <v>0</v>
      </c>
      <c r="N8609" s="1" t="s">
        <v>1151</v>
      </c>
    </row>
    <row r="8610" spans="1:16" x14ac:dyDescent="0.25">
      <c r="A8610" s="2">
        <v>44434</v>
      </c>
      <c r="B8610" s="2"/>
      <c r="C8610" s="1">
        <v>6004</v>
      </c>
      <c r="D8610" s="1" t="s">
        <v>28229</v>
      </c>
      <c r="E8610">
        <v>72</v>
      </c>
      <c r="F8610" s="1" t="s">
        <v>14183</v>
      </c>
      <c r="G8610">
        <v>131.625</v>
      </c>
      <c r="H8610">
        <v>131.625</v>
      </c>
      <c r="I8610" s="1" t="s">
        <v>947</v>
      </c>
      <c r="J8610" s="1" t="s">
        <v>49388</v>
      </c>
      <c r="K8610">
        <v>1</v>
      </c>
      <c r="L8610">
        <v>0</v>
      </c>
      <c r="N8610" s="1" t="s">
        <v>1151</v>
      </c>
      <c r="O8610">
        <v>97.5</v>
      </c>
      <c r="P8610">
        <v>97.5</v>
      </c>
    </row>
    <row r="8611" spans="1:16" x14ac:dyDescent="0.25">
      <c r="A8611" s="2">
        <v>44434</v>
      </c>
      <c r="B8611" s="2"/>
      <c r="C8611" s="1">
        <v>6162</v>
      </c>
      <c r="D8611" s="1" t="s">
        <v>28229</v>
      </c>
      <c r="E8611">
        <v>97</v>
      </c>
      <c r="F8611" s="1" t="s">
        <v>14183</v>
      </c>
      <c r="I8611" s="1" t="s">
        <v>904</v>
      </c>
      <c r="J8611" s="1" t="s">
        <v>49389</v>
      </c>
      <c r="K8611">
        <v>1</v>
      </c>
      <c r="L8611">
        <v>0</v>
      </c>
      <c r="N8611" s="1" t="s">
        <v>1151</v>
      </c>
    </row>
    <row r="8612" spans="1:16" x14ac:dyDescent="0.25">
      <c r="A8612" s="2">
        <v>44434</v>
      </c>
      <c r="B8612" s="2"/>
      <c r="C8612" s="1">
        <v>6256</v>
      </c>
      <c r="D8612" s="1" t="s">
        <v>28229</v>
      </c>
      <c r="E8612">
        <v>260</v>
      </c>
      <c r="F8612" s="1" t="s">
        <v>14183</v>
      </c>
      <c r="I8612" s="1" t="s">
        <v>947</v>
      </c>
      <c r="J8612" s="1" t="s">
        <v>47882</v>
      </c>
      <c r="K8612">
        <v>1</v>
      </c>
      <c r="L8612">
        <v>0</v>
      </c>
      <c r="N8612" s="1" t="s">
        <v>1151</v>
      </c>
      <c r="O8612">
        <v>3.56</v>
      </c>
      <c r="P8612">
        <v>3.56</v>
      </c>
    </row>
    <row r="8613" spans="1:16" x14ac:dyDescent="0.25">
      <c r="A8613" s="2">
        <v>44434</v>
      </c>
      <c r="B8613" s="2"/>
      <c r="C8613" s="1">
        <v>7060</v>
      </c>
      <c r="D8613" s="1" t="s">
        <v>28229</v>
      </c>
      <c r="E8613">
        <v>178</v>
      </c>
      <c r="F8613" s="1" t="s">
        <v>14183</v>
      </c>
      <c r="I8613" s="1" t="s">
        <v>947</v>
      </c>
      <c r="J8613" s="1" t="s">
        <v>49390</v>
      </c>
      <c r="K8613">
        <v>1</v>
      </c>
      <c r="L8613">
        <v>0</v>
      </c>
      <c r="N8613" s="1" t="s">
        <v>1151</v>
      </c>
    </row>
    <row r="8614" spans="1:16" x14ac:dyDescent="0.25">
      <c r="A8614" s="2">
        <v>44434</v>
      </c>
      <c r="B8614" s="2"/>
      <c r="C8614" s="1">
        <v>7113</v>
      </c>
      <c r="D8614" s="1" t="s">
        <v>28229</v>
      </c>
      <c r="E8614">
        <v>238</v>
      </c>
      <c r="F8614" s="1" t="s">
        <v>14183</v>
      </c>
      <c r="G8614">
        <v>161.5472</v>
      </c>
      <c r="H8614">
        <v>161.5472</v>
      </c>
      <c r="I8614" s="1" t="s">
        <v>947</v>
      </c>
      <c r="J8614" s="1" t="s">
        <v>49391</v>
      </c>
      <c r="K8614">
        <v>1</v>
      </c>
      <c r="L8614">
        <v>0</v>
      </c>
      <c r="N8614" s="1" t="s">
        <v>1151</v>
      </c>
      <c r="O8614">
        <v>130.28</v>
      </c>
      <c r="P8614">
        <v>130.28</v>
      </c>
    </row>
    <row r="8615" spans="1:16" x14ac:dyDescent="0.25">
      <c r="A8615" s="2">
        <v>44434</v>
      </c>
      <c r="B8615" s="2"/>
      <c r="C8615" s="1">
        <v>7173</v>
      </c>
      <c r="D8615" s="1" t="s">
        <v>28229</v>
      </c>
      <c r="E8615">
        <v>164</v>
      </c>
      <c r="F8615" s="1" t="s">
        <v>14183</v>
      </c>
      <c r="I8615" s="1" t="s">
        <v>958</v>
      </c>
      <c r="J8615" s="1" t="s">
        <v>43936</v>
      </c>
      <c r="K8615">
        <v>14</v>
      </c>
      <c r="L8615">
        <v>0</v>
      </c>
      <c r="N8615" s="1" t="s">
        <v>1151</v>
      </c>
      <c r="O8615">
        <v>294.5</v>
      </c>
      <c r="P8615">
        <v>4123</v>
      </c>
    </row>
    <row r="8616" spans="1:16" x14ac:dyDescent="0.25">
      <c r="A8616" s="2">
        <v>44434</v>
      </c>
      <c r="B8616" s="2"/>
      <c r="C8616" s="1">
        <v>6770</v>
      </c>
      <c r="D8616" s="1" t="s">
        <v>28229</v>
      </c>
      <c r="E8616">
        <v>15</v>
      </c>
      <c r="F8616" s="1" t="s">
        <v>14183</v>
      </c>
      <c r="G8616">
        <v>11.153700000000001</v>
      </c>
      <c r="H8616">
        <v>11.153700000000001</v>
      </c>
      <c r="I8616" s="1" t="s">
        <v>881</v>
      </c>
      <c r="J8616" s="1" t="s">
        <v>44898</v>
      </c>
      <c r="K8616">
        <v>1</v>
      </c>
      <c r="L8616">
        <v>0</v>
      </c>
      <c r="N8616" s="1" t="s">
        <v>1151</v>
      </c>
      <c r="O8616">
        <v>4.17</v>
      </c>
      <c r="P8616">
        <v>4.17</v>
      </c>
    </row>
    <row r="8617" spans="1:16" x14ac:dyDescent="0.25">
      <c r="A8617" s="2">
        <v>44434</v>
      </c>
      <c r="B8617" s="2"/>
      <c r="C8617" s="1">
        <v>6773</v>
      </c>
      <c r="D8617" s="1" t="s">
        <v>28229</v>
      </c>
      <c r="E8617">
        <v>8</v>
      </c>
      <c r="F8617" s="1" t="s">
        <v>14183</v>
      </c>
      <c r="G8617">
        <v>26.6</v>
      </c>
      <c r="H8617">
        <v>26.6</v>
      </c>
      <c r="I8617" s="1" t="s">
        <v>881</v>
      </c>
      <c r="J8617" s="1" t="s">
        <v>44914</v>
      </c>
      <c r="K8617">
        <v>1</v>
      </c>
      <c r="L8617">
        <v>0</v>
      </c>
      <c r="N8617" s="1" t="s">
        <v>1151</v>
      </c>
      <c r="O8617">
        <v>7</v>
      </c>
      <c r="P8617">
        <v>7</v>
      </c>
    </row>
    <row r="8618" spans="1:16" x14ac:dyDescent="0.25">
      <c r="A8618" s="2">
        <v>44434</v>
      </c>
      <c r="B8618" s="2"/>
      <c r="C8618" s="1">
        <v>6766</v>
      </c>
      <c r="D8618" s="1" t="s">
        <v>28229</v>
      </c>
      <c r="E8618">
        <v>16</v>
      </c>
      <c r="F8618" s="1" t="s">
        <v>14183</v>
      </c>
      <c r="G8618">
        <v>8.26</v>
      </c>
      <c r="H8618">
        <v>8.26</v>
      </c>
      <c r="I8618" s="1" t="s">
        <v>894</v>
      </c>
      <c r="J8618" s="1" t="s">
        <v>44868</v>
      </c>
      <c r="K8618">
        <v>1</v>
      </c>
      <c r="L8618">
        <v>0</v>
      </c>
      <c r="N8618" s="1" t="s">
        <v>1151</v>
      </c>
      <c r="O8618">
        <v>8</v>
      </c>
      <c r="P8618">
        <v>8</v>
      </c>
    </row>
    <row r="8619" spans="1:16" x14ac:dyDescent="0.25">
      <c r="A8619" s="2">
        <v>44434</v>
      </c>
      <c r="B8619" s="2"/>
      <c r="C8619" s="1">
        <v>6768</v>
      </c>
      <c r="D8619" s="1" t="s">
        <v>28229</v>
      </c>
      <c r="E8619">
        <v>11</v>
      </c>
      <c r="F8619" s="1" t="s">
        <v>14183</v>
      </c>
      <c r="I8619" s="1" t="s">
        <v>881</v>
      </c>
      <c r="J8619" s="1" t="s">
        <v>44889</v>
      </c>
      <c r="K8619">
        <v>1</v>
      </c>
      <c r="L8619">
        <v>0</v>
      </c>
      <c r="N8619" s="1" t="s">
        <v>1151</v>
      </c>
      <c r="O8619">
        <v>1.75</v>
      </c>
      <c r="P8619">
        <v>1.75</v>
      </c>
    </row>
    <row r="8620" spans="1:16" x14ac:dyDescent="0.25">
      <c r="A8620" s="2">
        <v>44434</v>
      </c>
      <c r="B8620" s="2"/>
      <c r="C8620" s="1">
        <v>6973</v>
      </c>
      <c r="D8620" s="1" t="s">
        <v>28229</v>
      </c>
      <c r="E8620">
        <v>218</v>
      </c>
      <c r="F8620" s="1" t="s">
        <v>14183</v>
      </c>
      <c r="I8620" s="1" t="s">
        <v>947</v>
      </c>
      <c r="J8620" s="1" t="s">
        <v>44664</v>
      </c>
      <c r="K8620">
        <v>1</v>
      </c>
      <c r="L8620">
        <v>0</v>
      </c>
      <c r="N8620" s="1" t="s">
        <v>1151</v>
      </c>
      <c r="O8620">
        <v>2877.12</v>
      </c>
      <c r="P8620">
        <v>2877.12</v>
      </c>
    </row>
    <row r="8621" spans="1:16" x14ac:dyDescent="0.25">
      <c r="A8621" s="2">
        <v>44434</v>
      </c>
      <c r="B8621" s="2"/>
      <c r="C8621" s="1">
        <v>6940</v>
      </c>
      <c r="D8621" s="1" t="s">
        <v>28229</v>
      </c>
      <c r="E8621">
        <v>268</v>
      </c>
      <c r="F8621" s="1" t="s">
        <v>14183</v>
      </c>
      <c r="I8621" s="1" t="s">
        <v>947</v>
      </c>
      <c r="J8621" s="1" t="s">
        <v>49392</v>
      </c>
      <c r="K8621">
        <v>1</v>
      </c>
      <c r="L8621">
        <v>0</v>
      </c>
      <c r="N8621" s="1" t="s">
        <v>1151</v>
      </c>
      <c r="O8621">
        <v>95.85</v>
      </c>
      <c r="P8621">
        <v>95.85</v>
      </c>
    </row>
    <row r="8622" spans="1:16" x14ac:dyDescent="0.25">
      <c r="A8622" s="2">
        <v>44434</v>
      </c>
      <c r="B8622" s="2"/>
      <c r="C8622" s="1">
        <v>6936</v>
      </c>
      <c r="D8622" s="1" t="s">
        <v>28229</v>
      </c>
      <c r="E8622">
        <v>103</v>
      </c>
      <c r="F8622" s="1" t="s">
        <v>14183</v>
      </c>
      <c r="I8622" s="1" t="s">
        <v>947</v>
      </c>
      <c r="J8622" s="1" t="s">
        <v>49393</v>
      </c>
      <c r="K8622">
        <v>1</v>
      </c>
      <c r="L8622">
        <v>0</v>
      </c>
      <c r="N8622" s="1" t="s">
        <v>1151</v>
      </c>
      <c r="O8622">
        <v>97</v>
      </c>
      <c r="P8622">
        <v>97</v>
      </c>
    </row>
    <row r="8623" spans="1:16" x14ac:dyDescent="0.25">
      <c r="A8623" s="2">
        <v>44434</v>
      </c>
      <c r="B8623" s="2"/>
      <c r="C8623" s="1">
        <v>6934</v>
      </c>
      <c r="D8623" s="1" t="s">
        <v>28229</v>
      </c>
      <c r="E8623">
        <v>270</v>
      </c>
      <c r="F8623" s="1" t="s">
        <v>14183</v>
      </c>
      <c r="I8623" s="1" t="s">
        <v>947</v>
      </c>
      <c r="J8623" s="1" t="s">
        <v>49394</v>
      </c>
      <c r="K8623">
        <v>1</v>
      </c>
      <c r="L8623">
        <v>0</v>
      </c>
      <c r="N8623" s="1" t="s">
        <v>1151</v>
      </c>
      <c r="O8623">
        <v>55</v>
      </c>
      <c r="P8623">
        <v>55</v>
      </c>
    </row>
    <row r="8624" spans="1:16" x14ac:dyDescent="0.25">
      <c r="A8624" s="2">
        <v>44434</v>
      </c>
      <c r="B8624" s="2"/>
      <c r="C8624" s="1">
        <v>6919</v>
      </c>
      <c r="D8624" s="1" t="s">
        <v>28229</v>
      </c>
      <c r="E8624">
        <v>120</v>
      </c>
      <c r="F8624" s="1" t="s">
        <v>14183</v>
      </c>
      <c r="I8624" s="1" t="s">
        <v>881</v>
      </c>
      <c r="J8624" s="1" t="s">
        <v>49395</v>
      </c>
      <c r="K8624">
        <v>1</v>
      </c>
      <c r="L8624">
        <v>0</v>
      </c>
      <c r="N8624" s="1" t="s">
        <v>1151</v>
      </c>
    </row>
    <row r="8625" spans="1:16" x14ac:dyDescent="0.25">
      <c r="A8625" s="2">
        <v>44434</v>
      </c>
      <c r="B8625" s="2"/>
      <c r="C8625" s="1">
        <v>6916</v>
      </c>
      <c r="D8625" s="1" t="s">
        <v>28229</v>
      </c>
      <c r="E8625">
        <v>179</v>
      </c>
      <c r="F8625" s="1" t="s">
        <v>14183</v>
      </c>
      <c r="I8625" s="1" t="s">
        <v>947</v>
      </c>
      <c r="J8625" s="1" t="s">
        <v>49396</v>
      </c>
      <c r="K8625">
        <v>1</v>
      </c>
      <c r="L8625">
        <v>0</v>
      </c>
      <c r="N8625" s="1" t="s">
        <v>1151</v>
      </c>
      <c r="O8625">
        <v>782.6</v>
      </c>
      <c r="P8625">
        <v>782.6</v>
      </c>
    </row>
    <row r="8626" spans="1:16" x14ac:dyDescent="0.25">
      <c r="A8626" s="2">
        <v>44434</v>
      </c>
      <c r="B8626" s="2"/>
      <c r="C8626" s="1">
        <v>6878</v>
      </c>
      <c r="D8626" s="1" t="s">
        <v>28229</v>
      </c>
      <c r="E8626">
        <v>108</v>
      </c>
      <c r="F8626" s="1" t="s">
        <v>14183</v>
      </c>
      <c r="I8626" s="1" t="s">
        <v>942</v>
      </c>
      <c r="J8626" s="1" t="s">
        <v>49397</v>
      </c>
      <c r="K8626">
        <v>1</v>
      </c>
      <c r="L8626">
        <v>0</v>
      </c>
      <c r="N8626" s="1" t="s">
        <v>1151</v>
      </c>
    </row>
    <row r="8627" spans="1:16" x14ac:dyDescent="0.25">
      <c r="A8627" s="2">
        <v>44434</v>
      </c>
      <c r="B8627" s="2"/>
      <c r="C8627" s="1">
        <v>6885</v>
      </c>
      <c r="D8627" s="1" t="s">
        <v>28229</v>
      </c>
      <c r="E8627">
        <v>116</v>
      </c>
      <c r="F8627" s="1" t="s">
        <v>14183</v>
      </c>
      <c r="G8627">
        <v>163.68</v>
      </c>
      <c r="H8627">
        <v>163.68</v>
      </c>
      <c r="I8627" s="1" t="s">
        <v>896</v>
      </c>
      <c r="J8627" s="1" t="s">
        <v>49398</v>
      </c>
      <c r="K8627">
        <v>1</v>
      </c>
      <c r="L8627">
        <v>0</v>
      </c>
      <c r="N8627" s="1" t="s">
        <v>1151</v>
      </c>
      <c r="O8627">
        <v>132</v>
      </c>
      <c r="P8627">
        <v>132</v>
      </c>
    </row>
    <row r="8628" spans="1:16" x14ac:dyDescent="0.25">
      <c r="A8628" s="2">
        <v>44434</v>
      </c>
      <c r="B8628" s="2"/>
      <c r="C8628" s="1">
        <v>6887</v>
      </c>
      <c r="D8628" s="1" t="s">
        <v>28229</v>
      </c>
      <c r="E8628">
        <v>115</v>
      </c>
      <c r="F8628" s="1" t="s">
        <v>14183</v>
      </c>
      <c r="G8628">
        <v>79.459999999999994</v>
      </c>
      <c r="H8628">
        <v>79.459999999999994</v>
      </c>
      <c r="I8628" s="1" t="s">
        <v>889</v>
      </c>
      <c r="J8628" s="1" t="s">
        <v>49399</v>
      </c>
      <c r="K8628">
        <v>1</v>
      </c>
      <c r="L8628">
        <v>1</v>
      </c>
      <c r="N8628" s="1" t="s">
        <v>1150</v>
      </c>
      <c r="O8628">
        <v>58</v>
      </c>
      <c r="P8628">
        <v>58</v>
      </c>
    </row>
    <row r="8629" spans="1:16" x14ac:dyDescent="0.25">
      <c r="A8629" s="2">
        <v>44434</v>
      </c>
      <c r="B8629" s="2"/>
      <c r="C8629" s="1">
        <v>6129</v>
      </c>
      <c r="D8629" s="1" t="s">
        <v>28229</v>
      </c>
      <c r="E8629">
        <v>21</v>
      </c>
      <c r="F8629" s="1" t="s">
        <v>14183</v>
      </c>
      <c r="I8629" s="1" t="s">
        <v>1058</v>
      </c>
      <c r="J8629" s="1" t="s">
        <v>44923</v>
      </c>
      <c r="K8629">
        <v>1</v>
      </c>
      <c r="L8629">
        <v>0</v>
      </c>
      <c r="N8629" s="1" t="s">
        <v>1151</v>
      </c>
      <c r="O8629">
        <v>100</v>
      </c>
      <c r="P8629">
        <v>100</v>
      </c>
    </row>
    <row r="8630" spans="1:16" x14ac:dyDescent="0.25">
      <c r="A8630" s="2">
        <v>44434</v>
      </c>
      <c r="B8630" s="2"/>
      <c r="C8630" s="1">
        <v>7155</v>
      </c>
      <c r="D8630" s="1" t="s">
        <v>28229</v>
      </c>
      <c r="E8630">
        <v>263</v>
      </c>
      <c r="F8630" s="1" t="s">
        <v>14183</v>
      </c>
      <c r="I8630" s="1" t="s">
        <v>947</v>
      </c>
      <c r="J8630" s="1" t="s">
        <v>49400</v>
      </c>
      <c r="K8630">
        <v>1</v>
      </c>
      <c r="L8630">
        <v>0</v>
      </c>
      <c r="N8630" s="1" t="s">
        <v>1151</v>
      </c>
    </row>
    <row r="8631" spans="1:16" x14ac:dyDescent="0.25">
      <c r="A8631" s="2">
        <v>44434</v>
      </c>
      <c r="B8631" s="2"/>
      <c r="C8631" s="1">
        <v>7054</v>
      </c>
      <c r="D8631" s="1" t="s">
        <v>28229</v>
      </c>
      <c r="E8631">
        <v>177</v>
      </c>
      <c r="F8631" s="1" t="s">
        <v>14183</v>
      </c>
      <c r="I8631" s="1" t="s">
        <v>947</v>
      </c>
      <c r="J8631" s="1" t="s">
        <v>49401</v>
      </c>
      <c r="K8631">
        <v>1</v>
      </c>
      <c r="L8631">
        <v>0</v>
      </c>
      <c r="N8631" s="1" t="s">
        <v>1151</v>
      </c>
    </row>
    <row r="8632" spans="1:16" x14ac:dyDescent="0.25">
      <c r="A8632" s="2">
        <v>44434</v>
      </c>
      <c r="B8632" s="2"/>
      <c r="C8632" s="1">
        <v>6127</v>
      </c>
      <c r="D8632" s="1" t="s">
        <v>28229</v>
      </c>
      <c r="E8632">
        <v>28</v>
      </c>
      <c r="F8632" s="1" t="s">
        <v>14183</v>
      </c>
      <c r="I8632" s="1" t="s">
        <v>967</v>
      </c>
      <c r="J8632" s="1" t="s">
        <v>44922</v>
      </c>
      <c r="K8632">
        <v>1</v>
      </c>
      <c r="L8632">
        <v>0</v>
      </c>
      <c r="N8632" s="1" t="s">
        <v>1151</v>
      </c>
      <c r="O8632">
        <v>16.75</v>
      </c>
      <c r="P8632">
        <v>16.75</v>
      </c>
    </row>
    <row r="8633" spans="1:16" x14ac:dyDescent="0.25">
      <c r="A8633" s="2">
        <v>44434</v>
      </c>
      <c r="B8633" s="2"/>
      <c r="C8633" s="1">
        <v>7367</v>
      </c>
      <c r="D8633" s="1" t="s">
        <v>28229</v>
      </c>
      <c r="E8633">
        <v>19</v>
      </c>
      <c r="F8633" s="1" t="s">
        <v>14183</v>
      </c>
      <c r="G8633">
        <v>87.12</v>
      </c>
      <c r="H8633">
        <v>174.24</v>
      </c>
      <c r="I8633" s="1" t="s">
        <v>903</v>
      </c>
      <c r="J8633" s="1" t="s">
        <v>47870</v>
      </c>
      <c r="K8633">
        <v>2</v>
      </c>
      <c r="L8633">
        <v>0</v>
      </c>
      <c r="N8633" s="1" t="s">
        <v>1151</v>
      </c>
      <c r="O8633">
        <v>66</v>
      </c>
      <c r="P8633">
        <v>132</v>
      </c>
    </row>
    <row r="8634" spans="1:16" x14ac:dyDescent="0.25">
      <c r="A8634" s="2">
        <v>44434</v>
      </c>
      <c r="B8634" s="2"/>
      <c r="C8634" s="1">
        <v>6018</v>
      </c>
      <c r="D8634" s="1" t="s">
        <v>28229</v>
      </c>
      <c r="E8634">
        <v>98</v>
      </c>
      <c r="F8634" s="1" t="s">
        <v>14183</v>
      </c>
      <c r="I8634" s="1" t="s">
        <v>881</v>
      </c>
      <c r="J8634" s="1" t="s">
        <v>49402</v>
      </c>
      <c r="K8634">
        <v>1</v>
      </c>
      <c r="L8634">
        <v>0</v>
      </c>
      <c r="N8634" s="1" t="s">
        <v>1151</v>
      </c>
      <c r="O8634">
        <v>59</v>
      </c>
      <c r="P8634">
        <v>59</v>
      </c>
    </row>
    <row r="8635" spans="1:16" x14ac:dyDescent="0.25">
      <c r="A8635" s="2">
        <v>44434</v>
      </c>
      <c r="B8635" s="2"/>
      <c r="C8635" s="1">
        <v>7851</v>
      </c>
      <c r="D8635" s="1" t="s">
        <v>28229</v>
      </c>
      <c r="E8635">
        <v>20</v>
      </c>
      <c r="F8635" s="1" t="s">
        <v>14183</v>
      </c>
      <c r="I8635" s="1" t="s">
        <v>947</v>
      </c>
      <c r="J8635" s="1" t="s">
        <v>49403</v>
      </c>
      <c r="K8635">
        <v>1</v>
      </c>
      <c r="L8635">
        <v>0</v>
      </c>
      <c r="N8635" s="1" t="s">
        <v>1151</v>
      </c>
      <c r="O8635">
        <v>14</v>
      </c>
      <c r="P8635">
        <v>14</v>
      </c>
    </row>
    <row r="8636" spans="1:16" x14ac:dyDescent="0.25">
      <c r="A8636" s="2">
        <v>44434</v>
      </c>
      <c r="B8636" s="2"/>
      <c r="C8636" s="1">
        <v>7855</v>
      </c>
      <c r="D8636" s="1" t="s">
        <v>28229</v>
      </c>
      <c r="E8636">
        <v>107</v>
      </c>
      <c r="F8636" s="1" t="s">
        <v>14183</v>
      </c>
      <c r="I8636" s="1" t="s">
        <v>947</v>
      </c>
      <c r="J8636" s="1" t="s">
        <v>47822</v>
      </c>
      <c r="K8636">
        <v>1</v>
      </c>
      <c r="L8636">
        <v>0</v>
      </c>
      <c r="N8636" s="1" t="s">
        <v>1151</v>
      </c>
      <c r="O8636">
        <v>13.9</v>
      </c>
      <c r="P8636">
        <v>13.9</v>
      </c>
    </row>
    <row r="8637" spans="1:16" x14ac:dyDescent="0.25">
      <c r="A8637" s="2">
        <v>44434</v>
      </c>
      <c r="B8637" s="2"/>
      <c r="C8637" s="1">
        <v>7785</v>
      </c>
      <c r="D8637" s="1" t="s">
        <v>28229</v>
      </c>
      <c r="E8637">
        <v>36</v>
      </c>
      <c r="F8637" s="1" t="s">
        <v>14183</v>
      </c>
      <c r="I8637" s="1" t="s">
        <v>930</v>
      </c>
      <c r="J8637" s="1" t="s">
        <v>49404</v>
      </c>
      <c r="K8637">
        <v>1</v>
      </c>
      <c r="L8637">
        <v>0</v>
      </c>
      <c r="N8637" s="1" t="s">
        <v>1151</v>
      </c>
      <c r="O8637">
        <v>101.63</v>
      </c>
      <c r="P8637">
        <v>101.63</v>
      </c>
    </row>
    <row r="8638" spans="1:16" x14ac:dyDescent="0.25">
      <c r="A8638" s="2">
        <v>44434</v>
      </c>
      <c r="B8638" s="2"/>
      <c r="C8638" s="1">
        <v>7782</v>
      </c>
      <c r="D8638" s="1" t="s">
        <v>28229</v>
      </c>
      <c r="E8638">
        <v>46</v>
      </c>
      <c r="F8638" s="1" t="s">
        <v>14183</v>
      </c>
      <c r="I8638" s="1" t="s">
        <v>930</v>
      </c>
      <c r="J8638" s="1" t="s">
        <v>49405</v>
      </c>
      <c r="K8638">
        <v>1</v>
      </c>
      <c r="L8638">
        <v>0</v>
      </c>
      <c r="N8638" s="1" t="s">
        <v>1151</v>
      </c>
    </row>
    <row r="8639" spans="1:16" x14ac:dyDescent="0.25">
      <c r="A8639" s="2">
        <v>44434</v>
      </c>
      <c r="B8639" s="2"/>
      <c r="C8639" s="1">
        <v>7815</v>
      </c>
      <c r="D8639" s="1" t="s">
        <v>28229</v>
      </c>
      <c r="E8639">
        <v>279</v>
      </c>
      <c r="F8639" s="1" t="s">
        <v>14183</v>
      </c>
      <c r="I8639" s="1" t="s">
        <v>947</v>
      </c>
      <c r="J8639" s="1" t="s">
        <v>44905</v>
      </c>
      <c r="K8639">
        <v>1</v>
      </c>
      <c r="L8639">
        <v>0</v>
      </c>
      <c r="N8639" s="1" t="s">
        <v>1151</v>
      </c>
      <c r="O8639">
        <v>0</v>
      </c>
      <c r="P8639">
        <v>0</v>
      </c>
    </row>
    <row r="8640" spans="1:16" x14ac:dyDescent="0.25">
      <c r="A8640" s="2">
        <v>44434</v>
      </c>
      <c r="B8640" s="2"/>
      <c r="C8640" s="1">
        <v>8119</v>
      </c>
      <c r="D8640" s="1" t="s">
        <v>28229</v>
      </c>
      <c r="E8640">
        <v>234</v>
      </c>
      <c r="F8640" s="1" t="s">
        <v>14183</v>
      </c>
      <c r="I8640" s="1" t="s">
        <v>947</v>
      </c>
      <c r="J8640" s="1" t="s">
        <v>44916</v>
      </c>
      <c r="K8640">
        <v>1</v>
      </c>
      <c r="L8640">
        <v>0</v>
      </c>
      <c r="N8640" s="1" t="s">
        <v>1151</v>
      </c>
      <c r="O8640">
        <v>423.25</v>
      </c>
      <c r="P8640">
        <v>423.25</v>
      </c>
    </row>
    <row r="8641" spans="1:16" x14ac:dyDescent="0.25">
      <c r="A8641" s="2">
        <v>44434</v>
      </c>
      <c r="B8641" s="2"/>
      <c r="C8641" s="1">
        <v>8159</v>
      </c>
      <c r="D8641" s="1" t="s">
        <v>28229</v>
      </c>
      <c r="E8641">
        <v>267</v>
      </c>
      <c r="F8641" s="1" t="s">
        <v>14183</v>
      </c>
      <c r="I8641" s="1" t="s">
        <v>947</v>
      </c>
      <c r="J8641" s="1" t="s">
        <v>49406</v>
      </c>
      <c r="K8641">
        <v>1</v>
      </c>
      <c r="L8641">
        <v>0</v>
      </c>
      <c r="N8641" s="1" t="s">
        <v>1151</v>
      </c>
    </row>
    <row r="8642" spans="1:16" x14ac:dyDescent="0.25">
      <c r="A8642" s="2">
        <v>44434</v>
      </c>
      <c r="B8642" s="2"/>
      <c r="C8642" s="1">
        <v>8195</v>
      </c>
      <c r="D8642" s="1" t="s">
        <v>28229</v>
      </c>
      <c r="E8642">
        <v>230</v>
      </c>
      <c r="F8642" s="1" t="s">
        <v>14183</v>
      </c>
      <c r="I8642" s="1" t="s">
        <v>919</v>
      </c>
      <c r="J8642" s="1" t="s">
        <v>47814</v>
      </c>
      <c r="K8642">
        <v>25</v>
      </c>
      <c r="L8642">
        <v>0</v>
      </c>
      <c r="N8642" s="1" t="s">
        <v>1151</v>
      </c>
    </row>
    <row r="8643" spans="1:16" x14ac:dyDescent="0.25">
      <c r="A8643" s="2">
        <v>44434</v>
      </c>
      <c r="B8643" s="2"/>
      <c r="C8643" s="1">
        <v>8202</v>
      </c>
      <c r="D8643" s="1" t="s">
        <v>28229</v>
      </c>
      <c r="E8643">
        <v>191</v>
      </c>
      <c r="F8643" s="1" t="s">
        <v>14183</v>
      </c>
      <c r="I8643" s="1" t="s">
        <v>947</v>
      </c>
      <c r="J8643" s="1" t="s">
        <v>44638</v>
      </c>
      <c r="K8643">
        <v>1</v>
      </c>
      <c r="L8643">
        <v>0</v>
      </c>
      <c r="N8643" s="1" t="s">
        <v>1151</v>
      </c>
    </row>
    <row r="8644" spans="1:16" x14ac:dyDescent="0.25">
      <c r="A8644" s="2">
        <v>44434</v>
      </c>
      <c r="B8644" s="2">
        <v>44434</v>
      </c>
      <c r="C8644" s="1">
        <v>8185</v>
      </c>
      <c r="D8644" s="1" t="s">
        <v>28230</v>
      </c>
      <c r="E8644">
        <v>3</v>
      </c>
      <c r="F8644" s="1" t="s">
        <v>14175</v>
      </c>
      <c r="G8644">
        <v>0</v>
      </c>
      <c r="H8644">
        <v>0</v>
      </c>
      <c r="I8644" s="1" t="s">
        <v>1094</v>
      </c>
      <c r="J8644" s="1" t="s">
        <v>43938</v>
      </c>
      <c r="K8644">
        <v>29</v>
      </c>
      <c r="L8644">
        <v>0</v>
      </c>
      <c r="M8644">
        <v>0</v>
      </c>
      <c r="N8644" s="1" t="s">
        <v>1151</v>
      </c>
    </row>
    <row r="8645" spans="1:16" x14ac:dyDescent="0.25">
      <c r="A8645" s="2">
        <v>44434</v>
      </c>
      <c r="B8645" s="2"/>
      <c r="C8645" s="1">
        <v>8241</v>
      </c>
      <c r="D8645" s="1" t="s">
        <v>28229</v>
      </c>
      <c r="E8645">
        <v>182</v>
      </c>
      <c r="F8645" s="1" t="s">
        <v>14183</v>
      </c>
      <c r="I8645" s="1" t="s">
        <v>1108</v>
      </c>
      <c r="J8645" s="1" t="s">
        <v>44630</v>
      </c>
      <c r="K8645">
        <v>2</v>
      </c>
      <c r="L8645">
        <v>0</v>
      </c>
      <c r="N8645" s="1" t="s">
        <v>1151</v>
      </c>
      <c r="O8645">
        <v>55</v>
      </c>
      <c r="P8645">
        <v>110</v>
      </c>
    </row>
    <row r="8646" spans="1:16" x14ac:dyDescent="0.25">
      <c r="A8646" s="2">
        <v>44434</v>
      </c>
      <c r="B8646" s="2"/>
      <c r="C8646" s="1">
        <v>8212</v>
      </c>
      <c r="D8646" s="1" t="s">
        <v>28229</v>
      </c>
      <c r="E8646">
        <v>266</v>
      </c>
      <c r="F8646" s="1" t="s">
        <v>14183</v>
      </c>
      <c r="I8646" s="1" t="s">
        <v>947</v>
      </c>
      <c r="J8646" s="1" t="s">
        <v>44682</v>
      </c>
      <c r="K8646">
        <v>1</v>
      </c>
      <c r="L8646">
        <v>0</v>
      </c>
      <c r="N8646" s="1" t="s">
        <v>1151</v>
      </c>
      <c r="O8646">
        <v>181.56</v>
      </c>
      <c r="P8646">
        <v>181.56</v>
      </c>
    </row>
    <row r="8647" spans="1:16" x14ac:dyDescent="0.25">
      <c r="A8647" s="2">
        <v>44434</v>
      </c>
      <c r="B8647" s="2"/>
      <c r="C8647" s="1">
        <v>8268</v>
      </c>
      <c r="D8647" s="1" t="s">
        <v>28231</v>
      </c>
      <c r="E8647">
        <v>2</v>
      </c>
      <c r="F8647" s="1" t="s">
        <v>14182</v>
      </c>
      <c r="G8647">
        <v>175.1</v>
      </c>
      <c r="H8647">
        <v>875.5</v>
      </c>
      <c r="I8647" s="1"/>
      <c r="J8647" s="1" t="s">
        <v>49407</v>
      </c>
      <c r="K8647">
        <v>5</v>
      </c>
      <c r="L8647">
        <v>0</v>
      </c>
      <c r="N8647" s="1" t="s">
        <v>1151</v>
      </c>
      <c r="O8647">
        <v>145.83000000000001</v>
      </c>
      <c r="P8647">
        <v>729.15</v>
      </c>
    </row>
    <row r="8648" spans="1:16" x14ac:dyDescent="0.25">
      <c r="A8648" s="2">
        <v>44434</v>
      </c>
      <c r="B8648" s="2"/>
      <c r="C8648" s="1">
        <v>8273</v>
      </c>
      <c r="D8648" s="1" t="s">
        <v>28231</v>
      </c>
      <c r="E8648">
        <v>1</v>
      </c>
      <c r="F8648" s="1" t="s">
        <v>14182</v>
      </c>
      <c r="G8648">
        <v>80</v>
      </c>
      <c r="H8648">
        <v>400</v>
      </c>
      <c r="I8648" s="1"/>
      <c r="J8648" s="1" t="s">
        <v>44839</v>
      </c>
      <c r="K8648">
        <v>5</v>
      </c>
      <c r="L8648">
        <v>0</v>
      </c>
      <c r="N8648" s="1" t="s">
        <v>1151</v>
      </c>
      <c r="O8648">
        <v>63.99</v>
      </c>
      <c r="P8648">
        <v>319.95</v>
      </c>
    </row>
    <row r="8649" spans="1:16" x14ac:dyDescent="0.25">
      <c r="A8649" s="2">
        <v>44434</v>
      </c>
      <c r="B8649" s="2"/>
      <c r="C8649" s="1">
        <v>8417</v>
      </c>
      <c r="D8649" s="1" t="s">
        <v>28229</v>
      </c>
      <c r="E8649">
        <v>122</v>
      </c>
      <c r="F8649" s="1" t="s">
        <v>14183</v>
      </c>
      <c r="I8649" s="1" t="s">
        <v>932</v>
      </c>
      <c r="J8649" s="1" t="s">
        <v>49408</v>
      </c>
      <c r="K8649">
        <v>1</v>
      </c>
      <c r="L8649">
        <v>0</v>
      </c>
      <c r="N8649" s="1" t="s">
        <v>1151</v>
      </c>
      <c r="O8649">
        <v>11.55</v>
      </c>
      <c r="P8649">
        <v>11.55</v>
      </c>
    </row>
    <row r="8650" spans="1:16" x14ac:dyDescent="0.25">
      <c r="A8650" s="2">
        <v>44434</v>
      </c>
      <c r="B8650" s="2"/>
      <c r="C8650" s="1">
        <v>7847</v>
      </c>
      <c r="D8650" s="1" t="s">
        <v>28229</v>
      </c>
      <c r="E8650">
        <v>236</v>
      </c>
      <c r="F8650" s="1" t="s">
        <v>14183</v>
      </c>
      <c r="I8650" s="1" t="s">
        <v>947</v>
      </c>
      <c r="J8650" s="1" t="s">
        <v>49409</v>
      </c>
      <c r="K8650">
        <v>1</v>
      </c>
      <c r="L8650">
        <v>0</v>
      </c>
      <c r="N8650" s="1" t="s">
        <v>1151</v>
      </c>
      <c r="O8650">
        <v>412.95</v>
      </c>
      <c r="P8650">
        <v>412.95</v>
      </c>
    </row>
    <row r="8651" spans="1:16" x14ac:dyDescent="0.25">
      <c r="A8651" s="2">
        <v>44434</v>
      </c>
      <c r="B8651" s="2"/>
      <c r="C8651" s="1">
        <v>6124</v>
      </c>
      <c r="D8651" s="1" t="s">
        <v>28229</v>
      </c>
      <c r="E8651">
        <v>42</v>
      </c>
      <c r="F8651" s="1" t="s">
        <v>14183</v>
      </c>
      <c r="I8651" s="1" t="s">
        <v>881</v>
      </c>
      <c r="J8651" s="1" t="s">
        <v>49410</v>
      </c>
      <c r="K8651">
        <v>2</v>
      </c>
      <c r="L8651">
        <v>0</v>
      </c>
      <c r="N8651" s="1" t="s">
        <v>1151</v>
      </c>
    </row>
    <row r="8652" spans="1:16" x14ac:dyDescent="0.25">
      <c r="A8652" s="2">
        <v>44434</v>
      </c>
      <c r="B8652" s="2"/>
      <c r="C8652" s="1">
        <v>7904</v>
      </c>
      <c r="D8652" s="1" t="s">
        <v>28229</v>
      </c>
      <c r="E8652">
        <v>27</v>
      </c>
      <c r="F8652" s="1" t="s">
        <v>14183</v>
      </c>
      <c r="I8652" s="1" t="s">
        <v>940</v>
      </c>
      <c r="J8652" s="1" t="s">
        <v>46468</v>
      </c>
      <c r="K8652">
        <v>1</v>
      </c>
      <c r="L8652">
        <v>0</v>
      </c>
      <c r="N8652" s="1" t="s">
        <v>1151</v>
      </c>
      <c r="O8652">
        <v>21.6</v>
      </c>
      <c r="P8652">
        <v>21.6</v>
      </c>
    </row>
    <row r="8653" spans="1:16" x14ac:dyDescent="0.25">
      <c r="A8653" s="2">
        <v>44434</v>
      </c>
      <c r="B8653" s="2"/>
      <c r="C8653" s="1">
        <v>7936</v>
      </c>
      <c r="D8653" s="1" t="s">
        <v>28229</v>
      </c>
      <c r="E8653">
        <v>295</v>
      </c>
      <c r="F8653" s="1" t="s">
        <v>14183</v>
      </c>
      <c r="I8653" s="1" t="s">
        <v>947</v>
      </c>
      <c r="J8653" s="1" t="s">
        <v>44907</v>
      </c>
      <c r="K8653">
        <v>1</v>
      </c>
      <c r="L8653">
        <v>0</v>
      </c>
      <c r="N8653" s="1" t="s">
        <v>1151</v>
      </c>
    </row>
    <row r="8654" spans="1:16" x14ac:dyDescent="0.25">
      <c r="A8654" s="2">
        <v>44434</v>
      </c>
      <c r="B8654" s="2"/>
      <c r="C8654" s="1">
        <v>6020</v>
      </c>
      <c r="D8654" s="1" t="s">
        <v>28229</v>
      </c>
      <c r="E8654">
        <v>119</v>
      </c>
      <c r="F8654" s="1" t="s">
        <v>14183</v>
      </c>
      <c r="G8654">
        <v>389.76</v>
      </c>
      <c r="H8654">
        <v>389.76</v>
      </c>
      <c r="I8654" s="1" t="s">
        <v>947</v>
      </c>
      <c r="J8654" s="1" t="s">
        <v>47881</v>
      </c>
      <c r="K8654">
        <v>1</v>
      </c>
      <c r="L8654">
        <v>0</v>
      </c>
      <c r="N8654" s="1" t="s">
        <v>1151</v>
      </c>
      <c r="O8654">
        <v>336</v>
      </c>
      <c r="P8654">
        <v>336</v>
      </c>
    </row>
    <row r="8655" spans="1:16" x14ac:dyDescent="0.25">
      <c r="A8655" s="2">
        <v>44434</v>
      </c>
      <c r="B8655" s="2"/>
      <c r="C8655" s="1">
        <v>6078</v>
      </c>
      <c r="D8655" s="1" t="s">
        <v>28229</v>
      </c>
      <c r="E8655">
        <v>170</v>
      </c>
      <c r="F8655" s="1" t="s">
        <v>14183</v>
      </c>
      <c r="I8655" s="1" t="s">
        <v>947</v>
      </c>
      <c r="J8655" s="1" t="s">
        <v>44928</v>
      </c>
      <c r="K8655">
        <v>1</v>
      </c>
      <c r="L8655">
        <v>0</v>
      </c>
      <c r="N8655" s="1" t="s">
        <v>1151</v>
      </c>
    </row>
    <row r="8656" spans="1:16" x14ac:dyDescent="0.25">
      <c r="A8656" s="2">
        <v>44434</v>
      </c>
      <c r="B8656" s="2"/>
      <c r="C8656" s="1">
        <v>6734</v>
      </c>
      <c r="D8656" s="1" t="s">
        <v>28229</v>
      </c>
      <c r="E8656">
        <v>2</v>
      </c>
      <c r="F8656" s="1" t="s">
        <v>14183</v>
      </c>
      <c r="G8656">
        <v>32.14</v>
      </c>
      <c r="H8656">
        <v>32.14</v>
      </c>
      <c r="I8656" s="1" t="s">
        <v>909</v>
      </c>
      <c r="J8656" s="1" t="s">
        <v>44945</v>
      </c>
      <c r="K8656">
        <v>1</v>
      </c>
      <c r="L8656">
        <v>1</v>
      </c>
      <c r="N8656" s="1" t="s">
        <v>1150</v>
      </c>
      <c r="O8656">
        <v>17.03</v>
      </c>
      <c r="P8656">
        <v>17.03</v>
      </c>
    </row>
    <row r="8657" spans="1:16" x14ac:dyDescent="0.25">
      <c r="A8657" s="2">
        <v>44434</v>
      </c>
      <c r="B8657" s="2"/>
      <c r="C8657" s="1">
        <v>7362</v>
      </c>
      <c r="D8657" s="1" t="s">
        <v>28229</v>
      </c>
      <c r="E8657">
        <v>194</v>
      </c>
      <c r="F8657" s="1" t="s">
        <v>14183</v>
      </c>
      <c r="I8657" s="1" t="s">
        <v>972</v>
      </c>
      <c r="J8657" s="1" t="s">
        <v>47816</v>
      </c>
      <c r="K8657">
        <v>1</v>
      </c>
      <c r="L8657">
        <v>0</v>
      </c>
      <c r="N8657" s="1" t="s">
        <v>1151</v>
      </c>
      <c r="O8657">
        <v>658</v>
      </c>
      <c r="P8657">
        <v>658</v>
      </c>
    </row>
    <row r="8658" spans="1:16" x14ac:dyDescent="0.25">
      <c r="A8658" s="2">
        <v>44434</v>
      </c>
      <c r="B8658" s="2"/>
      <c r="C8658" s="1">
        <v>7411</v>
      </c>
      <c r="D8658" s="1" t="s">
        <v>28229</v>
      </c>
      <c r="E8658">
        <v>144</v>
      </c>
      <c r="F8658" s="1" t="s">
        <v>14183</v>
      </c>
      <c r="G8658">
        <v>80</v>
      </c>
      <c r="H8658">
        <v>80</v>
      </c>
      <c r="I8658" s="1" t="s">
        <v>896</v>
      </c>
      <c r="J8658" s="1" t="s">
        <v>44641</v>
      </c>
      <c r="K8658">
        <v>1</v>
      </c>
      <c r="L8658">
        <v>0</v>
      </c>
      <c r="N8658" s="1" t="s">
        <v>1151</v>
      </c>
      <c r="O8658">
        <v>64</v>
      </c>
      <c r="P8658">
        <v>64</v>
      </c>
    </row>
    <row r="8659" spans="1:16" x14ac:dyDescent="0.25">
      <c r="A8659" s="2">
        <v>44434</v>
      </c>
      <c r="B8659" s="2"/>
      <c r="C8659" s="1">
        <v>7414</v>
      </c>
      <c r="D8659" s="1" t="s">
        <v>28229</v>
      </c>
      <c r="E8659">
        <v>145</v>
      </c>
      <c r="F8659" s="1" t="s">
        <v>14183</v>
      </c>
      <c r="G8659">
        <v>126.9</v>
      </c>
      <c r="H8659">
        <v>126.9</v>
      </c>
      <c r="I8659" s="1" t="s">
        <v>889</v>
      </c>
      <c r="J8659" s="1" t="s">
        <v>44672</v>
      </c>
      <c r="K8659">
        <v>1</v>
      </c>
      <c r="L8659">
        <v>1</v>
      </c>
      <c r="N8659" s="1" t="s">
        <v>1150</v>
      </c>
      <c r="O8659">
        <v>94</v>
      </c>
      <c r="P8659">
        <v>94</v>
      </c>
    </row>
    <row r="8660" spans="1:16" x14ac:dyDescent="0.25">
      <c r="A8660" s="2">
        <v>44434</v>
      </c>
      <c r="B8660" s="2"/>
      <c r="C8660" s="1">
        <v>7417</v>
      </c>
      <c r="D8660" s="1" t="s">
        <v>28229</v>
      </c>
      <c r="E8660">
        <v>172</v>
      </c>
      <c r="F8660" s="1" t="s">
        <v>14183</v>
      </c>
      <c r="G8660">
        <v>161.28</v>
      </c>
      <c r="H8660">
        <v>161.28</v>
      </c>
      <c r="I8660" s="1" t="s">
        <v>947</v>
      </c>
      <c r="J8660" s="1" t="s">
        <v>44614</v>
      </c>
      <c r="K8660">
        <v>1</v>
      </c>
      <c r="L8660">
        <v>1</v>
      </c>
      <c r="N8660" s="1" t="s">
        <v>1150</v>
      </c>
      <c r="O8660">
        <v>128</v>
      </c>
      <c r="P8660">
        <v>128</v>
      </c>
    </row>
    <row r="8661" spans="1:16" x14ac:dyDescent="0.25">
      <c r="A8661" s="2">
        <v>44434</v>
      </c>
      <c r="B8661" s="2"/>
      <c r="C8661" s="1">
        <v>7421</v>
      </c>
      <c r="D8661" s="1" t="s">
        <v>28229</v>
      </c>
      <c r="E8661">
        <v>32</v>
      </c>
      <c r="F8661" s="1" t="s">
        <v>14183</v>
      </c>
      <c r="I8661" s="1" t="s">
        <v>947</v>
      </c>
      <c r="J8661" s="1" t="s">
        <v>44910</v>
      </c>
      <c r="K8661">
        <v>1</v>
      </c>
      <c r="L8661">
        <v>0</v>
      </c>
      <c r="N8661" s="1" t="s">
        <v>1151</v>
      </c>
    </row>
    <row r="8662" spans="1:16" x14ac:dyDescent="0.25">
      <c r="A8662" s="2">
        <v>44434</v>
      </c>
      <c r="B8662" s="2"/>
      <c r="C8662" s="1">
        <v>7338</v>
      </c>
      <c r="D8662" s="1" t="s">
        <v>28229</v>
      </c>
      <c r="E8662">
        <v>240</v>
      </c>
      <c r="F8662" s="1" t="s">
        <v>14183</v>
      </c>
      <c r="I8662" s="1" t="s">
        <v>947</v>
      </c>
      <c r="J8662" s="1" t="s">
        <v>49411</v>
      </c>
      <c r="K8662">
        <v>1</v>
      </c>
      <c r="L8662">
        <v>0</v>
      </c>
      <c r="N8662" s="1" t="s">
        <v>1151</v>
      </c>
      <c r="O8662">
        <v>131.05000000000001</v>
      </c>
      <c r="P8662">
        <v>131.05000000000001</v>
      </c>
    </row>
    <row r="8663" spans="1:16" x14ac:dyDescent="0.25">
      <c r="A8663" s="2">
        <v>44434</v>
      </c>
      <c r="B8663" s="2"/>
      <c r="C8663" s="1">
        <v>7642</v>
      </c>
      <c r="D8663" s="1" t="s">
        <v>28229</v>
      </c>
      <c r="E8663">
        <v>231</v>
      </c>
      <c r="F8663" s="1" t="s">
        <v>14183</v>
      </c>
      <c r="I8663" s="1" t="s">
        <v>947</v>
      </c>
      <c r="J8663" s="1" t="s">
        <v>49412</v>
      </c>
      <c r="K8663">
        <v>1</v>
      </c>
      <c r="L8663">
        <v>0</v>
      </c>
      <c r="N8663" s="1" t="s">
        <v>1151</v>
      </c>
    </row>
    <row r="8664" spans="1:16" x14ac:dyDescent="0.25">
      <c r="A8664" s="2">
        <v>44434</v>
      </c>
      <c r="B8664" s="2"/>
      <c r="C8664" s="1">
        <v>7624</v>
      </c>
      <c r="D8664" s="1" t="s">
        <v>28229</v>
      </c>
      <c r="E8664">
        <v>197</v>
      </c>
      <c r="F8664" s="1" t="s">
        <v>14183</v>
      </c>
      <c r="I8664" s="1" t="s">
        <v>947</v>
      </c>
      <c r="J8664" s="1" t="s">
        <v>49413</v>
      </c>
      <c r="K8664">
        <v>1</v>
      </c>
      <c r="L8664">
        <v>0</v>
      </c>
      <c r="N8664" s="1" t="s">
        <v>1151</v>
      </c>
    </row>
    <row r="8665" spans="1:16" x14ac:dyDescent="0.25">
      <c r="A8665" s="2">
        <v>44434</v>
      </c>
      <c r="B8665" s="2"/>
      <c r="C8665" s="1">
        <v>7623</v>
      </c>
      <c r="D8665" s="1" t="s">
        <v>28229</v>
      </c>
      <c r="E8665">
        <v>96</v>
      </c>
      <c r="F8665" s="1" t="s">
        <v>14183</v>
      </c>
      <c r="I8665" s="1" t="s">
        <v>903</v>
      </c>
      <c r="J8665" s="1" t="s">
        <v>49414</v>
      </c>
      <c r="K8665">
        <v>1</v>
      </c>
      <c r="L8665">
        <v>0</v>
      </c>
      <c r="N8665" s="1" t="s">
        <v>1151</v>
      </c>
      <c r="O8665">
        <v>1111.8</v>
      </c>
      <c r="P8665">
        <v>1111.8</v>
      </c>
    </row>
    <row r="8666" spans="1:16" x14ac:dyDescent="0.25">
      <c r="A8666" s="2">
        <v>44434</v>
      </c>
      <c r="B8666" s="2"/>
      <c r="C8666" s="1">
        <v>7622</v>
      </c>
      <c r="D8666" s="1" t="s">
        <v>28229</v>
      </c>
      <c r="E8666">
        <v>92</v>
      </c>
      <c r="F8666" s="1" t="s">
        <v>14183</v>
      </c>
      <c r="I8666" s="1" t="s">
        <v>903</v>
      </c>
      <c r="J8666" s="1" t="s">
        <v>49415</v>
      </c>
      <c r="K8666">
        <v>1</v>
      </c>
      <c r="L8666">
        <v>0</v>
      </c>
      <c r="N8666" s="1" t="s">
        <v>1151</v>
      </c>
      <c r="O8666">
        <v>1325</v>
      </c>
      <c r="P8666">
        <v>1325</v>
      </c>
    </row>
    <row r="8667" spans="1:16" x14ac:dyDescent="0.25">
      <c r="A8667" s="2">
        <v>44434</v>
      </c>
      <c r="B8667" s="2"/>
      <c r="C8667" s="1">
        <v>7628</v>
      </c>
      <c r="D8667" s="1" t="s">
        <v>28229</v>
      </c>
      <c r="E8667">
        <v>38</v>
      </c>
      <c r="F8667" s="1" t="s">
        <v>14183</v>
      </c>
      <c r="I8667" s="1" t="s">
        <v>947</v>
      </c>
      <c r="J8667" s="1" t="s">
        <v>49416</v>
      </c>
      <c r="K8667">
        <v>1</v>
      </c>
      <c r="L8667">
        <v>0</v>
      </c>
      <c r="N8667" s="1" t="s">
        <v>1151</v>
      </c>
    </row>
    <row r="8668" spans="1:16" x14ac:dyDescent="0.25">
      <c r="A8668" s="2">
        <v>44434</v>
      </c>
      <c r="B8668" s="2"/>
      <c r="C8668" s="1">
        <v>7534</v>
      </c>
      <c r="D8668" s="1" t="s">
        <v>28229</v>
      </c>
      <c r="E8668">
        <v>265</v>
      </c>
      <c r="F8668" s="1" t="s">
        <v>14183</v>
      </c>
      <c r="I8668" s="1" t="s">
        <v>947</v>
      </c>
      <c r="J8668" s="1" t="s">
        <v>44909</v>
      </c>
      <c r="K8668">
        <v>1</v>
      </c>
      <c r="L8668">
        <v>0</v>
      </c>
      <c r="N8668" s="1" t="s">
        <v>1151</v>
      </c>
    </row>
    <row r="8669" spans="1:16" x14ac:dyDescent="0.25">
      <c r="A8669" s="2">
        <v>44434</v>
      </c>
      <c r="B8669" s="2"/>
      <c r="C8669" s="1">
        <v>7940</v>
      </c>
      <c r="D8669" s="1" t="s">
        <v>28229</v>
      </c>
      <c r="E8669">
        <v>137</v>
      </c>
      <c r="F8669" s="1" t="s">
        <v>14183</v>
      </c>
      <c r="I8669" s="1" t="s">
        <v>947</v>
      </c>
      <c r="J8669" s="1" t="s">
        <v>49417</v>
      </c>
      <c r="K8669">
        <v>1</v>
      </c>
      <c r="L8669">
        <v>0</v>
      </c>
      <c r="N8669" s="1" t="s">
        <v>1151</v>
      </c>
    </row>
    <row r="8670" spans="1:16" x14ac:dyDescent="0.25">
      <c r="A8670" s="2">
        <v>44434</v>
      </c>
      <c r="B8670" s="2"/>
      <c r="C8670" s="1">
        <v>6759</v>
      </c>
      <c r="D8670" s="1" t="s">
        <v>28229</v>
      </c>
      <c r="E8670">
        <v>13</v>
      </c>
      <c r="F8670" s="1" t="s">
        <v>14183</v>
      </c>
      <c r="G8670">
        <v>7.2156000000000002</v>
      </c>
      <c r="H8670">
        <v>7.2156000000000002</v>
      </c>
      <c r="I8670" s="1" t="s">
        <v>881</v>
      </c>
      <c r="J8670" s="1" t="s">
        <v>44872</v>
      </c>
      <c r="K8670">
        <v>1</v>
      </c>
      <c r="L8670">
        <v>0</v>
      </c>
      <c r="N8670" s="1" t="s">
        <v>1151</v>
      </c>
      <c r="O8670">
        <v>2.99</v>
      </c>
      <c r="P8670">
        <v>2.99</v>
      </c>
    </row>
    <row r="8671" spans="1:16" x14ac:dyDescent="0.25">
      <c r="A8671" s="2">
        <v>44434</v>
      </c>
      <c r="B8671" s="2"/>
      <c r="C8671" s="1">
        <v>12054</v>
      </c>
      <c r="D8671" s="1" t="s">
        <v>28229</v>
      </c>
      <c r="E8671">
        <v>153</v>
      </c>
      <c r="F8671" s="1" t="s">
        <v>14183</v>
      </c>
      <c r="I8671" s="1" t="s">
        <v>895</v>
      </c>
      <c r="J8671" s="1" t="s">
        <v>49418</v>
      </c>
      <c r="K8671">
        <v>1</v>
      </c>
      <c r="L8671">
        <v>0</v>
      </c>
      <c r="N8671" s="1" t="s">
        <v>1151</v>
      </c>
    </row>
    <row r="8672" spans="1:16" x14ac:dyDescent="0.25">
      <c r="A8672" s="2">
        <v>44434</v>
      </c>
      <c r="B8672" s="2"/>
      <c r="C8672" s="1">
        <v>11865</v>
      </c>
      <c r="D8672" s="1" t="s">
        <v>28229</v>
      </c>
      <c r="E8672">
        <v>50</v>
      </c>
      <c r="F8672" s="1" t="s">
        <v>14183</v>
      </c>
      <c r="I8672" s="1" t="s">
        <v>963</v>
      </c>
      <c r="J8672" s="1" t="s">
        <v>49419</v>
      </c>
      <c r="K8672">
        <v>1</v>
      </c>
      <c r="L8672">
        <v>0</v>
      </c>
      <c r="N8672" s="1" t="s">
        <v>1151</v>
      </c>
      <c r="O8672">
        <v>1150</v>
      </c>
      <c r="P8672">
        <v>1150</v>
      </c>
    </row>
    <row r="8673" spans="1:16" x14ac:dyDescent="0.25">
      <c r="A8673" s="2">
        <v>44434</v>
      </c>
      <c r="B8673" s="2"/>
      <c r="C8673" s="1">
        <v>8643</v>
      </c>
      <c r="D8673" s="1" t="s">
        <v>28229</v>
      </c>
      <c r="E8673">
        <v>207</v>
      </c>
      <c r="F8673" s="1" t="s">
        <v>14183</v>
      </c>
      <c r="I8673" s="1" t="s">
        <v>947</v>
      </c>
      <c r="J8673" s="1" t="s">
        <v>49420</v>
      </c>
      <c r="K8673">
        <v>1</v>
      </c>
      <c r="L8673">
        <v>0</v>
      </c>
      <c r="N8673" s="1" t="s">
        <v>1151</v>
      </c>
    </row>
    <row r="8674" spans="1:16" x14ac:dyDescent="0.25">
      <c r="A8674" s="2">
        <v>44434</v>
      </c>
      <c r="B8674" s="2"/>
      <c r="C8674" s="1">
        <v>8645</v>
      </c>
      <c r="D8674" s="1" t="s">
        <v>28229</v>
      </c>
      <c r="E8674">
        <v>129</v>
      </c>
      <c r="F8674" s="1" t="s">
        <v>14183</v>
      </c>
      <c r="I8674" s="1" t="s">
        <v>940</v>
      </c>
      <c r="J8674" s="1" t="s">
        <v>44883</v>
      </c>
      <c r="K8674">
        <v>1</v>
      </c>
      <c r="L8674">
        <v>0</v>
      </c>
      <c r="N8674" s="1" t="s">
        <v>1151</v>
      </c>
      <c r="O8674">
        <v>4.03</v>
      </c>
      <c r="P8674">
        <v>4.03</v>
      </c>
    </row>
    <row r="8675" spans="1:16" x14ac:dyDescent="0.25">
      <c r="A8675" s="2">
        <v>44434</v>
      </c>
      <c r="B8675" s="2"/>
      <c r="C8675" s="1">
        <v>8776</v>
      </c>
      <c r="D8675" s="1" t="s">
        <v>28229</v>
      </c>
      <c r="E8675">
        <v>249</v>
      </c>
      <c r="F8675" s="1" t="s">
        <v>14183</v>
      </c>
      <c r="I8675" s="1" t="s">
        <v>947</v>
      </c>
      <c r="J8675" s="1" t="s">
        <v>44607</v>
      </c>
      <c r="K8675">
        <v>1</v>
      </c>
      <c r="L8675">
        <v>0</v>
      </c>
      <c r="N8675" s="1" t="s">
        <v>1151</v>
      </c>
      <c r="O8675">
        <v>97</v>
      </c>
      <c r="P8675">
        <v>97</v>
      </c>
    </row>
    <row r="8676" spans="1:16" x14ac:dyDescent="0.25">
      <c r="A8676" s="2">
        <v>44434</v>
      </c>
      <c r="B8676" s="2"/>
      <c r="C8676" s="1">
        <v>8751</v>
      </c>
      <c r="D8676" s="1" t="s">
        <v>28229</v>
      </c>
      <c r="E8676">
        <v>93</v>
      </c>
      <c r="F8676" s="1" t="s">
        <v>14183</v>
      </c>
      <c r="I8676" s="1" t="s">
        <v>886</v>
      </c>
      <c r="J8676" s="1" t="s">
        <v>49421</v>
      </c>
      <c r="K8676">
        <v>1</v>
      </c>
      <c r="L8676">
        <v>0</v>
      </c>
      <c r="N8676" s="1" t="s">
        <v>1151</v>
      </c>
    </row>
    <row r="8677" spans="1:16" x14ac:dyDescent="0.25">
      <c r="A8677" s="2">
        <v>44434</v>
      </c>
      <c r="B8677" s="2"/>
      <c r="C8677" s="1">
        <v>8763</v>
      </c>
      <c r="D8677" s="1" t="s">
        <v>28229</v>
      </c>
      <c r="E8677">
        <v>203</v>
      </c>
      <c r="F8677" s="1" t="s">
        <v>14183</v>
      </c>
      <c r="I8677" s="1" t="s">
        <v>947</v>
      </c>
      <c r="J8677" s="1" t="s">
        <v>49422</v>
      </c>
      <c r="K8677">
        <v>10</v>
      </c>
      <c r="L8677">
        <v>0</v>
      </c>
      <c r="N8677" s="1" t="s">
        <v>1151</v>
      </c>
    </row>
    <row r="8678" spans="1:16" x14ac:dyDescent="0.25">
      <c r="A8678" s="2">
        <v>44434</v>
      </c>
      <c r="B8678" s="2"/>
      <c r="C8678" s="1">
        <v>8762</v>
      </c>
      <c r="D8678" s="1" t="s">
        <v>28229</v>
      </c>
      <c r="E8678">
        <v>247</v>
      </c>
      <c r="F8678" s="1" t="s">
        <v>14183</v>
      </c>
      <c r="I8678" s="1" t="s">
        <v>947</v>
      </c>
      <c r="J8678" s="1" t="s">
        <v>49423</v>
      </c>
      <c r="K8678">
        <v>1</v>
      </c>
      <c r="L8678">
        <v>0</v>
      </c>
      <c r="N8678" s="1" t="s">
        <v>1151</v>
      </c>
    </row>
    <row r="8679" spans="1:16" x14ac:dyDescent="0.25">
      <c r="A8679" s="2">
        <v>44434</v>
      </c>
      <c r="B8679" s="2"/>
      <c r="C8679" s="1">
        <v>8761</v>
      </c>
      <c r="D8679" s="1" t="s">
        <v>28229</v>
      </c>
      <c r="E8679">
        <v>248</v>
      </c>
      <c r="F8679" s="1" t="s">
        <v>14183</v>
      </c>
      <c r="I8679" s="1" t="s">
        <v>947</v>
      </c>
      <c r="J8679" s="1" t="s">
        <v>49424</v>
      </c>
      <c r="K8679">
        <v>1</v>
      </c>
      <c r="L8679">
        <v>0</v>
      </c>
      <c r="N8679" s="1" t="s">
        <v>1151</v>
      </c>
    </row>
    <row r="8680" spans="1:16" x14ac:dyDescent="0.25">
      <c r="A8680" s="2">
        <v>44434</v>
      </c>
      <c r="B8680" s="2"/>
      <c r="C8680" s="1">
        <v>8760</v>
      </c>
      <c r="D8680" s="1" t="s">
        <v>28229</v>
      </c>
      <c r="E8680">
        <v>245</v>
      </c>
      <c r="F8680" s="1" t="s">
        <v>14183</v>
      </c>
      <c r="I8680" s="1" t="s">
        <v>947</v>
      </c>
      <c r="J8680" s="1" t="s">
        <v>49425</v>
      </c>
      <c r="K8680">
        <v>1</v>
      </c>
      <c r="L8680">
        <v>0</v>
      </c>
      <c r="N8680" s="1" t="s">
        <v>1151</v>
      </c>
    </row>
    <row r="8681" spans="1:16" x14ac:dyDescent="0.25">
      <c r="A8681" s="2">
        <v>44434</v>
      </c>
      <c r="B8681" s="2"/>
      <c r="C8681" s="1">
        <v>8759</v>
      </c>
      <c r="D8681" s="1" t="s">
        <v>28229</v>
      </c>
      <c r="E8681">
        <v>246</v>
      </c>
      <c r="F8681" s="1" t="s">
        <v>14183</v>
      </c>
      <c r="I8681" s="1" t="s">
        <v>947</v>
      </c>
      <c r="J8681" s="1" t="s">
        <v>49426</v>
      </c>
      <c r="K8681">
        <v>1</v>
      </c>
      <c r="L8681">
        <v>0</v>
      </c>
      <c r="N8681" s="1" t="s">
        <v>1151</v>
      </c>
    </row>
    <row r="8682" spans="1:16" x14ac:dyDescent="0.25">
      <c r="A8682" s="2">
        <v>44434</v>
      </c>
      <c r="B8682" s="2"/>
      <c r="C8682" s="1">
        <v>8755</v>
      </c>
      <c r="D8682" s="1" t="s">
        <v>28229</v>
      </c>
      <c r="E8682">
        <v>113</v>
      </c>
      <c r="F8682" s="1" t="s">
        <v>14183</v>
      </c>
      <c r="I8682" s="1" t="s">
        <v>881</v>
      </c>
      <c r="J8682" s="1" t="s">
        <v>44882</v>
      </c>
      <c r="K8682">
        <v>2</v>
      </c>
      <c r="L8682">
        <v>0</v>
      </c>
      <c r="N8682" s="1" t="s">
        <v>1151</v>
      </c>
    </row>
    <row r="8683" spans="1:16" x14ac:dyDescent="0.25">
      <c r="A8683" s="2">
        <v>44434</v>
      </c>
      <c r="B8683" s="2"/>
      <c r="C8683" s="1">
        <v>8735</v>
      </c>
      <c r="D8683" s="1" t="s">
        <v>28229</v>
      </c>
      <c r="E8683">
        <v>167</v>
      </c>
      <c r="F8683" s="1" t="s">
        <v>14183</v>
      </c>
      <c r="I8683" s="1" t="s">
        <v>947</v>
      </c>
      <c r="J8683" s="1" t="s">
        <v>49427</v>
      </c>
      <c r="K8683">
        <v>1</v>
      </c>
      <c r="L8683">
        <v>0</v>
      </c>
      <c r="N8683" s="1" t="s">
        <v>1151</v>
      </c>
    </row>
    <row r="8684" spans="1:16" x14ac:dyDescent="0.25">
      <c r="A8684" s="2">
        <v>44434</v>
      </c>
      <c r="B8684" s="2"/>
      <c r="C8684" s="1">
        <v>8732</v>
      </c>
      <c r="D8684" s="1" t="s">
        <v>28229</v>
      </c>
      <c r="E8684">
        <v>26</v>
      </c>
      <c r="F8684" s="1" t="s">
        <v>14183</v>
      </c>
      <c r="I8684" s="1" t="s">
        <v>977</v>
      </c>
      <c r="J8684" s="1" t="s">
        <v>49428</v>
      </c>
      <c r="K8684">
        <v>1</v>
      </c>
      <c r="L8684">
        <v>0</v>
      </c>
      <c r="N8684" s="1" t="s">
        <v>1151</v>
      </c>
      <c r="O8684">
        <v>3.41</v>
      </c>
      <c r="P8684">
        <v>3.41</v>
      </c>
    </row>
    <row r="8685" spans="1:16" x14ac:dyDescent="0.25">
      <c r="A8685" s="2">
        <v>44434</v>
      </c>
      <c r="B8685" s="2"/>
      <c r="C8685" s="1">
        <v>8716</v>
      </c>
      <c r="D8685" s="1" t="s">
        <v>28229</v>
      </c>
      <c r="E8685">
        <v>31</v>
      </c>
      <c r="F8685" s="1" t="s">
        <v>14183</v>
      </c>
      <c r="I8685" s="1" t="s">
        <v>927</v>
      </c>
      <c r="J8685" s="1" t="s">
        <v>49429</v>
      </c>
      <c r="K8685">
        <v>1</v>
      </c>
      <c r="L8685">
        <v>0</v>
      </c>
      <c r="N8685" s="1" t="s">
        <v>1151</v>
      </c>
    </row>
    <row r="8686" spans="1:16" x14ac:dyDescent="0.25">
      <c r="A8686" s="2">
        <v>44434</v>
      </c>
      <c r="B8686" s="2"/>
      <c r="C8686" s="1">
        <v>8799</v>
      </c>
      <c r="D8686" s="1" t="s">
        <v>28229</v>
      </c>
      <c r="E8686">
        <v>12</v>
      </c>
      <c r="F8686" s="1" t="s">
        <v>14183</v>
      </c>
      <c r="G8686">
        <v>6.78</v>
      </c>
      <c r="H8686">
        <v>216.96</v>
      </c>
      <c r="I8686" s="1" t="s">
        <v>881</v>
      </c>
      <c r="J8686" s="1" t="s">
        <v>44879</v>
      </c>
      <c r="K8686">
        <v>32</v>
      </c>
      <c r="L8686">
        <v>0</v>
      </c>
      <c r="N8686" s="1" t="s">
        <v>1151</v>
      </c>
      <c r="O8686">
        <v>0.8</v>
      </c>
      <c r="P8686">
        <v>25.6</v>
      </c>
    </row>
    <row r="8687" spans="1:16" x14ac:dyDescent="0.25">
      <c r="A8687" s="2">
        <v>44434</v>
      </c>
      <c r="B8687" s="2"/>
      <c r="C8687" s="1">
        <v>8802</v>
      </c>
      <c r="D8687" s="1" t="s">
        <v>28229</v>
      </c>
      <c r="E8687">
        <v>17</v>
      </c>
      <c r="F8687" s="1" t="s">
        <v>14183</v>
      </c>
      <c r="I8687" s="1" t="s">
        <v>894</v>
      </c>
      <c r="J8687" s="1" t="s">
        <v>49430</v>
      </c>
      <c r="K8687">
        <v>1</v>
      </c>
      <c r="L8687">
        <v>0</v>
      </c>
      <c r="N8687" s="1" t="s">
        <v>1151</v>
      </c>
      <c r="O8687">
        <v>1.1499999999999999</v>
      </c>
      <c r="P8687">
        <v>1.1499999999999999</v>
      </c>
    </row>
    <row r="8688" spans="1:16" x14ac:dyDescent="0.25">
      <c r="A8688" s="2">
        <v>44434</v>
      </c>
      <c r="B8688" s="2"/>
      <c r="C8688" s="1">
        <v>9366</v>
      </c>
      <c r="D8688" s="1" t="s">
        <v>28229</v>
      </c>
      <c r="E8688">
        <v>274</v>
      </c>
      <c r="F8688" s="1" t="s">
        <v>14183</v>
      </c>
      <c r="I8688" s="1" t="s">
        <v>947</v>
      </c>
      <c r="J8688" s="1" t="s">
        <v>49100</v>
      </c>
      <c r="K8688">
        <v>2</v>
      </c>
      <c r="L8688">
        <v>0</v>
      </c>
      <c r="N8688" s="1" t="s">
        <v>1151</v>
      </c>
      <c r="O8688">
        <v>585.82000000000005</v>
      </c>
      <c r="P8688">
        <v>1171.6400000000001</v>
      </c>
    </row>
    <row r="8689" spans="1:16" x14ac:dyDescent="0.25">
      <c r="A8689" s="2">
        <v>44434</v>
      </c>
      <c r="B8689" s="2"/>
      <c r="C8689" s="1">
        <v>8801</v>
      </c>
      <c r="D8689" s="1" t="s">
        <v>28229</v>
      </c>
      <c r="E8689">
        <v>9</v>
      </c>
      <c r="F8689" s="1" t="s">
        <v>14183</v>
      </c>
      <c r="I8689" s="1" t="s">
        <v>881</v>
      </c>
      <c r="J8689" s="1" t="s">
        <v>44880</v>
      </c>
      <c r="K8689">
        <v>9</v>
      </c>
      <c r="L8689">
        <v>0</v>
      </c>
      <c r="N8689" s="1" t="s">
        <v>1151</v>
      </c>
      <c r="O8689">
        <v>18.149999999999999</v>
      </c>
      <c r="P8689">
        <v>163.35</v>
      </c>
    </row>
    <row r="8690" spans="1:16" x14ac:dyDescent="0.25">
      <c r="A8690" s="2">
        <v>44434</v>
      </c>
      <c r="B8690" s="2"/>
      <c r="C8690" s="1">
        <v>9367</v>
      </c>
      <c r="D8690" s="1" t="s">
        <v>28229</v>
      </c>
      <c r="E8690">
        <v>275</v>
      </c>
      <c r="F8690" s="1" t="s">
        <v>14183</v>
      </c>
      <c r="I8690" s="1" t="s">
        <v>947</v>
      </c>
      <c r="J8690" s="1" t="s">
        <v>49100</v>
      </c>
      <c r="K8690">
        <v>7</v>
      </c>
      <c r="L8690">
        <v>0</v>
      </c>
      <c r="N8690" s="1" t="s">
        <v>1151</v>
      </c>
      <c r="O8690">
        <v>585.82000000000005</v>
      </c>
      <c r="P8690">
        <v>4100.74</v>
      </c>
    </row>
    <row r="8691" spans="1:16" x14ac:dyDescent="0.25">
      <c r="A8691" s="2">
        <v>44434</v>
      </c>
      <c r="B8691" s="2"/>
      <c r="C8691" s="1">
        <v>9562</v>
      </c>
      <c r="D8691" s="1" t="s">
        <v>28229</v>
      </c>
      <c r="E8691">
        <v>39</v>
      </c>
      <c r="F8691" s="1" t="s">
        <v>14183</v>
      </c>
      <c r="I8691" s="1" t="s">
        <v>881</v>
      </c>
      <c r="J8691" s="1" t="s">
        <v>44895</v>
      </c>
      <c r="K8691">
        <v>3</v>
      </c>
      <c r="L8691">
        <v>0</v>
      </c>
      <c r="N8691" s="1" t="s">
        <v>1151</v>
      </c>
    </row>
    <row r="8692" spans="1:16" x14ac:dyDescent="0.25">
      <c r="A8692" s="2">
        <v>44434</v>
      </c>
      <c r="B8692" s="2">
        <v>44454</v>
      </c>
      <c r="C8692" s="1">
        <v>10199</v>
      </c>
      <c r="D8692" s="1" t="s">
        <v>28230</v>
      </c>
      <c r="E8692">
        <v>1</v>
      </c>
      <c r="F8692" s="1" t="s">
        <v>14175</v>
      </c>
      <c r="G8692">
        <v>0</v>
      </c>
      <c r="H8692">
        <v>0</v>
      </c>
      <c r="I8692" s="1" t="s">
        <v>1038</v>
      </c>
      <c r="J8692" s="1" t="s">
        <v>43795</v>
      </c>
      <c r="K8692">
        <v>1</v>
      </c>
      <c r="L8692">
        <v>0</v>
      </c>
      <c r="M8692">
        <v>20</v>
      </c>
      <c r="N8692" s="1" t="s">
        <v>1151</v>
      </c>
      <c r="O8692">
        <v>336.05</v>
      </c>
      <c r="P8692">
        <v>336.05</v>
      </c>
    </row>
    <row r="8693" spans="1:16" x14ac:dyDescent="0.25">
      <c r="A8693" s="2">
        <v>44434</v>
      </c>
      <c r="B8693" s="2"/>
      <c r="C8693" s="1">
        <v>9724</v>
      </c>
      <c r="D8693" s="1" t="s">
        <v>28229</v>
      </c>
      <c r="E8693">
        <v>262</v>
      </c>
      <c r="F8693" s="1" t="s">
        <v>14183</v>
      </c>
      <c r="I8693" s="1" t="s">
        <v>947</v>
      </c>
      <c r="J8693" s="1" t="s">
        <v>44933</v>
      </c>
      <c r="K8693">
        <v>1</v>
      </c>
      <c r="L8693">
        <v>0</v>
      </c>
      <c r="N8693" s="1" t="s">
        <v>1151</v>
      </c>
      <c r="O8693">
        <v>5.25</v>
      </c>
      <c r="P8693">
        <v>5.25</v>
      </c>
    </row>
    <row r="8694" spans="1:16" x14ac:dyDescent="0.25">
      <c r="A8694" s="2">
        <v>44434</v>
      </c>
      <c r="B8694" s="2">
        <v>44448</v>
      </c>
      <c r="C8694" s="1">
        <v>9840</v>
      </c>
      <c r="D8694" s="1" t="s">
        <v>28230</v>
      </c>
      <c r="E8694">
        <v>4</v>
      </c>
      <c r="F8694" s="1" t="s">
        <v>14175</v>
      </c>
      <c r="G8694">
        <v>1463.69</v>
      </c>
      <c r="H8694">
        <v>2927.38</v>
      </c>
      <c r="I8694" s="1" t="s">
        <v>960</v>
      </c>
      <c r="J8694" s="1" t="s">
        <v>49431</v>
      </c>
      <c r="K8694">
        <v>2</v>
      </c>
      <c r="L8694">
        <v>2</v>
      </c>
      <c r="M8694">
        <v>14</v>
      </c>
      <c r="N8694" s="1" t="s">
        <v>1150</v>
      </c>
      <c r="O8694">
        <v>1320.05</v>
      </c>
      <c r="P8694">
        <v>2640.1</v>
      </c>
    </row>
    <row r="8695" spans="1:16" x14ac:dyDescent="0.25">
      <c r="A8695" s="2">
        <v>44434</v>
      </c>
      <c r="B8695" s="2"/>
      <c r="C8695" s="1">
        <v>10563</v>
      </c>
      <c r="D8695" s="1" t="s">
        <v>28229</v>
      </c>
      <c r="E8695">
        <v>174</v>
      </c>
      <c r="F8695" s="1" t="s">
        <v>14183</v>
      </c>
      <c r="I8695" s="1" t="s">
        <v>947</v>
      </c>
      <c r="J8695" s="1" t="s">
        <v>49432</v>
      </c>
      <c r="K8695">
        <v>1</v>
      </c>
      <c r="L8695">
        <v>0</v>
      </c>
      <c r="N8695" s="1" t="s">
        <v>1151</v>
      </c>
    </row>
    <row r="8696" spans="1:16" x14ac:dyDescent="0.25">
      <c r="A8696" s="2">
        <v>44434</v>
      </c>
      <c r="B8696" s="2"/>
      <c r="C8696" s="1">
        <v>10785</v>
      </c>
      <c r="D8696" s="1" t="s">
        <v>28229</v>
      </c>
      <c r="E8696">
        <v>169</v>
      </c>
      <c r="F8696" s="1" t="s">
        <v>14183</v>
      </c>
      <c r="I8696" s="1" t="s">
        <v>947</v>
      </c>
      <c r="J8696" s="1" t="s">
        <v>49433</v>
      </c>
      <c r="K8696">
        <v>4</v>
      </c>
      <c r="L8696">
        <v>0</v>
      </c>
      <c r="N8696" s="1" t="s">
        <v>1151</v>
      </c>
      <c r="O8696">
        <v>44.86</v>
      </c>
      <c r="P8696">
        <v>179.44</v>
      </c>
    </row>
    <row r="8697" spans="1:16" x14ac:dyDescent="0.25">
      <c r="A8697" s="2">
        <v>44434</v>
      </c>
      <c r="B8697" s="2"/>
      <c r="C8697" s="1">
        <v>9698</v>
      </c>
      <c r="D8697" s="1" t="s">
        <v>28229</v>
      </c>
      <c r="E8697">
        <v>151</v>
      </c>
      <c r="F8697" s="1" t="s">
        <v>14183</v>
      </c>
      <c r="I8697" s="1" t="s">
        <v>894</v>
      </c>
      <c r="J8697" s="1" t="s">
        <v>49434</v>
      </c>
      <c r="K8697">
        <v>1</v>
      </c>
      <c r="L8697">
        <v>0</v>
      </c>
      <c r="N8697" s="1" t="s">
        <v>1151</v>
      </c>
    </row>
    <row r="8698" spans="1:16" x14ac:dyDescent="0.25">
      <c r="A8698" s="2">
        <v>44434</v>
      </c>
      <c r="B8698" s="2"/>
      <c r="C8698" s="1">
        <v>9613</v>
      </c>
      <c r="D8698" s="1" t="s">
        <v>28229</v>
      </c>
      <c r="E8698">
        <v>37</v>
      </c>
      <c r="F8698" s="1" t="s">
        <v>14183</v>
      </c>
      <c r="I8698" s="1" t="s">
        <v>881</v>
      </c>
      <c r="J8698" s="1" t="s">
        <v>44877</v>
      </c>
      <c r="K8698">
        <v>1</v>
      </c>
      <c r="L8698">
        <v>0</v>
      </c>
      <c r="N8698" s="1" t="s">
        <v>1151</v>
      </c>
      <c r="O8698">
        <v>3.09</v>
      </c>
      <c r="P8698">
        <v>3.09</v>
      </c>
    </row>
    <row r="8699" spans="1:16" x14ac:dyDescent="0.25">
      <c r="A8699" s="2">
        <v>44434</v>
      </c>
      <c r="B8699" s="2"/>
      <c r="C8699" s="1">
        <v>9620</v>
      </c>
      <c r="D8699" s="1" t="s">
        <v>28229</v>
      </c>
      <c r="E8699">
        <v>152</v>
      </c>
      <c r="F8699" s="1" t="s">
        <v>14183</v>
      </c>
      <c r="I8699" s="1" t="s">
        <v>947</v>
      </c>
      <c r="J8699" s="1" t="s">
        <v>44890</v>
      </c>
      <c r="K8699">
        <v>1</v>
      </c>
      <c r="L8699">
        <v>0</v>
      </c>
      <c r="N8699" s="1" t="s">
        <v>1151</v>
      </c>
    </row>
    <row r="8700" spans="1:16" x14ac:dyDescent="0.25">
      <c r="A8700" s="2">
        <v>44434</v>
      </c>
      <c r="B8700" s="2"/>
      <c r="C8700" s="1">
        <v>9618</v>
      </c>
      <c r="D8700" s="1" t="s">
        <v>28229</v>
      </c>
      <c r="E8700">
        <v>133</v>
      </c>
      <c r="F8700" s="1" t="s">
        <v>14183</v>
      </c>
      <c r="G8700">
        <v>22.884</v>
      </c>
      <c r="H8700">
        <v>183.072</v>
      </c>
      <c r="I8700" s="1" t="s">
        <v>894</v>
      </c>
      <c r="J8700" s="1" t="s">
        <v>47134</v>
      </c>
      <c r="K8700">
        <v>8</v>
      </c>
      <c r="L8700">
        <v>0</v>
      </c>
      <c r="N8700" s="1" t="s">
        <v>1151</v>
      </c>
      <c r="O8700">
        <v>19.07</v>
      </c>
      <c r="P8700">
        <v>152.56</v>
      </c>
    </row>
    <row r="8701" spans="1:16" x14ac:dyDescent="0.25">
      <c r="A8701" s="2">
        <v>44434</v>
      </c>
      <c r="B8701" s="2"/>
      <c r="C8701" s="1">
        <v>9611</v>
      </c>
      <c r="D8701" s="1" t="s">
        <v>28229</v>
      </c>
      <c r="E8701">
        <v>131</v>
      </c>
      <c r="F8701" s="1" t="s">
        <v>14183</v>
      </c>
      <c r="I8701" s="1" t="s">
        <v>1003</v>
      </c>
      <c r="J8701" s="1" t="s">
        <v>49435</v>
      </c>
      <c r="K8701">
        <v>2</v>
      </c>
      <c r="L8701">
        <v>0</v>
      </c>
      <c r="N8701" s="1" t="s">
        <v>1151</v>
      </c>
      <c r="O8701">
        <v>30.55</v>
      </c>
      <c r="P8701">
        <v>61.1</v>
      </c>
    </row>
    <row r="8702" spans="1:16" x14ac:dyDescent="0.25">
      <c r="A8702" s="2">
        <v>44434</v>
      </c>
      <c r="B8702" s="2"/>
      <c r="C8702" s="1">
        <v>9615</v>
      </c>
      <c r="D8702" s="1" t="s">
        <v>28229</v>
      </c>
      <c r="E8702">
        <v>132</v>
      </c>
      <c r="F8702" s="1" t="s">
        <v>14183</v>
      </c>
      <c r="G8702">
        <v>16.588999999999999</v>
      </c>
      <c r="H8702">
        <v>33.177999999999997</v>
      </c>
      <c r="I8702" s="1" t="s">
        <v>894</v>
      </c>
      <c r="J8702" s="1" t="s">
        <v>47807</v>
      </c>
      <c r="K8702">
        <v>2</v>
      </c>
      <c r="L8702">
        <v>0</v>
      </c>
      <c r="N8702" s="1" t="s">
        <v>1151</v>
      </c>
      <c r="O8702">
        <v>6.26</v>
      </c>
      <c r="P8702">
        <v>12.52</v>
      </c>
    </row>
    <row r="8703" spans="1:16" x14ac:dyDescent="0.25">
      <c r="A8703" s="2">
        <v>44434</v>
      </c>
      <c r="B8703" s="2"/>
      <c r="C8703" s="1">
        <v>9581</v>
      </c>
      <c r="D8703" s="1" t="s">
        <v>28229</v>
      </c>
      <c r="E8703">
        <v>33</v>
      </c>
      <c r="F8703" s="1" t="s">
        <v>14183</v>
      </c>
      <c r="I8703" s="1" t="s">
        <v>947</v>
      </c>
      <c r="J8703" s="1" t="s">
        <v>49436</v>
      </c>
      <c r="K8703">
        <v>1</v>
      </c>
      <c r="L8703">
        <v>0</v>
      </c>
      <c r="N8703" s="1" t="s">
        <v>1151</v>
      </c>
      <c r="O8703">
        <v>250</v>
      </c>
      <c r="P8703">
        <v>250</v>
      </c>
    </row>
    <row r="8704" spans="1:16" x14ac:dyDescent="0.25">
      <c r="A8704" s="2">
        <v>44434</v>
      </c>
      <c r="B8704" s="2"/>
      <c r="C8704" s="1">
        <v>9525</v>
      </c>
      <c r="D8704" s="1" t="s">
        <v>28229</v>
      </c>
      <c r="E8704">
        <v>49</v>
      </c>
      <c r="F8704" s="1" t="s">
        <v>14183</v>
      </c>
      <c r="G8704">
        <v>27.5</v>
      </c>
      <c r="H8704">
        <v>27.5</v>
      </c>
      <c r="I8704" s="1" t="s">
        <v>927</v>
      </c>
      <c r="J8704" s="1" t="s">
        <v>49437</v>
      </c>
      <c r="K8704">
        <v>1</v>
      </c>
      <c r="L8704">
        <v>1</v>
      </c>
      <c r="N8704" s="1" t="s">
        <v>1150</v>
      </c>
      <c r="O8704">
        <v>15</v>
      </c>
      <c r="P8704">
        <v>15</v>
      </c>
    </row>
    <row r="8705" spans="1:16" x14ac:dyDescent="0.25">
      <c r="A8705" s="2">
        <v>44434</v>
      </c>
      <c r="B8705" s="2"/>
      <c r="C8705" s="1">
        <v>9564</v>
      </c>
      <c r="D8705" s="1" t="s">
        <v>28229</v>
      </c>
      <c r="E8705">
        <v>44</v>
      </c>
      <c r="F8705" s="1" t="s">
        <v>14183</v>
      </c>
      <c r="I8705" s="1" t="s">
        <v>881</v>
      </c>
      <c r="J8705" s="1" t="s">
        <v>44893</v>
      </c>
      <c r="K8705">
        <v>2</v>
      </c>
      <c r="L8705">
        <v>0</v>
      </c>
      <c r="N8705" s="1" t="s">
        <v>1151</v>
      </c>
    </row>
    <row r="8706" spans="1:16" x14ac:dyDescent="0.25">
      <c r="A8706" s="2">
        <v>44434</v>
      </c>
      <c r="B8706" s="2"/>
      <c r="C8706" s="1">
        <v>9570</v>
      </c>
      <c r="D8706" s="1" t="s">
        <v>28229</v>
      </c>
      <c r="E8706">
        <v>130</v>
      </c>
      <c r="F8706" s="1" t="s">
        <v>14183</v>
      </c>
      <c r="I8706" s="1" t="s">
        <v>894</v>
      </c>
      <c r="J8706" s="1" t="s">
        <v>47809</v>
      </c>
      <c r="K8706">
        <v>1</v>
      </c>
      <c r="L8706">
        <v>0</v>
      </c>
      <c r="N8706" s="1" t="s">
        <v>1151</v>
      </c>
      <c r="O8706">
        <v>28</v>
      </c>
      <c r="P8706">
        <v>28</v>
      </c>
    </row>
    <row r="8707" spans="1:16" x14ac:dyDescent="0.25">
      <c r="A8707" s="2">
        <v>44434</v>
      </c>
      <c r="B8707" s="2"/>
      <c r="C8707" s="1">
        <v>9394</v>
      </c>
      <c r="D8707" s="1" t="s">
        <v>28229</v>
      </c>
      <c r="E8707">
        <v>66</v>
      </c>
      <c r="F8707" s="1" t="s">
        <v>14183</v>
      </c>
      <c r="I8707" s="1" t="s">
        <v>1080</v>
      </c>
      <c r="J8707" s="1" t="s">
        <v>44897</v>
      </c>
      <c r="K8707">
        <v>1</v>
      </c>
      <c r="L8707">
        <v>0</v>
      </c>
      <c r="N8707" s="1" t="s">
        <v>1151</v>
      </c>
    </row>
    <row r="8708" spans="1:16" x14ac:dyDescent="0.25">
      <c r="A8708" s="2">
        <v>44434</v>
      </c>
      <c r="B8708" s="2"/>
      <c r="C8708" s="1">
        <v>8805</v>
      </c>
      <c r="D8708" s="1" t="s">
        <v>28229</v>
      </c>
      <c r="E8708">
        <v>59</v>
      </c>
      <c r="F8708" s="1" t="s">
        <v>14183</v>
      </c>
      <c r="I8708" s="1" t="s">
        <v>881</v>
      </c>
      <c r="J8708" s="1" t="s">
        <v>44617</v>
      </c>
      <c r="K8708">
        <v>1</v>
      </c>
      <c r="L8708">
        <v>0</v>
      </c>
      <c r="N8708" s="1" t="s">
        <v>1151</v>
      </c>
    </row>
    <row r="8709" spans="1:16" x14ac:dyDescent="0.25">
      <c r="A8709" s="2">
        <v>44434</v>
      </c>
      <c r="B8709" s="2"/>
      <c r="C8709" s="1">
        <v>8809</v>
      </c>
      <c r="D8709" s="1" t="s">
        <v>28229</v>
      </c>
      <c r="E8709">
        <v>63</v>
      </c>
      <c r="F8709" s="1" t="s">
        <v>14183</v>
      </c>
      <c r="I8709" s="1" t="s">
        <v>894</v>
      </c>
      <c r="J8709" s="1" t="s">
        <v>47799</v>
      </c>
      <c r="K8709">
        <v>1</v>
      </c>
      <c r="L8709">
        <v>0</v>
      </c>
      <c r="N8709" s="1" t="s">
        <v>1151</v>
      </c>
      <c r="O8709">
        <v>0.3</v>
      </c>
      <c r="P8709">
        <v>0.3</v>
      </c>
    </row>
    <row r="8710" spans="1:16" x14ac:dyDescent="0.25">
      <c r="A8710" s="2">
        <v>44434</v>
      </c>
      <c r="B8710" s="2"/>
      <c r="C8710" s="1">
        <v>9330</v>
      </c>
      <c r="D8710" s="1" t="s">
        <v>28229</v>
      </c>
      <c r="E8710">
        <v>30</v>
      </c>
      <c r="F8710" s="1" t="s">
        <v>14183</v>
      </c>
      <c r="I8710" s="1" t="s">
        <v>971</v>
      </c>
      <c r="J8710" s="1" t="s">
        <v>44881</v>
      </c>
      <c r="K8710">
        <v>1</v>
      </c>
      <c r="L8710">
        <v>0</v>
      </c>
      <c r="N8710" s="1" t="s">
        <v>1151</v>
      </c>
    </row>
    <row r="8711" spans="1:16" x14ac:dyDescent="0.25">
      <c r="A8711" s="2">
        <v>44434</v>
      </c>
      <c r="B8711" s="2"/>
      <c r="C8711" s="1">
        <v>11490</v>
      </c>
      <c r="D8711" s="1" t="s">
        <v>28229</v>
      </c>
      <c r="E8711">
        <v>76</v>
      </c>
      <c r="F8711" s="1" t="s">
        <v>14183</v>
      </c>
      <c r="I8711" s="1" t="s">
        <v>893</v>
      </c>
      <c r="J8711" s="1" t="s">
        <v>47849</v>
      </c>
      <c r="K8711">
        <v>1</v>
      </c>
      <c r="L8711">
        <v>0</v>
      </c>
      <c r="N8711" s="1" t="s">
        <v>1151</v>
      </c>
      <c r="O8711">
        <v>25.75</v>
      </c>
      <c r="P8711">
        <v>25.75</v>
      </c>
    </row>
    <row r="8712" spans="1:16" x14ac:dyDescent="0.25">
      <c r="A8712" s="2">
        <v>44434</v>
      </c>
      <c r="B8712" s="2"/>
      <c r="C8712" s="1">
        <v>12296</v>
      </c>
      <c r="D8712" s="1" t="s">
        <v>28229</v>
      </c>
      <c r="E8712">
        <v>147</v>
      </c>
      <c r="F8712" s="1" t="s">
        <v>14183</v>
      </c>
      <c r="I8712" s="1" t="s">
        <v>947</v>
      </c>
      <c r="J8712" s="1" t="s">
        <v>46562</v>
      </c>
      <c r="K8712">
        <v>1</v>
      </c>
      <c r="L8712">
        <v>0</v>
      </c>
      <c r="N8712" s="1" t="s">
        <v>1151</v>
      </c>
      <c r="O8712">
        <v>13.16</v>
      </c>
      <c r="P8712">
        <v>13.16</v>
      </c>
    </row>
    <row r="8713" spans="1:16" x14ac:dyDescent="0.25">
      <c r="A8713" s="2">
        <v>44434</v>
      </c>
      <c r="B8713" s="2"/>
      <c r="C8713" s="1">
        <v>12320</v>
      </c>
      <c r="D8713" s="1" t="s">
        <v>28229</v>
      </c>
      <c r="E8713">
        <v>112</v>
      </c>
      <c r="F8713" s="1" t="s">
        <v>14183</v>
      </c>
      <c r="I8713" s="1" t="s">
        <v>881</v>
      </c>
      <c r="J8713" s="1" t="s">
        <v>44876</v>
      </c>
      <c r="K8713">
        <v>1</v>
      </c>
      <c r="L8713">
        <v>0</v>
      </c>
      <c r="N8713" s="1" t="s">
        <v>1151</v>
      </c>
      <c r="O8713">
        <v>2000</v>
      </c>
      <c r="P8713">
        <v>2000</v>
      </c>
    </row>
    <row r="8714" spans="1:16" x14ac:dyDescent="0.25">
      <c r="A8714" s="2">
        <v>44434</v>
      </c>
      <c r="B8714" s="2"/>
      <c r="C8714" s="1">
        <v>12307</v>
      </c>
      <c r="D8714" s="1" t="s">
        <v>28229</v>
      </c>
      <c r="E8714">
        <v>123</v>
      </c>
      <c r="F8714" s="1" t="s">
        <v>14183</v>
      </c>
      <c r="I8714" s="1" t="s">
        <v>947</v>
      </c>
      <c r="J8714" s="1" t="s">
        <v>44660</v>
      </c>
      <c r="K8714">
        <v>14</v>
      </c>
      <c r="L8714">
        <v>0</v>
      </c>
      <c r="N8714" s="1" t="s">
        <v>1151</v>
      </c>
    </row>
    <row r="8715" spans="1:16" x14ac:dyDescent="0.25">
      <c r="A8715" s="2">
        <v>44434</v>
      </c>
      <c r="B8715" s="2"/>
      <c r="C8715" s="1">
        <v>12188</v>
      </c>
      <c r="D8715" s="1" t="s">
        <v>28229</v>
      </c>
      <c r="E8715">
        <v>293</v>
      </c>
      <c r="F8715" s="1" t="s">
        <v>14183</v>
      </c>
      <c r="G8715">
        <v>46.036000000000001</v>
      </c>
      <c r="H8715">
        <v>138.108</v>
      </c>
      <c r="I8715" s="1" t="s">
        <v>947</v>
      </c>
      <c r="J8715" s="1" t="s">
        <v>47835</v>
      </c>
      <c r="K8715">
        <v>3</v>
      </c>
      <c r="L8715">
        <v>0</v>
      </c>
      <c r="N8715" s="1" t="s">
        <v>1151</v>
      </c>
      <c r="O8715">
        <v>28.79</v>
      </c>
      <c r="P8715">
        <v>86.37</v>
      </c>
    </row>
    <row r="8716" spans="1:16" x14ac:dyDescent="0.25">
      <c r="A8716" s="2">
        <v>44434</v>
      </c>
      <c r="B8716" s="2"/>
      <c r="C8716" s="1">
        <v>12172</v>
      </c>
      <c r="D8716" s="1" t="s">
        <v>28229</v>
      </c>
      <c r="E8716">
        <v>220</v>
      </c>
      <c r="F8716" s="1" t="s">
        <v>14183</v>
      </c>
      <c r="G8716">
        <v>211.30170000000001</v>
      </c>
      <c r="H8716">
        <v>211.30170000000001</v>
      </c>
      <c r="I8716" s="1" t="s">
        <v>947</v>
      </c>
      <c r="J8716" s="1" t="s">
        <v>44659</v>
      </c>
      <c r="K8716">
        <v>1</v>
      </c>
      <c r="L8716">
        <v>0</v>
      </c>
      <c r="N8716" s="1" t="s">
        <v>1151</v>
      </c>
      <c r="O8716">
        <v>171.79</v>
      </c>
      <c r="P8716">
        <v>171.79</v>
      </c>
    </row>
    <row r="8717" spans="1:16" x14ac:dyDescent="0.25">
      <c r="A8717" s="2">
        <v>44434</v>
      </c>
      <c r="B8717" s="2"/>
      <c r="C8717" s="1">
        <v>11962</v>
      </c>
      <c r="D8717" s="1" t="s">
        <v>28229</v>
      </c>
      <c r="E8717">
        <v>211</v>
      </c>
      <c r="F8717" s="1" t="s">
        <v>14183</v>
      </c>
      <c r="I8717" s="1" t="s">
        <v>947</v>
      </c>
      <c r="J8717" s="1" t="s">
        <v>49438</v>
      </c>
      <c r="K8717">
        <v>4</v>
      </c>
      <c r="L8717">
        <v>0</v>
      </c>
      <c r="N8717" s="1" t="s">
        <v>1151</v>
      </c>
    </row>
    <row r="8718" spans="1:16" x14ac:dyDescent="0.25">
      <c r="A8718" s="2">
        <v>44434</v>
      </c>
      <c r="B8718" s="2"/>
      <c r="C8718" s="1">
        <v>11964</v>
      </c>
      <c r="D8718" s="1" t="s">
        <v>28229</v>
      </c>
      <c r="E8718">
        <v>213</v>
      </c>
      <c r="F8718" s="1" t="s">
        <v>14183</v>
      </c>
      <c r="I8718" s="1" t="s">
        <v>947</v>
      </c>
      <c r="J8718" s="1" t="s">
        <v>49439</v>
      </c>
      <c r="K8718">
        <v>1</v>
      </c>
      <c r="L8718">
        <v>0</v>
      </c>
      <c r="N8718" s="1" t="s">
        <v>1151</v>
      </c>
    </row>
    <row r="8719" spans="1:16" x14ac:dyDescent="0.25">
      <c r="A8719" s="2">
        <v>44434</v>
      </c>
      <c r="B8719" s="2"/>
      <c r="C8719" s="1">
        <v>11960</v>
      </c>
      <c r="D8719" s="1" t="s">
        <v>28229</v>
      </c>
      <c r="E8719">
        <v>204</v>
      </c>
      <c r="F8719" s="1" t="s">
        <v>14183</v>
      </c>
      <c r="I8719" s="1" t="s">
        <v>947</v>
      </c>
      <c r="J8719" s="1" t="s">
        <v>49440</v>
      </c>
      <c r="K8719">
        <v>1</v>
      </c>
      <c r="L8719">
        <v>0</v>
      </c>
      <c r="N8719" s="1" t="s">
        <v>1151</v>
      </c>
    </row>
    <row r="8720" spans="1:16" x14ac:dyDescent="0.25">
      <c r="A8720" s="2">
        <v>44434</v>
      </c>
      <c r="B8720" s="2"/>
      <c r="C8720" s="1">
        <v>11958</v>
      </c>
      <c r="D8720" s="1" t="s">
        <v>28229</v>
      </c>
      <c r="E8720">
        <v>212</v>
      </c>
      <c r="F8720" s="1" t="s">
        <v>14183</v>
      </c>
      <c r="I8720" s="1" t="s">
        <v>894</v>
      </c>
      <c r="J8720" s="1" t="s">
        <v>49441</v>
      </c>
      <c r="K8720">
        <v>1</v>
      </c>
      <c r="L8720">
        <v>0</v>
      </c>
      <c r="N8720" s="1" t="s">
        <v>1151</v>
      </c>
    </row>
    <row r="8721" spans="1:16" x14ac:dyDescent="0.25">
      <c r="A8721" s="2">
        <v>44434</v>
      </c>
      <c r="B8721" s="2"/>
      <c r="C8721" s="1">
        <v>11993</v>
      </c>
      <c r="D8721" s="1" t="s">
        <v>28229</v>
      </c>
      <c r="E8721">
        <v>205</v>
      </c>
      <c r="F8721" s="1" t="s">
        <v>14183</v>
      </c>
      <c r="I8721" s="1" t="s">
        <v>889</v>
      </c>
      <c r="J8721" s="1" t="s">
        <v>44896</v>
      </c>
      <c r="K8721">
        <v>1</v>
      </c>
      <c r="L8721">
        <v>0</v>
      </c>
      <c r="N8721" s="1" t="s">
        <v>1151</v>
      </c>
    </row>
    <row r="8722" spans="1:16" x14ac:dyDescent="0.25">
      <c r="A8722" s="2">
        <v>44434</v>
      </c>
      <c r="B8722" s="2"/>
      <c r="C8722" s="1">
        <v>11979</v>
      </c>
      <c r="D8722" s="1" t="s">
        <v>28229</v>
      </c>
      <c r="E8722">
        <v>242</v>
      </c>
      <c r="F8722" s="1" t="s">
        <v>14183</v>
      </c>
      <c r="I8722" s="1" t="s">
        <v>947</v>
      </c>
      <c r="J8722" s="1" t="s">
        <v>44656</v>
      </c>
      <c r="K8722">
        <v>1</v>
      </c>
      <c r="L8722">
        <v>0</v>
      </c>
      <c r="N8722" s="1" t="s">
        <v>1151</v>
      </c>
    </row>
    <row r="8723" spans="1:16" x14ac:dyDescent="0.25">
      <c r="A8723" s="2">
        <v>44434</v>
      </c>
      <c r="B8723" s="2"/>
      <c r="C8723" s="1">
        <v>8569</v>
      </c>
      <c r="D8723" s="1" t="s">
        <v>28229</v>
      </c>
      <c r="E8723">
        <v>58</v>
      </c>
      <c r="F8723" s="1" t="s">
        <v>14183</v>
      </c>
      <c r="I8723" s="1" t="s">
        <v>927</v>
      </c>
      <c r="J8723" s="1" t="s">
        <v>44904</v>
      </c>
      <c r="K8723">
        <v>1</v>
      </c>
      <c r="L8723">
        <v>0</v>
      </c>
      <c r="N8723" s="1" t="s">
        <v>1151</v>
      </c>
    </row>
    <row r="8724" spans="1:16" x14ac:dyDescent="0.25">
      <c r="A8724" s="2">
        <v>44434</v>
      </c>
      <c r="B8724" s="2"/>
      <c r="C8724" s="1">
        <v>12057</v>
      </c>
      <c r="D8724" s="1" t="s">
        <v>28229</v>
      </c>
      <c r="E8724">
        <v>4</v>
      </c>
      <c r="F8724" s="1" t="s">
        <v>14183</v>
      </c>
      <c r="I8724" s="1" t="s">
        <v>940</v>
      </c>
      <c r="J8724" s="1" t="s">
        <v>47831</v>
      </c>
      <c r="K8724">
        <v>6</v>
      </c>
      <c r="L8724">
        <v>0</v>
      </c>
      <c r="N8724" s="1" t="s">
        <v>1151</v>
      </c>
      <c r="O8724">
        <v>1.29</v>
      </c>
      <c r="P8724">
        <v>7.74</v>
      </c>
    </row>
    <row r="8725" spans="1:16" x14ac:dyDescent="0.25">
      <c r="A8725" s="2">
        <v>44434</v>
      </c>
      <c r="B8725" s="2"/>
      <c r="C8725" s="1">
        <v>11897</v>
      </c>
      <c r="D8725" s="1" t="s">
        <v>28232</v>
      </c>
      <c r="E8725">
        <v>1</v>
      </c>
      <c r="F8725" s="1" t="s">
        <v>14184</v>
      </c>
      <c r="G8725">
        <v>31</v>
      </c>
      <c r="H8725">
        <v>24800</v>
      </c>
      <c r="I8725" s="1" t="s">
        <v>933</v>
      </c>
      <c r="J8725" s="1" t="s">
        <v>43619</v>
      </c>
      <c r="K8725">
        <v>800</v>
      </c>
      <c r="L8725">
        <v>0</v>
      </c>
      <c r="N8725" s="1" t="s">
        <v>1151</v>
      </c>
      <c r="O8725">
        <v>24.27</v>
      </c>
      <c r="P8725">
        <v>19416</v>
      </c>
    </row>
    <row r="8726" spans="1:16" x14ac:dyDescent="0.25">
      <c r="A8726" s="2">
        <v>44434</v>
      </c>
      <c r="B8726" s="2"/>
      <c r="C8726" s="1">
        <v>11488</v>
      </c>
      <c r="D8726" s="1" t="s">
        <v>28229</v>
      </c>
      <c r="E8726">
        <v>91</v>
      </c>
      <c r="F8726" s="1" t="s">
        <v>14183</v>
      </c>
      <c r="I8726" s="1" t="s">
        <v>904</v>
      </c>
      <c r="J8726" s="1" t="s">
        <v>44600</v>
      </c>
      <c r="K8726">
        <v>1</v>
      </c>
      <c r="L8726">
        <v>0</v>
      </c>
      <c r="N8726" s="1" t="s">
        <v>1151</v>
      </c>
      <c r="O8726">
        <v>30</v>
      </c>
      <c r="P8726">
        <v>30</v>
      </c>
    </row>
    <row r="8727" spans="1:16" x14ac:dyDescent="0.25">
      <c r="A8727" s="2">
        <v>44434</v>
      </c>
      <c r="B8727" s="2"/>
      <c r="C8727" s="1">
        <v>11494</v>
      </c>
      <c r="D8727" s="1" t="s">
        <v>28229</v>
      </c>
      <c r="E8727">
        <v>78</v>
      </c>
      <c r="F8727" s="1" t="s">
        <v>14183</v>
      </c>
      <c r="I8727" s="1" t="s">
        <v>942</v>
      </c>
      <c r="J8727" s="1" t="s">
        <v>47848</v>
      </c>
      <c r="K8727">
        <v>1</v>
      </c>
      <c r="L8727">
        <v>0</v>
      </c>
      <c r="N8727" s="1" t="s">
        <v>1151</v>
      </c>
      <c r="O8727">
        <v>293.55</v>
      </c>
      <c r="P8727">
        <v>293.55</v>
      </c>
    </row>
    <row r="8728" spans="1:16" x14ac:dyDescent="0.25">
      <c r="A8728" s="2">
        <v>44434</v>
      </c>
      <c r="B8728" s="2"/>
      <c r="C8728" s="1">
        <v>11455</v>
      </c>
      <c r="D8728" s="1" t="s">
        <v>28229</v>
      </c>
      <c r="E8728">
        <v>5</v>
      </c>
      <c r="F8728" s="1" t="s">
        <v>14183</v>
      </c>
      <c r="I8728" s="1" t="s">
        <v>947</v>
      </c>
      <c r="J8728" s="1" t="s">
        <v>49442</v>
      </c>
      <c r="K8728">
        <v>1</v>
      </c>
      <c r="L8728">
        <v>0</v>
      </c>
      <c r="N8728" s="1" t="s">
        <v>1151</v>
      </c>
      <c r="O8728">
        <v>1900</v>
      </c>
      <c r="P8728">
        <v>1900</v>
      </c>
    </row>
    <row r="8729" spans="1:16" x14ac:dyDescent="0.25">
      <c r="A8729" s="2">
        <v>44434</v>
      </c>
      <c r="B8729" s="2"/>
      <c r="C8729" s="1">
        <v>11332</v>
      </c>
      <c r="D8729" s="1" t="s">
        <v>28229</v>
      </c>
      <c r="E8729">
        <v>104</v>
      </c>
      <c r="F8729" s="1" t="s">
        <v>14183</v>
      </c>
      <c r="I8729" s="1" t="s">
        <v>940</v>
      </c>
      <c r="J8729" s="1" t="s">
        <v>49443</v>
      </c>
      <c r="K8729">
        <v>2</v>
      </c>
      <c r="L8729">
        <v>0</v>
      </c>
      <c r="N8729" s="1" t="s">
        <v>1151</v>
      </c>
    </row>
    <row r="8730" spans="1:16" x14ac:dyDescent="0.25">
      <c r="A8730" s="2">
        <v>44434</v>
      </c>
      <c r="B8730" s="2"/>
      <c r="C8730" s="1">
        <v>11015</v>
      </c>
      <c r="D8730" s="1" t="s">
        <v>28229</v>
      </c>
      <c r="E8730">
        <v>235</v>
      </c>
      <c r="F8730" s="1" t="s">
        <v>14183</v>
      </c>
      <c r="G8730">
        <v>558.19860000000006</v>
      </c>
      <c r="H8730">
        <v>558.19860000000006</v>
      </c>
      <c r="I8730" s="1" t="s">
        <v>947</v>
      </c>
      <c r="J8730" s="1" t="s">
        <v>49444</v>
      </c>
      <c r="K8730">
        <v>1</v>
      </c>
      <c r="L8730">
        <v>0</v>
      </c>
      <c r="N8730" s="1" t="s">
        <v>1151</v>
      </c>
      <c r="O8730">
        <v>453.82</v>
      </c>
      <c r="P8730">
        <v>453.82</v>
      </c>
    </row>
    <row r="8731" spans="1:16" x14ac:dyDescent="0.25">
      <c r="A8731" s="2">
        <v>44434</v>
      </c>
      <c r="B8731" s="2"/>
      <c r="C8731" s="1">
        <v>11019</v>
      </c>
      <c r="D8731" s="1" t="s">
        <v>28229</v>
      </c>
      <c r="E8731">
        <v>269</v>
      </c>
      <c r="F8731" s="1" t="s">
        <v>14183</v>
      </c>
      <c r="G8731">
        <v>102.4212</v>
      </c>
      <c r="H8731">
        <v>102.4212</v>
      </c>
      <c r="I8731" s="1" t="s">
        <v>947</v>
      </c>
      <c r="J8731" s="1" t="s">
        <v>49445</v>
      </c>
      <c r="K8731">
        <v>1</v>
      </c>
      <c r="L8731">
        <v>0</v>
      </c>
      <c r="N8731" s="1" t="s">
        <v>1151</v>
      </c>
      <c r="O8731">
        <v>74.760000000000005</v>
      </c>
      <c r="P8731">
        <v>74.760000000000005</v>
      </c>
    </row>
    <row r="8732" spans="1:16" x14ac:dyDescent="0.25">
      <c r="A8732" s="2">
        <v>44434</v>
      </c>
      <c r="B8732" s="2"/>
      <c r="C8732" s="1">
        <v>11020</v>
      </c>
      <c r="D8732" s="1" t="s">
        <v>28229</v>
      </c>
      <c r="E8732">
        <v>214</v>
      </c>
      <c r="F8732" s="1" t="s">
        <v>14183</v>
      </c>
      <c r="G8732">
        <v>138.54429999999999</v>
      </c>
      <c r="H8732">
        <v>138.54429999999999</v>
      </c>
      <c r="I8732" s="1" t="s">
        <v>947</v>
      </c>
      <c r="J8732" s="1" t="s">
        <v>49446</v>
      </c>
      <c r="K8732">
        <v>1</v>
      </c>
      <c r="L8732">
        <v>0</v>
      </c>
      <c r="N8732" s="1" t="s">
        <v>1151</v>
      </c>
      <c r="O8732">
        <v>109.09</v>
      </c>
      <c r="P8732">
        <v>109.09</v>
      </c>
    </row>
    <row r="8733" spans="1:16" x14ac:dyDescent="0.25">
      <c r="A8733" s="2">
        <v>44434</v>
      </c>
      <c r="B8733" s="2"/>
      <c r="C8733" s="1">
        <v>11083</v>
      </c>
      <c r="D8733" s="1" t="s">
        <v>28229</v>
      </c>
      <c r="E8733">
        <v>200</v>
      </c>
      <c r="F8733" s="1" t="s">
        <v>14183</v>
      </c>
      <c r="I8733" s="1" t="s">
        <v>947</v>
      </c>
      <c r="J8733" s="1" t="s">
        <v>44609</v>
      </c>
      <c r="K8733">
        <v>1</v>
      </c>
      <c r="L8733">
        <v>0</v>
      </c>
      <c r="N8733" s="1" t="s">
        <v>1151</v>
      </c>
    </row>
    <row r="8734" spans="1:16" x14ac:dyDescent="0.25">
      <c r="A8734" s="2">
        <v>44434</v>
      </c>
      <c r="B8734" s="2"/>
      <c r="C8734" s="1">
        <v>11070</v>
      </c>
      <c r="D8734" s="1" t="s">
        <v>28229</v>
      </c>
      <c r="E8734">
        <v>102</v>
      </c>
      <c r="F8734" s="1" t="s">
        <v>14183</v>
      </c>
      <c r="G8734">
        <v>106.449</v>
      </c>
      <c r="H8734">
        <v>106.449</v>
      </c>
      <c r="I8734" s="1" t="s">
        <v>947</v>
      </c>
      <c r="J8734" s="1" t="s">
        <v>44865</v>
      </c>
      <c r="K8734">
        <v>1</v>
      </c>
      <c r="L8734">
        <v>0</v>
      </c>
      <c r="N8734" s="1" t="s">
        <v>1151</v>
      </c>
      <c r="O8734">
        <v>77.7</v>
      </c>
      <c r="P8734">
        <v>77.7</v>
      </c>
    </row>
    <row r="8735" spans="1:16" x14ac:dyDescent="0.25">
      <c r="A8735" s="2">
        <v>44434</v>
      </c>
      <c r="B8735" s="2"/>
      <c r="C8735" s="1">
        <v>11096</v>
      </c>
      <c r="D8735" s="1" t="s">
        <v>28229</v>
      </c>
      <c r="E8735">
        <v>29</v>
      </c>
      <c r="F8735" s="1" t="s">
        <v>14183</v>
      </c>
      <c r="I8735" s="1" t="s">
        <v>972</v>
      </c>
      <c r="J8735" s="1" t="s">
        <v>44954</v>
      </c>
      <c r="K8735">
        <v>1</v>
      </c>
      <c r="L8735">
        <v>0</v>
      </c>
      <c r="N8735" s="1" t="s">
        <v>1151</v>
      </c>
      <c r="O8735">
        <v>1021.65</v>
      </c>
      <c r="P8735">
        <v>1021.65</v>
      </c>
    </row>
    <row r="8736" spans="1:16" x14ac:dyDescent="0.25">
      <c r="A8736" s="2">
        <v>44434</v>
      </c>
      <c r="B8736" s="2"/>
      <c r="C8736" s="1">
        <v>11205</v>
      </c>
      <c r="D8736" s="1" t="s">
        <v>28229</v>
      </c>
      <c r="E8736">
        <v>296</v>
      </c>
      <c r="F8736" s="1" t="s">
        <v>14183</v>
      </c>
      <c r="I8736" s="1" t="s">
        <v>947</v>
      </c>
      <c r="J8736" s="1" t="s">
        <v>49447</v>
      </c>
      <c r="K8736">
        <v>8</v>
      </c>
      <c r="L8736">
        <v>0</v>
      </c>
      <c r="N8736" s="1" t="s">
        <v>1151</v>
      </c>
    </row>
    <row r="8737" spans="1:16" x14ac:dyDescent="0.25">
      <c r="A8737" s="2">
        <v>44434</v>
      </c>
      <c r="B8737" s="2"/>
      <c r="C8737" s="1">
        <v>6631</v>
      </c>
      <c r="D8737" s="1" t="s">
        <v>28229</v>
      </c>
      <c r="E8737">
        <v>86</v>
      </c>
      <c r="F8737" s="1" t="s">
        <v>14183</v>
      </c>
      <c r="I8737" s="1" t="s">
        <v>920</v>
      </c>
      <c r="J8737" s="1" t="s">
        <v>49448</v>
      </c>
      <c r="K8737">
        <v>5</v>
      </c>
      <c r="L8737">
        <v>0</v>
      </c>
      <c r="N8737" s="1" t="s">
        <v>1151</v>
      </c>
      <c r="O8737">
        <v>88</v>
      </c>
      <c r="P8737">
        <v>440</v>
      </c>
    </row>
    <row r="8738" spans="1:16" x14ac:dyDescent="0.25">
      <c r="A8738" s="2">
        <v>44434</v>
      </c>
      <c r="B8738" s="2"/>
      <c r="C8738" s="1">
        <v>11177</v>
      </c>
      <c r="D8738" s="1" t="s">
        <v>28229</v>
      </c>
      <c r="E8738">
        <v>189</v>
      </c>
      <c r="F8738" s="1" t="s">
        <v>14183</v>
      </c>
      <c r="I8738" s="1" t="s">
        <v>947</v>
      </c>
      <c r="J8738" s="1" t="s">
        <v>44625</v>
      </c>
      <c r="K8738">
        <v>1</v>
      </c>
      <c r="L8738">
        <v>0</v>
      </c>
      <c r="N8738" s="1" t="s">
        <v>1151</v>
      </c>
      <c r="O8738">
        <v>24.38</v>
      </c>
      <c r="P8738">
        <v>24.38</v>
      </c>
    </row>
    <row r="8739" spans="1:16" x14ac:dyDescent="0.25">
      <c r="A8739" s="2">
        <v>44434</v>
      </c>
      <c r="B8739" s="2"/>
      <c r="C8739" s="1">
        <v>11146</v>
      </c>
      <c r="D8739" s="1" t="s">
        <v>28229</v>
      </c>
      <c r="E8739">
        <v>261</v>
      </c>
      <c r="F8739" s="1" t="s">
        <v>14183</v>
      </c>
      <c r="I8739" s="1" t="s">
        <v>905</v>
      </c>
      <c r="J8739" s="1" t="s">
        <v>49449</v>
      </c>
      <c r="K8739">
        <v>1</v>
      </c>
      <c r="L8739">
        <v>0</v>
      </c>
      <c r="N8739" s="1" t="s">
        <v>1151</v>
      </c>
    </row>
    <row r="8740" spans="1:16" x14ac:dyDescent="0.25">
      <c r="A8740" s="2">
        <v>44434</v>
      </c>
      <c r="B8740" s="2"/>
      <c r="C8740" s="1">
        <v>11285</v>
      </c>
      <c r="D8740" s="1" t="s">
        <v>28229</v>
      </c>
      <c r="E8740">
        <v>202</v>
      </c>
      <c r="F8740" s="1" t="s">
        <v>14183</v>
      </c>
      <c r="I8740" s="1" t="s">
        <v>947</v>
      </c>
      <c r="J8740" s="1" t="s">
        <v>49450</v>
      </c>
      <c r="K8740">
        <v>1</v>
      </c>
      <c r="L8740">
        <v>0</v>
      </c>
      <c r="N8740" s="1" t="s">
        <v>1151</v>
      </c>
    </row>
    <row r="8741" spans="1:16" x14ac:dyDescent="0.25">
      <c r="A8741" s="2">
        <v>44434</v>
      </c>
      <c r="B8741" s="2"/>
      <c r="C8741" s="1">
        <v>11296</v>
      </c>
      <c r="D8741" s="1" t="s">
        <v>28229</v>
      </c>
      <c r="E8741">
        <v>146</v>
      </c>
      <c r="F8741" s="1" t="s">
        <v>14183</v>
      </c>
      <c r="G8741">
        <v>637.24</v>
      </c>
      <c r="H8741">
        <v>637.24</v>
      </c>
      <c r="I8741" s="1" t="s">
        <v>903</v>
      </c>
      <c r="J8741" s="1" t="s">
        <v>44947</v>
      </c>
      <c r="K8741">
        <v>1</v>
      </c>
      <c r="L8741">
        <v>1</v>
      </c>
      <c r="N8741" s="1" t="s">
        <v>1150</v>
      </c>
      <c r="O8741">
        <v>543.32000000000005</v>
      </c>
      <c r="P8741">
        <v>543.32000000000005</v>
      </c>
    </row>
    <row r="8742" spans="1:16" x14ac:dyDescent="0.25">
      <c r="A8742" s="2">
        <v>44434</v>
      </c>
      <c r="B8742" s="2"/>
      <c r="C8742" s="1">
        <v>11240</v>
      </c>
      <c r="D8742" s="1" t="s">
        <v>28229</v>
      </c>
      <c r="E8742">
        <v>193</v>
      </c>
      <c r="F8742" s="1" t="s">
        <v>14183</v>
      </c>
      <c r="I8742" s="1" t="s">
        <v>947</v>
      </c>
      <c r="J8742" s="1" t="s">
        <v>49451</v>
      </c>
      <c r="K8742">
        <v>1</v>
      </c>
      <c r="L8742">
        <v>0</v>
      </c>
      <c r="N8742" s="1" t="s">
        <v>1151</v>
      </c>
      <c r="O8742">
        <v>250</v>
      </c>
      <c r="P8742">
        <v>250</v>
      </c>
    </row>
    <row r="8743" spans="1:16" x14ac:dyDescent="0.25">
      <c r="A8743" s="2">
        <v>44434</v>
      </c>
      <c r="B8743" s="2"/>
      <c r="C8743" s="1">
        <v>11380</v>
      </c>
      <c r="D8743" s="1" t="s">
        <v>28229</v>
      </c>
      <c r="E8743">
        <v>110</v>
      </c>
      <c r="F8743" s="1" t="s">
        <v>14183</v>
      </c>
      <c r="I8743" s="1" t="s">
        <v>947</v>
      </c>
      <c r="J8743" s="1" t="s">
        <v>49452</v>
      </c>
      <c r="K8743">
        <v>3</v>
      </c>
      <c r="L8743">
        <v>0</v>
      </c>
      <c r="N8743" s="1" t="s">
        <v>1151</v>
      </c>
    </row>
    <row r="8744" spans="1:16" x14ac:dyDescent="0.25">
      <c r="A8744" s="2">
        <v>44434</v>
      </c>
      <c r="B8744" s="2"/>
      <c r="C8744" s="1">
        <v>11378</v>
      </c>
      <c r="D8744" s="1" t="s">
        <v>28229</v>
      </c>
      <c r="E8744">
        <v>244</v>
      </c>
      <c r="F8744" s="1" t="s">
        <v>14183</v>
      </c>
      <c r="I8744" s="1" t="s">
        <v>947</v>
      </c>
      <c r="J8744" s="1" t="s">
        <v>49453</v>
      </c>
      <c r="K8744">
        <v>1</v>
      </c>
      <c r="L8744">
        <v>0</v>
      </c>
      <c r="N8744" s="1" t="s">
        <v>1151</v>
      </c>
      <c r="O8744">
        <v>35</v>
      </c>
      <c r="P8744">
        <v>35</v>
      </c>
    </row>
    <row r="8745" spans="1:16" x14ac:dyDescent="0.25">
      <c r="A8745" s="2">
        <v>44434</v>
      </c>
      <c r="B8745" s="2"/>
      <c r="C8745" s="1">
        <v>11376</v>
      </c>
      <c r="D8745" s="1" t="s">
        <v>28229</v>
      </c>
      <c r="E8745">
        <v>210</v>
      </c>
      <c r="F8745" s="1" t="s">
        <v>14183</v>
      </c>
      <c r="G8745">
        <v>46.2</v>
      </c>
      <c r="H8745">
        <v>46.2</v>
      </c>
      <c r="I8745" s="1" t="s">
        <v>947</v>
      </c>
      <c r="J8745" s="1" t="s">
        <v>44862</v>
      </c>
      <c r="K8745">
        <v>1</v>
      </c>
      <c r="L8745">
        <v>0</v>
      </c>
      <c r="N8745" s="1" t="s">
        <v>1151</v>
      </c>
      <c r="O8745">
        <v>42.35</v>
      </c>
      <c r="P8745">
        <v>42.35</v>
      </c>
    </row>
    <row r="8746" spans="1:16" x14ac:dyDescent="0.25">
      <c r="A8746" s="2">
        <v>44434</v>
      </c>
      <c r="B8746" s="2"/>
      <c r="C8746" s="1">
        <v>11153</v>
      </c>
      <c r="D8746" s="1" t="s">
        <v>28229</v>
      </c>
      <c r="E8746">
        <v>294</v>
      </c>
      <c r="F8746" s="1" t="s">
        <v>14183</v>
      </c>
      <c r="I8746" s="1" t="s">
        <v>947</v>
      </c>
      <c r="J8746" s="1" t="s">
        <v>44869</v>
      </c>
      <c r="K8746">
        <v>1</v>
      </c>
      <c r="L8746">
        <v>0</v>
      </c>
      <c r="N8746" s="1" t="s">
        <v>1151</v>
      </c>
      <c r="O8746">
        <v>8</v>
      </c>
      <c r="P8746">
        <v>8</v>
      </c>
    </row>
    <row r="8747" spans="1:16" x14ac:dyDescent="0.25">
      <c r="A8747" s="2">
        <v>44434</v>
      </c>
      <c r="B8747" s="2"/>
      <c r="C8747" s="1">
        <v>8572</v>
      </c>
      <c r="D8747" s="1" t="s">
        <v>28229</v>
      </c>
      <c r="E8747">
        <v>198</v>
      </c>
      <c r="F8747" s="1" t="s">
        <v>14183</v>
      </c>
      <c r="I8747" s="1" t="s">
        <v>947</v>
      </c>
      <c r="J8747" s="1" t="s">
        <v>49454</v>
      </c>
      <c r="K8747">
        <v>1</v>
      </c>
      <c r="L8747">
        <v>0</v>
      </c>
      <c r="N8747" s="1" t="s">
        <v>1151</v>
      </c>
      <c r="O8747">
        <v>21.4</v>
      </c>
      <c r="P8747">
        <v>21.4</v>
      </c>
    </row>
    <row r="8748" spans="1:16" x14ac:dyDescent="0.25">
      <c r="A8748" s="2">
        <v>44434</v>
      </c>
      <c r="B8748" s="2"/>
      <c r="C8748" s="1">
        <v>9567</v>
      </c>
      <c r="D8748" s="1" t="s">
        <v>28229</v>
      </c>
      <c r="E8748">
        <v>45</v>
      </c>
      <c r="F8748" s="1" t="s">
        <v>14183</v>
      </c>
      <c r="I8748" s="1" t="s">
        <v>881</v>
      </c>
      <c r="J8748" s="1" t="s">
        <v>44894</v>
      </c>
      <c r="K8748">
        <v>1</v>
      </c>
      <c r="L8748">
        <v>0</v>
      </c>
      <c r="N8748" s="1" t="s">
        <v>1151</v>
      </c>
      <c r="O8748">
        <v>74.5</v>
      </c>
      <c r="P8748">
        <v>74.5</v>
      </c>
    </row>
    <row r="8749" spans="1:16" x14ac:dyDescent="0.25">
      <c r="A8749" s="2">
        <v>44434</v>
      </c>
      <c r="B8749" s="2"/>
      <c r="C8749" s="1">
        <v>2018</v>
      </c>
      <c r="D8749" s="1" t="s">
        <v>28229</v>
      </c>
      <c r="E8749">
        <v>57</v>
      </c>
      <c r="F8749" s="1" t="s">
        <v>14183</v>
      </c>
      <c r="G8749">
        <v>18.552</v>
      </c>
      <c r="H8749">
        <v>18.552</v>
      </c>
      <c r="I8749" s="1" t="s">
        <v>959</v>
      </c>
      <c r="J8749" s="1" t="s">
        <v>44952</v>
      </c>
      <c r="K8749">
        <v>1</v>
      </c>
      <c r="L8749">
        <v>0</v>
      </c>
      <c r="N8749" s="1" t="s">
        <v>1151</v>
      </c>
      <c r="O8749">
        <v>7.73</v>
      </c>
      <c r="P8749">
        <v>7.73</v>
      </c>
    </row>
    <row r="8750" spans="1:16" x14ac:dyDescent="0.25">
      <c r="A8750" s="2">
        <v>44434</v>
      </c>
      <c r="B8750" s="2"/>
      <c r="C8750" s="1">
        <v>4381</v>
      </c>
      <c r="D8750" s="1" t="s">
        <v>28229</v>
      </c>
      <c r="E8750">
        <v>75</v>
      </c>
      <c r="F8750" s="1" t="s">
        <v>14183</v>
      </c>
      <c r="G8750">
        <v>11425.94</v>
      </c>
      <c r="H8750">
        <v>11425.94</v>
      </c>
      <c r="I8750" s="1" t="s">
        <v>947</v>
      </c>
      <c r="J8750" s="1" t="s">
        <v>44995</v>
      </c>
      <c r="K8750">
        <v>1</v>
      </c>
      <c r="L8750">
        <v>0</v>
      </c>
      <c r="N8750" s="1" t="s">
        <v>1151</v>
      </c>
      <c r="O8750">
        <v>9683</v>
      </c>
      <c r="P8750">
        <v>9683</v>
      </c>
    </row>
    <row r="8751" spans="1:16" x14ac:dyDescent="0.25">
      <c r="A8751" s="2">
        <v>44434</v>
      </c>
      <c r="B8751" s="2"/>
      <c r="C8751" s="1">
        <v>4424</v>
      </c>
      <c r="D8751" s="1" t="s">
        <v>28229</v>
      </c>
      <c r="E8751">
        <v>292</v>
      </c>
      <c r="F8751" s="1" t="s">
        <v>14183</v>
      </c>
      <c r="I8751" s="1" t="s">
        <v>947</v>
      </c>
      <c r="J8751" s="1" t="s">
        <v>49455</v>
      </c>
      <c r="K8751">
        <v>1</v>
      </c>
      <c r="L8751">
        <v>0</v>
      </c>
      <c r="N8751" s="1" t="s">
        <v>1151</v>
      </c>
    </row>
    <row r="8752" spans="1:16" x14ac:dyDescent="0.25">
      <c r="A8752" s="2">
        <v>44434</v>
      </c>
      <c r="B8752" s="2"/>
      <c r="C8752" s="1">
        <v>4417</v>
      </c>
      <c r="D8752" s="1" t="s">
        <v>28229</v>
      </c>
      <c r="E8752">
        <v>284</v>
      </c>
      <c r="F8752" s="1" t="s">
        <v>14183</v>
      </c>
      <c r="I8752" s="1" t="s">
        <v>947</v>
      </c>
      <c r="J8752" s="1" t="s">
        <v>49456</v>
      </c>
      <c r="K8752">
        <v>1</v>
      </c>
      <c r="L8752">
        <v>0</v>
      </c>
      <c r="N8752" s="1" t="s">
        <v>1151</v>
      </c>
    </row>
    <row r="8753" spans="1:16" x14ac:dyDescent="0.25">
      <c r="A8753" s="2">
        <v>44434</v>
      </c>
      <c r="B8753" s="2"/>
      <c r="C8753" s="1">
        <v>4414</v>
      </c>
      <c r="D8753" s="1" t="s">
        <v>28229</v>
      </c>
      <c r="E8753">
        <v>285</v>
      </c>
      <c r="F8753" s="1" t="s">
        <v>14183</v>
      </c>
      <c r="I8753" s="1" t="s">
        <v>947</v>
      </c>
      <c r="J8753" s="1" t="s">
        <v>49457</v>
      </c>
      <c r="K8753">
        <v>1</v>
      </c>
      <c r="L8753">
        <v>0</v>
      </c>
      <c r="N8753" s="1" t="s">
        <v>1151</v>
      </c>
    </row>
    <row r="8754" spans="1:16" x14ac:dyDescent="0.25">
      <c r="A8754" s="2">
        <v>44434</v>
      </c>
      <c r="B8754" s="2"/>
      <c r="C8754" s="1">
        <v>4467</v>
      </c>
      <c r="D8754" s="1" t="s">
        <v>28229</v>
      </c>
      <c r="E8754">
        <v>65</v>
      </c>
      <c r="F8754" s="1" t="s">
        <v>14183</v>
      </c>
      <c r="I8754" s="1" t="s">
        <v>940</v>
      </c>
      <c r="J8754" s="1" t="s">
        <v>49458</v>
      </c>
      <c r="K8754">
        <v>1</v>
      </c>
      <c r="L8754">
        <v>0</v>
      </c>
      <c r="N8754" s="1" t="s">
        <v>1151</v>
      </c>
    </row>
    <row r="8755" spans="1:16" x14ac:dyDescent="0.25">
      <c r="A8755" s="2">
        <v>44434</v>
      </c>
      <c r="B8755" s="2"/>
      <c r="C8755" s="1">
        <v>4480</v>
      </c>
      <c r="D8755" s="1" t="s">
        <v>28229</v>
      </c>
      <c r="E8755">
        <v>227</v>
      </c>
      <c r="F8755" s="1" t="s">
        <v>14183</v>
      </c>
      <c r="I8755" s="1" t="s">
        <v>947</v>
      </c>
      <c r="J8755" s="1" t="s">
        <v>49459</v>
      </c>
      <c r="K8755">
        <v>1</v>
      </c>
      <c r="L8755">
        <v>0</v>
      </c>
      <c r="N8755" s="1" t="s">
        <v>1151</v>
      </c>
      <c r="O8755">
        <v>43.78</v>
      </c>
      <c r="P8755">
        <v>43.78</v>
      </c>
    </row>
    <row r="8756" spans="1:16" x14ac:dyDescent="0.25">
      <c r="A8756" s="2">
        <v>44434</v>
      </c>
      <c r="B8756" s="2"/>
      <c r="C8756" s="1">
        <v>4473</v>
      </c>
      <c r="D8756" s="1" t="s">
        <v>28229</v>
      </c>
      <c r="E8756">
        <v>228</v>
      </c>
      <c r="F8756" s="1" t="s">
        <v>14183</v>
      </c>
      <c r="I8756" s="1" t="s">
        <v>947</v>
      </c>
      <c r="J8756" s="1" t="s">
        <v>49460</v>
      </c>
      <c r="K8756">
        <v>1</v>
      </c>
      <c r="L8756">
        <v>0</v>
      </c>
      <c r="N8756" s="1" t="s">
        <v>1151</v>
      </c>
      <c r="O8756">
        <v>42.78</v>
      </c>
      <c r="P8756">
        <v>42.78</v>
      </c>
    </row>
    <row r="8757" spans="1:16" x14ac:dyDescent="0.25">
      <c r="A8757" s="2">
        <v>44434</v>
      </c>
      <c r="B8757" s="2"/>
      <c r="C8757" s="1">
        <v>4590</v>
      </c>
      <c r="D8757" s="1" t="s">
        <v>28229</v>
      </c>
      <c r="E8757">
        <v>290</v>
      </c>
      <c r="F8757" s="1" t="s">
        <v>14183</v>
      </c>
      <c r="I8757" s="1" t="s">
        <v>947</v>
      </c>
      <c r="J8757" s="1" t="s">
        <v>49461</v>
      </c>
      <c r="K8757">
        <v>1</v>
      </c>
      <c r="L8757">
        <v>0</v>
      </c>
      <c r="N8757" s="1" t="s">
        <v>1151</v>
      </c>
    </row>
    <row r="8758" spans="1:16" x14ac:dyDescent="0.25">
      <c r="A8758" s="2">
        <v>44434</v>
      </c>
      <c r="B8758" s="2"/>
      <c r="C8758" s="1">
        <v>4566</v>
      </c>
      <c r="D8758" s="1" t="s">
        <v>28229</v>
      </c>
      <c r="E8758">
        <v>201</v>
      </c>
      <c r="F8758" s="1" t="s">
        <v>14183</v>
      </c>
      <c r="I8758" s="1" t="s">
        <v>947</v>
      </c>
      <c r="J8758" s="1" t="s">
        <v>49462</v>
      </c>
      <c r="K8758">
        <v>1</v>
      </c>
      <c r="L8758">
        <v>0</v>
      </c>
      <c r="N8758" s="1" t="s">
        <v>1151</v>
      </c>
      <c r="O8758">
        <v>431.5</v>
      </c>
      <c r="P8758">
        <v>431.5</v>
      </c>
    </row>
    <row r="8759" spans="1:16" x14ac:dyDescent="0.25">
      <c r="A8759" s="2">
        <v>44434</v>
      </c>
      <c r="B8759" s="2"/>
      <c r="C8759" s="1">
        <v>4513</v>
      </c>
      <c r="D8759" s="1" t="s">
        <v>28229</v>
      </c>
      <c r="E8759">
        <v>125</v>
      </c>
      <c r="F8759" s="1" t="s">
        <v>14183</v>
      </c>
      <c r="I8759" s="1" t="s">
        <v>907</v>
      </c>
      <c r="J8759" s="1" t="s">
        <v>47237</v>
      </c>
      <c r="K8759">
        <v>1</v>
      </c>
      <c r="L8759">
        <v>0</v>
      </c>
      <c r="N8759" s="1" t="s">
        <v>1151</v>
      </c>
      <c r="O8759">
        <v>1250</v>
      </c>
      <c r="P8759">
        <v>1250</v>
      </c>
    </row>
    <row r="8760" spans="1:16" x14ac:dyDescent="0.25">
      <c r="A8760" s="2">
        <v>44434</v>
      </c>
      <c r="B8760" s="2"/>
      <c r="C8760" s="1">
        <v>4623</v>
      </c>
      <c r="D8760" s="1" t="s">
        <v>28229</v>
      </c>
      <c r="E8760">
        <v>47</v>
      </c>
      <c r="F8760" s="1" t="s">
        <v>14183</v>
      </c>
      <c r="I8760" s="1" t="s">
        <v>910</v>
      </c>
      <c r="J8760" s="1" t="s">
        <v>44997</v>
      </c>
      <c r="K8760">
        <v>7</v>
      </c>
      <c r="L8760">
        <v>0</v>
      </c>
      <c r="N8760" s="1" t="s">
        <v>1151</v>
      </c>
      <c r="O8760">
        <v>178</v>
      </c>
      <c r="P8760">
        <v>1246</v>
      </c>
    </row>
    <row r="8761" spans="1:16" x14ac:dyDescent="0.25">
      <c r="A8761" s="2">
        <v>44434</v>
      </c>
      <c r="B8761" s="2"/>
      <c r="C8761" s="1">
        <v>4674</v>
      </c>
      <c r="D8761" s="1" t="s">
        <v>28229</v>
      </c>
      <c r="E8761">
        <v>135</v>
      </c>
      <c r="F8761" s="1" t="s">
        <v>14183</v>
      </c>
      <c r="I8761" s="1" t="s">
        <v>883</v>
      </c>
      <c r="J8761" s="1" t="s">
        <v>44994</v>
      </c>
      <c r="K8761">
        <v>1</v>
      </c>
      <c r="L8761">
        <v>0</v>
      </c>
      <c r="N8761" s="1" t="s">
        <v>1151</v>
      </c>
    </row>
    <row r="8762" spans="1:16" x14ac:dyDescent="0.25">
      <c r="A8762" s="2">
        <v>44434</v>
      </c>
      <c r="B8762" s="2"/>
      <c r="C8762" s="1">
        <v>4023</v>
      </c>
      <c r="D8762" s="1" t="s">
        <v>28229</v>
      </c>
      <c r="E8762">
        <v>166</v>
      </c>
      <c r="F8762" s="1" t="s">
        <v>14183</v>
      </c>
      <c r="I8762" s="1" t="s">
        <v>927</v>
      </c>
      <c r="J8762" s="1" t="s">
        <v>49463</v>
      </c>
      <c r="K8762">
        <v>5</v>
      </c>
      <c r="L8762">
        <v>0</v>
      </c>
      <c r="N8762" s="1" t="s">
        <v>1151</v>
      </c>
    </row>
    <row r="8763" spans="1:16" x14ac:dyDescent="0.25">
      <c r="A8763" s="2">
        <v>44434</v>
      </c>
      <c r="B8763" s="2"/>
      <c r="C8763" s="1">
        <v>4018</v>
      </c>
      <c r="D8763" s="1" t="s">
        <v>28229</v>
      </c>
      <c r="E8763">
        <v>255</v>
      </c>
      <c r="F8763" s="1" t="s">
        <v>14183</v>
      </c>
      <c r="I8763" s="1" t="s">
        <v>947</v>
      </c>
      <c r="J8763" s="1" t="s">
        <v>49464</v>
      </c>
      <c r="K8763">
        <v>1</v>
      </c>
      <c r="L8763">
        <v>0</v>
      </c>
      <c r="N8763" s="1" t="s">
        <v>1151</v>
      </c>
    </row>
    <row r="8764" spans="1:16" x14ac:dyDescent="0.25">
      <c r="A8764" s="2">
        <v>44434</v>
      </c>
      <c r="B8764" s="2"/>
      <c r="C8764" s="1">
        <v>4055</v>
      </c>
      <c r="D8764" s="1" t="s">
        <v>28229</v>
      </c>
      <c r="E8764">
        <v>176</v>
      </c>
      <c r="F8764" s="1" t="s">
        <v>14183</v>
      </c>
      <c r="I8764" s="1" t="s">
        <v>947</v>
      </c>
      <c r="J8764" s="1" t="s">
        <v>49465</v>
      </c>
      <c r="K8764">
        <v>1</v>
      </c>
      <c r="L8764">
        <v>0</v>
      </c>
      <c r="N8764" s="1" t="s">
        <v>1151</v>
      </c>
    </row>
    <row r="8765" spans="1:16" x14ac:dyDescent="0.25">
      <c r="A8765" s="2">
        <v>44434</v>
      </c>
      <c r="B8765" s="2"/>
      <c r="C8765" s="1">
        <v>4379</v>
      </c>
      <c r="D8765" s="1" t="s">
        <v>28229</v>
      </c>
      <c r="E8765">
        <v>1</v>
      </c>
      <c r="F8765" s="1" t="s">
        <v>14183</v>
      </c>
      <c r="G8765">
        <v>429.3</v>
      </c>
      <c r="H8765">
        <v>429.3</v>
      </c>
      <c r="I8765" s="1" t="s">
        <v>947</v>
      </c>
      <c r="J8765" s="1" t="s">
        <v>44996</v>
      </c>
      <c r="K8765">
        <v>1</v>
      </c>
      <c r="L8765">
        <v>0</v>
      </c>
      <c r="N8765" s="1" t="s">
        <v>1151</v>
      </c>
      <c r="O8765">
        <v>318</v>
      </c>
      <c r="P8765">
        <v>318</v>
      </c>
    </row>
    <row r="8766" spans="1:16" x14ac:dyDescent="0.25">
      <c r="A8766" s="2">
        <v>44434</v>
      </c>
      <c r="B8766" s="2"/>
      <c r="C8766" s="1">
        <v>4053</v>
      </c>
      <c r="D8766" s="1" t="s">
        <v>28229</v>
      </c>
      <c r="E8766">
        <v>253</v>
      </c>
      <c r="F8766" s="1" t="s">
        <v>14183</v>
      </c>
      <c r="I8766" s="1" t="s">
        <v>947</v>
      </c>
      <c r="J8766" s="1" t="s">
        <v>49466</v>
      </c>
      <c r="K8766">
        <v>1</v>
      </c>
      <c r="L8766">
        <v>0</v>
      </c>
      <c r="N8766" s="1" t="s">
        <v>1151</v>
      </c>
    </row>
    <row r="8767" spans="1:16" x14ac:dyDescent="0.25">
      <c r="A8767" s="2">
        <v>44434</v>
      </c>
      <c r="B8767" s="2"/>
      <c r="C8767" s="1">
        <v>4857</v>
      </c>
      <c r="D8767" s="1" t="s">
        <v>28229</v>
      </c>
      <c r="E8767">
        <v>138</v>
      </c>
      <c r="F8767" s="1" t="s">
        <v>14183</v>
      </c>
      <c r="I8767" s="1" t="s">
        <v>1003</v>
      </c>
      <c r="J8767" s="1" t="s">
        <v>44988</v>
      </c>
      <c r="K8767">
        <v>1</v>
      </c>
      <c r="L8767">
        <v>0</v>
      </c>
      <c r="N8767" s="1" t="s">
        <v>1151</v>
      </c>
      <c r="O8767">
        <v>105</v>
      </c>
      <c r="P8767">
        <v>105</v>
      </c>
    </row>
    <row r="8768" spans="1:16" x14ac:dyDescent="0.25">
      <c r="A8768" s="2">
        <v>44434</v>
      </c>
      <c r="B8768" s="2"/>
      <c r="C8768" s="1">
        <v>4886</v>
      </c>
      <c r="D8768" s="1" t="s">
        <v>28229</v>
      </c>
      <c r="E8768">
        <v>185</v>
      </c>
      <c r="F8768" s="1" t="s">
        <v>14183</v>
      </c>
      <c r="G8768">
        <v>83.43</v>
      </c>
      <c r="H8768">
        <v>83.43</v>
      </c>
      <c r="I8768" s="1" t="s">
        <v>918</v>
      </c>
      <c r="J8768" s="1" t="s">
        <v>49467</v>
      </c>
      <c r="K8768">
        <v>1</v>
      </c>
      <c r="L8768">
        <v>0</v>
      </c>
      <c r="N8768" s="1" t="s">
        <v>1151</v>
      </c>
      <c r="O8768">
        <v>61.8</v>
      </c>
      <c r="P8768">
        <v>61.8</v>
      </c>
    </row>
    <row r="8769" spans="1:16" x14ac:dyDescent="0.25">
      <c r="A8769" s="2">
        <v>44434</v>
      </c>
      <c r="B8769" s="2"/>
      <c r="C8769" s="1">
        <v>5694</v>
      </c>
      <c r="D8769" s="1" t="s">
        <v>28229</v>
      </c>
      <c r="E8769">
        <v>128</v>
      </c>
      <c r="F8769" s="1" t="s">
        <v>14183</v>
      </c>
      <c r="G8769">
        <v>108.8415</v>
      </c>
      <c r="H8769">
        <v>108.8415</v>
      </c>
      <c r="I8769" s="1" t="s">
        <v>927</v>
      </c>
      <c r="J8769" s="1" t="s">
        <v>47869</v>
      </c>
      <c r="K8769">
        <v>1</v>
      </c>
      <c r="L8769">
        <v>1</v>
      </c>
      <c r="N8769" s="1" t="s">
        <v>1150</v>
      </c>
      <c r="O8769">
        <v>99.27</v>
      </c>
      <c r="P8769">
        <v>99.27</v>
      </c>
    </row>
    <row r="8770" spans="1:16" x14ac:dyDescent="0.25">
      <c r="A8770" s="2">
        <v>44434</v>
      </c>
      <c r="B8770" s="2"/>
      <c r="C8770" s="1">
        <v>5686</v>
      </c>
      <c r="D8770" s="1" t="s">
        <v>28229</v>
      </c>
      <c r="E8770">
        <v>161</v>
      </c>
      <c r="F8770" s="1" t="s">
        <v>14183</v>
      </c>
      <c r="I8770" s="1" t="s">
        <v>947</v>
      </c>
      <c r="J8770" s="1" t="s">
        <v>44987</v>
      </c>
      <c r="K8770">
        <v>1</v>
      </c>
      <c r="L8770">
        <v>0</v>
      </c>
      <c r="N8770" s="1" t="s">
        <v>1151</v>
      </c>
    </row>
    <row r="8771" spans="1:16" x14ac:dyDescent="0.25">
      <c r="A8771" s="2">
        <v>44434</v>
      </c>
      <c r="B8771" s="2"/>
      <c r="C8771" s="1">
        <v>5688</v>
      </c>
      <c r="D8771" s="1" t="s">
        <v>28229</v>
      </c>
      <c r="E8771">
        <v>160</v>
      </c>
      <c r="F8771" s="1" t="s">
        <v>14183</v>
      </c>
      <c r="I8771" s="1" t="s">
        <v>912</v>
      </c>
      <c r="J8771" s="1" t="s">
        <v>44978</v>
      </c>
      <c r="K8771">
        <v>1</v>
      </c>
      <c r="L8771">
        <v>0</v>
      </c>
      <c r="N8771" s="1" t="s">
        <v>1151</v>
      </c>
    </row>
    <row r="8772" spans="1:16" x14ac:dyDescent="0.25">
      <c r="A8772" s="2">
        <v>44434</v>
      </c>
      <c r="B8772" s="2"/>
      <c r="C8772" s="1">
        <v>5058</v>
      </c>
      <c r="D8772" s="1" t="s">
        <v>28229</v>
      </c>
      <c r="E8772">
        <v>282</v>
      </c>
      <c r="F8772" s="1" t="s">
        <v>14183</v>
      </c>
      <c r="I8772" s="1" t="s">
        <v>947</v>
      </c>
      <c r="J8772" s="1" t="s">
        <v>49468</v>
      </c>
      <c r="K8772">
        <v>1</v>
      </c>
      <c r="L8772">
        <v>0</v>
      </c>
      <c r="N8772" s="1" t="s">
        <v>1151</v>
      </c>
      <c r="O8772">
        <v>214.35</v>
      </c>
      <c r="P8772">
        <v>214.35</v>
      </c>
    </row>
    <row r="8773" spans="1:16" x14ac:dyDescent="0.25">
      <c r="A8773" s="2">
        <v>44434</v>
      </c>
      <c r="B8773" s="2"/>
      <c r="C8773" s="1">
        <v>5067</v>
      </c>
      <c r="D8773" s="1" t="s">
        <v>28229</v>
      </c>
      <c r="E8773">
        <v>40</v>
      </c>
      <c r="F8773" s="1" t="s">
        <v>14183</v>
      </c>
      <c r="G8773">
        <v>29.76</v>
      </c>
      <c r="H8773">
        <v>59.52</v>
      </c>
      <c r="I8773" s="1" t="s">
        <v>893</v>
      </c>
      <c r="J8773" s="1" t="s">
        <v>47863</v>
      </c>
      <c r="K8773">
        <v>2</v>
      </c>
      <c r="L8773">
        <v>0</v>
      </c>
      <c r="N8773" s="1" t="s">
        <v>1151</v>
      </c>
      <c r="O8773">
        <v>18.600000000000001</v>
      </c>
      <c r="P8773">
        <v>37.200000000000003</v>
      </c>
    </row>
    <row r="8774" spans="1:16" x14ac:dyDescent="0.25">
      <c r="A8774" s="2">
        <v>44434</v>
      </c>
      <c r="B8774" s="2"/>
      <c r="C8774" s="1">
        <v>4973</v>
      </c>
      <c r="D8774" s="1" t="s">
        <v>28229</v>
      </c>
      <c r="E8774">
        <v>165</v>
      </c>
      <c r="F8774" s="1" t="s">
        <v>14183</v>
      </c>
      <c r="I8774" s="1" t="s">
        <v>947</v>
      </c>
      <c r="J8774" s="1" t="s">
        <v>49469</v>
      </c>
      <c r="K8774">
        <v>1</v>
      </c>
      <c r="L8774">
        <v>0</v>
      </c>
      <c r="N8774" s="1" t="s">
        <v>1151</v>
      </c>
      <c r="O8774">
        <v>250</v>
      </c>
      <c r="P8774">
        <v>250</v>
      </c>
    </row>
    <row r="8775" spans="1:16" x14ac:dyDescent="0.25">
      <c r="A8775" s="2">
        <v>44434</v>
      </c>
      <c r="B8775" s="2"/>
      <c r="C8775" s="1">
        <v>5003</v>
      </c>
      <c r="D8775" s="1" t="s">
        <v>28229</v>
      </c>
      <c r="E8775">
        <v>159</v>
      </c>
      <c r="F8775" s="1" t="s">
        <v>14183</v>
      </c>
      <c r="I8775" s="1" t="s">
        <v>947</v>
      </c>
      <c r="J8775" s="1" t="s">
        <v>44989</v>
      </c>
      <c r="K8775">
        <v>1</v>
      </c>
      <c r="L8775">
        <v>0</v>
      </c>
      <c r="N8775" s="1" t="s">
        <v>1151</v>
      </c>
      <c r="O8775">
        <v>65</v>
      </c>
      <c r="P8775">
        <v>65</v>
      </c>
    </row>
    <row r="8776" spans="1:16" x14ac:dyDescent="0.25">
      <c r="A8776" s="2">
        <v>44434</v>
      </c>
      <c r="B8776" s="2"/>
      <c r="C8776" s="1">
        <v>4988</v>
      </c>
      <c r="D8776" s="1" t="s">
        <v>28229</v>
      </c>
      <c r="E8776">
        <v>251</v>
      </c>
      <c r="F8776" s="1" t="s">
        <v>14183</v>
      </c>
      <c r="I8776" s="1" t="s">
        <v>947</v>
      </c>
      <c r="J8776" s="1" t="s">
        <v>49470</v>
      </c>
      <c r="K8776">
        <v>1</v>
      </c>
      <c r="L8776">
        <v>0</v>
      </c>
      <c r="N8776" s="1" t="s">
        <v>1151</v>
      </c>
    </row>
    <row r="8777" spans="1:16" x14ac:dyDescent="0.25">
      <c r="A8777" s="2">
        <v>44434</v>
      </c>
      <c r="B8777" s="2"/>
      <c r="C8777" s="1">
        <v>5012</v>
      </c>
      <c r="D8777" s="1" t="s">
        <v>28229</v>
      </c>
      <c r="E8777">
        <v>256</v>
      </c>
      <c r="F8777" s="1" t="s">
        <v>14183</v>
      </c>
      <c r="I8777" s="1" t="s">
        <v>947</v>
      </c>
      <c r="J8777" s="1" t="s">
        <v>49471</v>
      </c>
      <c r="K8777">
        <v>1</v>
      </c>
      <c r="L8777">
        <v>0</v>
      </c>
      <c r="N8777" s="1" t="s">
        <v>1151</v>
      </c>
    </row>
    <row r="8778" spans="1:16" x14ac:dyDescent="0.25">
      <c r="A8778" s="2">
        <v>44434</v>
      </c>
      <c r="B8778" s="2"/>
      <c r="C8778" s="1">
        <v>4778</v>
      </c>
      <c r="D8778" s="1" t="s">
        <v>28229</v>
      </c>
      <c r="E8778">
        <v>188</v>
      </c>
      <c r="F8778" s="1" t="s">
        <v>14183</v>
      </c>
      <c r="G8778">
        <v>4.2534999999999998</v>
      </c>
      <c r="H8778">
        <v>212.67500000000001</v>
      </c>
      <c r="I8778" s="1" t="s">
        <v>947</v>
      </c>
      <c r="J8778" s="1" t="s">
        <v>45002</v>
      </c>
      <c r="K8778">
        <v>50</v>
      </c>
      <c r="L8778">
        <v>0</v>
      </c>
      <c r="N8778" s="1" t="s">
        <v>1151</v>
      </c>
      <c r="O8778">
        <v>1.81</v>
      </c>
      <c r="P8778">
        <v>90.5</v>
      </c>
    </row>
    <row r="8779" spans="1:16" x14ac:dyDescent="0.25">
      <c r="A8779" s="2">
        <v>44434</v>
      </c>
      <c r="B8779" s="2"/>
      <c r="C8779" s="1">
        <v>4787</v>
      </c>
      <c r="D8779" s="1" t="s">
        <v>28229</v>
      </c>
      <c r="E8779">
        <v>79</v>
      </c>
      <c r="F8779" s="1" t="s">
        <v>14183</v>
      </c>
      <c r="I8779" s="1" t="s">
        <v>881</v>
      </c>
      <c r="J8779" s="1" t="s">
        <v>49472</v>
      </c>
      <c r="K8779">
        <v>1</v>
      </c>
      <c r="L8779">
        <v>0</v>
      </c>
      <c r="N8779" s="1" t="s">
        <v>1151</v>
      </c>
    </row>
    <row r="8780" spans="1:16" x14ac:dyDescent="0.25">
      <c r="A8780" s="2">
        <v>44434</v>
      </c>
      <c r="B8780" s="2"/>
      <c r="C8780" s="1">
        <v>4826</v>
      </c>
      <c r="D8780" s="1" t="s">
        <v>28229</v>
      </c>
      <c r="E8780">
        <v>126</v>
      </c>
      <c r="F8780" s="1" t="s">
        <v>14183</v>
      </c>
      <c r="I8780" s="1" t="s">
        <v>955</v>
      </c>
      <c r="J8780" s="1" t="s">
        <v>44999</v>
      </c>
      <c r="K8780">
        <v>1</v>
      </c>
      <c r="L8780">
        <v>0</v>
      </c>
      <c r="N8780" s="1" t="s">
        <v>1151</v>
      </c>
      <c r="O8780">
        <v>368.88</v>
      </c>
      <c r="P8780">
        <v>368.88</v>
      </c>
    </row>
    <row r="8781" spans="1:16" x14ac:dyDescent="0.25">
      <c r="A8781" s="2">
        <v>44434</v>
      </c>
      <c r="B8781" s="2"/>
      <c r="C8781" s="1">
        <v>4821</v>
      </c>
      <c r="D8781" s="1" t="s">
        <v>28229</v>
      </c>
      <c r="E8781">
        <v>139</v>
      </c>
      <c r="F8781" s="1" t="s">
        <v>14183</v>
      </c>
      <c r="I8781" s="1" t="s">
        <v>995</v>
      </c>
      <c r="J8781" s="1" t="s">
        <v>45000</v>
      </c>
      <c r="K8781">
        <v>1</v>
      </c>
      <c r="L8781">
        <v>0</v>
      </c>
      <c r="N8781" s="1" t="s">
        <v>1151</v>
      </c>
    </row>
    <row r="8782" spans="1:16" x14ac:dyDescent="0.25">
      <c r="A8782" s="2">
        <v>44434</v>
      </c>
      <c r="B8782" s="2"/>
      <c r="C8782" s="1">
        <v>4823</v>
      </c>
      <c r="D8782" s="1" t="s">
        <v>28229</v>
      </c>
      <c r="E8782">
        <v>192</v>
      </c>
      <c r="F8782" s="1" t="s">
        <v>14183</v>
      </c>
      <c r="I8782" s="1" t="s">
        <v>955</v>
      </c>
      <c r="J8782" s="1" t="s">
        <v>45001</v>
      </c>
      <c r="K8782">
        <v>1</v>
      </c>
      <c r="L8782">
        <v>0</v>
      </c>
      <c r="N8782" s="1" t="s">
        <v>1151</v>
      </c>
    </row>
    <row r="8783" spans="1:16" x14ac:dyDescent="0.25">
      <c r="A8783" s="2">
        <v>44434</v>
      </c>
      <c r="B8783" s="2"/>
      <c r="C8783" s="1">
        <v>4754</v>
      </c>
      <c r="D8783" s="1" t="s">
        <v>28229</v>
      </c>
      <c r="E8783">
        <v>271</v>
      </c>
      <c r="F8783" s="1" t="s">
        <v>14183</v>
      </c>
      <c r="I8783" s="1" t="s">
        <v>947</v>
      </c>
      <c r="J8783" s="1" t="s">
        <v>49473</v>
      </c>
      <c r="K8783">
        <v>1</v>
      </c>
      <c r="L8783">
        <v>0</v>
      </c>
      <c r="N8783" s="1" t="s">
        <v>1151</v>
      </c>
    </row>
    <row r="8784" spans="1:16" x14ac:dyDescent="0.25">
      <c r="A8784" s="2">
        <v>44434</v>
      </c>
      <c r="B8784" s="2"/>
      <c r="C8784" s="1">
        <v>4927</v>
      </c>
      <c r="D8784" s="1" t="s">
        <v>28229</v>
      </c>
      <c r="E8784">
        <v>87</v>
      </c>
      <c r="F8784" s="1" t="s">
        <v>14183</v>
      </c>
      <c r="G8784">
        <v>137.47749999999999</v>
      </c>
      <c r="H8784">
        <v>137.47749999999999</v>
      </c>
      <c r="I8784" s="1" t="s">
        <v>947</v>
      </c>
      <c r="J8784" s="1" t="s">
        <v>45003</v>
      </c>
      <c r="K8784">
        <v>1</v>
      </c>
      <c r="L8784">
        <v>0</v>
      </c>
      <c r="N8784" s="1" t="s">
        <v>1151</v>
      </c>
      <c r="O8784">
        <v>200</v>
      </c>
      <c r="P8784">
        <v>200</v>
      </c>
    </row>
    <row r="8785" spans="1:16" x14ac:dyDescent="0.25">
      <c r="A8785" s="2">
        <v>44434</v>
      </c>
      <c r="B8785" s="2"/>
      <c r="C8785" s="1">
        <v>5696</v>
      </c>
      <c r="D8785" s="1" t="s">
        <v>28229</v>
      </c>
      <c r="E8785">
        <v>84</v>
      </c>
      <c r="F8785" s="1" t="s">
        <v>14183</v>
      </c>
      <c r="G8785">
        <v>179.24199999999999</v>
      </c>
      <c r="H8785">
        <v>179.24199999999999</v>
      </c>
      <c r="I8785" s="1" t="s">
        <v>927</v>
      </c>
      <c r="J8785" s="1" t="s">
        <v>49474</v>
      </c>
      <c r="K8785">
        <v>1</v>
      </c>
      <c r="L8785">
        <v>1</v>
      </c>
      <c r="N8785" s="1" t="s">
        <v>1150</v>
      </c>
      <c r="O8785">
        <v>149.33000000000001</v>
      </c>
      <c r="P8785">
        <v>149.33000000000001</v>
      </c>
    </row>
    <row r="8786" spans="1:16" x14ac:dyDescent="0.25">
      <c r="A8786" s="2">
        <v>44434</v>
      </c>
      <c r="B8786" s="2"/>
      <c r="C8786" s="1">
        <v>3587</v>
      </c>
      <c r="D8786" s="1" t="s">
        <v>28229</v>
      </c>
      <c r="E8786">
        <v>155</v>
      </c>
      <c r="F8786" s="1" t="s">
        <v>14183</v>
      </c>
      <c r="I8786" s="1" t="s">
        <v>947</v>
      </c>
      <c r="J8786" s="1" t="s">
        <v>44934</v>
      </c>
      <c r="K8786">
        <v>1</v>
      </c>
      <c r="L8786">
        <v>0</v>
      </c>
      <c r="N8786" s="1" t="s">
        <v>1151</v>
      </c>
      <c r="O8786">
        <v>400</v>
      </c>
      <c r="P8786">
        <v>400</v>
      </c>
    </row>
    <row r="8787" spans="1:16" x14ac:dyDescent="0.25">
      <c r="A8787" s="2">
        <v>44434</v>
      </c>
      <c r="B8787" s="2"/>
      <c r="C8787" s="1">
        <v>3573</v>
      </c>
      <c r="D8787" s="1" t="s">
        <v>28229</v>
      </c>
      <c r="E8787">
        <v>101</v>
      </c>
      <c r="F8787" s="1" t="s">
        <v>14183</v>
      </c>
      <c r="I8787" s="1" t="s">
        <v>910</v>
      </c>
      <c r="J8787" s="1" t="s">
        <v>47871</v>
      </c>
      <c r="K8787">
        <v>3</v>
      </c>
      <c r="L8787">
        <v>0</v>
      </c>
      <c r="N8787" s="1" t="s">
        <v>1151</v>
      </c>
      <c r="O8787">
        <v>129</v>
      </c>
      <c r="P8787">
        <v>387</v>
      </c>
    </row>
    <row r="8788" spans="1:16" x14ac:dyDescent="0.25">
      <c r="A8788" s="2">
        <v>44434</v>
      </c>
      <c r="B8788" s="2"/>
      <c r="C8788" s="1">
        <v>2907</v>
      </c>
      <c r="D8788" s="1" t="s">
        <v>28229</v>
      </c>
      <c r="E8788">
        <v>157</v>
      </c>
      <c r="F8788" s="1" t="s">
        <v>14183</v>
      </c>
      <c r="I8788" s="1" t="s">
        <v>947</v>
      </c>
      <c r="J8788" s="1" t="s">
        <v>44968</v>
      </c>
      <c r="K8788">
        <v>1</v>
      </c>
      <c r="L8788">
        <v>0</v>
      </c>
      <c r="N8788" s="1" t="s">
        <v>1151</v>
      </c>
      <c r="O8788">
        <v>123</v>
      </c>
      <c r="P8788">
        <v>123</v>
      </c>
    </row>
    <row r="8789" spans="1:16" x14ac:dyDescent="0.25">
      <c r="A8789" s="2">
        <v>44434</v>
      </c>
      <c r="B8789" s="2"/>
      <c r="C8789" s="1">
        <v>2910</v>
      </c>
      <c r="D8789" s="1" t="s">
        <v>28229</v>
      </c>
      <c r="E8789">
        <v>158</v>
      </c>
      <c r="F8789" s="1" t="s">
        <v>14183</v>
      </c>
      <c r="I8789" s="1" t="s">
        <v>947</v>
      </c>
      <c r="J8789" s="1" t="s">
        <v>44998</v>
      </c>
      <c r="K8789">
        <v>1</v>
      </c>
      <c r="L8789">
        <v>0</v>
      </c>
      <c r="N8789" s="1" t="s">
        <v>1151</v>
      </c>
      <c r="O8789">
        <v>145</v>
      </c>
      <c r="P8789">
        <v>145</v>
      </c>
    </row>
    <row r="8790" spans="1:16" x14ac:dyDescent="0.25">
      <c r="A8790" s="2">
        <v>44434</v>
      </c>
      <c r="B8790" s="2"/>
      <c r="C8790" s="1">
        <v>2914</v>
      </c>
      <c r="D8790" s="1" t="s">
        <v>28229</v>
      </c>
      <c r="E8790">
        <v>141</v>
      </c>
      <c r="F8790" s="1" t="s">
        <v>14183</v>
      </c>
      <c r="G8790">
        <v>215.25</v>
      </c>
      <c r="H8790">
        <v>215.25</v>
      </c>
      <c r="I8790" s="1" t="s">
        <v>947</v>
      </c>
      <c r="J8790" s="1" t="s">
        <v>44990</v>
      </c>
      <c r="K8790">
        <v>1</v>
      </c>
      <c r="L8790">
        <v>0</v>
      </c>
      <c r="N8790" s="1" t="s">
        <v>1151</v>
      </c>
      <c r="O8790">
        <v>175</v>
      </c>
      <c r="P8790">
        <v>175</v>
      </c>
    </row>
    <row r="8791" spans="1:16" x14ac:dyDescent="0.25">
      <c r="A8791" s="2">
        <v>44434</v>
      </c>
      <c r="B8791" s="2"/>
      <c r="C8791" s="1">
        <v>2917</v>
      </c>
      <c r="D8791" s="1" t="s">
        <v>28229</v>
      </c>
      <c r="E8791">
        <v>94</v>
      </c>
      <c r="F8791" s="1" t="s">
        <v>14183</v>
      </c>
      <c r="G8791">
        <v>265.68</v>
      </c>
      <c r="H8791">
        <v>265.68</v>
      </c>
      <c r="I8791" s="1" t="s">
        <v>947</v>
      </c>
      <c r="J8791" s="1" t="s">
        <v>44991</v>
      </c>
      <c r="K8791">
        <v>1</v>
      </c>
      <c r="L8791">
        <v>0</v>
      </c>
      <c r="N8791" s="1" t="s">
        <v>1151</v>
      </c>
      <c r="O8791">
        <v>216</v>
      </c>
      <c r="P8791">
        <v>216</v>
      </c>
    </row>
    <row r="8792" spans="1:16" x14ac:dyDescent="0.25">
      <c r="A8792" s="2">
        <v>44434</v>
      </c>
      <c r="B8792" s="2"/>
      <c r="C8792" s="1">
        <v>2824</v>
      </c>
      <c r="D8792" s="1" t="s">
        <v>28229</v>
      </c>
      <c r="E8792">
        <v>106</v>
      </c>
      <c r="F8792" s="1" t="s">
        <v>14183</v>
      </c>
      <c r="I8792" s="1" t="s">
        <v>880</v>
      </c>
      <c r="J8792" s="1" t="s">
        <v>49475</v>
      </c>
      <c r="K8792">
        <v>1</v>
      </c>
      <c r="L8792">
        <v>0</v>
      </c>
      <c r="N8792" s="1" t="s">
        <v>1151</v>
      </c>
      <c r="O8792">
        <v>14.93</v>
      </c>
      <c r="P8792">
        <v>14.93</v>
      </c>
    </row>
    <row r="8793" spans="1:16" x14ac:dyDescent="0.25">
      <c r="A8793" s="2">
        <v>44434</v>
      </c>
      <c r="B8793" s="2"/>
      <c r="C8793" s="1">
        <v>2820</v>
      </c>
      <c r="D8793" s="1" t="s">
        <v>28229</v>
      </c>
      <c r="E8793">
        <v>190</v>
      </c>
      <c r="F8793" s="1" t="s">
        <v>14183</v>
      </c>
      <c r="I8793" s="1" t="s">
        <v>947</v>
      </c>
      <c r="J8793" s="1" t="s">
        <v>49476</v>
      </c>
      <c r="K8793">
        <v>1</v>
      </c>
      <c r="L8793">
        <v>0</v>
      </c>
      <c r="N8793" s="1" t="s">
        <v>1151</v>
      </c>
      <c r="O8793">
        <v>982.8</v>
      </c>
      <c r="P8793">
        <v>982.8</v>
      </c>
    </row>
    <row r="8794" spans="1:16" x14ac:dyDescent="0.25">
      <c r="A8794" s="2">
        <v>44434</v>
      </c>
      <c r="B8794" s="2"/>
      <c r="C8794" s="1">
        <v>2805</v>
      </c>
      <c r="D8794" s="1" t="s">
        <v>28229</v>
      </c>
      <c r="E8794">
        <v>22</v>
      </c>
      <c r="F8794" s="1" t="s">
        <v>14183</v>
      </c>
      <c r="I8794" s="1" t="s">
        <v>940</v>
      </c>
      <c r="J8794" s="1" t="s">
        <v>49477</v>
      </c>
      <c r="K8794">
        <v>1</v>
      </c>
      <c r="L8794">
        <v>0</v>
      </c>
      <c r="N8794" s="1" t="s">
        <v>1151</v>
      </c>
      <c r="O8794">
        <v>1.75</v>
      </c>
      <c r="P8794">
        <v>1.75</v>
      </c>
    </row>
    <row r="8795" spans="1:16" x14ac:dyDescent="0.25">
      <c r="A8795" s="2">
        <v>44434</v>
      </c>
      <c r="B8795" s="2"/>
      <c r="C8795" s="1">
        <v>2797</v>
      </c>
      <c r="D8795" s="1" t="s">
        <v>28229</v>
      </c>
      <c r="E8795">
        <v>150</v>
      </c>
      <c r="F8795" s="1" t="s">
        <v>14183</v>
      </c>
      <c r="I8795" s="1" t="s">
        <v>927</v>
      </c>
      <c r="J8795" s="1" t="s">
        <v>49478</v>
      </c>
      <c r="K8795">
        <v>1</v>
      </c>
      <c r="L8795">
        <v>0</v>
      </c>
      <c r="N8795" s="1" t="s">
        <v>1151</v>
      </c>
      <c r="O8795">
        <v>76.260000000000005</v>
      </c>
      <c r="P8795">
        <v>76.260000000000005</v>
      </c>
    </row>
    <row r="8796" spans="1:16" x14ac:dyDescent="0.25">
      <c r="A8796" s="2">
        <v>44434</v>
      </c>
      <c r="B8796" s="2"/>
      <c r="C8796" s="1">
        <v>2795</v>
      </c>
      <c r="D8796" s="1" t="s">
        <v>28229</v>
      </c>
      <c r="E8796">
        <v>149</v>
      </c>
      <c r="F8796" s="1" t="s">
        <v>14183</v>
      </c>
      <c r="I8796" s="1" t="s">
        <v>927</v>
      </c>
      <c r="J8796" s="1" t="s">
        <v>49479</v>
      </c>
      <c r="K8796">
        <v>1</v>
      </c>
      <c r="L8796">
        <v>0</v>
      </c>
      <c r="N8796" s="1" t="s">
        <v>1151</v>
      </c>
      <c r="O8796">
        <v>76.260000000000005</v>
      </c>
      <c r="P8796">
        <v>76.260000000000005</v>
      </c>
    </row>
    <row r="8797" spans="1:16" x14ac:dyDescent="0.25">
      <c r="A8797" s="2">
        <v>44434</v>
      </c>
      <c r="B8797" s="2"/>
      <c r="C8797" s="1">
        <v>2789</v>
      </c>
      <c r="D8797" s="1" t="s">
        <v>28229</v>
      </c>
      <c r="E8797">
        <v>74</v>
      </c>
      <c r="F8797" s="1" t="s">
        <v>14183</v>
      </c>
      <c r="I8797" s="1" t="s">
        <v>947</v>
      </c>
      <c r="J8797" s="1" t="s">
        <v>49480</v>
      </c>
      <c r="K8797">
        <v>1</v>
      </c>
      <c r="L8797">
        <v>0</v>
      </c>
      <c r="N8797" s="1" t="s">
        <v>1151</v>
      </c>
      <c r="O8797">
        <v>103.06</v>
      </c>
      <c r="P8797">
        <v>103.06</v>
      </c>
    </row>
    <row r="8798" spans="1:16" x14ac:dyDescent="0.25">
      <c r="A8798" s="2">
        <v>44434</v>
      </c>
      <c r="B8798" s="2"/>
      <c r="C8798" s="1">
        <v>3130</v>
      </c>
      <c r="D8798" s="1" t="s">
        <v>28229</v>
      </c>
      <c r="E8798">
        <v>171</v>
      </c>
      <c r="F8798" s="1" t="s">
        <v>14183</v>
      </c>
      <c r="G8798">
        <v>666.19</v>
      </c>
      <c r="H8798">
        <v>2664.76</v>
      </c>
      <c r="I8798" s="1" t="s">
        <v>907</v>
      </c>
      <c r="J8798" s="1" t="s">
        <v>44957</v>
      </c>
      <c r="K8798">
        <v>4</v>
      </c>
      <c r="L8798">
        <v>4</v>
      </c>
      <c r="N8798" s="1" t="s">
        <v>1150</v>
      </c>
      <c r="O8798">
        <v>587.52</v>
      </c>
      <c r="P8798">
        <v>2350.08</v>
      </c>
    </row>
    <row r="8799" spans="1:16" x14ac:dyDescent="0.25">
      <c r="A8799" s="2">
        <v>44434</v>
      </c>
      <c r="B8799" s="2"/>
      <c r="C8799" s="1">
        <v>3224</v>
      </c>
      <c r="D8799" s="1" t="s">
        <v>28229</v>
      </c>
      <c r="E8799">
        <v>6</v>
      </c>
      <c r="F8799" s="1" t="s">
        <v>14183</v>
      </c>
      <c r="I8799" s="1" t="s">
        <v>940</v>
      </c>
      <c r="J8799" s="1" t="s">
        <v>44940</v>
      </c>
      <c r="K8799">
        <v>1</v>
      </c>
      <c r="L8799">
        <v>0</v>
      </c>
      <c r="N8799" s="1" t="s">
        <v>1151</v>
      </c>
    </row>
    <row r="8800" spans="1:16" x14ac:dyDescent="0.25">
      <c r="A8800" s="2">
        <v>44434</v>
      </c>
      <c r="B8800" s="2"/>
      <c r="C8800" s="1">
        <v>3302</v>
      </c>
      <c r="D8800" s="1" t="s">
        <v>28229</v>
      </c>
      <c r="E8800">
        <v>241</v>
      </c>
      <c r="F8800" s="1" t="s">
        <v>14183</v>
      </c>
      <c r="I8800" s="1" t="s">
        <v>947</v>
      </c>
      <c r="J8800" s="1" t="s">
        <v>44715</v>
      </c>
      <c r="K8800">
        <v>1</v>
      </c>
      <c r="L8800">
        <v>0</v>
      </c>
      <c r="N8800" s="1" t="s">
        <v>1151</v>
      </c>
      <c r="O8800">
        <v>265.5</v>
      </c>
      <c r="P8800">
        <v>265.5</v>
      </c>
    </row>
    <row r="8801" spans="1:16" x14ac:dyDescent="0.25">
      <c r="A8801" s="2">
        <v>44434</v>
      </c>
      <c r="B8801" s="2"/>
      <c r="C8801" s="1">
        <v>3301</v>
      </c>
      <c r="D8801" s="1" t="s">
        <v>28229</v>
      </c>
      <c r="E8801">
        <v>233</v>
      </c>
      <c r="F8801" s="1" t="s">
        <v>14183</v>
      </c>
      <c r="I8801" s="1" t="s">
        <v>947</v>
      </c>
      <c r="J8801" s="1" t="s">
        <v>49481</v>
      </c>
      <c r="K8801">
        <v>7</v>
      </c>
      <c r="L8801">
        <v>0</v>
      </c>
      <c r="N8801" s="1" t="s">
        <v>1151</v>
      </c>
      <c r="O8801">
        <v>1352.95</v>
      </c>
      <c r="P8801">
        <v>9470.65</v>
      </c>
    </row>
    <row r="8802" spans="1:16" x14ac:dyDescent="0.25">
      <c r="A8802" s="2">
        <v>44434</v>
      </c>
      <c r="B8802" s="2"/>
      <c r="C8802" s="1">
        <v>8608</v>
      </c>
      <c r="D8802" s="1" t="s">
        <v>28229</v>
      </c>
      <c r="E8802">
        <v>168</v>
      </c>
      <c r="F8802" s="1" t="s">
        <v>14183</v>
      </c>
      <c r="I8802" s="1" t="s">
        <v>947</v>
      </c>
      <c r="J8802" s="1" t="s">
        <v>44902</v>
      </c>
      <c r="K8802">
        <v>1</v>
      </c>
      <c r="L8802">
        <v>0</v>
      </c>
      <c r="N8802" s="1" t="s">
        <v>1151</v>
      </c>
    </row>
    <row r="8803" spans="1:16" x14ac:dyDescent="0.25">
      <c r="A8803" s="2">
        <v>44434</v>
      </c>
      <c r="B8803" s="2"/>
      <c r="C8803" s="1">
        <v>2904</v>
      </c>
      <c r="D8803" s="1" t="s">
        <v>28229</v>
      </c>
      <c r="E8803">
        <v>181</v>
      </c>
      <c r="F8803" s="1" t="s">
        <v>14183</v>
      </c>
      <c r="I8803" s="1" t="s">
        <v>947</v>
      </c>
      <c r="J8803" s="1" t="s">
        <v>49482</v>
      </c>
      <c r="K8803">
        <v>1</v>
      </c>
      <c r="L8803">
        <v>0</v>
      </c>
      <c r="N8803" s="1" t="s">
        <v>1151</v>
      </c>
    </row>
    <row r="8804" spans="1:16" x14ac:dyDescent="0.25">
      <c r="A8804" s="2">
        <v>44434</v>
      </c>
      <c r="B8804" s="2"/>
      <c r="C8804" s="1">
        <v>3575</v>
      </c>
      <c r="D8804" s="1" t="s">
        <v>28229</v>
      </c>
      <c r="E8804">
        <v>208</v>
      </c>
      <c r="F8804" s="1" t="s">
        <v>14183</v>
      </c>
      <c r="I8804" s="1" t="s">
        <v>894</v>
      </c>
      <c r="J8804" s="1" t="s">
        <v>49483</v>
      </c>
      <c r="K8804">
        <v>1</v>
      </c>
      <c r="L8804">
        <v>0</v>
      </c>
      <c r="N8804" s="1" t="s">
        <v>1151</v>
      </c>
    </row>
    <row r="8805" spans="1:16" x14ac:dyDescent="0.25">
      <c r="A8805" s="2">
        <v>44434</v>
      </c>
      <c r="B8805" s="2"/>
      <c r="C8805" s="1">
        <v>2889</v>
      </c>
      <c r="D8805" s="1" t="s">
        <v>28229</v>
      </c>
      <c r="E8805">
        <v>14</v>
      </c>
      <c r="F8805" s="1" t="s">
        <v>14183</v>
      </c>
      <c r="I8805" s="1" t="s">
        <v>881</v>
      </c>
      <c r="J8805" s="1" t="s">
        <v>49484</v>
      </c>
      <c r="K8805">
        <v>4</v>
      </c>
      <c r="L8805">
        <v>0</v>
      </c>
      <c r="N8805" s="1" t="s">
        <v>1151</v>
      </c>
      <c r="O8805">
        <v>5</v>
      </c>
      <c r="P8805">
        <v>20</v>
      </c>
    </row>
    <row r="8806" spans="1:16" x14ac:dyDescent="0.25">
      <c r="A8806" s="2">
        <v>44434</v>
      </c>
      <c r="B8806" s="2"/>
      <c r="C8806" s="1">
        <v>2893</v>
      </c>
      <c r="D8806" s="1" t="s">
        <v>28229</v>
      </c>
      <c r="E8806">
        <v>43</v>
      </c>
      <c r="F8806" s="1" t="s">
        <v>14183</v>
      </c>
      <c r="I8806" s="1" t="s">
        <v>894</v>
      </c>
      <c r="J8806" s="1" t="s">
        <v>44977</v>
      </c>
      <c r="K8806">
        <v>2</v>
      </c>
      <c r="L8806">
        <v>0</v>
      </c>
      <c r="N8806" s="1" t="s">
        <v>1151</v>
      </c>
    </row>
    <row r="8807" spans="1:16" x14ac:dyDescent="0.25">
      <c r="A8807" s="2">
        <v>44434</v>
      </c>
      <c r="B8807" s="2"/>
      <c r="C8807" s="1">
        <v>4107</v>
      </c>
      <c r="D8807" s="1" t="s">
        <v>28229</v>
      </c>
      <c r="E8807">
        <v>195</v>
      </c>
      <c r="F8807" s="1" t="s">
        <v>14183</v>
      </c>
      <c r="I8807" s="1" t="s">
        <v>920</v>
      </c>
      <c r="J8807" s="1" t="s">
        <v>49485</v>
      </c>
      <c r="K8807">
        <v>1</v>
      </c>
      <c r="L8807">
        <v>0</v>
      </c>
      <c r="N8807" s="1" t="s">
        <v>1151</v>
      </c>
    </row>
    <row r="8808" spans="1:16" x14ac:dyDescent="0.25">
      <c r="A8808" s="2">
        <v>44434</v>
      </c>
      <c r="B8808" s="2"/>
      <c r="C8808" s="1">
        <v>4105</v>
      </c>
      <c r="D8808" s="1" t="s">
        <v>28229</v>
      </c>
      <c r="E8808">
        <v>196</v>
      </c>
      <c r="F8808" s="1" t="s">
        <v>14183</v>
      </c>
      <c r="I8808" s="1" t="s">
        <v>947</v>
      </c>
      <c r="J8808" s="1" t="s">
        <v>49486</v>
      </c>
      <c r="K8808">
        <v>1</v>
      </c>
      <c r="L8808">
        <v>0</v>
      </c>
      <c r="N8808" s="1" t="s">
        <v>1151</v>
      </c>
    </row>
    <row r="8809" spans="1:16" x14ac:dyDescent="0.25">
      <c r="A8809" s="2">
        <v>44434</v>
      </c>
      <c r="B8809" s="2"/>
      <c r="C8809" s="1">
        <v>4111</v>
      </c>
      <c r="D8809" s="1" t="s">
        <v>28229</v>
      </c>
      <c r="E8809">
        <v>95</v>
      </c>
      <c r="F8809" s="1" t="s">
        <v>14183</v>
      </c>
      <c r="G8809">
        <v>8.0749999999999993</v>
      </c>
      <c r="H8809">
        <v>32.299999999999997</v>
      </c>
      <c r="I8809" s="1" t="s">
        <v>947</v>
      </c>
      <c r="J8809" s="1" t="s">
        <v>49487</v>
      </c>
      <c r="K8809">
        <v>4</v>
      </c>
      <c r="L8809">
        <v>0</v>
      </c>
      <c r="N8809" s="1" t="s">
        <v>1151</v>
      </c>
      <c r="O8809">
        <v>2.5</v>
      </c>
      <c r="P8809">
        <v>10</v>
      </c>
    </row>
    <row r="8810" spans="1:16" x14ac:dyDescent="0.25">
      <c r="A8810" s="2">
        <v>44434</v>
      </c>
      <c r="B8810" s="2"/>
      <c r="C8810" s="1">
        <v>4114</v>
      </c>
      <c r="D8810" s="1" t="s">
        <v>28229</v>
      </c>
      <c r="E8810">
        <v>114</v>
      </c>
      <c r="F8810" s="1" t="s">
        <v>14183</v>
      </c>
      <c r="G8810">
        <v>987.66</v>
      </c>
      <c r="H8810">
        <v>987.66</v>
      </c>
      <c r="I8810" s="1" t="s">
        <v>1156</v>
      </c>
      <c r="J8810" s="1" t="s">
        <v>44935</v>
      </c>
      <c r="K8810">
        <v>1</v>
      </c>
      <c r="L8810">
        <v>0</v>
      </c>
      <c r="N8810" s="1" t="s">
        <v>1151</v>
      </c>
      <c r="O8810">
        <v>837</v>
      </c>
      <c r="P8810">
        <v>837</v>
      </c>
    </row>
    <row r="8811" spans="1:16" x14ac:dyDescent="0.25">
      <c r="A8811" s="2">
        <v>44434</v>
      </c>
      <c r="B8811" s="2"/>
      <c r="C8811" s="1">
        <v>4129</v>
      </c>
      <c r="D8811" s="1" t="s">
        <v>28229</v>
      </c>
      <c r="E8811">
        <v>237</v>
      </c>
      <c r="F8811" s="1" t="s">
        <v>14183</v>
      </c>
      <c r="I8811" s="1" t="s">
        <v>947</v>
      </c>
      <c r="J8811" s="1" t="s">
        <v>49488</v>
      </c>
      <c r="K8811">
        <v>1</v>
      </c>
      <c r="L8811">
        <v>0</v>
      </c>
      <c r="N8811" s="1" t="s">
        <v>1151</v>
      </c>
      <c r="O8811">
        <v>775</v>
      </c>
      <c r="P8811">
        <v>775</v>
      </c>
    </row>
    <row r="8812" spans="1:16" x14ac:dyDescent="0.25">
      <c r="A8812" s="2">
        <v>44434</v>
      </c>
      <c r="B8812" s="2"/>
      <c r="C8812" s="1">
        <v>4159</v>
      </c>
      <c r="D8812" s="1" t="s">
        <v>28229</v>
      </c>
      <c r="E8812">
        <v>24</v>
      </c>
      <c r="F8812" s="1" t="s">
        <v>14183</v>
      </c>
      <c r="I8812" s="1" t="s">
        <v>940</v>
      </c>
      <c r="J8812" s="1" t="s">
        <v>44936</v>
      </c>
      <c r="K8812">
        <v>1</v>
      </c>
      <c r="L8812">
        <v>0</v>
      </c>
      <c r="N8812" s="1" t="s">
        <v>1151</v>
      </c>
      <c r="O8812">
        <v>1.1499999999999999</v>
      </c>
      <c r="P8812">
        <v>1.1499999999999999</v>
      </c>
    </row>
    <row r="8813" spans="1:16" x14ac:dyDescent="0.25">
      <c r="A8813" s="2">
        <v>44434</v>
      </c>
      <c r="B8813" s="2"/>
      <c r="C8813" s="1">
        <v>4182</v>
      </c>
      <c r="D8813" s="1" t="s">
        <v>28229</v>
      </c>
      <c r="E8813">
        <v>264</v>
      </c>
      <c r="F8813" s="1" t="s">
        <v>14183</v>
      </c>
      <c r="I8813" s="1" t="s">
        <v>947</v>
      </c>
      <c r="J8813" s="1" t="s">
        <v>49489</v>
      </c>
      <c r="K8813">
        <v>1</v>
      </c>
      <c r="L8813">
        <v>0</v>
      </c>
      <c r="N8813" s="1" t="s">
        <v>1151</v>
      </c>
      <c r="O8813">
        <v>360</v>
      </c>
      <c r="P8813">
        <v>360</v>
      </c>
    </row>
    <row r="8814" spans="1:16" x14ac:dyDescent="0.25">
      <c r="A8814" s="2">
        <v>44434</v>
      </c>
      <c r="B8814" s="2"/>
      <c r="C8814" s="1">
        <v>4216</v>
      </c>
      <c r="D8814" s="1" t="s">
        <v>28229</v>
      </c>
      <c r="E8814">
        <v>18</v>
      </c>
      <c r="F8814" s="1" t="s">
        <v>14183</v>
      </c>
      <c r="I8814" s="1" t="s">
        <v>947</v>
      </c>
      <c r="J8814" s="1" t="s">
        <v>44937</v>
      </c>
      <c r="K8814">
        <v>1</v>
      </c>
      <c r="L8814">
        <v>0</v>
      </c>
      <c r="N8814" s="1" t="s">
        <v>1151</v>
      </c>
    </row>
    <row r="8815" spans="1:16" x14ac:dyDescent="0.25">
      <c r="A8815" s="2">
        <v>44434</v>
      </c>
      <c r="B8815" s="2"/>
      <c r="C8815" s="1">
        <v>4296</v>
      </c>
      <c r="D8815" s="1" t="s">
        <v>28229</v>
      </c>
      <c r="E8815">
        <v>23</v>
      </c>
      <c r="F8815" s="1" t="s">
        <v>14183</v>
      </c>
      <c r="G8815">
        <v>110.5</v>
      </c>
      <c r="H8815">
        <v>110.5</v>
      </c>
      <c r="I8815" s="1" t="s">
        <v>907</v>
      </c>
      <c r="J8815" s="1" t="s">
        <v>49490</v>
      </c>
      <c r="K8815">
        <v>1</v>
      </c>
      <c r="L8815">
        <v>1</v>
      </c>
      <c r="N8815" s="1" t="s">
        <v>1150</v>
      </c>
      <c r="O8815">
        <v>85</v>
      </c>
      <c r="P8815">
        <v>85</v>
      </c>
    </row>
    <row r="8816" spans="1:16" x14ac:dyDescent="0.25">
      <c r="A8816" s="2">
        <v>44434</v>
      </c>
      <c r="B8816" s="2"/>
      <c r="C8816" s="1">
        <v>4288</v>
      </c>
      <c r="D8816" s="1" t="s">
        <v>28229</v>
      </c>
      <c r="E8816">
        <v>250</v>
      </c>
      <c r="F8816" s="1" t="s">
        <v>14183</v>
      </c>
      <c r="I8816" s="1" t="s">
        <v>947</v>
      </c>
      <c r="J8816" s="1" t="s">
        <v>49491</v>
      </c>
      <c r="K8816">
        <v>1</v>
      </c>
      <c r="L8816">
        <v>0</v>
      </c>
      <c r="N8816" s="1" t="s">
        <v>1151</v>
      </c>
    </row>
    <row r="8817" spans="1:16" x14ac:dyDescent="0.25">
      <c r="A8817" s="2">
        <v>44434</v>
      </c>
      <c r="B8817" s="2"/>
      <c r="C8817" s="1">
        <v>4285</v>
      </c>
      <c r="D8817" s="1" t="s">
        <v>28229</v>
      </c>
      <c r="E8817">
        <v>288</v>
      </c>
      <c r="F8817" s="1" t="s">
        <v>14183</v>
      </c>
      <c r="I8817" s="1" t="s">
        <v>947</v>
      </c>
      <c r="J8817" s="1" t="s">
        <v>49492</v>
      </c>
      <c r="K8817">
        <v>1</v>
      </c>
      <c r="L8817">
        <v>0</v>
      </c>
      <c r="N8817" s="1" t="s">
        <v>1151</v>
      </c>
    </row>
    <row r="8818" spans="1:16" x14ac:dyDescent="0.25">
      <c r="A8818" s="2">
        <v>44434</v>
      </c>
      <c r="B8818" s="2"/>
      <c r="C8818" s="1">
        <v>2854</v>
      </c>
      <c r="D8818" s="1" t="s">
        <v>28229</v>
      </c>
      <c r="E8818">
        <v>55</v>
      </c>
      <c r="F8818" s="1" t="s">
        <v>14183</v>
      </c>
      <c r="I8818" s="1" t="s">
        <v>904</v>
      </c>
      <c r="J8818" s="1" t="s">
        <v>49493</v>
      </c>
      <c r="K8818">
        <v>1</v>
      </c>
      <c r="L8818">
        <v>0</v>
      </c>
      <c r="N8818" s="1" t="s">
        <v>1151</v>
      </c>
    </row>
    <row r="8819" spans="1:16" x14ac:dyDescent="0.25">
      <c r="A8819" s="2">
        <v>44434</v>
      </c>
      <c r="B8819" s="2"/>
      <c r="C8819" s="1">
        <v>2861</v>
      </c>
      <c r="D8819" s="1" t="s">
        <v>28229</v>
      </c>
      <c r="E8819">
        <v>140</v>
      </c>
      <c r="F8819" s="1" t="s">
        <v>14183</v>
      </c>
      <c r="I8819" s="1" t="s">
        <v>947</v>
      </c>
      <c r="J8819" s="1" t="s">
        <v>44992</v>
      </c>
      <c r="K8819">
        <v>1</v>
      </c>
      <c r="L8819">
        <v>0</v>
      </c>
      <c r="N8819" s="1" t="s">
        <v>1151</v>
      </c>
    </row>
    <row r="8820" spans="1:16" x14ac:dyDescent="0.25">
      <c r="A8820" s="2">
        <v>44434</v>
      </c>
      <c r="B8820" s="2"/>
      <c r="C8820" s="1">
        <v>2965</v>
      </c>
      <c r="D8820" s="1" t="s">
        <v>28229</v>
      </c>
      <c r="E8820">
        <v>41</v>
      </c>
      <c r="F8820" s="1" t="s">
        <v>14183</v>
      </c>
      <c r="I8820" s="1" t="s">
        <v>947</v>
      </c>
      <c r="J8820" s="1" t="s">
        <v>44958</v>
      </c>
      <c r="K8820">
        <v>1</v>
      </c>
      <c r="L8820">
        <v>0</v>
      </c>
      <c r="N8820" s="1" t="s">
        <v>1151</v>
      </c>
    </row>
    <row r="8821" spans="1:16" x14ac:dyDescent="0.25">
      <c r="A8821" s="2">
        <v>44434</v>
      </c>
      <c r="B8821" s="2"/>
      <c r="C8821" s="1">
        <v>2882</v>
      </c>
      <c r="D8821" s="1" t="s">
        <v>28229</v>
      </c>
      <c r="E8821">
        <v>69</v>
      </c>
      <c r="F8821" s="1" t="s">
        <v>14183</v>
      </c>
      <c r="I8821" s="1" t="s">
        <v>881</v>
      </c>
      <c r="J8821" s="1" t="s">
        <v>49494</v>
      </c>
      <c r="K8821">
        <v>1</v>
      </c>
      <c r="L8821">
        <v>0</v>
      </c>
      <c r="N8821" s="1" t="s">
        <v>1151</v>
      </c>
    </row>
    <row r="8822" spans="1:16" x14ac:dyDescent="0.25">
      <c r="A8822" s="2">
        <v>44434</v>
      </c>
      <c r="B8822" s="2"/>
      <c r="C8822" s="1">
        <v>2891</v>
      </c>
      <c r="D8822" s="1" t="s">
        <v>28229</v>
      </c>
      <c r="E8822">
        <v>34</v>
      </c>
      <c r="F8822" s="1" t="s">
        <v>14183</v>
      </c>
      <c r="I8822" s="1" t="s">
        <v>881</v>
      </c>
      <c r="J8822" s="1" t="s">
        <v>44967</v>
      </c>
      <c r="K8822">
        <v>2</v>
      </c>
      <c r="L8822">
        <v>0</v>
      </c>
      <c r="N8822" s="1" t="s">
        <v>1151</v>
      </c>
      <c r="O8822">
        <v>0.64</v>
      </c>
      <c r="P8822">
        <v>1.28</v>
      </c>
    </row>
    <row r="8823" spans="1:16" x14ac:dyDescent="0.25">
      <c r="A8823" s="2">
        <v>44434</v>
      </c>
      <c r="B8823" s="2"/>
      <c r="C8823" s="1">
        <v>5697</v>
      </c>
      <c r="D8823" s="1" t="s">
        <v>28229</v>
      </c>
      <c r="E8823">
        <v>82</v>
      </c>
      <c r="F8823" s="1" t="s">
        <v>14183</v>
      </c>
      <c r="G8823">
        <v>179.24199999999999</v>
      </c>
      <c r="H8823">
        <v>179.24199999999999</v>
      </c>
      <c r="I8823" s="1" t="s">
        <v>927</v>
      </c>
      <c r="J8823" s="1" t="s">
        <v>49495</v>
      </c>
      <c r="K8823">
        <v>1</v>
      </c>
      <c r="L8823">
        <v>1</v>
      </c>
      <c r="N8823" s="1" t="s">
        <v>1150</v>
      </c>
      <c r="O8823">
        <v>149.33000000000001</v>
      </c>
      <c r="P8823">
        <v>149.33000000000001</v>
      </c>
    </row>
    <row r="8824" spans="1:16" x14ac:dyDescent="0.25">
      <c r="A8824" s="2">
        <v>44434</v>
      </c>
      <c r="B8824" s="2"/>
      <c r="C8824" s="1">
        <v>4867</v>
      </c>
      <c r="D8824" s="1" t="s">
        <v>28229</v>
      </c>
      <c r="E8824">
        <v>287</v>
      </c>
      <c r="F8824" s="1" t="s">
        <v>14183</v>
      </c>
      <c r="G8824">
        <v>334.84640000000002</v>
      </c>
      <c r="H8824">
        <v>334.84640000000002</v>
      </c>
      <c r="I8824" s="1" t="s">
        <v>897</v>
      </c>
      <c r="J8824" s="1" t="s">
        <v>48151</v>
      </c>
      <c r="K8824">
        <v>1</v>
      </c>
      <c r="L8824">
        <v>0</v>
      </c>
      <c r="N8824" s="1" t="s">
        <v>1151</v>
      </c>
      <c r="O8824">
        <v>298.97000000000003</v>
      </c>
      <c r="P8824">
        <v>298.97000000000003</v>
      </c>
    </row>
    <row r="8825" spans="1:16" x14ac:dyDescent="0.25">
      <c r="A8825" s="2">
        <v>44434</v>
      </c>
      <c r="B8825" s="2"/>
      <c r="C8825" s="1">
        <v>5718</v>
      </c>
      <c r="D8825" s="1" t="s">
        <v>28229</v>
      </c>
      <c r="E8825">
        <v>162</v>
      </c>
      <c r="F8825" s="1" t="s">
        <v>14183</v>
      </c>
      <c r="G8825">
        <v>137.5</v>
      </c>
      <c r="H8825">
        <v>137.5</v>
      </c>
      <c r="I8825" s="1" t="s">
        <v>881</v>
      </c>
      <c r="J8825" s="1" t="s">
        <v>47861</v>
      </c>
      <c r="K8825">
        <v>1</v>
      </c>
      <c r="L8825">
        <v>0</v>
      </c>
      <c r="N8825" s="1" t="s">
        <v>1151</v>
      </c>
      <c r="O8825">
        <v>110</v>
      </c>
      <c r="P8825">
        <v>110</v>
      </c>
    </row>
    <row r="8826" spans="1:16" x14ac:dyDescent="0.25">
      <c r="A8826" s="2">
        <v>44434</v>
      </c>
      <c r="B8826" s="2"/>
      <c r="C8826" s="1">
        <v>1471</v>
      </c>
      <c r="D8826" s="1" t="s">
        <v>28229</v>
      </c>
      <c r="E8826">
        <v>51</v>
      </c>
      <c r="F8826" s="1" t="s">
        <v>14183</v>
      </c>
      <c r="I8826" s="1" t="s">
        <v>927</v>
      </c>
      <c r="J8826" s="1" t="s">
        <v>44966</v>
      </c>
      <c r="K8826">
        <v>1</v>
      </c>
      <c r="L8826">
        <v>0</v>
      </c>
      <c r="N8826" s="1" t="s">
        <v>1151</v>
      </c>
      <c r="O8826">
        <v>51.53</v>
      </c>
      <c r="P8826">
        <v>51.53</v>
      </c>
    </row>
    <row r="8827" spans="1:16" x14ac:dyDescent="0.25">
      <c r="A8827" s="2">
        <v>44434</v>
      </c>
      <c r="B8827" s="2"/>
      <c r="C8827" s="1">
        <v>908</v>
      </c>
      <c r="D8827" s="1" t="s">
        <v>28229</v>
      </c>
      <c r="E8827">
        <v>226</v>
      </c>
      <c r="F8827" s="1" t="s">
        <v>14183</v>
      </c>
      <c r="G8827">
        <v>63.3232</v>
      </c>
      <c r="H8827">
        <v>63.3232</v>
      </c>
      <c r="I8827" s="1" t="s">
        <v>947</v>
      </c>
      <c r="J8827" s="1" t="s">
        <v>49496</v>
      </c>
      <c r="K8827">
        <v>1</v>
      </c>
      <c r="L8827">
        <v>0</v>
      </c>
      <c r="N8827" s="1" t="s">
        <v>1151</v>
      </c>
      <c r="O8827">
        <v>41.66</v>
      </c>
      <c r="P8827">
        <v>41.66</v>
      </c>
    </row>
    <row r="8828" spans="1:16" x14ac:dyDescent="0.25">
      <c r="A8828" s="2">
        <v>44434</v>
      </c>
      <c r="B8828" s="2"/>
      <c r="C8828" s="1">
        <v>909</v>
      </c>
      <c r="D8828" s="1" t="s">
        <v>28229</v>
      </c>
      <c r="E8828">
        <v>225</v>
      </c>
      <c r="F8828" s="1" t="s">
        <v>14183</v>
      </c>
      <c r="G8828">
        <v>83.43</v>
      </c>
      <c r="H8828">
        <v>83.43</v>
      </c>
      <c r="I8828" s="1" t="s">
        <v>947</v>
      </c>
      <c r="J8828" s="1" t="s">
        <v>49497</v>
      </c>
      <c r="K8828">
        <v>1</v>
      </c>
      <c r="L8828">
        <v>0</v>
      </c>
      <c r="N8828" s="1" t="s">
        <v>1151</v>
      </c>
      <c r="O8828">
        <v>61.8</v>
      </c>
      <c r="P8828">
        <v>61.8</v>
      </c>
    </row>
    <row r="8829" spans="1:16" x14ac:dyDescent="0.25">
      <c r="A8829" s="2">
        <v>44434</v>
      </c>
      <c r="B8829" s="2"/>
      <c r="C8829" s="1">
        <v>967</v>
      </c>
      <c r="D8829" s="1" t="s">
        <v>28229</v>
      </c>
      <c r="E8829">
        <v>223</v>
      </c>
      <c r="F8829" s="1" t="s">
        <v>14183</v>
      </c>
      <c r="G8829">
        <v>133.9342</v>
      </c>
      <c r="H8829">
        <v>133.9342</v>
      </c>
      <c r="I8829" s="1" t="s">
        <v>947</v>
      </c>
      <c r="J8829" s="1" t="s">
        <v>49498</v>
      </c>
      <c r="K8829">
        <v>1</v>
      </c>
      <c r="L8829">
        <v>0</v>
      </c>
      <c r="N8829" s="1" t="s">
        <v>1151</v>
      </c>
      <c r="O8829">
        <v>105.46</v>
      </c>
      <c r="P8829">
        <v>105.46</v>
      </c>
    </row>
    <row r="8830" spans="1:16" x14ac:dyDescent="0.25">
      <c r="A8830" s="2">
        <v>44434</v>
      </c>
      <c r="B8830" s="2"/>
      <c r="C8830" s="1">
        <v>966</v>
      </c>
      <c r="D8830" s="1" t="s">
        <v>28229</v>
      </c>
      <c r="E8830">
        <v>222</v>
      </c>
      <c r="F8830" s="1" t="s">
        <v>14183</v>
      </c>
      <c r="G8830">
        <v>917.59159999999997</v>
      </c>
      <c r="H8830">
        <v>917.59159999999997</v>
      </c>
      <c r="I8830" s="1" t="s">
        <v>947</v>
      </c>
      <c r="J8830" s="1" t="s">
        <v>49499</v>
      </c>
      <c r="K8830">
        <v>1</v>
      </c>
      <c r="L8830">
        <v>0</v>
      </c>
      <c r="N8830" s="1" t="s">
        <v>1151</v>
      </c>
      <c r="O8830">
        <v>777.62</v>
      </c>
      <c r="P8830">
        <v>777.62</v>
      </c>
    </row>
    <row r="8831" spans="1:16" x14ac:dyDescent="0.25">
      <c r="A8831" s="2">
        <v>44434</v>
      </c>
      <c r="B8831" s="2"/>
      <c r="C8831" s="1">
        <v>963</v>
      </c>
      <c r="D8831" s="1" t="s">
        <v>28229</v>
      </c>
      <c r="E8831">
        <v>252</v>
      </c>
      <c r="F8831" s="1" t="s">
        <v>14183</v>
      </c>
      <c r="G8831">
        <v>5260.4143999999997</v>
      </c>
      <c r="H8831">
        <v>5260.4143999999997</v>
      </c>
      <c r="I8831" s="1" t="s">
        <v>947</v>
      </c>
      <c r="J8831" s="1" t="s">
        <v>49500</v>
      </c>
      <c r="K8831">
        <v>1</v>
      </c>
      <c r="L8831">
        <v>0</v>
      </c>
      <c r="N8831" s="1" t="s">
        <v>1151</v>
      </c>
      <c r="O8831">
        <v>4534.84</v>
      </c>
      <c r="P8831">
        <v>4534.84</v>
      </c>
    </row>
    <row r="8832" spans="1:16" x14ac:dyDescent="0.25">
      <c r="A8832" s="2">
        <v>44434</v>
      </c>
      <c r="B8832" s="2"/>
      <c r="C8832" s="1">
        <v>968</v>
      </c>
      <c r="D8832" s="1" t="s">
        <v>28229</v>
      </c>
      <c r="E8832">
        <v>273</v>
      </c>
      <c r="F8832" s="1" t="s">
        <v>14183</v>
      </c>
      <c r="I8832" s="1" t="s">
        <v>947</v>
      </c>
      <c r="J8832" s="1" t="s">
        <v>49501</v>
      </c>
      <c r="K8832">
        <v>1</v>
      </c>
      <c r="L8832">
        <v>0</v>
      </c>
      <c r="N8832" s="1" t="s">
        <v>1151</v>
      </c>
      <c r="O8832">
        <v>250</v>
      </c>
      <c r="P8832">
        <v>250</v>
      </c>
    </row>
    <row r="8833" spans="1:16" x14ac:dyDescent="0.25">
      <c r="A8833" s="2">
        <v>44434</v>
      </c>
      <c r="B8833" s="2"/>
      <c r="C8833" s="1">
        <v>864</v>
      </c>
      <c r="D8833" s="1" t="s">
        <v>28229</v>
      </c>
      <c r="E8833">
        <v>243</v>
      </c>
      <c r="F8833" s="1" t="s">
        <v>14183</v>
      </c>
      <c r="G8833">
        <v>297.84539999999998</v>
      </c>
      <c r="H8833">
        <v>297.84539999999998</v>
      </c>
      <c r="I8833" s="1" t="s">
        <v>947</v>
      </c>
      <c r="J8833" s="1" t="s">
        <v>49502</v>
      </c>
      <c r="K8833">
        <v>1</v>
      </c>
      <c r="L8833">
        <v>0</v>
      </c>
      <c r="N8833" s="1" t="s">
        <v>1151</v>
      </c>
      <c r="O8833">
        <v>263.58</v>
      </c>
      <c r="P8833">
        <v>263.58</v>
      </c>
    </row>
    <row r="8834" spans="1:16" x14ac:dyDescent="0.25">
      <c r="A8834" s="2">
        <v>44434</v>
      </c>
      <c r="B8834" s="2"/>
      <c r="C8834" s="1">
        <v>717</v>
      </c>
      <c r="D8834" s="1" t="s">
        <v>28229</v>
      </c>
      <c r="E8834">
        <v>154</v>
      </c>
      <c r="F8834" s="1" t="s">
        <v>14183</v>
      </c>
      <c r="G8834">
        <v>1138.4521999999999</v>
      </c>
      <c r="H8834">
        <v>1138.4521999999999</v>
      </c>
      <c r="I8834" s="1" t="s">
        <v>947</v>
      </c>
      <c r="J8834" s="1" t="s">
        <v>49503</v>
      </c>
      <c r="K8834">
        <v>1</v>
      </c>
      <c r="L8834">
        <v>0</v>
      </c>
      <c r="N8834" s="1" t="s">
        <v>1151</v>
      </c>
      <c r="O8834">
        <v>964.79</v>
      </c>
      <c r="P8834">
        <v>964.79</v>
      </c>
    </row>
    <row r="8835" spans="1:16" x14ac:dyDescent="0.25">
      <c r="A8835" s="2">
        <v>44434</v>
      </c>
      <c r="B8835" s="2"/>
      <c r="C8835" s="1">
        <v>736</v>
      </c>
      <c r="D8835" s="1" t="s">
        <v>28229</v>
      </c>
      <c r="E8835">
        <v>232</v>
      </c>
      <c r="F8835" s="1" t="s">
        <v>14183</v>
      </c>
      <c r="G8835">
        <v>1041.0550000000001</v>
      </c>
      <c r="H8835">
        <v>1041.0550000000001</v>
      </c>
      <c r="I8835" s="1" t="s">
        <v>947</v>
      </c>
      <c r="J8835" s="1" t="s">
        <v>49504</v>
      </c>
      <c r="K8835">
        <v>1</v>
      </c>
      <c r="L8835">
        <v>0</v>
      </c>
      <c r="N8835" s="1" t="s">
        <v>1151</v>
      </c>
      <c r="O8835">
        <v>882.25</v>
      </c>
      <c r="P8835">
        <v>882.25</v>
      </c>
    </row>
    <row r="8836" spans="1:16" x14ac:dyDescent="0.25">
      <c r="A8836" s="2">
        <v>44434</v>
      </c>
      <c r="B8836" s="2"/>
      <c r="C8836" s="1">
        <v>735</v>
      </c>
      <c r="D8836" s="1" t="s">
        <v>28229</v>
      </c>
      <c r="E8836">
        <v>187</v>
      </c>
      <c r="F8836" s="1" t="s">
        <v>14183</v>
      </c>
      <c r="G8836">
        <v>3395.8986</v>
      </c>
      <c r="H8836">
        <v>3395.8986</v>
      </c>
      <c r="I8836" s="1" t="s">
        <v>902</v>
      </c>
      <c r="J8836" s="1" t="s">
        <v>49505</v>
      </c>
      <c r="K8836">
        <v>1</v>
      </c>
      <c r="L8836">
        <v>0</v>
      </c>
      <c r="N8836" s="1" t="s">
        <v>1151</v>
      </c>
      <c r="O8836">
        <v>3005.22</v>
      </c>
      <c r="P8836">
        <v>3005.22</v>
      </c>
    </row>
    <row r="8837" spans="1:16" x14ac:dyDescent="0.25">
      <c r="A8837" s="2">
        <v>44434</v>
      </c>
      <c r="B8837" s="2"/>
      <c r="C8837" s="1">
        <v>734</v>
      </c>
      <c r="D8837" s="1" t="s">
        <v>28229</v>
      </c>
      <c r="E8837">
        <v>186</v>
      </c>
      <c r="F8837" s="1" t="s">
        <v>14183</v>
      </c>
      <c r="G8837">
        <v>4967.7624999999998</v>
      </c>
      <c r="H8837">
        <v>4967.7624999999998</v>
      </c>
      <c r="I8837" s="1" t="s">
        <v>902</v>
      </c>
      <c r="J8837" s="1" t="s">
        <v>49506</v>
      </c>
      <c r="K8837">
        <v>1</v>
      </c>
      <c r="L8837">
        <v>0</v>
      </c>
      <c r="N8837" s="1" t="s">
        <v>1151</v>
      </c>
      <c r="O8837">
        <v>4396.25</v>
      </c>
      <c r="P8837">
        <v>4396.25</v>
      </c>
    </row>
    <row r="8838" spans="1:16" x14ac:dyDescent="0.25">
      <c r="A8838" s="2">
        <v>44434</v>
      </c>
      <c r="B8838" s="2"/>
      <c r="C8838" s="1">
        <v>731</v>
      </c>
      <c r="D8838" s="1" t="s">
        <v>28229</v>
      </c>
      <c r="E8838">
        <v>289</v>
      </c>
      <c r="F8838" s="1" t="s">
        <v>14183</v>
      </c>
      <c r="G8838">
        <v>48.78</v>
      </c>
      <c r="H8838">
        <v>48.78</v>
      </c>
      <c r="I8838" s="1" t="s">
        <v>894</v>
      </c>
      <c r="J8838" s="1" t="s">
        <v>49507</v>
      </c>
      <c r="K8838">
        <v>1</v>
      </c>
      <c r="L8838">
        <v>0</v>
      </c>
      <c r="N8838" s="1" t="s">
        <v>1151</v>
      </c>
      <c r="O8838">
        <v>40.65</v>
      </c>
      <c r="P8838">
        <v>40.65</v>
      </c>
    </row>
    <row r="8839" spans="1:16" x14ac:dyDescent="0.25">
      <c r="A8839" s="2">
        <v>44434</v>
      </c>
      <c r="B8839" s="2"/>
      <c r="C8839" s="1">
        <v>613</v>
      </c>
      <c r="D8839" s="1" t="s">
        <v>28229</v>
      </c>
      <c r="E8839">
        <v>134</v>
      </c>
      <c r="F8839" s="1" t="s">
        <v>14183</v>
      </c>
      <c r="I8839" s="1" t="s">
        <v>881</v>
      </c>
      <c r="J8839" s="1" t="s">
        <v>49508</v>
      </c>
      <c r="K8839">
        <v>3</v>
      </c>
      <c r="L8839">
        <v>0</v>
      </c>
      <c r="N8839" s="1" t="s">
        <v>1151</v>
      </c>
    </row>
    <row r="8840" spans="1:16" x14ac:dyDescent="0.25">
      <c r="A8840" s="2">
        <v>44434</v>
      </c>
      <c r="B8840" s="2"/>
      <c r="C8840" s="1">
        <v>617</v>
      </c>
      <c r="D8840" s="1" t="s">
        <v>28229</v>
      </c>
      <c r="E8840">
        <v>217</v>
      </c>
      <c r="F8840" s="1" t="s">
        <v>14183</v>
      </c>
      <c r="I8840" s="1" t="s">
        <v>947</v>
      </c>
      <c r="J8840" s="1" t="s">
        <v>49509</v>
      </c>
      <c r="K8840">
        <v>1</v>
      </c>
      <c r="L8840">
        <v>0</v>
      </c>
      <c r="N8840" s="1" t="s">
        <v>1151</v>
      </c>
      <c r="O8840">
        <v>367</v>
      </c>
      <c r="P8840">
        <v>367</v>
      </c>
    </row>
    <row r="8841" spans="1:16" x14ac:dyDescent="0.25">
      <c r="A8841" s="2">
        <v>44434</v>
      </c>
      <c r="B8841" s="2"/>
      <c r="C8841" s="1">
        <v>1537</v>
      </c>
      <c r="D8841" s="1" t="s">
        <v>28229</v>
      </c>
      <c r="E8841">
        <v>73</v>
      </c>
      <c r="F8841" s="1" t="s">
        <v>14183</v>
      </c>
      <c r="I8841" s="1" t="s">
        <v>891</v>
      </c>
      <c r="J8841" s="1" t="s">
        <v>49510</v>
      </c>
      <c r="K8841">
        <v>1</v>
      </c>
      <c r="L8841">
        <v>0</v>
      </c>
      <c r="N8841" s="1" t="s">
        <v>1151</v>
      </c>
    </row>
    <row r="8842" spans="1:16" x14ac:dyDescent="0.25">
      <c r="A8842" s="2">
        <v>44434</v>
      </c>
      <c r="B8842" s="2"/>
      <c r="C8842" s="1">
        <v>1392</v>
      </c>
      <c r="D8842" s="1" t="s">
        <v>28229</v>
      </c>
      <c r="E8842">
        <v>105</v>
      </c>
      <c r="F8842" s="1" t="s">
        <v>14183</v>
      </c>
      <c r="I8842" s="1" t="s">
        <v>995</v>
      </c>
      <c r="J8842" s="1" t="s">
        <v>49511</v>
      </c>
      <c r="K8842">
        <v>1</v>
      </c>
      <c r="L8842">
        <v>0</v>
      </c>
      <c r="N8842" s="1" t="s">
        <v>1151</v>
      </c>
    </row>
    <row r="8843" spans="1:16" x14ac:dyDescent="0.25">
      <c r="A8843" s="2">
        <v>44434</v>
      </c>
      <c r="B8843" s="2"/>
      <c r="C8843" s="1">
        <v>1393</v>
      </c>
      <c r="D8843" s="1" t="s">
        <v>28229</v>
      </c>
      <c r="E8843">
        <v>70</v>
      </c>
      <c r="F8843" s="1" t="s">
        <v>14183</v>
      </c>
      <c r="I8843" s="1" t="s">
        <v>889</v>
      </c>
      <c r="J8843" s="1" t="s">
        <v>49512</v>
      </c>
      <c r="K8843">
        <v>1</v>
      </c>
      <c r="L8843">
        <v>0</v>
      </c>
      <c r="N8843" s="1" t="s">
        <v>1151</v>
      </c>
    </row>
    <row r="8844" spans="1:16" x14ac:dyDescent="0.25">
      <c r="A8844" s="2">
        <v>44434</v>
      </c>
      <c r="B8844" s="2"/>
      <c r="C8844" s="1">
        <v>5698</v>
      </c>
      <c r="D8844" s="1" t="s">
        <v>28229</v>
      </c>
      <c r="E8844">
        <v>83</v>
      </c>
      <c r="F8844" s="1" t="s">
        <v>14183</v>
      </c>
      <c r="G8844">
        <v>179.24199999999999</v>
      </c>
      <c r="H8844">
        <v>179.24199999999999</v>
      </c>
      <c r="I8844" s="1" t="s">
        <v>927</v>
      </c>
      <c r="J8844" s="1" t="s">
        <v>49513</v>
      </c>
      <c r="K8844">
        <v>1</v>
      </c>
      <c r="L8844">
        <v>1</v>
      </c>
      <c r="N8844" s="1" t="s">
        <v>1150</v>
      </c>
      <c r="O8844">
        <v>149.33000000000001</v>
      </c>
      <c r="P8844">
        <v>149.33000000000001</v>
      </c>
    </row>
    <row r="8845" spans="1:16" x14ac:dyDescent="0.25">
      <c r="A8845" s="2">
        <v>44434</v>
      </c>
      <c r="B8845" s="2"/>
      <c r="C8845" s="1">
        <v>2112</v>
      </c>
      <c r="D8845" s="1" t="s">
        <v>28229</v>
      </c>
      <c r="E8845">
        <v>127</v>
      </c>
      <c r="F8845" s="1" t="s">
        <v>14183</v>
      </c>
      <c r="I8845" s="1" t="s">
        <v>955</v>
      </c>
      <c r="J8845" s="1" t="s">
        <v>44953</v>
      </c>
      <c r="K8845">
        <v>1</v>
      </c>
      <c r="L8845">
        <v>0</v>
      </c>
      <c r="N8845" s="1" t="s">
        <v>1151</v>
      </c>
    </row>
    <row r="8846" spans="1:16" x14ac:dyDescent="0.25">
      <c r="A8846" s="2">
        <v>44434</v>
      </c>
      <c r="B8846" s="2"/>
      <c r="C8846" s="1">
        <v>2442</v>
      </c>
      <c r="D8846" s="1" t="s">
        <v>28229</v>
      </c>
      <c r="E8846">
        <v>277</v>
      </c>
      <c r="F8846" s="1" t="s">
        <v>14183</v>
      </c>
      <c r="I8846" s="1" t="s">
        <v>947</v>
      </c>
      <c r="J8846" s="1" t="s">
        <v>44956</v>
      </c>
      <c r="K8846">
        <v>1</v>
      </c>
      <c r="L8846">
        <v>0</v>
      </c>
      <c r="N8846" s="1" t="s">
        <v>1151</v>
      </c>
    </row>
    <row r="8847" spans="1:16" x14ac:dyDescent="0.25">
      <c r="A8847" s="2">
        <v>44434</v>
      </c>
      <c r="B8847" s="2"/>
      <c r="C8847" s="1">
        <v>1325</v>
      </c>
      <c r="D8847" s="1" t="s">
        <v>28229</v>
      </c>
      <c r="E8847">
        <v>239</v>
      </c>
      <c r="F8847" s="1" t="s">
        <v>14183</v>
      </c>
      <c r="I8847" s="1" t="s">
        <v>947</v>
      </c>
      <c r="J8847" s="1" t="s">
        <v>49514</v>
      </c>
      <c r="K8847">
        <v>1</v>
      </c>
      <c r="L8847">
        <v>0</v>
      </c>
      <c r="N8847" s="1" t="s">
        <v>1151</v>
      </c>
      <c r="O8847">
        <v>123.05</v>
      </c>
      <c r="P8847">
        <v>123.05</v>
      </c>
    </row>
    <row r="8848" spans="1:16" x14ac:dyDescent="0.25">
      <c r="A8848" s="2">
        <v>44434</v>
      </c>
      <c r="B8848" s="2"/>
      <c r="C8848" s="1">
        <v>1280</v>
      </c>
      <c r="D8848" s="1" t="s">
        <v>28229</v>
      </c>
      <c r="E8848">
        <v>180</v>
      </c>
      <c r="F8848" s="1" t="s">
        <v>14183</v>
      </c>
      <c r="I8848" s="1" t="s">
        <v>947</v>
      </c>
      <c r="J8848" s="1" t="s">
        <v>49515</v>
      </c>
      <c r="K8848">
        <v>1</v>
      </c>
      <c r="L8848">
        <v>0</v>
      </c>
      <c r="N8848" s="1" t="s">
        <v>1151</v>
      </c>
    </row>
    <row r="8849" spans="1:16" x14ac:dyDescent="0.25">
      <c r="A8849" s="2">
        <v>44434</v>
      </c>
      <c r="B8849" s="2"/>
      <c r="C8849" s="1">
        <v>1274</v>
      </c>
      <c r="D8849" s="1" t="s">
        <v>28229</v>
      </c>
      <c r="E8849">
        <v>62</v>
      </c>
      <c r="F8849" s="1" t="s">
        <v>14183</v>
      </c>
      <c r="I8849" s="1" t="s">
        <v>903</v>
      </c>
      <c r="J8849" s="1" t="s">
        <v>49516</v>
      </c>
      <c r="K8849">
        <v>4</v>
      </c>
      <c r="L8849">
        <v>0</v>
      </c>
      <c r="N8849" s="1" t="s">
        <v>1151</v>
      </c>
      <c r="O8849">
        <v>67</v>
      </c>
      <c r="P8849">
        <v>268</v>
      </c>
    </row>
    <row r="8850" spans="1:16" x14ac:dyDescent="0.25">
      <c r="A8850" s="2">
        <v>44434</v>
      </c>
      <c r="B8850" s="2"/>
      <c r="C8850" s="1">
        <v>1257</v>
      </c>
      <c r="D8850" s="1" t="s">
        <v>28229</v>
      </c>
      <c r="E8850">
        <v>206</v>
      </c>
      <c r="F8850" s="1" t="s">
        <v>14183</v>
      </c>
      <c r="I8850" s="1" t="s">
        <v>947</v>
      </c>
      <c r="J8850" s="1" t="s">
        <v>49517</v>
      </c>
      <c r="K8850">
        <v>1</v>
      </c>
      <c r="L8850">
        <v>0</v>
      </c>
      <c r="N8850" s="1" t="s">
        <v>1151</v>
      </c>
      <c r="O8850">
        <v>79.98</v>
      </c>
      <c r="P8850">
        <v>79.98</v>
      </c>
    </row>
    <row r="8851" spans="1:16" x14ac:dyDescent="0.25">
      <c r="A8851" s="2">
        <v>44434</v>
      </c>
      <c r="B8851" s="2"/>
      <c r="C8851" s="1">
        <v>1227</v>
      </c>
      <c r="D8851" s="1" t="s">
        <v>28229</v>
      </c>
      <c r="E8851">
        <v>143</v>
      </c>
      <c r="F8851" s="1" t="s">
        <v>14183</v>
      </c>
      <c r="G8851">
        <v>26.6</v>
      </c>
      <c r="H8851">
        <v>26.6</v>
      </c>
      <c r="I8851" s="1" t="s">
        <v>881</v>
      </c>
      <c r="J8851" s="1" t="s">
        <v>44730</v>
      </c>
      <c r="K8851">
        <v>1</v>
      </c>
      <c r="L8851">
        <v>0</v>
      </c>
      <c r="N8851" s="1" t="s">
        <v>1151</v>
      </c>
      <c r="O8851">
        <v>7</v>
      </c>
      <c r="P8851">
        <v>7</v>
      </c>
    </row>
    <row r="8852" spans="1:16" x14ac:dyDescent="0.25">
      <c r="A8852" s="2">
        <v>44434</v>
      </c>
      <c r="B8852" s="2"/>
      <c r="C8852" s="1">
        <v>616</v>
      </c>
      <c r="D8852" s="1" t="s">
        <v>28229</v>
      </c>
      <c r="E8852">
        <v>216</v>
      </c>
      <c r="F8852" s="1" t="s">
        <v>14183</v>
      </c>
      <c r="I8852" s="1" t="s">
        <v>881</v>
      </c>
      <c r="J8852" s="1" t="s">
        <v>49518</v>
      </c>
      <c r="K8852">
        <v>1</v>
      </c>
      <c r="L8852">
        <v>0</v>
      </c>
      <c r="N8852" s="1" t="s">
        <v>1151</v>
      </c>
      <c r="O8852">
        <v>365</v>
      </c>
      <c r="P8852">
        <v>365</v>
      </c>
    </row>
    <row r="8853" spans="1:16" x14ac:dyDescent="0.25">
      <c r="A8853" s="2">
        <v>44434</v>
      </c>
      <c r="B8853" s="2"/>
      <c r="C8853" s="1">
        <v>1221</v>
      </c>
      <c r="D8853" s="1" t="s">
        <v>28229</v>
      </c>
      <c r="E8853">
        <v>291</v>
      </c>
      <c r="F8853" s="1" t="s">
        <v>14183</v>
      </c>
      <c r="I8853" s="1" t="s">
        <v>947</v>
      </c>
      <c r="J8853" s="1" t="s">
        <v>49519</v>
      </c>
      <c r="K8853">
        <v>1</v>
      </c>
      <c r="L8853">
        <v>0</v>
      </c>
      <c r="N8853" s="1" t="s">
        <v>1151</v>
      </c>
    </row>
    <row r="8854" spans="1:16" x14ac:dyDescent="0.25">
      <c r="A8854" s="2">
        <v>44434</v>
      </c>
      <c r="B8854" s="2"/>
      <c r="C8854" s="1">
        <v>1653</v>
      </c>
      <c r="D8854" s="1" t="s">
        <v>28229</v>
      </c>
      <c r="E8854">
        <v>163</v>
      </c>
      <c r="F8854" s="1" t="s">
        <v>14183</v>
      </c>
      <c r="I8854" s="1" t="s">
        <v>947</v>
      </c>
      <c r="J8854" s="1" t="s">
        <v>44959</v>
      </c>
      <c r="K8854">
        <v>1</v>
      </c>
      <c r="L8854">
        <v>0</v>
      </c>
      <c r="N8854" s="1" t="s">
        <v>1151</v>
      </c>
    </row>
    <row r="8855" spans="1:16" x14ac:dyDescent="0.25">
      <c r="A8855" s="2">
        <v>44434</v>
      </c>
      <c r="B8855" s="2"/>
      <c r="C8855" s="1">
        <v>1567</v>
      </c>
      <c r="D8855" s="1" t="s">
        <v>28229</v>
      </c>
      <c r="E8855">
        <v>142</v>
      </c>
      <c r="F8855" s="1" t="s">
        <v>14183</v>
      </c>
      <c r="I8855" s="1" t="s">
        <v>907</v>
      </c>
      <c r="J8855" s="1" t="s">
        <v>47884</v>
      </c>
      <c r="K8855">
        <v>1</v>
      </c>
      <c r="L8855">
        <v>0</v>
      </c>
      <c r="N8855" s="1" t="s">
        <v>1151</v>
      </c>
    </row>
    <row r="8856" spans="1:16" x14ac:dyDescent="0.25">
      <c r="A8856" s="2">
        <v>44434</v>
      </c>
      <c r="B8856" s="2"/>
      <c r="C8856" s="1">
        <v>1554</v>
      </c>
      <c r="D8856" s="1" t="s">
        <v>28229</v>
      </c>
      <c r="E8856">
        <v>136</v>
      </c>
      <c r="F8856" s="1" t="s">
        <v>14183</v>
      </c>
      <c r="I8856" s="1" t="s">
        <v>904</v>
      </c>
      <c r="J8856" s="1" t="s">
        <v>49520</v>
      </c>
      <c r="K8856">
        <v>2</v>
      </c>
      <c r="L8856">
        <v>0</v>
      </c>
      <c r="N8856" s="1" t="s">
        <v>1151</v>
      </c>
      <c r="O8856">
        <v>125</v>
      </c>
      <c r="P8856">
        <v>250</v>
      </c>
    </row>
    <row r="8857" spans="1:16" x14ac:dyDescent="0.25">
      <c r="A8857" s="2">
        <v>44434</v>
      </c>
      <c r="B8857" s="2"/>
      <c r="C8857" s="1">
        <v>8141</v>
      </c>
      <c r="D8857" s="1" t="s">
        <v>28229</v>
      </c>
      <c r="E8857">
        <v>54</v>
      </c>
      <c r="F8857" s="1" t="s">
        <v>14183</v>
      </c>
      <c r="G8857">
        <v>48.063000000000002</v>
      </c>
      <c r="H8857">
        <v>192.25200000000001</v>
      </c>
      <c r="I8857" s="1" t="s">
        <v>895</v>
      </c>
      <c r="J8857" s="1" t="s">
        <v>45091</v>
      </c>
      <c r="K8857">
        <v>4</v>
      </c>
      <c r="L8857">
        <v>4</v>
      </c>
      <c r="N8857" s="1" t="s">
        <v>1150</v>
      </c>
      <c r="O8857">
        <v>25.98</v>
      </c>
      <c r="P8857">
        <v>103.92</v>
      </c>
    </row>
    <row r="8858" spans="1:16" x14ac:dyDescent="0.25">
      <c r="A8858" s="2">
        <v>44434</v>
      </c>
      <c r="B8858" s="2"/>
      <c r="C8858" s="1">
        <v>1720</v>
      </c>
      <c r="D8858" s="1" t="s">
        <v>28229</v>
      </c>
      <c r="E8858">
        <v>81</v>
      </c>
      <c r="F8858" s="1" t="s">
        <v>14183</v>
      </c>
      <c r="I8858" s="1" t="s">
        <v>927</v>
      </c>
      <c r="J8858" s="1" t="s">
        <v>49521</v>
      </c>
      <c r="K8858">
        <v>1</v>
      </c>
      <c r="L8858">
        <v>0</v>
      </c>
      <c r="N8858" s="1" t="s">
        <v>1151</v>
      </c>
      <c r="O8858">
        <v>250</v>
      </c>
      <c r="P8858">
        <v>250</v>
      </c>
    </row>
    <row r="8859" spans="1:16" x14ac:dyDescent="0.25">
      <c r="A8859" s="2">
        <v>44434</v>
      </c>
      <c r="B8859" s="2"/>
      <c r="C8859" s="1">
        <v>1699</v>
      </c>
      <c r="D8859" s="1" t="s">
        <v>28229</v>
      </c>
      <c r="E8859">
        <v>278</v>
      </c>
      <c r="F8859" s="1" t="s">
        <v>14183</v>
      </c>
      <c r="I8859" s="1" t="s">
        <v>947</v>
      </c>
      <c r="J8859" s="1" t="s">
        <v>49522</v>
      </c>
      <c r="K8859">
        <v>1</v>
      </c>
      <c r="L8859">
        <v>0</v>
      </c>
      <c r="N8859" s="1" t="s">
        <v>1151</v>
      </c>
    </row>
    <row r="8860" spans="1:16" x14ac:dyDescent="0.25">
      <c r="A8860" s="2">
        <v>44434</v>
      </c>
      <c r="B8860" s="2"/>
      <c r="C8860" s="1">
        <v>1697</v>
      </c>
      <c r="D8860" s="1" t="s">
        <v>28229</v>
      </c>
      <c r="E8860">
        <v>276</v>
      </c>
      <c r="F8860" s="1" t="s">
        <v>14183</v>
      </c>
      <c r="I8860" s="1" t="s">
        <v>947</v>
      </c>
      <c r="J8860" s="1" t="s">
        <v>49523</v>
      </c>
      <c r="K8860">
        <v>1</v>
      </c>
      <c r="L8860">
        <v>0</v>
      </c>
      <c r="N8860" s="1" t="s">
        <v>1151</v>
      </c>
    </row>
    <row r="8861" spans="1:16" x14ac:dyDescent="0.25">
      <c r="A8861" s="2">
        <v>44434</v>
      </c>
      <c r="B8861" s="2"/>
      <c r="C8861" s="1">
        <v>1229</v>
      </c>
      <c r="D8861" s="1" t="s">
        <v>28229</v>
      </c>
      <c r="E8861">
        <v>156</v>
      </c>
      <c r="F8861" s="1" t="s">
        <v>14183</v>
      </c>
      <c r="G8861">
        <v>26.6</v>
      </c>
      <c r="H8861">
        <v>26.6</v>
      </c>
      <c r="I8861" s="1" t="s">
        <v>881</v>
      </c>
      <c r="J8861" s="1" t="s">
        <v>44648</v>
      </c>
      <c r="K8861">
        <v>1</v>
      </c>
      <c r="L8861">
        <v>0</v>
      </c>
      <c r="N8861" s="1" t="s">
        <v>1151</v>
      </c>
      <c r="O8861">
        <v>7</v>
      </c>
      <c r="P8861">
        <v>7</v>
      </c>
    </row>
    <row r="8862" spans="1:16" x14ac:dyDescent="0.25">
      <c r="A8862" s="2">
        <v>44434</v>
      </c>
      <c r="B8862" s="2"/>
      <c r="C8862" s="1">
        <v>621</v>
      </c>
      <c r="D8862" s="1" t="s">
        <v>28229</v>
      </c>
      <c r="E8862">
        <v>60</v>
      </c>
      <c r="F8862" s="1" t="s">
        <v>14183</v>
      </c>
      <c r="I8862" s="1" t="s">
        <v>947</v>
      </c>
      <c r="J8862" s="1" t="s">
        <v>44961</v>
      </c>
      <c r="K8862">
        <v>1</v>
      </c>
      <c r="L8862">
        <v>0</v>
      </c>
      <c r="N8862" s="1" t="s">
        <v>1151</v>
      </c>
    </row>
    <row r="8863" spans="1:16" x14ac:dyDescent="0.25">
      <c r="A8863" s="2">
        <v>44434</v>
      </c>
      <c r="B8863" s="2"/>
      <c r="C8863" s="1">
        <v>1413</v>
      </c>
      <c r="D8863" s="1" t="s">
        <v>28229</v>
      </c>
      <c r="E8863">
        <v>80</v>
      </c>
      <c r="F8863" s="1" t="s">
        <v>14183</v>
      </c>
      <c r="I8863" s="1" t="s">
        <v>903</v>
      </c>
      <c r="J8863" s="1" t="s">
        <v>49524</v>
      </c>
      <c r="K8863">
        <v>3</v>
      </c>
      <c r="L8863">
        <v>0</v>
      </c>
      <c r="N8863" s="1" t="s">
        <v>1151</v>
      </c>
      <c r="O8863">
        <v>820</v>
      </c>
      <c r="P8863">
        <v>2460</v>
      </c>
    </row>
    <row r="8864" spans="1:16" x14ac:dyDescent="0.25">
      <c r="A8864" s="2">
        <v>44434</v>
      </c>
      <c r="B8864" s="2"/>
      <c r="C8864" s="1">
        <v>513</v>
      </c>
      <c r="D8864" s="1" t="s">
        <v>28229</v>
      </c>
      <c r="E8864">
        <v>56</v>
      </c>
      <c r="F8864" s="1" t="s">
        <v>14183</v>
      </c>
      <c r="G8864">
        <v>15.816000000000001</v>
      </c>
      <c r="H8864">
        <v>15.816000000000001</v>
      </c>
      <c r="I8864" s="1" t="s">
        <v>959</v>
      </c>
      <c r="J8864" s="1" t="s">
        <v>44964</v>
      </c>
      <c r="K8864">
        <v>1</v>
      </c>
      <c r="L8864">
        <v>0</v>
      </c>
      <c r="N8864" s="1" t="s">
        <v>1151</v>
      </c>
      <c r="O8864">
        <v>6.59</v>
      </c>
      <c r="P8864">
        <v>6.59</v>
      </c>
    </row>
    <row r="8865" spans="1:16" x14ac:dyDescent="0.25">
      <c r="A8865" s="2">
        <v>44434</v>
      </c>
      <c r="B8865" s="2"/>
      <c r="C8865" s="1">
        <v>5342</v>
      </c>
      <c r="D8865" s="1" t="s">
        <v>28229</v>
      </c>
      <c r="E8865">
        <v>71</v>
      </c>
      <c r="F8865" s="1" t="s">
        <v>14183</v>
      </c>
      <c r="I8865" s="1" t="s">
        <v>947</v>
      </c>
      <c r="J8865" s="1" t="s">
        <v>49525</v>
      </c>
      <c r="K8865">
        <v>1</v>
      </c>
      <c r="L8865">
        <v>0</v>
      </c>
      <c r="N8865" s="1" t="s">
        <v>1151</v>
      </c>
    </row>
    <row r="8866" spans="1:16" x14ac:dyDescent="0.25">
      <c r="A8866" s="2">
        <v>44434</v>
      </c>
      <c r="B8866" s="2"/>
      <c r="C8866" s="1">
        <v>5817</v>
      </c>
      <c r="D8866" s="1" t="s">
        <v>28229</v>
      </c>
      <c r="E8866">
        <v>100</v>
      </c>
      <c r="F8866" s="1" t="s">
        <v>14183</v>
      </c>
      <c r="I8866" s="1" t="s">
        <v>900</v>
      </c>
      <c r="J8866" s="1" t="s">
        <v>44982</v>
      </c>
      <c r="K8866">
        <v>1</v>
      </c>
      <c r="L8866">
        <v>0</v>
      </c>
      <c r="N8866" s="1" t="s">
        <v>1151</v>
      </c>
    </row>
    <row r="8867" spans="1:16" x14ac:dyDescent="0.25">
      <c r="A8867" s="2">
        <v>44434</v>
      </c>
      <c r="B8867" s="2"/>
      <c r="C8867" s="1">
        <v>5785</v>
      </c>
      <c r="D8867" s="1" t="s">
        <v>28229</v>
      </c>
      <c r="E8867">
        <v>35</v>
      </c>
      <c r="F8867" s="1" t="s">
        <v>14183</v>
      </c>
      <c r="I8867" s="1" t="s">
        <v>881</v>
      </c>
      <c r="J8867" s="1" t="s">
        <v>44981</v>
      </c>
      <c r="K8867">
        <v>3</v>
      </c>
      <c r="L8867">
        <v>0</v>
      </c>
      <c r="N8867" s="1" t="s">
        <v>1151</v>
      </c>
    </row>
    <row r="8868" spans="1:16" x14ac:dyDescent="0.25">
      <c r="A8868" s="2">
        <v>44434</v>
      </c>
      <c r="B8868" s="2"/>
      <c r="C8868" s="1">
        <v>5790</v>
      </c>
      <c r="D8868" s="1" t="s">
        <v>28229</v>
      </c>
      <c r="E8868">
        <v>117</v>
      </c>
      <c r="F8868" s="1" t="s">
        <v>14183</v>
      </c>
      <c r="I8868" s="1" t="s">
        <v>881</v>
      </c>
      <c r="J8868" s="1" t="s">
        <v>49526</v>
      </c>
      <c r="K8868">
        <v>1</v>
      </c>
      <c r="L8868">
        <v>0</v>
      </c>
      <c r="N8868" s="1" t="s">
        <v>1151</v>
      </c>
    </row>
    <row r="8869" spans="1:16" x14ac:dyDescent="0.25">
      <c r="A8869" s="2">
        <v>44434</v>
      </c>
      <c r="B8869" s="2"/>
      <c r="C8869" s="1">
        <v>5789</v>
      </c>
      <c r="D8869" s="1" t="s">
        <v>28229</v>
      </c>
      <c r="E8869">
        <v>118</v>
      </c>
      <c r="F8869" s="1" t="s">
        <v>14183</v>
      </c>
      <c r="I8869" s="1" t="s">
        <v>881</v>
      </c>
      <c r="J8869" s="1" t="s">
        <v>49527</v>
      </c>
      <c r="K8869">
        <v>4</v>
      </c>
      <c r="L8869">
        <v>0</v>
      </c>
      <c r="N8869" s="1" t="s">
        <v>1151</v>
      </c>
      <c r="O8869">
        <v>900</v>
      </c>
      <c r="P8869">
        <v>3600</v>
      </c>
    </row>
    <row r="8870" spans="1:16" x14ac:dyDescent="0.25">
      <c r="A8870" s="2">
        <v>44434</v>
      </c>
      <c r="B8870" s="2"/>
      <c r="C8870" s="1">
        <v>5787</v>
      </c>
      <c r="D8870" s="1" t="s">
        <v>28229</v>
      </c>
      <c r="E8870">
        <v>77</v>
      </c>
      <c r="F8870" s="1" t="s">
        <v>14183</v>
      </c>
      <c r="G8870">
        <v>85.05</v>
      </c>
      <c r="H8870">
        <v>85.05</v>
      </c>
      <c r="I8870" s="1" t="s">
        <v>895</v>
      </c>
      <c r="J8870" s="1" t="s">
        <v>44711</v>
      </c>
      <c r="K8870">
        <v>1</v>
      </c>
      <c r="L8870">
        <v>0</v>
      </c>
      <c r="N8870" s="1" t="s">
        <v>1151</v>
      </c>
      <c r="O8870">
        <v>63</v>
      </c>
      <c r="P8870">
        <v>63</v>
      </c>
    </row>
    <row r="8871" spans="1:16" x14ac:dyDescent="0.25">
      <c r="A8871" s="2">
        <v>44434</v>
      </c>
      <c r="B8871" s="2"/>
      <c r="C8871" s="1">
        <v>5783</v>
      </c>
      <c r="D8871" s="1" t="s">
        <v>28229</v>
      </c>
      <c r="E8871">
        <v>64</v>
      </c>
      <c r="F8871" s="1" t="s">
        <v>14183</v>
      </c>
      <c r="I8871" s="1" t="s">
        <v>881</v>
      </c>
      <c r="J8871" s="1" t="s">
        <v>44984</v>
      </c>
      <c r="K8871">
        <v>2</v>
      </c>
      <c r="L8871">
        <v>0</v>
      </c>
      <c r="N8871" s="1" t="s">
        <v>1151</v>
      </c>
    </row>
    <row r="8872" spans="1:16" x14ac:dyDescent="0.25">
      <c r="A8872" s="2">
        <v>44434</v>
      </c>
      <c r="B8872" s="2"/>
      <c r="C8872" s="1">
        <v>5744</v>
      </c>
      <c r="D8872" s="1" t="s">
        <v>28229</v>
      </c>
      <c r="E8872">
        <v>109</v>
      </c>
      <c r="F8872" s="1" t="s">
        <v>14183</v>
      </c>
      <c r="I8872" s="1" t="s">
        <v>947</v>
      </c>
      <c r="J8872" s="1" t="s">
        <v>44983</v>
      </c>
      <c r="K8872">
        <v>1</v>
      </c>
      <c r="L8872">
        <v>0</v>
      </c>
      <c r="N8872" s="1" t="s">
        <v>1151</v>
      </c>
    </row>
    <row r="8873" spans="1:16" x14ac:dyDescent="0.25">
      <c r="A8873" s="2">
        <v>44434</v>
      </c>
      <c r="B8873" s="2"/>
      <c r="C8873" s="1">
        <v>5765</v>
      </c>
      <c r="D8873" s="1" t="s">
        <v>28229</v>
      </c>
      <c r="E8873">
        <v>67</v>
      </c>
      <c r="F8873" s="1" t="s">
        <v>14183</v>
      </c>
      <c r="I8873" s="1" t="s">
        <v>889</v>
      </c>
      <c r="J8873" s="1" t="s">
        <v>44709</v>
      </c>
      <c r="K8873">
        <v>1</v>
      </c>
      <c r="L8873">
        <v>0</v>
      </c>
      <c r="N8873" s="1" t="s">
        <v>1151</v>
      </c>
      <c r="O8873">
        <v>525</v>
      </c>
      <c r="P8873">
        <v>525</v>
      </c>
    </row>
    <row r="8874" spans="1:16" x14ac:dyDescent="0.25">
      <c r="A8874" s="2">
        <v>44434</v>
      </c>
      <c r="B8874" s="2"/>
      <c r="C8874" s="1">
        <v>5609</v>
      </c>
      <c r="D8874" s="1" t="s">
        <v>28229</v>
      </c>
      <c r="E8874">
        <v>272</v>
      </c>
      <c r="F8874" s="1" t="s">
        <v>14183</v>
      </c>
      <c r="I8874" s="1" t="s">
        <v>947</v>
      </c>
      <c r="J8874" s="1" t="s">
        <v>49528</v>
      </c>
      <c r="K8874">
        <v>1</v>
      </c>
      <c r="L8874">
        <v>0</v>
      </c>
      <c r="N8874" s="1" t="s">
        <v>1151</v>
      </c>
      <c r="O8874">
        <v>465</v>
      </c>
      <c r="P8874">
        <v>465</v>
      </c>
    </row>
    <row r="8875" spans="1:16" x14ac:dyDescent="0.25">
      <c r="A8875" s="2">
        <v>44434</v>
      </c>
      <c r="B8875" s="2"/>
      <c r="C8875" s="1">
        <v>5598</v>
      </c>
      <c r="D8875" s="1" t="s">
        <v>28229</v>
      </c>
      <c r="E8875">
        <v>173</v>
      </c>
      <c r="F8875" s="1" t="s">
        <v>14183</v>
      </c>
      <c r="I8875" s="1" t="s">
        <v>947</v>
      </c>
      <c r="J8875" s="1" t="s">
        <v>49529</v>
      </c>
      <c r="K8875">
        <v>1</v>
      </c>
      <c r="L8875">
        <v>0</v>
      </c>
      <c r="N8875" s="1" t="s">
        <v>1151</v>
      </c>
    </row>
    <row r="8876" spans="1:16" x14ac:dyDescent="0.25">
      <c r="A8876" s="2">
        <v>44434</v>
      </c>
      <c r="B8876" s="2"/>
      <c r="C8876" s="1">
        <v>5596</v>
      </c>
      <c r="D8876" s="1" t="s">
        <v>28229</v>
      </c>
      <c r="E8876">
        <v>283</v>
      </c>
      <c r="F8876" s="1" t="s">
        <v>14183</v>
      </c>
      <c r="I8876" s="1" t="s">
        <v>947</v>
      </c>
      <c r="J8876" s="1" t="s">
        <v>49530</v>
      </c>
      <c r="K8876">
        <v>1</v>
      </c>
      <c r="L8876">
        <v>0</v>
      </c>
      <c r="N8876" s="1" t="s">
        <v>1151</v>
      </c>
    </row>
    <row r="8877" spans="1:16" x14ac:dyDescent="0.25">
      <c r="A8877" s="2">
        <v>44434</v>
      </c>
      <c r="B8877" s="2"/>
      <c r="C8877" s="1">
        <v>5725</v>
      </c>
      <c r="D8877" s="1" t="s">
        <v>28229</v>
      </c>
      <c r="E8877">
        <v>89</v>
      </c>
      <c r="F8877" s="1" t="s">
        <v>14183</v>
      </c>
      <c r="I8877" s="1" t="s">
        <v>886</v>
      </c>
      <c r="J8877" s="1" t="s">
        <v>49531</v>
      </c>
      <c r="K8877">
        <v>1</v>
      </c>
      <c r="L8877">
        <v>0</v>
      </c>
      <c r="N8877" s="1" t="s">
        <v>1151</v>
      </c>
    </row>
    <row r="8878" spans="1:16" x14ac:dyDescent="0.25">
      <c r="A8878" s="2">
        <v>44434</v>
      </c>
      <c r="B8878" s="2"/>
      <c r="C8878" s="1">
        <v>5723</v>
      </c>
      <c r="D8878" s="1" t="s">
        <v>28229</v>
      </c>
      <c r="E8878">
        <v>221</v>
      </c>
      <c r="F8878" s="1" t="s">
        <v>14183</v>
      </c>
      <c r="I8878" s="1" t="s">
        <v>881</v>
      </c>
      <c r="J8878" s="1" t="s">
        <v>47858</v>
      </c>
      <c r="K8878">
        <v>2</v>
      </c>
      <c r="L8878">
        <v>0</v>
      </c>
      <c r="N8878" s="1" t="s">
        <v>1151</v>
      </c>
    </row>
    <row r="8879" spans="1:16" x14ac:dyDescent="0.25">
      <c r="A8879" s="2">
        <v>44434</v>
      </c>
      <c r="B8879" s="2"/>
      <c r="C8879" s="1">
        <v>612</v>
      </c>
      <c r="D8879" s="1" t="s">
        <v>28229</v>
      </c>
      <c r="E8879">
        <v>286</v>
      </c>
      <c r="F8879" s="1" t="s">
        <v>14183</v>
      </c>
      <c r="G8879">
        <v>20.9</v>
      </c>
      <c r="H8879">
        <v>62.7</v>
      </c>
      <c r="I8879" s="1" t="s">
        <v>881</v>
      </c>
      <c r="J8879" s="1" t="s">
        <v>47900</v>
      </c>
      <c r="K8879">
        <v>3</v>
      </c>
      <c r="L8879">
        <v>0</v>
      </c>
      <c r="N8879" s="1" t="s">
        <v>1151</v>
      </c>
      <c r="O8879">
        <v>10.45</v>
      </c>
      <c r="P8879">
        <v>31.35</v>
      </c>
    </row>
    <row r="8880" spans="1:16" x14ac:dyDescent="0.25">
      <c r="A8880" s="2">
        <v>44434</v>
      </c>
      <c r="B8880" s="2"/>
      <c r="C8880" s="1">
        <v>5336</v>
      </c>
      <c r="D8880" s="1" t="s">
        <v>28229</v>
      </c>
      <c r="E8880">
        <v>121</v>
      </c>
      <c r="F8880" s="1" t="s">
        <v>14183</v>
      </c>
      <c r="I8880" s="1" t="s">
        <v>881</v>
      </c>
      <c r="J8880" s="1" t="s">
        <v>47878</v>
      </c>
      <c r="K8880">
        <v>1</v>
      </c>
      <c r="L8880">
        <v>0</v>
      </c>
      <c r="N8880" s="1" t="s">
        <v>1151</v>
      </c>
    </row>
    <row r="8881" spans="1:16" x14ac:dyDescent="0.25">
      <c r="A8881" s="2">
        <v>44434</v>
      </c>
      <c r="B8881" s="2"/>
      <c r="C8881" s="1">
        <v>5341</v>
      </c>
      <c r="D8881" s="1" t="s">
        <v>28229</v>
      </c>
      <c r="E8881">
        <v>148</v>
      </c>
      <c r="F8881" s="1" t="s">
        <v>14183</v>
      </c>
      <c r="I8881" s="1" t="s">
        <v>947</v>
      </c>
      <c r="J8881" s="1" t="s">
        <v>44974</v>
      </c>
      <c r="K8881">
        <v>1</v>
      </c>
      <c r="L8881">
        <v>0</v>
      </c>
      <c r="N8881" s="1" t="s">
        <v>1151</v>
      </c>
    </row>
    <row r="8882" spans="1:16" x14ac:dyDescent="0.25">
      <c r="A8882" s="2">
        <v>44434</v>
      </c>
      <c r="B8882" s="2"/>
      <c r="C8882" s="1">
        <v>5401</v>
      </c>
      <c r="D8882" s="1" t="s">
        <v>28229</v>
      </c>
      <c r="E8882">
        <v>199</v>
      </c>
      <c r="F8882" s="1" t="s">
        <v>14183</v>
      </c>
      <c r="I8882" s="1" t="s">
        <v>947</v>
      </c>
      <c r="J8882" s="1" t="s">
        <v>44971</v>
      </c>
      <c r="K8882">
        <v>1</v>
      </c>
      <c r="L8882">
        <v>0</v>
      </c>
      <c r="N8882" s="1" t="s">
        <v>1151</v>
      </c>
      <c r="O8882">
        <v>45</v>
      </c>
      <c r="P8882">
        <v>45</v>
      </c>
    </row>
    <row r="8883" spans="1:16" x14ac:dyDescent="0.25">
      <c r="A8883" s="2">
        <v>44434</v>
      </c>
      <c r="B8883" s="2"/>
      <c r="C8883" s="1">
        <v>5485</v>
      </c>
      <c r="D8883" s="1" t="s">
        <v>28229</v>
      </c>
      <c r="E8883">
        <v>88</v>
      </c>
      <c r="F8883" s="1" t="s">
        <v>14183</v>
      </c>
      <c r="I8883" s="1" t="s">
        <v>997</v>
      </c>
      <c r="J8883" s="1" t="s">
        <v>44975</v>
      </c>
      <c r="K8883">
        <v>1</v>
      </c>
      <c r="L8883">
        <v>0</v>
      </c>
      <c r="N8883" s="1" t="s">
        <v>1151</v>
      </c>
    </row>
    <row r="8884" spans="1:16" x14ac:dyDescent="0.25">
      <c r="A8884" s="2">
        <v>44434</v>
      </c>
      <c r="B8884" s="2"/>
      <c r="C8884" s="1">
        <v>523</v>
      </c>
      <c r="D8884" s="1" t="s">
        <v>28229</v>
      </c>
      <c r="E8884">
        <v>48</v>
      </c>
      <c r="F8884" s="1" t="s">
        <v>14183</v>
      </c>
      <c r="I8884" s="1" t="s">
        <v>894</v>
      </c>
      <c r="J8884" s="1" t="s">
        <v>44965</v>
      </c>
      <c r="K8884">
        <v>1</v>
      </c>
      <c r="L8884">
        <v>0</v>
      </c>
      <c r="N8884" s="1" t="s">
        <v>1151</v>
      </c>
    </row>
    <row r="8885" spans="1:16" x14ac:dyDescent="0.25">
      <c r="A8885" s="2">
        <v>44434</v>
      </c>
      <c r="B8885" s="2"/>
      <c r="C8885" s="1">
        <v>464</v>
      </c>
      <c r="D8885" s="1" t="s">
        <v>28229</v>
      </c>
      <c r="E8885">
        <v>280</v>
      </c>
      <c r="F8885" s="1" t="s">
        <v>14183</v>
      </c>
      <c r="G8885">
        <v>29.398499999999999</v>
      </c>
      <c r="H8885">
        <v>29.398499999999999</v>
      </c>
      <c r="I8885" s="1" t="s">
        <v>947</v>
      </c>
      <c r="J8885" s="1" t="s">
        <v>47898</v>
      </c>
      <c r="K8885">
        <v>1</v>
      </c>
      <c r="L8885">
        <v>0</v>
      </c>
      <c r="N8885" s="1" t="s">
        <v>1151</v>
      </c>
      <c r="O8885">
        <v>11.93</v>
      </c>
      <c r="P8885">
        <v>11.93</v>
      </c>
    </row>
    <row r="8886" spans="1:16" x14ac:dyDescent="0.25">
      <c r="A8886" s="2">
        <v>44434</v>
      </c>
      <c r="B8886" s="2"/>
      <c r="C8886" s="1">
        <v>467</v>
      </c>
      <c r="D8886" s="1" t="s">
        <v>28229</v>
      </c>
      <c r="E8886">
        <v>10</v>
      </c>
      <c r="F8886" s="1" t="s">
        <v>14183</v>
      </c>
      <c r="I8886" s="1" t="s">
        <v>881</v>
      </c>
      <c r="J8886" s="1" t="s">
        <v>44879</v>
      </c>
      <c r="K8886">
        <v>1</v>
      </c>
      <c r="L8886">
        <v>0</v>
      </c>
      <c r="N8886" s="1" t="s">
        <v>1151</v>
      </c>
      <c r="O8886">
        <v>0.8</v>
      </c>
      <c r="P8886">
        <v>0.8</v>
      </c>
    </row>
    <row r="8887" spans="1:16" x14ac:dyDescent="0.25">
      <c r="A8887" s="2">
        <v>44434</v>
      </c>
      <c r="B8887" s="2"/>
      <c r="C8887" s="1">
        <v>493</v>
      </c>
      <c r="D8887" s="1" t="s">
        <v>28229</v>
      </c>
      <c r="E8887">
        <v>281</v>
      </c>
      <c r="F8887" s="1" t="s">
        <v>14183</v>
      </c>
      <c r="G8887">
        <v>76.692599999999999</v>
      </c>
      <c r="H8887">
        <v>76.692599999999999</v>
      </c>
      <c r="I8887" s="1" t="s">
        <v>947</v>
      </c>
      <c r="J8887" s="1" t="s">
        <v>47897</v>
      </c>
      <c r="K8887">
        <v>1</v>
      </c>
      <c r="L8887">
        <v>0</v>
      </c>
      <c r="N8887" s="1" t="s">
        <v>1151</v>
      </c>
      <c r="O8887">
        <v>14.35</v>
      </c>
      <c r="P8887">
        <v>14.35</v>
      </c>
    </row>
    <row r="8888" spans="1:16" x14ac:dyDescent="0.25">
      <c r="A8888" s="2">
        <v>44434</v>
      </c>
      <c r="B8888" s="2"/>
      <c r="C8888" s="1">
        <v>5173</v>
      </c>
      <c r="D8888" s="1" t="s">
        <v>28229</v>
      </c>
      <c r="E8888">
        <v>7</v>
      </c>
      <c r="F8888" s="1" t="s">
        <v>14183</v>
      </c>
      <c r="I8888" s="1" t="s">
        <v>893</v>
      </c>
      <c r="J8888" s="1" t="s">
        <v>44969</v>
      </c>
      <c r="K8888">
        <v>1</v>
      </c>
      <c r="L8888">
        <v>0</v>
      </c>
      <c r="N8888" s="1" t="s">
        <v>1151</v>
      </c>
      <c r="O8888">
        <v>32</v>
      </c>
      <c r="P8888">
        <v>32</v>
      </c>
    </row>
    <row r="8889" spans="1:16" x14ac:dyDescent="0.25">
      <c r="A8889" s="2">
        <v>44434</v>
      </c>
      <c r="B8889" s="2"/>
      <c r="C8889" s="1">
        <v>5161</v>
      </c>
      <c r="D8889" s="1" t="s">
        <v>28229</v>
      </c>
      <c r="E8889">
        <v>3</v>
      </c>
      <c r="F8889" s="1" t="s">
        <v>14183</v>
      </c>
      <c r="I8889" s="1" t="s">
        <v>886</v>
      </c>
      <c r="J8889" s="1" t="s">
        <v>49532</v>
      </c>
      <c r="K8889">
        <v>1</v>
      </c>
      <c r="L8889">
        <v>0</v>
      </c>
      <c r="N8889" s="1" t="s">
        <v>1151</v>
      </c>
    </row>
    <row r="8890" spans="1:16" x14ac:dyDescent="0.25">
      <c r="A8890" s="2">
        <v>44434</v>
      </c>
      <c r="B8890" s="2"/>
      <c r="C8890" s="1">
        <v>5183</v>
      </c>
      <c r="D8890" s="1" t="s">
        <v>28229</v>
      </c>
      <c r="E8890">
        <v>53</v>
      </c>
      <c r="F8890" s="1" t="s">
        <v>14183</v>
      </c>
      <c r="I8890" s="1" t="s">
        <v>893</v>
      </c>
      <c r="J8890" s="1" t="s">
        <v>44737</v>
      </c>
      <c r="K8890">
        <v>1</v>
      </c>
      <c r="L8890">
        <v>0</v>
      </c>
      <c r="N8890" s="1" t="s">
        <v>1151</v>
      </c>
    </row>
    <row r="8891" spans="1:16" x14ac:dyDescent="0.25">
      <c r="A8891" s="2">
        <v>44434</v>
      </c>
      <c r="B8891" s="2"/>
      <c r="C8891" s="1">
        <v>5193</v>
      </c>
      <c r="D8891" s="1" t="s">
        <v>28229</v>
      </c>
      <c r="E8891">
        <v>184</v>
      </c>
      <c r="F8891" s="1" t="s">
        <v>14183</v>
      </c>
      <c r="G8891">
        <v>128.35</v>
      </c>
      <c r="H8891">
        <v>128.35</v>
      </c>
      <c r="I8891" s="1" t="s">
        <v>881</v>
      </c>
      <c r="J8891" s="1" t="s">
        <v>48304</v>
      </c>
      <c r="K8891">
        <v>1</v>
      </c>
      <c r="L8891">
        <v>0</v>
      </c>
      <c r="N8891" s="1" t="s">
        <v>1151</v>
      </c>
      <c r="O8891">
        <v>102.68</v>
      </c>
      <c r="P8891">
        <v>102.68</v>
      </c>
    </row>
    <row r="8892" spans="1:16" x14ac:dyDescent="0.25">
      <c r="A8892" s="2">
        <v>44434</v>
      </c>
      <c r="B8892" s="2"/>
      <c r="C8892" s="1">
        <v>5208</v>
      </c>
      <c r="D8892" s="1" t="s">
        <v>28229</v>
      </c>
      <c r="E8892">
        <v>183</v>
      </c>
      <c r="F8892" s="1" t="s">
        <v>14183</v>
      </c>
      <c r="G8892">
        <v>80.8125</v>
      </c>
      <c r="H8892">
        <v>80.8125</v>
      </c>
      <c r="I8892" s="1" t="s">
        <v>894</v>
      </c>
      <c r="J8892" s="1" t="s">
        <v>49533</v>
      </c>
      <c r="K8892">
        <v>1</v>
      </c>
      <c r="L8892">
        <v>0</v>
      </c>
      <c r="N8892" s="1" t="s">
        <v>1151</v>
      </c>
      <c r="O8892">
        <v>64.650000000000006</v>
      </c>
      <c r="P8892">
        <v>64.650000000000006</v>
      </c>
    </row>
    <row r="8893" spans="1:16" x14ac:dyDescent="0.25">
      <c r="A8893" s="2">
        <v>44434</v>
      </c>
      <c r="B8893" s="2"/>
      <c r="C8893" s="1">
        <v>5294</v>
      </c>
      <c r="D8893" s="1" t="s">
        <v>28229</v>
      </c>
      <c r="E8893">
        <v>215</v>
      </c>
      <c r="F8893" s="1" t="s">
        <v>14183</v>
      </c>
      <c r="G8893">
        <v>824.4896</v>
      </c>
      <c r="H8893">
        <v>824.4896</v>
      </c>
      <c r="I8893" s="1" t="s">
        <v>947</v>
      </c>
      <c r="J8893" s="1" t="s">
        <v>49534</v>
      </c>
      <c r="K8893">
        <v>1</v>
      </c>
      <c r="L8893">
        <v>0</v>
      </c>
      <c r="N8893" s="1" t="s">
        <v>1151</v>
      </c>
      <c r="O8893">
        <v>698.72</v>
      </c>
      <c r="P8893">
        <v>698.72</v>
      </c>
    </row>
    <row r="8894" spans="1:16" x14ac:dyDescent="0.25">
      <c r="A8894" s="2">
        <v>44434</v>
      </c>
      <c r="B8894" s="2"/>
      <c r="C8894" s="1">
        <v>5507</v>
      </c>
      <c r="D8894" s="1" t="s">
        <v>28229</v>
      </c>
      <c r="E8894">
        <v>99</v>
      </c>
      <c r="F8894" s="1" t="s">
        <v>14183</v>
      </c>
      <c r="I8894" s="1" t="s">
        <v>889</v>
      </c>
      <c r="J8894" s="1" t="s">
        <v>44985</v>
      </c>
      <c r="K8894">
        <v>1</v>
      </c>
      <c r="L8894">
        <v>0</v>
      </c>
      <c r="N8894" s="1" t="s">
        <v>1151</v>
      </c>
    </row>
    <row r="8895" spans="1:16" x14ac:dyDescent="0.25">
      <c r="A8895" s="2">
        <v>44434</v>
      </c>
      <c r="B8895" s="2"/>
      <c r="C8895" s="1">
        <v>5521</v>
      </c>
      <c r="D8895" s="1" t="s">
        <v>28229</v>
      </c>
      <c r="E8895">
        <v>111</v>
      </c>
      <c r="F8895" s="1" t="s">
        <v>14183</v>
      </c>
      <c r="I8895" s="1" t="s">
        <v>947</v>
      </c>
      <c r="J8895" s="1" t="s">
        <v>43819</v>
      </c>
      <c r="K8895">
        <v>2</v>
      </c>
      <c r="L8895">
        <v>0</v>
      </c>
      <c r="N8895" s="1" t="s">
        <v>1151</v>
      </c>
      <c r="O8895">
        <v>30</v>
      </c>
      <c r="P8895">
        <v>60</v>
      </c>
    </row>
    <row r="8896" spans="1:16" x14ac:dyDescent="0.25">
      <c r="A8896" s="2">
        <v>44434</v>
      </c>
      <c r="B8896" s="2"/>
      <c r="C8896" s="1">
        <v>5535</v>
      </c>
      <c r="D8896" s="1" t="s">
        <v>28229</v>
      </c>
      <c r="E8896">
        <v>219</v>
      </c>
      <c r="F8896" s="1" t="s">
        <v>14183</v>
      </c>
      <c r="I8896" s="1" t="s">
        <v>947</v>
      </c>
      <c r="J8896" s="1" t="s">
        <v>49535</v>
      </c>
      <c r="K8896">
        <v>1</v>
      </c>
      <c r="L8896">
        <v>0</v>
      </c>
      <c r="N8896" s="1" t="s">
        <v>1151</v>
      </c>
      <c r="O8896">
        <v>6835</v>
      </c>
      <c r="P8896">
        <v>6835</v>
      </c>
    </row>
    <row r="8897" spans="1:16" x14ac:dyDescent="0.25">
      <c r="A8897" s="2">
        <v>44434</v>
      </c>
      <c r="B8897" s="2"/>
      <c r="C8897" s="1">
        <v>5431</v>
      </c>
      <c r="D8897" s="1" t="s">
        <v>28229</v>
      </c>
      <c r="E8897">
        <v>258</v>
      </c>
      <c r="F8897" s="1" t="s">
        <v>14183</v>
      </c>
      <c r="I8897" s="1" t="s">
        <v>947</v>
      </c>
      <c r="J8897" s="1" t="s">
        <v>49536</v>
      </c>
      <c r="K8897">
        <v>1</v>
      </c>
      <c r="L8897">
        <v>0</v>
      </c>
      <c r="N8897" s="1" t="s">
        <v>1151</v>
      </c>
    </row>
    <row r="8898" spans="1:16" x14ac:dyDescent="0.25">
      <c r="A8898" s="2">
        <v>44434</v>
      </c>
      <c r="B8898" s="2"/>
      <c r="C8898" s="1">
        <v>5709</v>
      </c>
      <c r="D8898" s="1" t="s">
        <v>28229</v>
      </c>
      <c r="E8898">
        <v>124</v>
      </c>
      <c r="F8898" s="1" t="s">
        <v>14183</v>
      </c>
      <c r="I8898" s="1" t="s">
        <v>881</v>
      </c>
      <c r="J8898" s="1" t="s">
        <v>47860</v>
      </c>
      <c r="K8898">
        <v>2</v>
      </c>
      <c r="L8898">
        <v>0</v>
      </c>
      <c r="N8898" s="1" t="s">
        <v>1151</v>
      </c>
    </row>
    <row r="8899" spans="1:16" x14ac:dyDescent="0.25">
      <c r="A8899" s="2">
        <v>44434</v>
      </c>
      <c r="B8899" s="2">
        <v>44434</v>
      </c>
      <c r="C8899" s="1">
        <v>5209</v>
      </c>
      <c r="D8899" s="1" t="s">
        <v>28230</v>
      </c>
      <c r="E8899">
        <v>2</v>
      </c>
      <c r="F8899" s="1" t="s">
        <v>14175</v>
      </c>
      <c r="G8899">
        <v>0</v>
      </c>
      <c r="H8899">
        <v>0</v>
      </c>
      <c r="I8899" s="1" t="s">
        <v>893</v>
      </c>
      <c r="J8899" s="1" t="s">
        <v>49537</v>
      </c>
      <c r="K8899">
        <v>18</v>
      </c>
      <c r="L8899">
        <v>0</v>
      </c>
      <c r="M8899">
        <v>0</v>
      </c>
      <c r="N8899" s="1" t="s">
        <v>1151</v>
      </c>
      <c r="O8899">
        <v>189.75</v>
      </c>
      <c r="P8899">
        <v>3415.5</v>
      </c>
    </row>
    <row r="8900" spans="1:16" x14ac:dyDescent="0.25">
      <c r="A8900" s="2">
        <v>44435</v>
      </c>
      <c r="B8900" s="2"/>
      <c r="C8900" s="1">
        <v>6685</v>
      </c>
      <c r="D8900" s="1" t="s">
        <v>28233</v>
      </c>
      <c r="E8900">
        <v>1</v>
      </c>
      <c r="F8900" s="1" t="s">
        <v>14182</v>
      </c>
      <c r="G8900">
        <v>1345</v>
      </c>
      <c r="H8900">
        <v>1345</v>
      </c>
      <c r="I8900" s="1"/>
      <c r="J8900" s="1" t="s">
        <v>49538</v>
      </c>
      <c r="K8900">
        <v>1</v>
      </c>
      <c r="L8900">
        <v>0</v>
      </c>
      <c r="N8900" s="1" t="s">
        <v>1151</v>
      </c>
      <c r="O8900">
        <v>688.25</v>
      </c>
      <c r="P8900">
        <v>688.25</v>
      </c>
    </row>
    <row r="8901" spans="1:16" x14ac:dyDescent="0.25">
      <c r="A8901" s="2">
        <v>44442</v>
      </c>
      <c r="B8901" s="2"/>
      <c r="C8901" s="1">
        <v>119</v>
      </c>
      <c r="D8901" s="1" t="s">
        <v>14162</v>
      </c>
      <c r="E8901">
        <v>1</v>
      </c>
      <c r="F8901" s="1" t="s">
        <v>14181</v>
      </c>
      <c r="G8901">
        <v>335.99</v>
      </c>
      <c r="H8901">
        <v>671.98</v>
      </c>
      <c r="I8901" s="1"/>
      <c r="J8901" s="1" t="s">
        <v>49539</v>
      </c>
      <c r="K8901">
        <v>2</v>
      </c>
      <c r="L8901">
        <v>2</v>
      </c>
      <c r="N8901" s="1" t="s">
        <v>1150</v>
      </c>
      <c r="O8901">
        <v>329.99</v>
      </c>
      <c r="P8901">
        <v>659.98</v>
      </c>
    </row>
    <row r="8902" spans="1:16" x14ac:dyDescent="0.25">
      <c r="A8902" s="2">
        <v>44442</v>
      </c>
      <c r="B8902" s="2"/>
      <c r="C8902" s="1">
        <v>4876</v>
      </c>
      <c r="D8902" s="1" t="s">
        <v>28234</v>
      </c>
      <c r="E8902">
        <v>1</v>
      </c>
      <c r="F8902" s="1" t="s">
        <v>14185</v>
      </c>
      <c r="G8902">
        <v>335.99</v>
      </c>
      <c r="H8902">
        <v>1007.97</v>
      </c>
      <c r="I8902" s="1"/>
      <c r="J8902" s="1" t="s">
        <v>49539</v>
      </c>
      <c r="K8902">
        <v>3</v>
      </c>
      <c r="L8902">
        <v>0</v>
      </c>
      <c r="N8902" s="1" t="s">
        <v>1151</v>
      </c>
      <c r="O8902">
        <v>279.99</v>
      </c>
      <c r="P8902">
        <v>839.97</v>
      </c>
    </row>
    <row r="8903" spans="1:16" x14ac:dyDescent="0.25">
      <c r="A8903" s="2">
        <v>44442</v>
      </c>
      <c r="B8903" s="2"/>
      <c r="C8903" s="1">
        <v>4875</v>
      </c>
      <c r="D8903" s="1" t="s">
        <v>28235</v>
      </c>
      <c r="E8903">
        <v>1</v>
      </c>
      <c r="F8903" s="1" t="s">
        <v>14181</v>
      </c>
      <c r="G8903">
        <v>335.99</v>
      </c>
      <c r="H8903">
        <v>335.99</v>
      </c>
      <c r="I8903" s="1"/>
      <c r="J8903" s="1" t="s">
        <v>49539</v>
      </c>
      <c r="K8903">
        <v>1</v>
      </c>
      <c r="L8903">
        <v>1</v>
      </c>
      <c r="N8903" s="1" t="s">
        <v>1150</v>
      </c>
      <c r="O8903">
        <v>279.99</v>
      </c>
      <c r="P8903">
        <v>279.99</v>
      </c>
    </row>
    <row r="8904" spans="1:16" x14ac:dyDescent="0.25">
      <c r="A8904" s="2">
        <v>44446</v>
      </c>
      <c r="B8904" s="2">
        <v>44452</v>
      </c>
      <c r="C8904" s="1">
        <v>10410</v>
      </c>
      <c r="D8904" s="1" t="s">
        <v>28236</v>
      </c>
      <c r="E8904">
        <v>6</v>
      </c>
      <c r="F8904" s="1" t="s">
        <v>14175</v>
      </c>
      <c r="G8904">
        <v>7303.98</v>
      </c>
      <c r="H8904">
        <v>7303.98</v>
      </c>
      <c r="I8904" s="1" t="s">
        <v>882</v>
      </c>
      <c r="J8904" s="1" t="s">
        <v>45176</v>
      </c>
      <c r="K8904">
        <v>1</v>
      </c>
      <c r="L8904">
        <v>1</v>
      </c>
      <c r="M8904">
        <v>6</v>
      </c>
      <c r="N8904" s="1" t="s">
        <v>1150</v>
      </c>
      <c r="O8904">
        <v>6693.87</v>
      </c>
      <c r="P8904">
        <v>6693.87</v>
      </c>
    </row>
    <row r="8905" spans="1:16" x14ac:dyDescent="0.25">
      <c r="A8905" s="2">
        <v>44446</v>
      </c>
      <c r="B8905" s="2">
        <v>44453</v>
      </c>
      <c r="C8905" s="1">
        <v>10388</v>
      </c>
      <c r="D8905" s="1" t="s">
        <v>28236</v>
      </c>
      <c r="E8905">
        <v>67</v>
      </c>
      <c r="F8905" s="1" t="s">
        <v>14175</v>
      </c>
      <c r="G8905">
        <v>0</v>
      </c>
      <c r="H8905">
        <v>0</v>
      </c>
      <c r="I8905" s="1" t="s">
        <v>984</v>
      </c>
      <c r="J8905" s="1" t="s">
        <v>49540</v>
      </c>
      <c r="K8905">
        <v>1</v>
      </c>
      <c r="L8905">
        <v>0</v>
      </c>
      <c r="M8905">
        <v>7</v>
      </c>
      <c r="N8905" s="1" t="s">
        <v>1151</v>
      </c>
      <c r="O8905">
        <v>12236.45</v>
      </c>
      <c r="P8905">
        <v>12236.45</v>
      </c>
    </row>
    <row r="8906" spans="1:16" x14ac:dyDescent="0.25">
      <c r="A8906" s="2">
        <v>44446</v>
      </c>
      <c r="B8906" s="2">
        <v>44453</v>
      </c>
      <c r="C8906" s="1">
        <v>9955</v>
      </c>
      <c r="D8906" s="1" t="s">
        <v>28236</v>
      </c>
      <c r="E8906">
        <v>13</v>
      </c>
      <c r="F8906" s="1" t="s">
        <v>14175</v>
      </c>
      <c r="G8906">
        <v>1270.3699999999999</v>
      </c>
      <c r="H8906">
        <v>78762.94</v>
      </c>
      <c r="I8906" s="1" t="s">
        <v>908</v>
      </c>
      <c r="J8906" s="1" t="s">
        <v>45460</v>
      </c>
      <c r="K8906">
        <v>62</v>
      </c>
      <c r="L8906">
        <v>0</v>
      </c>
      <c r="M8906">
        <v>7</v>
      </c>
      <c r="N8906" s="1" t="s">
        <v>1151</v>
      </c>
      <c r="O8906">
        <v>1162.0999999999999</v>
      </c>
      <c r="P8906">
        <v>72050.2</v>
      </c>
    </row>
    <row r="8907" spans="1:16" x14ac:dyDescent="0.25">
      <c r="A8907" s="2">
        <v>44446</v>
      </c>
      <c r="B8907" s="2">
        <v>44502</v>
      </c>
      <c r="C8907" s="1">
        <v>9894</v>
      </c>
      <c r="D8907" s="1" t="s">
        <v>28236</v>
      </c>
      <c r="E8907">
        <v>45</v>
      </c>
      <c r="F8907" s="1" t="s">
        <v>14175</v>
      </c>
      <c r="G8907">
        <v>204.67</v>
      </c>
      <c r="H8907">
        <v>1023.35</v>
      </c>
      <c r="I8907" s="1" t="s">
        <v>890</v>
      </c>
      <c r="J8907" s="1" t="s">
        <v>49541</v>
      </c>
      <c r="K8907">
        <v>5</v>
      </c>
      <c r="L8907">
        <v>0</v>
      </c>
      <c r="M8907">
        <v>56</v>
      </c>
      <c r="N8907" s="1" t="s">
        <v>1151</v>
      </c>
      <c r="O8907">
        <v>165.58</v>
      </c>
      <c r="P8907">
        <v>827.9</v>
      </c>
    </row>
    <row r="8908" spans="1:16" x14ac:dyDescent="0.25">
      <c r="A8908" s="2">
        <v>44446</v>
      </c>
      <c r="B8908" s="2">
        <v>44452</v>
      </c>
      <c r="C8908" s="1">
        <v>9834</v>
      </c>
      <c r="D8908" s="1" t="s">
        <v>28236</v>
      </c>
      <c r="E8908">
        <v>3</v>
      </c>
      <c r="F8908" s="1" t="s">
        <v>14175</v>
      </c>
      <c r="G8908">
        <v>1666.9</v>
      </c>
      <c r="H8908">
        <v>8334.5</v>
      </c>
      <c r="I8908" s="1" t="s">
        <v>882</v>
      </c>
      <c r="J8908" s="1" t="s">
        <v>45039</v>
      </c>
      <c r="K8908">
        <v>5</v>
      </c>
      <c r="L8908">
        <v>5</v>
      </c>
      <c r="M8908">
        <v>6</v>
      </c>
      <c r="N8908" s="1" t="s">
        <v>1150</v>
      </c>
      <c r="O8908">
        <v>1504.43</v>
      </c>
      <c r="P8908">
        <v>7522.15</v>
      </c>
    </row>
    <row r="8909" spans="1:16" x14ac:dyDescent="0.25">
      <c r="A8909" s="2">
        <v>44446</v>
      </c>
      <c r="B8909" s="2">
        <v>44456</v>
      </c>
      <c r="C8909" s="1">
        <v>10041</v>
      </c>
      <c r="D8909" s="1" t="s">
        <v>28236</v>
      </c>
      <c r="E8909">
        <v>42</v>
      </c>
      <c r="F8909" s="1" t="s">
        <v>14175</v>
      </c>
      <c r="G8909">
        <v>2499.7600000000002</v>
      </c>
      <c r="H8909">
        <v>17498.32</v>
      </c>
      <c r="I8909" s="1" t="s">
        <v>885</v>
      </c>
      <c r="J8909" s="1" t="s">
        <v>49542</v>
      </c>
      <c r="K8909">
        <v>7</v>
      </c>
      <c r="L8909">
        <v>7</v>
      </c>
      <c r="M8909">
        <v>10</v>
      </c>
      <c r="N8909" s="1" t="s">
        <v>1150</v>
      </c>
      <c r="O8909">
        <v>2253.2399999999998</v>
      </c>
      <c r="P8909">
        <v>15772.68</v>
      </c>
    </row>
    <row r="8910" spans="1:16" x14ac:dyDescent="0.25">
      <c r="A8910" s="2">
        <v>44446</v>
      </c>
      <c r="B8910" s="2">
        <v>44452</v>
      </c>
      <c r="C8910" s="1">
        <v>10039</v>
      </c>
      <c r="D8910" s="1" t="s">
        <v>28236</v>
      </c>
      <c r="E8910">
        <v>19</v>
      </c>
      <c r="F8910" s="1" t="s">
        <v>14175</v>
      </c>
      <c r="G8910">
        <v>14841.57</v>
      </c>
      <c r="H8910">
        <v>29683.14</v>
      </c>
      <c r="I8910" s="1" t="s">
        <v>885</v>
      </c>
      <c r="J8910" s="1" t="s">
        <v>47047</v>
      </c>
      <c r="K8910">
        <v>2</v>
      </c>
      <c r="L8910">
        <v>0</v>
      </c>
      <c r="M8910">
        <v>6</v>
      </c>
      <c r="N8910" s="1" t="s">
        <v>1151</v>
      </c>
      <c r="O8910">
        <v>13506.43</v>
      </c>
      <c r="P8910">
        <v>27012.86</v>
      </c>
    </row>
    <row r="8911" spans="1:16" x14ac:dyDescent="0.25">
      <c r="A8911" s="2">
        <v>44446</v>
      </c>
      <c r="B8911" s="2">
        <v>44459</v>
      </c>
      <c r="C8911" s="1">
        <v>10020</v>
      </c>
      <c r="D8911" s="1" t="s">
        <v>28236</v>
      </c>
      <c r="E8911">
        <v>2</v>
      </c>
      <c r="F8911" s="1" t="s">
        <v>14175</v>
      </c>
      <c r="G8911">
        <v>0</v>
      </c>
      <c r="H8911">
        <v>0</v>
      </c>
      <c r="I8911" s="1" t="s">
        <v>882</v>
      </c>
      <c r="J8911" s="1" t="s">
        <v>49543</v>
      </c>
      <c r="K8911">
        <v>4</v>
      </c>
      <c r="L8911">
        <v>0</v>
      </c>
      <c r="M8911">
        <v>13</v>
      </c>
      <c r="N8911" s="1" t="s">
        <v>1151</v>
      </c>
      <c r="O8911">
        <v>25965.81</v>
      </c>
      <c r="P8911">
        <v>103863.24</v>
      </c>
    </row>
    <row r="8912" spans="1:16" x14ac:dyDescent="0.25">
      <c r="A8912" s="2">
        <v>44446</v>
      </c>
      <c r="B8912" s="2">
        <v>44453</v>
      </c>
      <c r="C8912" s="1">
        <v>10297</v>
      </c>
      <c r="D8912" s="1" t="s">
        <v>28236</v>
      </c>
      <c r="E8912">
        <v>14</v>
      </c>
      <c r="F8912" s="1" t="s">
        <v>14175</v>
      </c>
      <c r="G8912">
        <v>5198.5600000000004</v>
      </c>
      <c r="H8912">
        <v>62382.720000000001</v>
      </c>
      <c r="I8912" s="1" t="s">
        <v>904</v>
      </c>
      <c r="J8912" s="1" t="s">
        <v>49544</v>
      </c>
      <c r="K8912">
        <v>12</v>
      </c>
      <c r="L8912">
        <v>0</v>
      </c>
      <c r="M8912">
        <v>7</v>
      </c>
      <c r="N8912" s="1" t="s">
        <v>1151</v>
      </c>
      <c r="O8912">
        <v>4786.83</v>
      </c>
      <c r="P8912">
        <v>57441.96</v>
      </c>
    </row>
    <row r="8913" spans="1:16" x14ac:dyDescent="0.25">
      <c r="A8913" s="2">
        <v>44446</v>
      </c>
      <c r="B8913" s="2">
        <v>44453</v>
      </c>
      <c r="C8913" s="1">
        <v>10174</v>
      </c>
      <c r="D8913" s="1" t="s">
        <v>28236</v>
      </c>
      <c r="E8913">
        <v>18</v>
      </c>
      <c r="F8913" s="1" t="s">
        <v>14175</v>
      </c>
      <c r="G8913">
        <v>5736.79</v>
      </c>
      <c r="H8913">
        <v>5736.79</v>
      </c>
      <c r="I8913" s="1" t="s">
        <v>885</v>
      </c>
      <c r="J8913" s="1" t="s">
        <v>45037</v>
      </c>
      <c r="K8913">
        <v>1</v>
      </c>
      <c r="L8913">
        <v>0</v>
      </c>
      <c r="M8913">
        <v>7</v>
      </c>
      <c r="N8913" s="1" t="s">
        <v>1151</v>
      </c>
      <c r="O8913">
        <v>4832.2</v>
      </c>
      <c r="P8913">
        <v>4832.2</v>
      </c>
    </row>
    <row r="8914" spans="1:16" x14ac:dyDescent="0.25">
      <c r="A8914" s="2">
        <v>44446</v>
      </c>
      <c r="B8914" s="2">
        <v>44456</v>
      </c>
      <c r="C8914" s="1">
        <v>7731</v>
      </c>
      <c r="D8914" s="1" t="s">
        <v>28236</v>
      </c>
      <c r="E8914">
        <v>59</v>
      </c>
      <c r="F8914" s="1" t="s">
        <v>14175</v>
      </c>
      <c r="G8914">
        <v>1859.57</v>
      </c>
      <c r="H8914">
        <v>7438.28</v>
      </c>
      <c r="I8914" s="1" t="s">
        <v>894</v>
      </c>
      <c r="J8914" s="1" t="s">
        <v>47976</v>
      </c>
      <c r="K8914">
        <v>4</v>
      </c>
      <c r="L8914">
        <v>4</v>
      </c>
      <c r="M8914">
        <v>10</v>
      </c>
      <c r="N8914" s="1" t="s">
        <v>1150</v>
      </c>
      <c r="O8914">
        <v>1669.39</v>
      </c>
      <c r="P8914">
        <v>6677.56</v>
      </c>
    </row>
    <row r="8915" spans="1:16" x14ac:dyDescent="0.25">
      <c r="A8915" s="2">
        <v>44446</v>
      </c>
      <c r="B8915" s="2">
        <v>44453</v>
      </c>
      <c r="C8915" s="1">
        <v>7722</v>
      </c>
      <c r="D8915" s="1" t="s">
        <v>28236</v>
      </c>
      <c r="E8915">
        <v>44</v>
      </c>
      <c r="F8915" s="1" t="s">
        <v>14175</v>
      </c>
      <c r="G8915">
        <v>1013.68</v>
      </c>
      <c r="H8915">
        <v>6082.08</v>
      </c>
      <c r="I8915" s="1" t="s">
        <v>911</v>
      </c>
      <c r="J8915" s="1" t="s">
        <v>49167</v>
      </c>
      <c r="K8915">
        <v>6</v>
      </c>
      <c r="L8915">
        <v>6</v>
      </c>
      <c r="M8915">
        <v>7</v>
      </c>
      <c r="N8915" s="1" t="s">
        <v>1150</v>
      </c>
      <c r="O8915">
        <v>904.64</v>
      </c>
      <c r="P8915">
        <v>5427.84</v>
      </c>
    </row>
    <row r="8916" spans="1:16" x14ac:dyDescent="0.25">
      <c r="A8916" s="2">
        <v>44446</v>
      </c>
      <c r="B8916" s="2">
        <v>44449</v>
      </c>
      <c r="C8916" s="1">
        <v>7707</v>
      </c>
      <c r="D8916" s="1" t="s">
        <v>28236</v>
      </c>
      <c r="E8916">
        <v>56</v>
      </c>
      <c r="F8916" s="1" t="s">
        <v>14175</v>
      </c>
      <c r="G8916">
        <v>318.20999999999998</v>
      </c>
      <c r="H8916">
        <v>1591.05</v>
      </c>
      <c r="I8916" s="1" t="s">
        <v>881</v>
      </c>
      <c r="J8916" s="1" t="s">
        <v>46763</v>
      </c>
      <c r="K8916">
        <v>5</v>
      </c>
      <c r="L8916">
        <v>5</v>
      </c>
      <c r="M8916">
        <v>3</v>
      </c>
      <c r="N8916" s="1" t="s">
        <v>1150</v>
      </c>
      <c r="O8916">
        <v>278.08</v>
      </c>
      <c r="P8916">
        <v>1390.4</v>
      </c>
    </row>
    <row r="8917" spans="1:16" x14ac:dyDescent="0.25">
      <c r="A8917" s="2">
        <v>44446</v>
      </c>
      <c r="B8917" s="2">
        <v>44455</v>
      </c>
      <c r="C8917" s="1">
        <v>7668</v>
      </c>
      <c r="D8917" s="1" t="s">
        <v>28236</v>
      </c>
      <c r="E8917">
        <v>75</v>
      </c>
      <c r="F8917" s="1" t="s">
        <v>14175</v>
      </c>
      <c r="G8917">
        <v>123</v>
      </c>
      <c r="H8917">
        <v>123</v>
      </c>
      <c r="I8917" s="1"/>
      <c r="J8917" s="1" t="s">
        <v>45027</v>
      </c>
      <c r="K8917">
        <v>1</v>
      </c>
      <c r="L8917">
        <v>1</v>
      </c>
      <c r="M8917">
        <v>9</v>
      </c>
      <c r="N8917" s="1" t="s">
        <v>1150</v>
      </c>
      <c r="O8917">
        <v>97</v>
      </c>
      <c r="P8917">
        <v>97</v>
      </c>
    </row>
    <row r="8918" spans="1:16" x14ac:dyDescent="0.25">
      <c r="A8918" s="2">
        <v>44446</v>
      </c>
      <c r="B8918" s="2">
        <v>44456</v>
      </c>
      <c r="C8918" s="1">
        <v>7579</v>
      </c>
      <c r="D8918" s="1" t="s">
        <v>28236</v>
      </c>
      <c r="E8918">
        <v>11</v>
      </c>
      <c r="F8918" s="1" t="s">
        <v>14175</v>
      </c>
      <c r="G8918">
        <v>3465.54</v>
      </c>
      <c r="H8918">
        <v>13862.16</v>
      </c>
      <c r="I8918" s="1" t="s">
        <v>892</v>
      </c>
      <c r="J8918" s="1" t="s">
        <v>46823</v>
      </c>
      <c r="K8918">
        <v>4</v>
      </c>
      <c r="L8918">
        <v>4</v>
      </c>
      <c r="M8918">
        <v>10</v>
      </c>
      <c r="N8918" s="1" t="s">
        <v>1150</v>
      </c>
      <c r="O8918">
        <v>3124.63</v>
      </c>
      <c r="P8918">
        <v>12498.52</v>
      </c>
    </row>
    <row r="8919" spans="1:16" x14ac:dyDescent="0.25">
      <c r="A8919" s="2">
        <v>44446</v>
      </c>
      <c r="B8919" s="2">
        <v>44449</v>
      </c>
      <c r="C8919" s="1">
        <v>7589</v>
      </c>
      <c r="D8919" s="1" t="s">
        <v>28236</v>
      </c>
      <c r="E8919">
        <v>17</v>
      </c>
      <c r="F8919" s="1" t="s">
        <v>14175</v>
      </c>
      <c r="G8919">
        <v>2349.9699999999998</v>
      </c>
      <c r="H8919">
        <v>4699.9399999999996</v>
      </c>
      <c r="I8919" s="1" t="s">
        <v>889</v>
      </c>
      <c r="J8919" s="1" t="s">
        <v>46989</v>
      </c>
      <c r="K8919">
        <v>2</v>
      </c>
      <c r="L8919">
        <v>0</v>
      </c>
      <c r="M8919">
        <v>3</v>
      </c>
      <c r="N8919" s="1" t="s">
        <v>1151</v>
      </c>
      <c r="O8919">
        <v>2349.9699999999998</v>
      </c>
      <c r="P8919">
        <v>4699.9399999999996</v>
      </c>
    </row>
    <row r="8920" spans="1:16" x14ac:dyDescent="0.25">
      <c r="A8920" s="2">
        <v>44446</v>
      </c>
      <c r="B8920" s="2">
        <v>44448</v>
      </c>
      <c r="C8920" s="1">
        <v>7385</v>
      </c>
      <c r="D8920" s="1" t="s">
        <v>28236</v>
      </c>
      <c r="E8920">
        <v>12</v>
      </c>
      <c r="F8920" s="1" t="s">
        <v>14175</v>
      </c>
      <c r="G8920">
        <v>2928.6</v>
      </c>
      <c r="H8920">
        <v>8785.7999999999993</v>
      </c>
      <c r="I8920" s="1" t="s">
        <v>902</v>
      </c>
      <c r="J8920" s="1" t="s">
        <v>46920</v>
      </c>
      <c r="K8920">
        <v>3</v>
      </c>
      <c r="L8920">
        <v>3</v>
      </c>
      <c r="M8920">
        <v>2</v>
      </c>
      <c r="N8920" s="1" t="s">
        <v>1150</v>
      </c>
      <c r="O8920">
        <v>2645.9</v>
      </c>
      <c r="P8920">
        <v>7937.7</v>
      </c>
    </row>
    <row r="8921" spans="1:16" x14ac:dyDescent="0.25">
      <c r="A8921" s="2">
        <v>44446</v>
      </c>
      <c r="B8921" s="2">
        <v>44453</v>
      </c>
      <c r="C8921" s="1">
        <v>10417</v>
      </c>
      <c r="D8921" s="1" t="s">
        <v>28236</v>
      </c>
      <c r="E8921">
        <v>7</v>
      </c>
      <c r="F8921" s="1" t="s">
        <v>14175</v>
      </c>
      <c r="G8921">
        <v>7183.42</v>
      </c>
      <c r="H8921">
        <v>28733.68</v>
      </c>
      <c r="I8921" s="1" t="s">
        <v>882</v>
      </c>
      <c r="J8921" s="1" t="s">
        <v>45174</v>
      </c>
      <c r="K8921">
        <v>4</v>
      </c>
      <c r="L8921">
        <v>4</v>
      </c>
      <c r="M8921">
        <v>7</v>
      </c>
      <c r="N8921" s="1" t="s">
        <v>1150</v>
      </c>
      <c r="O8921">
        <v>6542.26</v>
      </c>
      <c r="P8921">
        <v>26169.040000000001</v>
      </c>
    </row>
    <row r="8922" spans="1:16" x14ac:dyDescent="0.25">
      <c r="A8922" s="2">
        <v>44446</v>
      </c>
      <c r="B8922" s="2">
        <v>44456</v>
      </c>
      <c r="C8922" s="1">
        <v>11690</v>
      </c>
      <c r="D8922" s="1" t="s">
        <v>28236</v>
      </c>
      <c r="E8922">
        <v>4</v>
      </c>
      <c r="F8922" s="1" t="s">
        <v>14175</v>
      </c>
      <c r="G8922">
        <v>524.16</v>
      </c>
      <c r="H8922">
        <v>17297.28</v>
      </c>
      <c r="I8922" s="1" t="s">
        <v>901</v>
      </c>
      <c r="J8922" s="1" t="s">
        <v>45613</v>
      </c>
      <c r="K8922">
        <v>33</v>
      </c>
      <c r="L8922">
        <v>33</v>
      </c>
      <c r="M8922">
        <v>10</v>
      </c>
      <c r="N8922" s="1" t="s">
        <v>1150</v>
      </c>
      <c r="O8922">
        <v>467.16</v>
      </c>
      <c r="P8922">
        <v>15416.28</v>
      </c>
    </row>
    <row r="8923" spans="1:16" x14ac:dyDescent="0.25">
      <c r="A8923" s="2">
        <v>44446</v>
      </c>
      <c r="B8923" s="2">
        <v>44452</v>
      </c>
      <c r="C8923" s="1">
        <v>10318</v>
      </c>
      <c r="D8923" s="1" t="s">
        <v>28236</v>
      </c>
      <c r="E8923">
        <v>25</v>
      </c>
      <c r="F8923" s="1" t="s">
        <v>14175</v>
      </c>
      <c r="G8923">
        <v>8897.41</v>
      </c>
      <c r="H8923">
        <v>35589.64</v>
      </c>
      <c r="I8923" s="1" t="s">
        <v>907</v>
      </c>
      <c r="J8923" s="1" t="s">
        <v>45416</v>
      </c>
      <c r="K8923">
        <v>4</v>
      </c>
      <c r="L8923">
        <v>4</v>
      </c>
      <c r="M8923">
        <v>6</v>
      </c>
      <c r="N8923" s="1" t="s">
        <v>1150</v>
      </c>
      <c r="O8923">
        <v>8210.73</v>
      </c>
      <c r="P8923">
        <v>32842.92</v>
      </c>
    </row>
    <row r="8924" spans="1:16" x14ac:dyDescent="0.25">
      <c r="A8924" s="2">
        <v>44446</v>
      </c>
      <c r="B8924" s="2">
        <v>44453</v>
      </c>
      <c r="C8924" s="1">
        <v>5937</v>
      </c>
      <c r="D8924" s="1" t="s">
        <v>28236</v>
      </c>
      <c r="E8924">
        <v>43</v>
      </c>
      <c r="F8924" s="1" t="s">
        <v>14175</v>
      </c>
      <c r="G8924">
        <v>77.150000000000006</v>
      </c>
      <c r="H8924">
        <v>1311.55</v>
      </c>
      <c r="I8924" s="1" t="s">
        <v>911</v>
      </c>
      <c r="J8924" s="1" t="s">
        <v>44576</v>
      </c>
      <c r="K8924">
        <v>17</v>
      </c>
      <c r="L8924">
        <v>17</v>
      </c>
      <c r="M8924">
        <v>7</v>
      </c>
      <c r="N8924" s="1" t="s">
        <v>1150</v>
      </c>
      <c r="O8924">
        <v>66.95</v>
      </c>
      <c r="P8924">
        <v>1138.1500000000001</v>
      </c>
    </row>
    <row r="8925" spans="1:16" x14ac:dyDescent="0.25">
      <c r="A8925" s="2">
        <v>44446</v>
      </c>
      <c r="B8925" s="2">
        <v>44452</v>
      </c>
      <c r="C8925" s="1">
        <v>11830</v>
      </c>
      <c r="D8925" s="1" t="s">
        <v>28236</v>
      </c>
      <c r="E8925">
        <v>48</v>
      </c>
      <c r="F8925" s="1" t="s">
        <v>14175</v>
      </c>
      <c r="G8925">
        <v>236.65</v>
      </c>
      <c r="H8925">
        <v>709.95</v>
      </c>
      <c r="I8925" s="1" t="s">
        <v>891</v>
      </c>
      <c r="J8925" s="1" t="s">
        <v>48201</v>
      </c>
      <c r="K8925">
        <v>3</v>
      </c>
      <c r="L8925">
        <v>3</v>
      </c>
      <c r="M8925">
        <v>6</v>
      </c>
      <c r="N8925" s="1" t="s">
        <v>1150</v>
      </c>
      <c r="O8925">
        <v>207.2</v>
      </c>
      <c r="P8925">
        <v>621.6</v>
      </c>
    </row>
    <row r="8926" spans="1:16" x14ac:dyDescent="0.25">
      <c r="A8926" s="2">
        <v>44446</v>
      </c>
      <c r="B8926" s="2">
        <v>44448</v>
      </c>
      <c r="C8926" s="1">
        <v>12350</v>
      </c>
      <c r="D8926" s="1" t="s">
        <v>28236</v>
      </c>
      <c r="E8926">
        <v>26</v>
      </c>
      <c r="F8926" s="1" t="s">
        <v>14175</v>
      </c>
      <c r="G8926">
        <v>0</v>
      </c>
      <c r="H8926">
        <v>0</v>
      </c>
      <c r="I8926" s="1" t="s">
        <v>906</v>
      </c>
      <c r="J8926" s="1" t="s">
        <v>45487</v>
      </c>
      <c r="K8926">
        <v>1</v>
      </c>
      <c r="L8926">
        <v>0</v>
      </c>
      <c r="M8926">
        <v>2</v>
      </c>
      <c r="N8926" s="1" t="s">
        <v>1151</v>
      </c>
      <c r="O8926">
        <v>1715.53</v>
      </c>
      <c r="P8926">
        <v>1715.53</v>
      </c>
    </row>
    <row r="8927" spans="1:16" x14ac:dyDescent="0.25">
      <c r="A8927" s="2">
        <v>44446</v>
      </c>
      <c r="B8927" s="2">
        <v>44468</v>
      </c>
      <c r="C8927" s="1">
        <v>11537</v>
      </c>
      <c r="D8927" s="1" t="s">
        <v>28236</v>
      </c>
      <c r="E8927">
        <v>5</v>
      </c>
      <c r="F8927" s="1" t="s">
        <v>14175</v>
      </c>
      <c r="G8927">
        <v>16043.55</v>
      </c>
      <c r="H8927">
        <v>16043.55</v>
      </c>
      <c r="I8927" s="1" t="s">
        <v>882</v>
      </c>
      <c r="J8927" s="1" t="s">
        <v>48196</v>
      </c>
      <c r="K8927">
        <v>1</v>
      </c>
      <c r="L8927">
        <v>1</v>
      </c>
      <c r="M8927">
        <v>22</v>
      </c>
      <c r="N8927" s="1" t="s">
        <v>1150</v>
      </c>
      <c r="O8927">
        <v>14750.57</v>
      </c>
      <c r="P8927">
        <v>14750.57</v>
      </c>
    </row>
    <row r="8928" spans="1:16" x14ac:dyDescent="0.25">
      <c r="A8928" s="2">
        <v>44446</v>
      </c>
      <c r="B8928" s="2">
        <v>44896</v>
      </c>
      <c r="C8928" s="1">
        <v>26362</v>
      </c>
      <c r="D8928" s="1" t="s">
        <v>28236</v>
      </c>
      <c r="E8928">
        <v>80</v>
      </c>
      <c r="F8928" s="1" t="s">
        <v>14175</v>
      </c>
      <c r="G8928">
        <v>0</v>
      </c>
      <c r="H8928">
        <v>0</v>
      </c>
      <c r="I8928" s="1"/>
      <c r="J8928" s="1" t="s">
        <v>43599</v>
      </c>
      <c r="K8928">
        <v>1</v>
      </c>
      <c r="L8928">
        <v>1</v>
      </c>
      <c r="M8928">
        <v>450</v>
      </c>
      <c r="N8928" s="1" t="s">
        <v>1150</v>
      </c>
      <c r="O8928">
        <v>97</v>
      </c>
      <c r="P8928">
        <v>97</v>
      </c>
    </row>
    <row r="8929" spans="1:16" x14ac:dyDescent="0.25">
      <c r="A8929" s="2">
        <v>44446</v>
      </c>
      <c r="B8929" s="2">
        <v>44455</v>
      </c>
      <c r="C8929" s="1">
        <v>9242</v>
      </c>
      <c r="D8929" s="1" t="s">
        <v>28236</v>
      </c>
      <c r="E8929">
        <v>76</v>
      </c>
      <c r="F8929" s="1" t="s">
        <v>14175</v>
      </c>
      <c r="G8929">
        <v>123</v>
      </c>
      <c r="H8929">
        <v>123</v>
      </c>
      <c r="I8929" s="1"/>
      <c r="J8929" s="1" t="s">
        <v>43599</v>
      </c>
      <c r="K8929">
        <v>1</v>
      </c>
      <c r="L8929">
        <v>1</v>
      </c>
      <c r="M8929">
        <v>9</v>
      </c>
      <c r="N8929" s="1" t="s">
        <v>1150</v>
      </c>
      <c r="O8929">
        <v>97</v>
      </c>
      <c r="P8929">
        <v>97</v>
      </c>
    </row>
    <row r="8930" spans="1:16" x14ac:dyDescent="0.25">
      <c r="A8930" s="2">
        <v>44446</v>
      </c>
      <c r="B8930" s="2">
        <v>44453</v>
      </c>
      <c r="C8930" s="1">
        <v>9240</v>
      </c>
      <c r="D8930" s="1" t="s">
        <v>28236</v>
      </c>
      <c r="E8930">
        <v>74</v>
      </c>
      <c r="F8930" s="1" t="s">
        <v>14175</v>
      </c>
      <c r="G8930">
        <v>123</v>
      </c>
      <c r="H8930">
        <v>123</v>
      </c>
      <c r="I8930" s="1"/>
      <c r="J8930" s="1" t="s">
        <v>43599</v>
      </c>
      <c r="K8930">
        <v>1</v>
      </c>
      <c r="L8930">
        <v>1</v>
      </c>
      <c r="M8930">
        <v>7</v>
      </c>
      <c r="N8930" s="1" t="s">
        <v>1150</v>
      </c>
      <c r="O8930">
        <v>97</v>
      </c>
      <c r="P8930">
        <v>97</v>
      </c>
    </row>
    <row r="8931" spans="1:16" x14ac:dyDescent="0.25">
      <c r="A8931" s="2">
        <v>44446</v>
      </c>
      <c r="B8931" s="2">
        <v>44453</v>
      </c>
      <c r="C8931" s="1">
        <v>9239</v>
      </c>
      <c r="D8931" s="1" t="s">
        <v>28236</v>
      </c>
      <c r="E8931">
        <v>73</v>
      </c>
      <c r="F8931" s="1" t="s">
        <v>14175</v>
      </c>
      <c r="G8931">
        <v>123</v>
      </c>
      <c r="H8931">
        <v>123</v>
      </c>
      <c r="I8931" s="1"/>
      <c r="J8931" s="1" t="s">
        <v>43599</v>
      </c>
      <c r="K8931">
        <v>1</v>
      </c>
      <c r="L8931">
        <v>1</v>
      </c>
      <c r="M8931">
        <v>7</v>
      </c>
      <c r="N8931" s="1" t="s">
        <v>1150</v>
      </c>
      <c r="O8931">
        <v>97</v>
      </c>
      <c r="P8931">
        <v>97</v>
      </c>
    </row>
    <row r="8932" spans="1:16" x14ac:dyDescent="0.25">
      <c r="A8932" s="2">
        <v>44446</v>
      </c>
      <c r="B8932" s="2">
        <v>44447</v>
      </c>
      <c r="C8932" s="1">
        <v>10350</v>
      </c>
      <c r="D8932" s="1" t="s">
        <v>28236</v>
      </c>
      <c r="E8932">
        <v>24</v>
      </c>
      <c r="F8932" s="1" t="s">
        <v>14175</v>
      </c>
      <c r="G8932">
        <v>4094.76</v>
      </c>
      <c r="H8932">
        <v>8189.52</v>
      </c>
      <c r="I8932" s="1" t="s">
        <v>899</v>
      </c>
      <c r="J8932" s="1" t="s">
        <v>47730</v>
      </c>
      <c r="K8932">
        <v>2</v>
      </c>
      <c r="L8932">
        <v>2</v>
      </c>
      <c r="M8932">
        <v>1</v>
      </c>
      <c r="N8932" s="1" t="s">
        <v>1150</v>
      </c>
      <c r="O8932">
        <v>3694.79</v>
      </c>
      <c r="P8932">
        <v>7389.58</v>
      </c>
    </row>
    <row r="8933" spans="1:16" x14ac:dyDescent="0.25">
      <c r="A8933" s="2">
        <v>44446</v>
      </c>
      <c r="B8933" s="2">
        <v>44470</v>
      </c>
      <c r="C8933" s="1">
        <v>9273</v>
      </c>
      <c r="D8933" s="1" t="s">
        <v>28236</v>
      </c>
      <c r="E8933">
        <v>78</v>
      </c>
      <c r="F8933" s="1" t="s">
        <v>14175</v>
      </c>
      <c r="G8933">
        <v>123</v>
      </c>
      <c r="H8933">
        <v>123</v>
      </c>
      <c r="I8933" s="1"/>
      <c r="J8933" s="1" t="s">
        <v>43599</v>
      </c>
      <c r="K8933">
        <v>1</v>
      </c>
      <c r="L8933">
        <v>1</v>
      </c>
      <c r="M8933">
        <v>24</v>
      </c>
      <c r="N8933" s="1" t="s">
        <v>1150</v>
      </c>
      <c r="O8933">
        <v>97</v>
      </c>
      <c r="P8933">
        <v>97</v>
      </c>
    </row>
    <row r="8934" spans="1:16" x14ac:dyDescent="0.25">
      <c r="A8934" s="2">
        <v>44446</v>
      </c>
      <c r="B8934" s="2">
        <v>44452</v>
      </c>
      <c r="C8934" s="1">
        <v>9237</v>
      </c>
      <c r="D8934" s="1" t="s">
        <v>28236</v>
      </c>
      <c r="E8934">
        <v>72</v>
      </c>
      <c r="F8934" s="1" t="s">
        <v>14175</v>
      </c>
      <c r="G8934">
        <v>123</v>
      </c>
      <c r="H8934">
        <v>123</v>
      </c>
      <c r="I8934" s="1"/>
      <c r="J8934" s="1" t="s">
        <v>43599</v>
      </c>
      <c r="K8934">
        <v>1</v>
      </c>
      <c r="L8934">
        <v>1</v>
      </c>
      <c r="M8934">
        <v>6</v>
      </c>
      <c r="N8934" s="1" t="s">
        <v>1150</v>
      </c>
      <c r="O8934">
        <v>97</v>
      </c>
      <c r="P8934">
        <v>97</v>
      </c>
    </row>
    <row r="8935" spans="1:16" x14ac:dyDescent="0.25">
      <c r="A8935" s="2">
        <v>44446</v>
      </c>
      <c r="B8935" s="2">
        <v>44447</v>
      </c>
      <c r="C8935" s="1">
        <v>8706</v>
      </c>
      <c r="D8935" s="1" t="s">
        <v>28236</v>
      </c>
      <c r="E8935">
        <v>66</v>
      </c>
      <c r="F8935" s="1" t="s">
        <v>14175</v>
      </c>
      <c r="G8935">
        <v>0</v>
      </c>
      <c r="H8935">
        <v>0</v>
      </c>
      <c r="I8935" s="1" t="s">
        <v>917</v>
      </c>
      <c r="J8935" s="1" t="s">
        <v>46783</v>
      </c>
      <c r="K8935">
        <v>3</v>
      </c>
      <c r="L8935">
        <v>0</v>
      </c>
      <c r="M8935">
        <v>1</v>
      </c>
      <c r="N8935" s="1" t="s">
        <v>1151</v>
      </c>
      <c r="O8935">
        <v>26613.87</v>
      </c>
      <c r="P8935">
        <v>79841.61</v>
      </c>
    </row>
    <row r="8936" spans="1:16" x14ac:dyDescent="0.25">
      <c r="A8936" s="2">
        <v>44446</v>
      </c>
      <c r="B8936" s="2">
        <v>44453</v>
      </c>
      <c r="C8936" s="1">
        <v>10910</v>
      </c>
      <c r="D8936" s="1" t="s">
        <v>28236</v>
      </c>
      <c r="E8936">
        <v>16</v>
      </c>
      <c r="F8936" s="1" t="s">
        <v>14175</v>
      </c>
      <c r="G8936">
        <v>4627.04</v>
      </c>
      <c r="H8936">
        <v>4627.04</v>
      </c>
      <c r="I8936" s="1" t="s">
        <v>889</v>
      </c>
      <c r="J8936" s="1" t="s">
        <v>49545</v>
      </c>
      <c r="K8936">
        <v>1</v>
      </c>
      <c r="L8936">
        <v>1</v>
      </c>
      <c r="M8936">
        <v>7</v>
      </c>
      <c r="N8936" s="1" t="s">
        <v>1150</v>
      </c>
      <c r="O8936">
        <v>4254.29</v>
      </c>
      <c r="P8936">
        <v>4254.29</v>
      </c>
    </row>
    <row r="8937" spans="1:16" x14ac:dyDescent="0.25">
      <c r="A8937" s="2">
        <v>44446</v>
      </c>
      <c r="B8937" s="2">
        <v>44449</v>
      </c>
      <c r="C8937" s="1">
        <v>10876</v>
      </c>
      <c r="D8937" s="1" t="s">
        <v>28236</v>
      </c>
      <c r="E8937">
        <v>60</v>
      </c>
      <c r="F8937" s="1" t="s">
        <v>14175</v>
      </c>
      <c r="G8937">
        <v>2101.71</v>
      </c>
      <c r="H8937">
        <v>4203.42</v>
      </c>
      <c r="I8937" s="1" t="s">
        <v>899</v>
      </c>
      <c r="J8937" s="1" t="s">
        <v>49546</v>
      </c>
      <c r="K8937">
        <v>2</v>
      </c>
      <c r="L8937">
        <v>0</v>
      </c>
      <c r="M8937">
        <v>3</v>
      </c>
      <c r="N8937" s="1" t="s">
        <v>1151</v>
      </c>
      <c r="O8937">
        <v>2101.71</v>
      </c>
      <c r="P8937">
        <v>4203.42</v>
      </c>
    </row>
    <row r="8938" spans="1:16" x14ac:dyDescent="0.25">
      <c r="A8938" s="2">
        <v>44446</v>
      </c>
      <c r="B8938" s="2">
        <v>44447</v>
      </c>
      <c r="C8938" s="1">
        <v>10859</v>
      </c>
      <c r="D8938" s="1" t="s">
        <v>28236</v>
      </c>
      <c r="E8938">
        <v>40</v>
      </c>
      <c r="F8938" s="1" t="s">
        <v>14175</v>
      </c>
      <c r="G8938">
        <v>8125.59</v>
      </c>
      <c r="H8938">
        <v>8125.59</v>
      </c>
      <c r="I8938" s="1" t="s">
        <v>904</v>
      </c>
      <c r="J8938" s="1" t="s">
        <v>43741</v>
      </c>
      <c r="K8938">
        <v>1</v>
      </c>
      <c r="L8938">
        <v>1</v>
      </c>
      <c r="M8938">
        <v>1</v>
      </c>
      <c r="N8938" s="1" t="s">
        <v>1150</v>
      </c>
      <c r="O8938">
        <v>7367.19</v>
      </c>
      <c r="P8938">
        <v>7367.19</v>
      </c>
    </row>
    <row r="8939" spans="1:16" x14ac:dyDescent="0.25">
      <c r="A8939" s="2">
        <v>44446</v>
      </c>
      <c r="B8939" s="2">
        <v>44449</v>
      </c>
      <c r="C8939" s="1">
        <v>10683</v>
      </c>
      <c r="D8939" s="1" t="s">
        <v>28236</v>
      </c>
      <c r="E8939">
        <v>62</v>
      </c>
      <c r="F8939" s="1" t="s">
        <v>14175</v>
      </c>
      <c r="G8939">
        <v>31.35</v>
      </c>
      <c r="H8939">
        <v>1159.95</v>
      </c>
      <c r="I8939" s="1" t="s">
        <v>901</v>
      </c>
      <c r="J8939" s="1" t="s">
        <v>47378</v>
      </c>
      <c r="K8939">
        <v>37</v>
      </c>
      <c r="L8939">
        <v>37</v>
      </c>
      <c r="M8939">
        <v>3</v>
      </c>
      <c r="N8939" s="1" t="s">
        <v>1150</v>
      </c>
      <c r="O8939">
        <v>25.16</v>
      </c>
      <c r="P8939">
        <v>930.92</v>
      </c>
    </row>
    <row r="8940" spans="1:16" x14ac:dyDescent="0.25">
      <c r="A8940" s="2">
        <v>44446</v>
      </c>
      <c r="B8940" s="2">
        <v>44452</v>
      </c>
      <c r="C8940" s="1">
        <v>10800</v>
      </c>
      <c r="D8940" s="1" t="s">
        <v>28236</v>
      </c>
      <c r="E8940">
        <v>55</v>
      </c>
      <c r="F8940" s="1" t="s">
        <v>14175</v>
      </c>
      <c r="G8940">
        <v>14.84</v>
      </c>
      <c r="H8940">
        <v>371</v>
      </c>
      <c r="I8940" s="1" t="s">
        <v>881</v>
      </c>
      <c r="J8940" s="1" t="s">
        <v>44194</v>
      </c>
      <c r="K8940">
        <v>25</v>
      </c>
      <c r="L8940">
        <v>25</v>
      </c>
      <c r="M8940">
        <v>6</v>
      </c>
      <c r="N8940" s="1" t="s">
        <v>1150</v>
      </c>
      <c r="O8940">
        <v>11.97</v>
      </c>
      <c r="P8940">
        <v>299.25</v>
      </c>
    </row>
    <row r="8941" spans="1:16" x14ac:dyDescent="0.25">
      <c r="A8941" s="2">
        <v>44446</v>
      </c>
      <c r="B8941" s="2">
        <v>44470</v>
      </c>
      <c r="C8941" s="1">
        <v>9270</v>
      </c>
      <c r="D8941" s="1" t="s">
        <v>28236</v>
      </c>
      <c r="E8941">
        <v>77</v>
      </c>
      <c r="F8941" s="1" t="s">
        <v>14175</v>
      </c>
      <c r="G8941">
        <v>123</v>
      </c>
      <c r="H8941">
        <v>123</v>
      </c>
      <c r="I8941" s="1"/>
      <c r="J8941" s="1" t="s">
        <v>43599</v>
      </c>
      <c r="K8941">
        <v>1</v>
      </c>
      <c r="L8941">
        <v>1</v>
      </c>
      <c r="M8941">
        <v>24</v>
      </c>
      <c r="N8941" s="1" t="s">
        <v>1150</v>
      </c>
      <c r="O8941">
        <v>97</v>
      </c>
      <c r="P8941">
        <v>97</v>
      </c>
    </row>
    <row r="8942" spans="1:16" x14ac:dyDescent="0.25">
      <c r="A8942" s="2">
        <v>44446</v>
      </c>
      <c r="B8942" s="2">
        <v>44452</v>
      </c>
      <c r="C8942" s="1">
        <v>6468</v>
      </c>
      <c r="D8942" s="1" t="s">
        <v>28236</v>
      </c>
      <c r="E8942">
        <v>8</v>
      </c>
      <c r="F8942" s="1" t="s">
        <v>14175</v>
      </c>
      <c r="G8942">
        <v>1114.44</v>
      </c>
      <c r="H8942">
        <v>6686.64</v>
      </c>
      <c r="I8942" s="1" t="s">
        <v>919</v>
      </c>
      <c r="J8942" s="1" t="s">
        <v>44171</v>
      </c>
      <c r="K8942">
        <v>6</v>
      </c>
      <c r="L8942">
        <v>6</v>
      </c>
      <c r="M8942">
        <v>6</v>
      </c>
      <c r="N8942" s="1" t="s">
        <v>1150</v>
      </c>
      <c r="O8942">
        <v>1006.71</v>
      </c>
      <c r="P8942">
        <v>6040.26</v>
      </c>
    </row>
    <row r="8943" spans="1:16" x14ac:dyDescent="0.25">
      <c r="A8943" s="2">
        <v>44446</v>
      </c>
      <c r="B8943" s="2">
        <v>44453</v>
      </c>
      <c r="C8943" s="1">
        <v>10367</v>
      </c>
      <c r="D8943" s="1" t="s">
        <v>28236</v>
      </c>
      <c r="E8943">
        <v>29</v>
      </c>
      <c r="F8943" s="1" t="s">
        <v>14175</v>
      </c>
      <c r="G8943">
        <v>18.28</v>
      </c>
      <c r="H8943">
        <v>3546.32</v>
      </c>
      <c r="I8943" s="1" t="s">
        <v>882</v>
      </c>
      <c r="J8943" s="1" t="s">
        <v>49547</v>
      </c>
      <c r="K8943">
        <v>194</v>
      </c>
      <c r="L8943">
        <v>0</v>
      </c>
      <c r="M8943">
        <v>7</v>
      </c>
      <c r="N8943" s="1" t="s">
        <v>1151</v>
      </c>
      <c r="O8943">
        <v>13.39</v>
      </c>
      <c r="P8943">
        <v>2597.66</v>
      </c>
    </row>
    <row r="8944" spans="1:16" x14ac:dyDescent="0.25">
      <c r="A8944" s="2">
        <v>44446</v>
      </c>
      <c r="B8944" s="2">
        <v>44468</v>
      </c>
      <c r="C8944" s="1">
        <v>6259</v>
      </c>
      <c r="D8944" s="1" t="s">
        <v>28236</v>
      </c>
      <c r="E8944">
        <v>36</v>
      </c>
      <c r="F8944" s="1" t="s">
        <v>14175</v>
      </c>
      <c r="G8944">
        <v>0</v>
      </c>
      <c r="H8944">
        <v>0</v>
      </c>
      <c r="I8944" s="1" t="s">
        <v>888</v>
      </c>
      <c r="J8944" s="1" t="s">
        <v>49548</v>
      </c>
      <c r="K8944">
        <v>538</v>
      </c>
      <c r="L8944">
        <v>0</v>
      </c>
      <c r="M8944">
        <v>22</v>
      </c>
      <c r="N8944" s="1" t="s">
        <v>1151</v>
      </c>
    </row>
    <row r="8945" spans="1:16" x14ac:dyDescent="0.25">
      <c r="A8945" s="2">
        <v>44446</v>
      </c>
      <c r="B8945" s="2">
        <v>44452</v>
      </c>
      <c r="C8945" s="1">
        <v>3008</v>
      </c>
      <c r="D8945" s="1" t="s">
        <v>28236</v>
      </c>
      <c r="E8945">
        <v>23</v>
      </c>
      <c r="F8945" s="1" t="s">
        <v>14175</v>
      </c>
      <c r="G8945">
        <v>11.69</v>
      </c>
      <c r="H8945">
        <v>187.04</v>
      </c>
      <c r="I8945" s="1" t="s">
        <v>894</v>
      </c>
      <c r="J8945" s="1" t="s">
        <v>45153</v>
      </c>
      <c r="K8945">
        <v>16</v>
      </c>
      <c r="L8945">
        <v>16</v>
      </c>
      <c r="M8945">
        <v>6</v>
      </c>
      <c r="N8945" s="1" t="s">
        <v>1150</v>
      </c>
      <c r="O8945">
        <v>9.44</v>
      </c>
      <c r="P8945">
        <v>151.04</v>
      </c>
    </row>
    <row r="8946" spans="1:16" x14ac:dyDescent="0.25">
      <c r="A8946" s="2">
        <v>44446</v>
      </c>
      <c r="B8946" s="2">
        <v>44463</v>
      </c>
      <c r="C8946" s="1">
        <v>3013</v>
      </c>
      <c r="D8946" s="1" t="s">
        <v>28236</v>
      </c>
      <c r="E8946">
        <v>50</v>
      </c>
      <c r="F8946" s="1" t="s">
        <v>14175</v>
      </c>
      <c r="G8946">
        <v>42.21</v>
      </c>
      <c r="H8946">
        <v>337.68</v>
      </c>
      <c r="I8946" s="1" t="s">
        <v>881</v>
      </c>
      <c r="J8946" s="1" t="s">
        <v>45152</v>
      </c>
      <c r="K8946">
        <v>8</v>
      </c>
      <c r="L8946">
        <v>0</v>
      </c>
      <c r="M8946">
        <v>17</v>
      </c>
      <c r="N8946" s="1" t="s">
        <v>1151</v>
      </c>
      <c r="O8946">
        <v>35.64</v>
      </c>
      <c r="P8946">
        <v>285.12</v>
      </c>
    </row>
    <row r="8947" spans="1:16" x14ac:dyDescent="0.25">
      <c r="A8947" s="2">
        <v>44446</v>
      </c>
      <c r="B8947" s="2">
        <v>44449</v>
      </c>
      <c r="C8947" s="1">
        <v>3025</v>
      </c>
      <c r="D8947" s="1" t="s">
        <v>28236</v>
      </c>
      <c r="E8947">
        <v>53</v>
      </c>
      <c r="F8947" s="1" t="s">
        <v>14175</v>
      </c>
      <c r="G8947">
        <v>3.89</v>
      </c>
      <c r="H8947">
        <v>42.79</v>
      </c>
      <c r="I8947" s="1" t="s">
        <v>881</v>
      </c>
      <c r="J8947" s="1" t="s">
        <v>45077</v>
      </c>
      <c r="K8947">
        <v>11</v>
      </c>
      <c r="L8947">
        <v>11</v>
      </c>
      <c r="M8947">
        <v>3</v>
      </c>
      <c r="N8947" s="1" t="s">
        <v>1150</v>
      </c>
      <c r="O8947">
        <v>2.1</v>
      </c>
      <c r="P8947">
        <v>23.1</v>
      </c>
    </row>
    <row r="8948" spans="1:16" x14ac:dyDescent="0.25">
      <c r="A8948" s="2">
        <v>44446</v>
      </c>
      <c r="B8948" s="2">
        <v>44586</v>
      </c>
      <c r="C8948" s="1">
        <v>3045</v>
      </c>
      <c r="D8948" s="1" t="s">
        <v>28236</v>
      </c>
      <c r="E8948">
        <v>51</v>
      </c>
      <c r="F8948" s="1" t="s">
        <v>14175</v>
      </c>
      <c r="G8948">
        <v>30.46</v>
      </c>
      <c r="H8948">
        <v>335.06</v>
      </c>
      <c r="I8948" s="1" t="s">
        <v>881</v>
      </c>
      <c r="J8948" s="1" t="s">
        <v>49549</v>
      </c>
      <c r="K8948">
        <v>11</v>
      </c>
      <c r="L8948">
        <v>0</v>
      </c>
      <c r="M8948">
        <v>140</v>
      </c>
      <c r="N8948" s="1" t="s">
        <v>1151</v>
      </c>
      <c r="O8948">
        <v>22.91</v>
      </c>
      <c r="P8948">
        <v>252.01</v>
      </c>
    </row>
    <row r="8949" spans="1:16" x14ac:dyDescent="0.25">
      <c r="A8949" s="2">
        <v>44446</v>
      </c>
      <c r="B8949" s="2">
        <v>44564</v>
      </c>
      <c r="C8949" s="1">
        <v>3033</v>
      </c>
      <c r="D8949" s="1" t="s">
        <v>28236</v>
      </c>
      <c r="E8949">
        <v>52</v>
      </c>
      <c r="F8949" s="1" t="s">
        <v>14175</v>
      </c>
      <c r="G8949">
        <v>35.299999999999997</v>
      </c>
      <c r="H8949">
        <v>353</v>
      </c>
      <c r="I8949" s="1" t="s">
        <v>881</v>
      </c>
      <c r="J8949" s="1" t="s">
        <v>49550</v>
      </c>
      <c r="K8949">
        <v>10</v>
      </c>
      <c r="L8949">
        <v>10</v>
      </c>
      <c r="M8949">
        <v>118</v>
      </c>
      <c r="N8949" s="1" t="s">
        <v>1150</v>
      </c>
      <c r="O8949">
        <v>26.81</v>
      </c>
      <c r="P8949">
        <v>268.10000000000002</v>
      </c>
    </row>
    <row r="8950" spans="1:16" x14ac:dyDescent="0.25">
      <c r="A8950" s="2">
        <v>44446</v>
      </c>
      <c r="B8950" s="2">
        <v>44467</v>
      </c>
      <c r="C8950" s="1">
        <v>3031</v>
      </c>
      <c r="D8950" s="1" t="s">
        <v>28236</v>
      </c>
      <c r="E8950">
        <v>49</v>
      </c>
      <c r="F8950" s="1" t="s">
        <v>14175</v>
      </c>
      <c r="G8950">
        <v>27.41</v>
      </c>
      <c r="H8950">
        <v>849.71</v>
      </c>
      <c r="I8950" s="1" t="s">
        <v>881</v>
      </c>
      <c r="J8950" s="1" t="s">
        <v>49551</v>
      </c>
      <c r="K8950">
        <v>31</v>
      </c>
      <c r="L8950">
        <v>0</v>
      </c>
      <c r="M8950">
        <v>21</v>
      </c>
      <c r="N8950" s="1" t="s">
        <v>1151</v>
      </c>
      <c r="O8950">
        <v>21.32</v>
      </c>
      <c r="P8950">
        <v>660.92</v>
      </c>
    </row>
    <row r="8951" spans="1:16" x14ac:dyDescent="0.25">
      <c r="A8951" s="2">
        <v>44446</v>
      </c>
      <c r="B8951" s="2">
        <v>44707</v>
      </c>
      <c r="C8951" s="1">
        <v>2709</v>
      </c>
      <c r="D8951" s="1" t="s">
        <v>28236</v>
      </c>
      <c r="E8951">
        <v>47</v>
      </c>
      <c r="F8951" s="1" t="s">
        <v>14175</v>
      </c>
      <c r="G8951">
        <v>504.48</v>
      </c>
      <c r="H8951">
        <v>5549.28</v>
      </c>
      <c r="I8951" s="1" t="s">
        <v>880</v>
      </c>
      <c r="J8951" s="1" t="s">
        <v>49552</v>
      </c>
      <c r="K8951">
        <v>11</v>
      </c>
      <c r="L8951">
        <v>0</v>
      </c>
      <c r="M8951">
        <v>261</v>
      </c>
      <c r="N8951" s="1" t="s">
        <v>1151</v>
      </c>
      <c r="O8951">
        <v>167.39</v>
      </c>
      <c r="P8951">
        <v>1841.29</v>
      </c>
    </row>
    <row r="8952" spans="1:16" x14ac:dyDescent="0.25">
      <c r="A8952" s="2">
        <v>44446</v>
      </c>
      <c r="B8952" s="2">
        <v>44467</v>
      </c>
      <c r="C8952" s="1">
        <v>2736</v>
      </c>
      <c r="D8952" s="1" t="s">
        <v>28236</v>
      </c>
      <c r="E8952">
        <v>46</v>
      </c>
      <c r="F8952" s="1" t="s">
        <v>14175</v>
      </c>
      <c r="G8952">
        <v>159.79</v>
      </c>
      <c r="H8952">
        <v>159.79</v>
      </c>
      <c r="I8952" s="1" t="s">
        <v>880</v>
      </c>
      <c r="J8952" s="1" t="s">
        <v>49369</v>
      </c>
      <c r="K8952">
        <v>1</v>
      </c>
      <c r="L8952">
        <v>1</v>
      </c>
      <c r="M8952">
        <v>21</v>
      </c>
      <c r="N8952" s="1" t="s">
        <v>1150</v>
      </c>
      <c r="O8952">
        <v>132.37</v>
      </c>
      <c r="P8952">
        <v>132.37</v>
      </c>
    </row>
    <row r="8953" spans="1:16" x14ac:dyDescent="0.25">
      <c r="A8953" s="2">
        <v>44446</v>
      </c>
      <c r="B8953" s="2">
        <v>44480</v>
      </c>
      <c r="C8953" s="1">
        <v>2956</v>
      </c>
      <c r="D8953" s="1" t="s">
        <v>28236</v>
      </c>
      <c r="E8953">
        <v>39</v>
      </c>
      <c r="F8953" s="1" t="s">
        <v>14175</v>
      </c>
      <c r="G8953">
        <v>0</v>
      </c>
      <c r="H8953">
        <v>0</v>
      </c>
      <c r="I8953" s="1" t="s">
        <v>904</v>
      </c>
      <c r="J8953" s="1" t="s">
        <v>49553</v>
      </c>
      <c r="K8953">
        <v>102</v>
      </c>
      <c r="L8953">
        <v>0</v>
      </c>
      <c r="M8953">
        <v>34</v>
      </c>
      <c r="N8953" s="1" t="s">
        <v>1151</v>
      </c>
      <c r="O8953">
        <v>42.71</v>
      </c>
      <c r="P8953">
        <v>4356.42</v>
      </c>
    </row>
    <row r="8954" spans="1:16" x14ac:dyDescent="0.25">
      <c r="A8954" s="2">
        <v>44446</v>
      </c>
      <c r="B8954" s="2">
        <v>44449</v>
      </c>
      <c r="C8954" s="1">
        <v>3462</v>
      </c>
      <c r="D8954" s="1" t="s">
        <v>28236</v>
      </c>
      <c r="E8954">
        <v>63</v>
      </c>
      <c r="F8954" s="1" t="s">
        <v>14175</v>
      </c>
      <c r="G8954">
        <v>564.75</v>
      </c>
      <c r="H8954">
        <v>2823.75</v>
      </c>
      <c r="I8954" s="1" t="s">
        <v>901</v>
      </c>
      <c r="J8954" s="1" t="s">
        <v>47101</v>
      </c>
      <c r="K8954">
        <v>5</v>
      </c>
      <c r="L8954">
        <v>5</v>
      </c>
      <c r="M8954">
        <v>3</v>
      </c>
      <c r="N8954" s="1" t="s">
        <v>1150</v>
      </c>
      <c r="O8954">
        <v>495.79</v>
      </c>
      <c r="P8954">
        <v>2478.9499999999998</v>
      </c>
    </row>
    <row r="8955" spans="1:16" x14ac:dyDescent="0.25">
      <c r="A8955" s="2">
        <v>44446</v>
      </c>
      <c r="B8955" s="2">
        <v>44488</v>
      </c>
      <c r="C8955" s="1">
        <v>3472</v>
      </c>
      <c r="D8955" s="1" t="s">
        <v>28236</v>
      </c>
      <c r="E8955">
        <v>15</v>
      </c>
      <c r="F8955" s="1" t="s">
        <v>14175</v>
      </c>
      <c r="G8955">
        <v>1507.59</v>
      </c>
      <c r="H8955">
        <v>3015.18</v>
      </c>
      <c r="I8955" s="1" t="s">
        <v>904</v>
      </c>
      <c r="J8955" s="1" t="s">
        <v>47545</v>
      </c>
      <c r="K8955">
        <v>2</v>
      </c>
      <c r="L8955">
        <v>2</v>
      </c>
      <c r="M8955">
        <v>42</v>
      </c>
      <c r="N8955" s="1" t="s">
        <v>1150</v>
      </c>
      <c r="O8955">
        <v>1358.27</v>
      </c>
      <c r="P8955">
        <v>2716.54</v>
      </c>
    </row>
    <row r="8956" spans="1:16" x14ac:dyDescent="0.25">
      <c r="A8956" s="2">
        <v>44446</v>
      </c>
      <c r="B8956" s="2">
        <v>44448</v>
      </c>
      <c r="C8956" s="1">
        <v>3474</v>
      </c>
      <c r="D8956" s="1" t="s">
        <v>28236</v>
      </c>
      <c r="E8956">
        <v>35</v>
      </c>
      <c r="F8956" s="1" t="s">
        <v>14175</v>
      </c>
      <c r="G8956">
        <v>8589.9599999999991</v>
      </c>
      <c r="H8956">
        <v>8589.9599999999991</v>
      </c>
      <c r="I8956" s="1" t="s">
        <v>909</v>
      </c>
      <c r="J8956" s="1" t="s">
        <v>49554</v>
      </c>
      <c r="K8956">
        <v>1</v>
      </c>
      <c r="L8956">
        <v>1</v>
      </c>
      <c r="M8956">
        <v>2</v>
      </c>
      <c r="N8956" s="1" t="s">
        <v>1150</v>
      </c>
      <c r="O8956">
        <v>7839.18</v>
      </c>
      <c r="P8956">
        <v>7839.18</v>
      </c>
    </row>
    <row r="8957" spans="1:16" x14ac:dyDescent="0.25">
      <c r="A8957" s="2">
        <v>44446</v>
      </c>
      <c r="B8957" s="2">
        <v>44663</v>
      </c>
      <c r="C8957" s="1">
        <v>3496</v>
      </c>
      <c r="D8957" s="1" t="s">
        <v>28236</v>
      </c>
      <c r="E8957">
        <v>31</v>
      </c>
      <c r="F8957" s="1" t="s">
        <v>14175</v>
      </c>
      <c r="G8957">
        <v>79578.009999999995</v>
      </c>
      <c r="H8957">
        <v>318312.03999999998</v>
      </c>
      <c r="I8957" s="1" t="s">
        <v>882</v>
      </c>
      <c r="J8957" s="1" t="s">
        <v>43730</v>
      </c>
      <c r="K8957">
        <v>4</v>
      </c>
      <c r="L8957">
        <v>0</v>
      </c>
      <c r="M8957">
        <v>217</v>
      </c>
      <c r="N8957" s="1" t="s">
        <v>1151</v>
      </c>
      <c r="O8957">
        <v>35807.18</v>
      </c>
      <c r="P8957">
        <v>143228.72</v>
      </c>
    </row>
    <row r="8958" spans="1:16" x14ac:dyDescent="0.25">
      <c r="A8958" s="2">
        <v>44446</v>
      </c>
      <c r="B8958" s="2">
        <v>44466</v>
      </c>
      <c r="C8958" s="1">
        <v>3581</v>
      </c>
      <c r="D8958" s="1" t="s">
        <v>28236</v>
      </c>
      <c r="E8958">
        <v>69</v>
      </c>
      <c r="F8958" s="1" t="s">
        <v>14175</v>
      </c>
      <c r="G8958">
        <v>0</v>
      </c>
      <c r="H8958">
        <v>0</v>
      </c>
      <c r="I8958" s="1" t="s">
        <v>1071</v>
      </c>
      <c r="J8958" s="1" t="s">
        <v>45014</v>
      </c>
      <c r="K8958">
        <v>2</v>
      </c>
      <c r="L8958">
        <v>0</v>
      </c>
      <c r="M8958">
        <v>20</v>
      </c>
      <c r="N8958" s="1" t="s">
        <v>1151</v>
      </c>
      <c r="O8958">
        <v>1345.64</v>
      </c>
      <c r="P8958">
        <v>2691.28</v>
      </c>
    </row>
    <row r="8959" spans="1:16" x14ac:dyDescent="0.25">
      <c r="A8959" s="2">
        <v>44446</v>
      </c>
      <c r="B8959" s="2">
        <v>44452</v>
      </c>
      <c r="C8959" s="1">
        <v>4041</v>
      </c>
      <c r="D8959" s="1" t="s">
        <v>28236</v>
      </c>
      <c r="E8959">
        <v>58</v>
      </c>
      <c r="F8959" s="1" t="s">
        <v>14175</v>
      </c>
      <c r="G8959">
        <v>132.36000000000001</v>
      </c>
      <c r="H8959">
        <v>3970.8</v>
      </c>
      <c r="I8959" s="1" t="s">
        <v>894</v>
      </c>
      <c r="J8959" s="1" t="s">
        <v>47263</v>
      </c>
      <c r="K8959">
        <v>30</v>
      </c>
      <c r="L8959">
        <v>30</v>
      </c>
      <c r="M8959">
        <v>6</v>
      </c>
      <c r="N8959" s="1" t="s">
        <v>1150</v>
      </c>
      <c r="O8959">
        <v>116.52</v>
      </c>
      <c r="P8959">
        <v>3495.6</v>
      </c>
    </row>
    <row r="8960" spans="1:16" x14ac:dyDescent="0.25">
      <c r="A8960" s="2">
        <v>44446</v>
      </c>
      <c r="B8960" s="2">
        <v>44449</v>
      </c>
      <c r="C8960" s="1">
        <v>5355</v>
      </c>
      <c r="D8960" s="1" t="s">
        <v>28236</v>
      </c>
      <c r="E8960">
        <v>70</v>
      </c>
      <c r="F8960" s="1" t="s">
        <v>14175</v>
      </c>
      <c r="G8960">
        <v>0</v>
      </c>
      <c r="H8960">
        <v>0</v>
      </c>
      <c r="I8960" s="1" t="s">
        <v>927</v>
      </c>
      <c r="J8960" s="1" t="s">
        <v>45468</v>
      </c>
      <c r="K8960">
        <v>3</v>
      </c>
      <c r="L8960">
        <v>0</v>
      </c>
      <c r="M8960">
        <v>3</v>
      </c>
      <c r="N8960" s="1" t="s">
        <v>1151</v>
      </c>
    </row>
    <row r="8961" spans="1:16" x14ac:dyDescent="0.25">
      <c r="A8961" s="2">
        <v>44446</v>
      </c>
      <c r="B8961" s="2">
        <v>44453</v>
      </c>
      <c r="C8961" s="1">
        <v>6459</v>
      </c>
      <c r="D8961" s="1" t="s">
        <v>28236</v>
      </c>
      <c r="E8961">
        <v>21</v>
      </c>
      <c r="F8961" s="1" t="s">
        <v>14175</v>
      </c>
      <c r="G8961">
        <v>418.38</v>
      </c>
      <c r="H8961">
        <v>17990.34</v>
      </c>
      <c r="I8961" s="1" t="s">
        <v>881</v>
      </c>
      <c r="J8961" s="1" t="s">
        <v>46831</v>
      </c>
      <c r="K8961">
        <v>43</v>
      </c>
      <c r="L8961">
        <v>43</v>
      </c>
      <c r="M8961">
        <v>7</v>
      </c>
      <c r="N8961" s="1" t="s">
        <v>1150</v>
      </c>
      <c r="O8961">
        <v>368.78</v>
      </c>
      <c r="P8961">
        <v>15857.54</v>
      </c>
    </row>
    <row r="8962" spans="1:16" x14ac:dyDescent="0.25">
      <c r="A8962" s="2">
        <v>44446</v>
      </c>
      <c r="B8962" s="2">
        <v>44463</v>
      </c>
      <c r="C8962" s="1">
        <v>2998</v>
      </c>
      <c r="D8962" s="1" t="s">
        <v>28236</v>
      </c>
      <c r="E8962">
        <v>54</v>
      </c>
      <c r="F8962" s="1" t="s">
        <v>14175</v>
      </c>
      <c r="G8962">
        <v>104.79</v>
      </c>
      <c r="H8962">
        <v>104.79</v>
      </c>
      <c r="I8962" s="1" t="s">
        <v>881</v>
      </c>
      <c r="J8962" s="1" t="s">
        <v>49555</v>
      </c>
      <c r="K8962">
        <v>1</v>
      </c>
      <c r="L8962">
        <v>0</v>
      </c>
      <c r="M8962">
        <v>17</v>
      </c>
      <c r="N8962" s="1" t="s">
        <v>1151</v>
      </c>
      <c r="O8962">
        <v>80.97</v>
      </c>
      <c r="P8962">
        <v>80.97</v>
      </c>
    </row>
    <row r="8963" spans="1:16" x14ac:dyDescent="0.25">
      <c r="A8963" s="2">
        <v>44446</v>
      </c>
      <c r="B8963" s="2">
        <v>44453</v>
      </c>
      <c r="C8963" s="1">
        <v>3281</v>
      </c>
      <c r="D8963" s="1" t="s">
        <v>28236</v>
      </c>
      <c r="E8963">
        <v>28</v>
      </c>
      <c r="F8963" s="1" t="s">
        <v>14175</v>
      </c>
      <c r="G8963">
        <v>0</v>
      </c>
      <c r="H8963">
        <v>0</v>
      </c>
      <c r="I8963" s="1" t="s">
        <v>882</v>
      </c>
      <c r="J8963" s="1" t="s">
        <v>46780</v>
      </c>
      <c r="K8963">
        <v>8</v>
      </c>
      <c r="L8963">
        <v>0</v>
      </c>
      <c r="M8963">
        <v>7</v>
      </c>
      <c r="N8963" s="1" t="s">
        <v>1151</v>
      </c>
    </row>
    <row r="8964" spans="1:16" x14ac:dyDescent="0.25">
      <c r="A8964" s="2">
        <v>44446</v>
      </c>
      <c r="B8964" s="2">
        <v>44452</v>
      </c>
      <c r="C8964" s="1">
        <v>3429</v>
      </c>
      <c r="D8964" s="1" t="s">
        <v>28236</v>
      </c>
      <c r="E8964">
        <v>30</v>
      </c>
      <c r="F8964" s="1" t="s">
        <v>14175</v>
      </c>
      <c r="G8964">
        <v>506.17</v>
      </c>
      <c r="H8964">
        <v>5567.87</v>
      </c>
      <c r="I8964" s="1" t="s">
        <v>882</v>
      </c>
      <c r="J8964" s="1" t="s">
        <v>49556</v>
      </c>
      <c r="K8964">
        <v>11</v>
      </c>
      <c r="L8964">
        <v>11</v>
      </c>
      <c r="M8964">
        <v>6</v>
      </c>
      <c r="N8964" s="1" t="s">
        <v>1150</v>
      </c>
      <c r="O8964">
        <v>447.41</v>
      </c>
      <c r="P8964">
        <v>4921.51</v>
      </c>
    </row>
    <row r="8965" spans="1:16" x14ac:dyDescent="0.25">
      <c r="A8965" s="2">
        <v>44446</v>
      </c>
      <c r="B8965" s="2">
        <v>44896</v>
      </c>
      <c r="C8965" s="1">
        <v>26361</v>
      </c>
      <c r="D8965" s="1" t="s">
        <v>28236</v>
      </c>
      <c r="E8965">
        <v>79</v>
      </c>
      <c r="F8965" s="1" t="s">
        <v>14175</v>
      </c>
      <c r="G8965">
        <v>67.25</v>
      </c>
      <c r="H8965">
        <v>5850.75</v>
      </c>
      <c r="I8965" s="1" t="s">
        <v>881</v>
      </c>
      <c r="J8965" s="1" t="s">
        <v>49557</v>
      </c>
      <c r="K8965">
        <v>87</v>
      </c>
      <c r="L8965">
        <v>87</v>
      </c>
      <c r="M8965">
        <v>450</v>
      </c>
      <c r="N8965" s="1" t="s">
        <v>1150</v>
      </c>
      <c r="O8965">
        <v>44.96</v>
      </c>
      <c r="P8965">
        <v>3911.52</v>
      </c>
    </row>
    <row r="8966" spans="1:16" x14ac:dyDescent="0.25">
      <c r="A8966" s="2">
        <v>44446</v>
      </c>
      <c r="B8966" s="2">
        <v>44456</v>
      </c>
      <c r="C8966" s="1">
        <v>1433</v>
      </c>
      <c r="D8966" s="1" t="s">
        <v>28236</v>
      </c>
      <c r="E8966">
        <v>71</v>
      </c>
      <c r="F8966" s="1" t="s">
        <v>14175</v>
      </c>
      <c r="G8966">
        <v>0</v>
      </c>
      <c r="H8966">
        <v>0</v>
      </c>
      <c r="I8966" s="1" t="s">
        <v>1103</v>
      </c>
      <c r="J8966" s="1" t="s">
        <v>49558</v>
      </c>
      <c r="K8966">
        <v>1</v>
      </c>
      <c r="L8966">
        <v>0</v>
      </c>
      <c r="M8966">
        <v>10</v>
      </c>
      <c r="N8966" s="1" t="s">
        <v>1151</v>
      </c>
      <c r="O8966">
        <v>57966.02</v>
      </c>
      <c r="P8966">
        <v>57966.02</v>
      </c>
    </row>
    <row r="8967" spans="1:16" x14ac:dyDescent="0.25">
      <c r="A8967" s="2">
        <v>44446</v>
      </c>
      <c r="B8967" s="2">
        <v>44453</v>
      </c>
      <c r="C8967" s="1">
        <v>3288</v>
      </c>
      <c r="D8967" s="1" t="s">
        <v>28236</v>
      </c>
      <c r="E8967">
        <v>27</v>
      </c>
      <c r="F8967" s="1" t="s">
        <v>14175</v>
      </c>
      <c r="G8967">
        <v>3078.46</v>
      </c>
      <c r="H8967">
        <v>144687.62</v>
      </c>
      <c r="I8967" s="1" t="s">
        <v>882</v>
      </c>
      <c r="J8967" s="1" t="s">
        <v>43711</v>
      </c>
      <c r="K8967">
        <v>47</v>
      </c>
      <c r="L8967">
        <v>0</v>
      </c>
      <c r="M8967">
        <v>7</v>
      </c>
      <c r="N8967" s="1" t="s">
        <v>1151</v>
      </c>
      <c r="O8967">
        <v>2788.11</v>
      </c>
      <c r="P8967">
        <v>131041.17</v>
      </c>
    </row>
    <row r="8968" spans="1:16" x14ac:dyDescent="0.25">
      <c r="A8968" s="2">
        <v>44446</v>
      </c>
      <c r="B8968" s="2">
        <v>44540</v>
      </c>
      <c r="C8968" s="1">
        <v>11324</v>
      </c>
      <c r="D8968" s="1" t="s">
        <v>28236</v>
      </c>
      <c r="E8968">
        <v>68</v>
      </c>
      <c r="F8968" s="1" t="s">
        <v>14175</v>
      </c>
      <c r="G8968">
        <v>1337.29</v>
      </c>
      <c r="H8968">
        <v>1337.29</v>
      </c>
      <c r="I8968" s="1" t="s">
        <v>912</v>
      </c>
      <c r="J8968" s="1" t="s">
        <v>49559</v>
      </c>
      <c r="K8968">
        <v>1</v>
      </c>
      <c r="L8968">
        <v>0</v>
      </c>
      <c r="M8968">
        <v>94</v>
      </c>
      <c r="N8968" s="1" t="s">
        <v>1151</v>
      </c>
      <c r="O8968">
        <v>1180.49</v>
      </c>
      <c r="P8968">
        <v>1180.49</v>
      </c>
    </row>
    <row r="8969" spans="1:16" x14ac:dyDescent="0.25">
      <c r="A8969" s="2">
        <v>44446</v>
      </c>
      <c r="B8969" s="2">
        <v>44456</v>
      </c>
      <c r="C8969" s="1">
        <v>1708</v>
      </c>
      <c r="D8969" s="1" t="s">
        <v>28236</v>
      </c>
      <c r="E8969">
        <v>10</v>
      </c>
      <c r="F8969" s="1" t="s">
        <v>14175</v>
      </c>
      <c r="G8969">
        <v>38764.129999999997</v>
      </c>
      <c r="H8969">
        <v>77528.259999999995</v>
      </c>
      <c r="I8969" s="1" t="s">
        <v>909</v>
      </c>
      <c r="J8969" s="1" t="s">
        <v>45020</v>
      </c>
      <c r="K8969">
        <v>2</v>
      </c>
      <c r="L8969">
        <v>0</v>
      </c>
      <c r="M8969">
        <v>10</v>
      </c>
      <c r="N8969" s="1" t="s">
        <v>1151</v>
      </c>
      <c r="O8969">
        <v>33938.1</v>
      </c>
      <c r="P8969">
        <v>67876.2</v>
      </c>
    </row>
    <row r="8970" spans="1:16" x14ac:dyDescent="0.25">
      <c r="A8970" s="2">
        <v>44446</v>
      </c>
      <c r="B8970" s="2">
        <v>44473</v>
      </c>
      <c r="C8970" s="1">
        <v>1356</v>
      </c>
      <c r="D8970" s="1" t="s">
        <v>28236</v>
      </c>
      <c r="E8970">
        <v>38</v>
      </c>
      <c r="F8970" s="1" t="s">
        <v>14175</v>
      </c>
      <c r="G8970">
        <v>2664.62</v>
      </c>
      <c r="H8970">
        <v>2664.62</v>
      </c>
      <c r="I8970" s="1" t="s">
        <v>883</v>
      </c>
      <c r="J8970" s="1" t="s">
        <v>49560</v>
      </c>
      <c r="K8970">
        <v>1</v>
      </c>
      <c r="L8970">
        <v>1</v>
      </c>
      <c r="M8970">
        <v>27</v>
      </c>
      <c r="N8970" s="1" t="s">
        <v>1150</v>
      </c>
      <c r="O8970">
        <v>2398.88</v>
      </c>
      <c r="P8970">
        <v>2398.88</v>
      </c>
    </row>
    <row r="8971" spans="1:16" x14ac:dyDescent="0.25">
      <c r="A8971" s="2">
        <v>44446</v>
      </c>
      <c r="B8971" s="2">
        <v>44448</v>
      </c>
      <c r="C8971" s="1">
        <v>2332</v>
      </c>
      <c r="D8971" s="1" t="s">
        <v>28236</v>
      </c>
      <c r="E8971">
        <v>65</v>
      </c>
      <c r="F8971" s="1" t="s">
        <v>14175</v>
      </c>
      <c r="G8971">
        <v>513.70000000000005</v>
      </c>
      <c r="H8971">
        <v>1027.4000000000001</v>
      </c>
      <c r="I8971" s="1" t="s">
        <v>907</v>
      </c>
      <c r="J8971" s="1" t="s">
        <v>45143</v>
      </c>
      <c r="K8971">
        <v>2</v>
      </c>
      <c r="L8971">
        <v>2</v>
      </c>
      <c r="M8971">
        <v>2</v>
      </c>
      <c r="N8971" s="1" t="s">
        <v>1150</v>
      </c>
      <c r="O8971">
        <v>449.04</v>
      </c>
      <c r="P8971">
        <v>898.08</v>
      </c>
    </row>
    <row r="8972" spans="1:16" x14ac:dyDescent="0.25">
      <c r="A8972" s="2">
        <v>44446</v>
      </c>
      <c r="B8972" s="2">
        <v>44449</v>
      </c>
      <c r="C8972" s="1">
        <v>2364</v>
      </c>
      <c r="D8972" s="1" t="s">
        <v>28236</v>
      </c>
      <c r="E8972">
        <v>37</v>
      </c>
      <c r="F8972" s="1" t="s">
        <v>14175</v>
      </c>
      <c r="G8972">
        <v>2563.5700000000002</v>
      </c>
      <c r="H8972">
        <v>2563.5700000000002</v>
      </c>
      <c r="I8972" s="1" t="s">
        <v>892</v>
      </c>
      <c r="J8972" s="1" t="s">
        <v>49561</v>
      </c>
      <c r="K8972">
        <v>1</v>
      </c>
      <c r="L8972">
        <v>0</v>
      </c>
      <c r="M8972">
        <v>3</v>
      </c>
      <c r="N8972" s="1" t="s">
        <v>1151</v>
      </c>
      <c r="O8972">
        <v>2563.5700000000002</v>
      </c>
      <c r="P8972">
        <v>2563.5700000000002</v>
      </c>
    </row>
    <row r="8973" spans="1:16" x14ac:dyDescent="0.25">
      <c r="A8973" s="2">
        <v>44446</v>
      </c>
      <c r="B8973" s="2">
        <v>44448</v>
      </c>
      <c r="C8973" s="1">
        <v>2356</v>
      </c>
      <c r="D8973" s="1" t="s">
        <v>28236</v>
      </c>
      <c r="E8973">
        <v>9</v>
      </c>
      <c r="F8973" s="1" t="s">
        <v>14175</v>
      </c>
      <c r="G8973">
        <v>4903.2299999999996</v>
      </c>
      <c r="H8973">
        <v>9806.4599999999991</v>
      </c>
      <c r="I8973" s="1" t="s">
        <v>909</v>
      </c>
      <c r="J8973" s="1" t="s">
        <v>47867</v>
      </c>
      <c r="K8973">
        <v>2</v>
      </c>
      <c r="L8973">
        <v>0</v>
      </c>
      <c r="M8973">
        <v>2</v>
      </c>
      <c r="N8973" s="1" t="s">
        <v>1151</v>
      </c>
      <c r="O8973">
        <v>4396.09</v>
      </c>
      <c r="P8973">
        <v>8792.18</v>
      </c>
    </row>
    <row r="8974" spans="1:16" x14ac:dyDescent="0.25">
      <c r="A8974" s="2">
        <v>44446</v>
      </c>
      <c r="B8974" s="2">
        <v>44495</v>
      </c>
      <c r="C8974" s="1">
        <v>2644</v>
      </c>
      <c r="D8974" s="1" t="s">
        <v>28236</v>
      </c>
      <c r="E8974">
        <v>32</v>
      </c>
      <c r="F8974" s="1" t="s">
        <v>14175</v>
      </c>
      <c r="G8974">
        <v>9329.52</v>
      </c>
      <c r="H8974">
        <v>18659.04</v>
      </c>
      <c r="I8974" s="1" t="s">
        <v>882</v>
      </c>
      <c r="J8974" s="1" t="s">
        <v>49562</v>
      </c>
      <c r="K8974">
        <v>2</v>
      </c>
      <c r="L8974">
        <v>2</v>
      </c>
      <c r="M8974">
        <v>49</v>
      </c>
      <c r="N8974" s="1" t="s">
        <v>1150</v>
      </c>
      <c r="O8974">
        <v>8499.68</v>
      </c>
      <c r="P8974">
        <v>16999.36</v>
      </c>
    </row>
    <row r="8975" spans="1:16" x14ac:dyDescent="0.25">
      <c r="A8975" s="2">
        <v>44446</v>
      </c>
      <c r="B8975" s="2">
        <v>44463</v>
      </c>
      <c r="C8975" s="1">
        <v>1839</v>
      </c>
      <c r="D8975" s="1" t="s">
        <v>28236</v>
      </c>
      <c r="E8975">
        <v>64</v>
      </c>
      <c r="F8975" s="1" t="s">
        <v>14175</v>
      </c>
      <c r="G8975">
        <v>68.31</v>
      </c>
      <c r="H8975">
        <v>614.79</v>
      </c>
      <c r="I8975" s="1" t="s">
        <v>901</v>
      </c>
      <c r="J8975" s="1" t="s">
        <v>49563</v>
      </c>
      <c r="K8975">
        <v>9</v>
      </c>
      <c r="L8975">
        <v>9</v>
      </c>
      <c r="M8975">
        <v>17</v>
      </c>
      <c r="N8975" s="1" t="s">
        <v>1150</v>
      </c>
      <c r="O8975">
        <v>57.72</v>
      </c>
      <c r="P8975">
        <v>519.48</v>
      </c>
    </row>
    <row r="8976" spans="1:16" x14ac:dyDescent="0.25">
      <c r="A8976" s="2">
        <v>44446</v>
      </c>
      <c r="B8976" s="2">
        <v>44462</v>
      </c>
      <c r="C8976" s="1">
        <v>1971</v>
      </c>
      <c r="D8976" s="1" t="s">
        <v>28236</v>
      </c>
      <c r="E8976">
        <v>41</v>
      </c>
      <c r="F8976" s="1" t="s">
        <v>14175</v>
      </c>
      <c r="G8976">
        <v>0</v>
      </c>
      <c r="H8976">
        <v>0</v>
      </c>
      <c r="I8976" s="1" t="s">
        <v>914</v>
      </c>
      <c r="J8976" s="1" t="s">
        <v>48315</v>
      </c>
      <c r="K8976">
        <v>2</v>
      </c>
      <c r="L8976">
        <v>2</v>
      </c>
      <c r="M8976">
        <v>16</v>
      </c>
      <c r="N8976" s="1" t="s">
        <v>1150</v>
      </c>
      <c r="O8976">
        <v>4032.64</v>
      </c>
      <c r="P8976">
        <v>8065.28</v>
      </c>
    </row>
    <row r="8977" spans="1:16" x14ac:dyDescent="0.25">
      <c r="A8977" s="2">
        <v>44446</v>
      </c>
      <c r="B8977" s="2">
        <v>44449</v>
      </c>
      <c r="C8977" s="1">
        <v>1868</v>
      </c>
      <c r="D8977" s="1" t="s">
        <v>28236</v>
      </c>
      <c r="E8977">
        <v>33</v>
      </c>
      <c r="F8977" s="1" t="s">
        <v>14175</v>
      </c>
      <c r="G8977">
        <v>125.87</v>
      </c>
      <c r="H8977">
        <v>881.09</v>
      </c>
      <c r="I8977" s="1" t="s">
        <v>919</v>
      </c>
      <c r="J8977" s="1" t="s">
        <v>44500</v>
      </c>
      <c r="K8977">
        <v>7</v>
      </c>
      <c r="L8977">
        <v>0</v>
      </c>
      <c r="M8977">
        <v>3</v>
      </c>
      <c r="N8977" s="1" t="s">
        <v>1151</v>
      </c>
      <c r="O8977">
        <v>125.87</v>
      </c>
      <c r="P8977">
        <v>881.09</v>
      </c>
    </row>
    <row r="8978" spans="1:16" x14ac:dyDescent="0.25">
      <c r="A8978" s="2">
        <v>44446</v>
      </c>
      <c r="B8978" s="2">
        <v>44453</v>
      </c>
      <c r="C8978" s="1">
        <v>2205</v>
      </c>
      <c r="D8978" s="1" t="s">
        <v>28236</v>
      </c>
      <c r="E8978">
        <v>61</v>
      </c>
      <c r="F8978" s="1" t="s">
        <v>14175</v>
      </c>
      <c r="G8978">
        <v>171.17</v>
      </c>
      <c r="H8978">
        <v>2738.72</v>
      </c>
      <c r="I8978" s="1" t="s">
        <v>901</v>
      </c>
      <c r="J8978" s="1" t="s">
        <v>48205</v>
      </c>
      <c r="K8978">
        <v>16</v>
      </c>
      <c r="L8978">
        <v>0</v>
      </c>
      <c r="M8978">
        <v>7</v>
      </c>
      <c r="N8978" s="1" t="s">
        <v>1151</v>
      </c>
      <c r="O8978">
        <v>149.78</v>
      </c>
      <c r="P8978">
        <v>2396.48</v>
      </c>
    </row>
    <row r="8979" spans="1:16" x14ac:dyDescent="0.25">
      <c r="A8979" s="2">
        <v>44446</v>
      </c>
      <c r="B8979" s="2">
        <v>44459</v>
      </c>
      <c r="C8979" s="1">
        <v>2186</v>
      </c>
      <c r="D8979" s="1" t="s">
        <v>28236</v>
      </c>
      <c r="E8979">
        <v>1</v>
      </c>
      <c r="F8979" s="1" t="s">
        <v>14175</v>
      </c>
      <c r="G8979">
        <v>1505.51</v>
      </c>
      <c r="H8979">
        <v>18066.12</v>
      </c>
      <c r="I8979" s="1" t="s">
        <v>882</v>
      </c>
      <c r="J8979" s="1" t="s">
        <v>49564</v>
      </c>
      <c r="K8979">
        <v>12</v>
      </c>
      <c r="L8979">
        <v>0</v>
      </c>
      <c r="M8979">
        <v>13</v>
      </c>
      <c r="N8979" s="1" t="s">
        <v>1151</v>
      </c>
      <c r="O8979">
        <v>1264.9100000000001</v>
      </c>
      <c r="P8979">
        <v>15178.92</v>
      </c>
    </row>
    <row r="8980" spans="1:16" x14ac:dyDescent="0.25">
      <c r="A8980" s="2">
        <v>44446</v>
      </c>
      <c r="B8980" s="2">
        <v>44473</v>
      </c>
      <c r="C8980" s="1">
        <v>730</v>
      </c>
      <c r="D8980" s="1" t="s">
        <v>28236</v>
      </c>
      <c r="E8980">
        <v>20</v>
      </c>
      <c r="F8980" s="1" t="s">
        <v>14175</v>
      </c>
      <c r="G8980">
        <v>0</v>
      </c>
      <c r="H8980">
        <v>0</v>
      </c>
      <c r="I8980" s="1" t="s">
        <v>881</v>
      </c>
      <c r="J8980" s="1" t="s">
        <v>49565</v>
      </c>
      <c r="K8980">
        <v>338</v>
      </c>
      <c r="L8980">
        <v>0</v>
      </c>
      <c r="M8980">
        <v>27</v>
      </c>
      <c r="N8980" s="1" t="s">
        <v>1151</v>
      </c>
    </row>
    <row r="8981" spans="1:16" x14ac:dyDescent="0.25">
      <c r="A8981" s="2">
        <v>44446</v>
      </c>
      <c r="B8981" s="2">
        <v>44607</v>
      </c>
      <c r="C8981" s="1">
        <v>2459</v>
      </c>
      <c r="D8981" s="1" t="s">
        <v>28236</v>
      </c>
      <c r="E8981">
        <v>34</v>
      </c>
      <c r="F8981" s="1" t="s">
        <v>14175</v>
      </c>
      <c r="G8981">
        <v>7213.34</v>
      </c>
      <c r="H8981">
        <v>7213.34</v>
      </c>
      <c r="I8981" s="1" t="s">
        <v>909</v>
      </c>
      <c r="J8981" s="1" t="s">
        <v>49566</v>
      </c>
      <c r="K8981">
        <v>1</v>
      </c>
      <c r="L8981">
        <v>0</v>
      </c>
      <c r="M8981">
        <v>161</v>
      </c>
      <c r="N8981" s="1" t="s">
        <v>1151</v>
      </c>
      <c r="O8981">
        <v>6175.52</v>
      </c>
      <c r="P8981">
        <v>6175.52</v>
      </c>
    </row>
    <row r="8982" spans="1:16" x14ac:dyDescent="0.25">
      <c r="A8982" s="2">
        <v>44446</v>
      </c>
      <c r="B8982" s="2">
        <v>44448</v>
      </c>
      <c r="C8982" s="1">
        <v>850</v>
      </c>
      <c r="D8982" s="1" t="s">
        <v>28236</v>
      </c>
      <c r="E8982">
        <v>57</v>
      </c>
      <c r="F8982" s="1" t="s">
        <v>14175</v>
      </c>
      <c r="G8982">
        <v>315.95999999999998</v>
      </c>
      <c r="H8982">
        <v>10110.719999999999</v>
      </c>
      <c r="I8982" s="1" t="s">
        <v>894</v>
      </c>
      <c r="J8982" s="1" t="s">
        <v>46962</v>
      </c>
      <c r="K8982">
        <v>32</v>
      </c>
      <c r="L8982">
        <v>32</v>
      </c>
      <c r="M8982">
        <v>2</v>
      </c>
      <c r="N8982" s="1" t="s">
        <v>1150</v>
      </c>
      <c r="O8982">
        <v>278.12</v>
      </c>
      <c r="P8982">
        <v>8899.84</v>
      </c>
    </row>
    <row r="8983" spans="1:16" x14ac:dyDescent="0.25">
      <c r="A8983" s="2">
        <v>44446</v>
      </c>
      <c r="B8983" s="2">
        <v>44460</v>
      </c>
      <c r="C8983" s="1">
        <v>3375</v>
      </c>
      <c r="D8983" s="1" t="s">
        <v>28236</v>
      </c>
      <c r="E8983">
        <v>22</v>
      </c>
      <c r="F8983" s="1" t="s">
        <v>14175</v>
      </c>
      <c r="G8983">
        <v>67.25</v>
      </c>
      <c r="H8983">
        <v>17888.5</v>
      </c>
      <c r="I8983" s="1" t="s">
        <v>881</v>
      </c>
      <c r="J8983" s="1" t="s">
        <v>49557</v>
      </c>
      <c r="K8983">
        <v>266</v>
      </c>
      <c r="L8983">
        <v>0</v>
      </c>
      <c r="M8983">
        <v>14</v>
      </c>
      <c r="N8983" s="1" t="s">
        <v>1151</v>
      </c>
      <c r="O8983">
        <v>47.79</v>
      </c>
      <c r="P8983">
        <v>12712.14</v>
      </c>
    </row>
    <row r="8984" spans="1:16" x14ac:dyDescent="0.25">
      <c r="A8984" s="2">
        <v>44447</v>
      </c>
      <c r="B8984" s="2"/>
      <c r="C8984" s="1">
        <v>2941</v>
      </c>
      <c r="D8984" s="1" t="s">
        <v>28237</v>
      </c>
      <c r="E8984">
        <v>19</v>
      </c>
      <c r="F8984" s="1" t="s">
        <v>14183</v>
      </c>
      <c r="G8984">
        <v>80.52</v>
      </c>
      <c r="H8984">
        <v>161.04</v>
      </c>
      <c r="I8984" s="1" t="s">
        <v>903</v>
      </c>
      <c r="J8984" s="1" t="s">
        <v>47870</v>
      </c>
      <c r="K8984">
        <v>2</v>
      </c>
      <c r="L8984">
        <v>0</v>
      </c>
      <c r="N8984" s="1" t="s">
        <v>1151</v>
      </c>
      <c r="O8984">
        <v>66</v>
      </c>
      <c r="P8984">
        <v>132</v>
      </c>
    </row>
    <row r="8985" spans="1:16" x14ac:dyDescent="0.25">
      <c r="A8985" s="2">
        <v>44447</v>
      </c>
      <c r="B8985" s="2"/>
      <c r="C8985" s="1">
        <v>2798</v>
      </c>
      <c r="D8985" s="1" t="s">
        <v>28237</v>
      </c>
      <c r="E8985">
        <v>191</v>
      </c>
      <c r="F8985" s="1" t="s">
        <v>14183</v>
      </c>
      <c r="G8985">
        <v>122.2</v>
      </c>
      <c r="H8985">
        <v>122.2</v>
      </c>
      <c r="I8985" s="1" t="s">
        <v>927</v>
      </c>
      <c r="J8985" s="1" t="s">
        <v>49478</v>
      </c>
      <c r="K8985">
        <v>1</v>
      </c>
      <c r="L8985">
        <v>1</v>
      </c>
      <c r="N8985" s="1" t="s">
        <v>1150</v>
      </c>
      <c r="O8985">
        <v>94</v>
      </c>
      <c r="P8985">
        <v>94</v>
      </c>
    </row>
    <row r="8986" spans="1:16" x14ac:dyDescent="0.25">
      <c r="A8986" s="2">
        <v>44447</v>
      </c>
      <c r="B8986" s="2"/>
      <c r="C8986" s="1">
        <v>2796</v>
      </c>
      <c r="D8986" s="1" t="s">
        <v>28237</v>
      </c>
      <c r="E8986">
        <v>190</v>
      </c>
      <c r="F8986" s="1" t="s">
        <v>14183</v>
      </c>
      <c r="G8986">
        <v>122.2</v>
      </c>
      <c r="H8986">
        <v>122.2</v>
      </c>
      <c r="I8986" s="1" t="s">
        <v>927</v>
      </c>
      <c r="J8986" s="1" t="s">
        <v>49479</v>
      </c>
      <c r="K8986">
        <v>1</v>
      </c>
      <c r="L8986">
        <v>1</v>
      </c>
      <c r="N8986" s="1" t="s">
        <v>1150</v>
      </c>
      <c r="O8986">
        <v>94</v>
      </c>
      <c r="P8986">
        <v>94</v>
      </c>
    </row>
    <row r="8987" spans="1:16" x14ac:dyDescent="0.25">
      <c r="A8987" s="2">
        <v>44447</v>
      </c>
      <c r="B8987" s="2"/>
      <c r="C8987" s="1">
        <v>6133</v>
      </c>
      <c r="D8987" s="1" t="s">
        <v>28237</v>
      </c>
      <c r="E8987">
        <v>202</v>
      </c>
      <c r="F8987" s="1" t="s">
        <v>14183</v>
      </c>
      <c r="G8987">
        <v>89.6</v>
      </c>
      <c r="H8987">
        <v>89.6</v>
      </c>
      <c r="I8987" s="1" t="s">
        <v>927</v>
      </c>
      <c r="J8987" s="1" t="s">
        <v>49567</v>
      </c>
      <c r="K8987">
        <v>1</v>
      </c>
      <c r="L8987">
        <v>1</v>
      </c>
      <c r="N8987" s="1" t="s">
        <v>1150</v>
      </c>
      <c r="O8987">
        <v>80</v>
      </c>
      <c r="P8987">
        <v>80</v>
      </c>
    </row>
    <row r="8988" spans="1:16" x14ac:dyDescent="0.25">
      <c r="A8988" s="2">
        <v>44447</v>
      </c>
      <c r="B8988" s="2"/>
      <c r="C8988" s="1">
        <v>2931</v>
      </c>
      <c r="D8988" s="1" t="s">
        <v>28237</v>
      </c>
      <c r="E8988">
        <v>45</v>
      </c>
      <c r="F8988" s="1" t="s">
        <v>14183</v>
      </c>
      <c r="G8988">
        <v>28.134</v>
      </c>
      <c r="H8988">
        <v>28.134</v>
      </c>
      <c r="I8988" s="1" t="s">
        <v>953</v>
      </c>
      <c r="J8988" s="1" t="s">
        <v>44072</v>
      </c>
      <c r="K8988">
        <v>1</v>
      </c>
      <c r="L8988">
        <v>0</v>
      </c>
      <c r="N8988" s="1" t="s">
        <v>1151</v>
      </c>
      <c r="O8988">
        <v>25.5</v>
      </c>
      <c r="P8988">
        <v>25.5</v>
      </c>
    </row>
    <row r="8989" spans="1:16" x14ac:dyDescent="0.25">
      <c r="A8989" s="2">
        <v>44447</v>
      </c>
      <c r="B8989" s="2"/>
      <c r="C8989" s="1">
        <v>2826</v>
      </c>
      <c r="D8989" s="1" t="s">
        <v>28237</v>
      </c>
      <c r="E8989">
        <v>238</v>
      </c>
      <c r="F8989" s="1" t="s">
        <v>14183</v>
      </c>
      <c r="I8989" s="1" t="s">
        <v>881</v>
      </c>
      <c r="J8989" s="1" t="s">
        <v>49568</v>
      </c>
      <c r="K8989">
        <v>1</v>
      </c>
      <c r="L8989">
        <v>0</v>
      </c>
      <c r="N8989" s="1" t="s">
        <v>1151</v>
      </c>
    </row>
    <row r="8990" spans="1:16" x14ac:dyDescent="0.25">
      <c r="A8990" s="2">
        <v>44447</v>
      </c>
      <c r="B8990" s="2"/>
      <c r="C8990" s="1">
        <v>2940</v>
      </c>
      <c r="D8990" s="1" t="s">
        <v>28237</v>
      </c>
      <c r="E8990">
        <v>18</v>
      </c>
      <c r="F8990" s="1" t="s">
        <v>14183</v>
      </c>
      <c r="G8990">
        <v>80.52</v>
      </c>
      <c r="H8990">
        <v>80.52</v>
      </c>
      <c r="I8990" s="1" t="s">
        <v>903</v>
      </c>
      <c r="J8990" s="1" t="s">
        <v>47870</v>
      </c>
      <c r="K8990">
        <v>1</v>
      </c>
      <c r="L8990">
        <v>0</v>
      </c>
      <c r="N8990" s="1" t="s">
        <v>1151</v>
      </c>
      <c r="O8990">
        <v>66</v>
      </c>
      <c r="P8990">
        <v>66</v>
      </c>
    </row>
    <row r="8991" spans="1:16" x14ac:dyDescent="0.25">
      <c r="A8991" s="2">
        <v>44447</v>
      </c>
      <c r="B8991" s="2"/>
      <c r="C8991" s="1">
        <v>2807</v>
      </c>
      <c r="D8991" s="1" t="s">
        <v>28237</v>
      </c>
      <c r="E8991">
        <v>206</v>
      </c>
      <c r="F8991" s="1" t="s">
        <v>14183</v>
      </c>
      <c r="I8991" s="1" t="s">
        <v>917</v>
      </c>
      <c r="J8991" s="1" t="s">
        <v>49569</v>
      </c>
      <c r="K8991">
        <v>1</v>
      </c>
      <c r="L8991">
        <v>0</v>
      </c>
      <c r="N8991" s="1" t="s">
        <v>1151</v>
      </c>
    </row>
    <row r="8992" spans="1:16" x14ac:dyDescent="0.25">
      <c r="A8992" s="2">
        <v>44447</v>
      </c>
      <c r="B8992" s="2"/>
      <c r="C8992" s="1">
        <v>2790</v>
      </c>
      <c r="D8992" s="1" t="s">
        <v>28237</v>
      </c>
      <c r="E8992">
        <v>96</v>
      </c>
      <c r="F8992" s="1" t="s">
        <v>14183</v>
      </c>
      <c r="G8992">
        <v>127.5</v>
      </c>
      <c r="H8992">
        <v>127.5</v>
      </c>
      <c r="I8992" s="1" t="s">
        <v>907</v>
      </c>
      <c r="J8992" s="1" t="s">
        <v>49480</v>
      </c>
      <c r="K8992">
        <v>1</v>
      </c>
      <c r="L8992">
        <v>1</v>
      </c>
      <c r="N8992" s="1" t="s">
        <v>1150</v>
      </c>
      <c r="O8992">
        <v>102</v>
      </c>
      <c r="P8992">
        <v>102</v>
      </c>
    </row>
    <row r="8993" spans="1:16" x14ac:dyDescent="0.25">
      <c r="A8993" s="2">
        <v>44447</v>
      </c>
      <c r="B8993" s="2"/>
      <c r="C8993" s="1">
        <v>2821</v>
      </c>
      <c r="D8993" s="1" t="s">
        <v>28237</v>
      </c>
      <c r="E8993">
        <v>239</v>
      </c>
      <c r="F8993" s="1" t="s">
        <v>14183</v>
      </c>
      <c r="I8993" s="1" t="s">
        <v>1073</v>
      </c>
      <c r="J8993" s="1" t="s">
        <v>49476</v>
      </c>
      <c r="K8993">
        <v>1</v>
      </c>
      <c r="L8993">
        <v>0</v>
      </c>
      <c r="N8993" s="1" t="s">
        <v>1151</v>
      </c>
      <c r="O8993">
        <v>982.8</v>
      </c>
      <c r="P8993">
        <v>982.8</v>
      </c>
    </row>
    <row r="8994" spans="1:16" x14ac:dyDescent="0.25">
      <c r="A8994" s="2">
        <v>44447</v>
      </c>
      <c r="B8994" s="2"/>
      <c r="C8994" s="1">
        <v>435</v>
      </c>
      <c r="D8994" s="1" t="s">
        <v>28237</v>
      </c>
      <c r="E8994">
        <v>384</v>
      </c>
      <c r="F8994" s="1" t="s">
        <v>14183</v>
      </c>
      <c r="I8994" s="1"/>
      <c r="J8994" s="1" t="s">
        <v>43895</v>
      </c>
      <c r="K8994">
        <v>2</v>
      </c>
      <c r="L8994">
        <v>0</v>
      </c>
      <c r="N8994" s="1" t="s">
        <v>1151</v>
      </c>
    </row>
    <row r="8995" spans="1:16" x14ac:dyDescent="0.25">
      <c r="A8995" s="2">
        <v>44447</v>
      </c>
      <c r="B8995" s="2"/>
      <c r="C8995" s="1">
        <v>3319</v>
      </c>
      <c r="D8995" s="1" t="s">
        <v>28237</v>
      </c>
      <c r="E8995">
        <v>330</v>
      </c>
      <c r="F8995" s="1" t="s">
        <v>14183</v>
      </c>
      <c r="I8995" s="1" t="s">
        <v>1069</v>
      </c>
      <c r="J8995" s="1" t="s">
        <v>43946</v>
      </c>
      <c r="K8995">
        <v>1</v>
      </c>
      <c r="L8995">
        <v>0</v>
      </c>
      <c r="N8995" s="1" t="s">
        <v>1151</v>
      </c>
    </row>
    <row r="8996" spans="1:16" x14ac:dyDescent="0.25">
      <c r="A8996" s="2">
        <v>44447</v>
      </c>
      <c r="B8996" s="2"/>
      <c r="C8996" s="1">
        <v>3299</v>
      </c>
      <c r="D8996" s="1" t="s">
        <v>28237</v>
      </c>
      <c r="E8996">
        <v>144</v>
      </c>
      <c r="F8996" s="1" t="s">
        <v>14183</v>
      </c>
      <c r="I8996" s="1" t="s">
        <v>894</v>
      </c>
      <c r="J8996" s="1" t="s">
        <v>49570</v>
      </c>
      <c r="K8996">
        <v>4</v>
      </c>
      <c r="L8996">
        <v>0</v>
      </c>
      <c r="N8996" s="1" t="s">
        <v>1151</v>
      </c>
      <c r="O8996">
        <v>65</v>
      </c>
      <c r="P8996">
        <v>260</v>
      </c>
    </row>
    <row r="8997" spans="1:16" x14ac:dyDescent="0.25">
      <c r="A8997" s="2">
        <v>44447</v>
      </c>
      <c r="B8997" s="2"/>
      <c r="C8997" s="1">
        <v>3298</v>
      </c>
      <c r="D8997" s="1" t="s">
        <v>28237</v>
      </c>
      <c r="E8997">
        <v>143</v>
      </c>
      <c r="F8997" s="1" t="s">
        <v>14183</v>
      </c>
      <c r="I8997" s="1" t="s">
        <v>894</v>
      </c>
      <c r="J8997" s="1" t="s">
        <v>44733</v>
      </c>
      <c r="K8997">
        <v>4</v>
      </c>
      <c r="L8997">
        <v>0</v>
      </c>
      <c r="N8997" s="1" t="s">
        <v>1151</v>
      </c>
      <c r="O8997">
        <v>65</v>
      </c>
      <c r="P8997">
        <v>260</v>
      </c>
    </row>
    <row r="8998" spans="1:16" x14ac:dyDescent="0.25">
      <c r="A8998" s="2">
        <v>44447</v>
      </c>
      <c r="B8998" s="2"/>
      <c r="C8998" s="1">
        <v>3369</v>
      </c>
      <c r="D8998" s="1" t="s">
        <v>28237</v>
      </c>
      <c r="E8998">
        <v>75</v>
      </c>
      <c r="F8998" s="1" t="s">
        <v>14183</v>
      </c>
      <c r="I8998" s="1" t="s">
        <v>940</v>
      </c>
      <c r="J8998" s="1" t="s">
        <v>44736</v>
      </c>
      <c r="K8998">
        <v>1</v>
      </c>
      <c r="L8998">
        <v>0</v>
      </c>
      <c r="N8998" s="1" t="s">
        <v>1151</v>
      </c>
    </row>
    <row r="8999" spans="1:16" x14ac:dyDescent="0.25">
      <c r="A8999" s="2">
        <v>44447</v>
      </c>
      <c r="B8999" s="2"/>
      <c r="C8999" s="1">
        <v>494</v>
      </c>
      <c r="D8999" s="1" t="s">
        <v>28237</v>
      </c>
      <c r="E8999">
        <v>348</v>
      </c>
      <c r="F8999" s="1" t="s">
        <v>14183</v>
      </c>
      <c r="G8999">
        <v>67.484999999999999</v>
      </c>
      <c r="H8999">
        <v>67.484999999999999</v>
      </c>
      <c r="I8999" s="1" t="s">
        <v>897</v>
      </c>
      <c r="J8999" s="1" t="s">
        <v>47897</v>
      </c>
      <c r="K8999">
        <v>1</v>
      </c>
      <c r="L8999">
        <v>0</v>
      </c>
      <c r="N8999" s="1" t="s">
        <v>1151</v>
      </c>
      <c r="O8999">
        <v>55.98</v>
      </c>
      <c r="P8999">
        <v>55.98</v>
      </c>
    </row>
    <row r="9000" spans="1:16" x14ac:dyDescent="0.25">
      <c r="A9000" s="2">
        <v>44447</v>
      </c>
      <c r="B9000" s="2"/>
      <c r="C9000" s="1">
        <v>465</v>
      </c>
      <c r="D9000" s="1" t="s">
        <v>28237</v>
      </c>
      <c r="E9000">
        <v>347</v>
      </c>
      <c r="F9000" s="1" t="s">
        <v>14183</v>
      </c>
      <c r="G9000">
        <v>30.024000000000001</v>
      </c>
      <c r="H9000">
        <v>30.024000000000001</v>
      </c>
      <c r="I9000" s="1" t="s">
        <v>897</v>
      </c>
      <c r="J9000" s="1" t="s">
        <v>47898</v>
      </c>
      <c r="K9000">
        <v>1</v>
      </c>
      <c r="L9000">
        <v>0</v>
      </c>
      <c r="N9000" s="1" t="s">
        <v>1151</v>
      </c>
      <c r="O9000">
        <v>12.51</v>
      </c>
      <c r="P9000">
        <v>12.51</v>
      </c>
    </row>
    <row r="9001" spans="1:16" x14ac:dyDescent="0.25">
      <c r="A9001" s="2">
        <v>44447</v>
      </c>
      <c r="B9001" s="2"/>
      <c r="C9001" s="1">
        <v>436</v>
      </c>
      <c r="D9001" s="1" t="s">
        <v>28237</v>
      </c>
      <c r="E9001">
        <v>274</v>
      </c>
      <c r="F9001" s="1" t="s">
        <v>14183</v>
      </c>
      <c r="I9001" s="1" t="s">
        <v>889</v>
      </c>
      <c r="J9001" s="1" t="s">
        <v>44717</v>
      </c>
      <c r="K9001">
        <v>1</v>
      </c>
      <c r="L9001">
        <v>0</v>
      </c>
      <c r="N9001" s="1" t="s">
        <v>1151</v>
      </c>
      <c r="O9001">
        <v>298</v>
      </c>
      <c r="P9001">
        <v>298</v>
      </c>
    </row>
    <row r="9002" spans="1:16" x14ac:dyDescent="0.25">
      <c r="A9002" s="2">
        <v>44447</v>
      </c>
      <c r="B9002" s="2"/>
      <c r="C9002" s="1">
        <v>144</v>
      </c>
      <c r="D9002" s="1" t="s">
        <v>14166</v>
      </c>
      <c r="E9002">
        <v>8</v>
      </c>
      <c r="F9002" s="1" t="s">
        <v>14192</v>
      </c>
      <c r="G9002">
        <v>3560.7</v>
      </c>
      <c r="H9002">
        <v>3560.7</v>
      </c>
      <c r="I9002" s="1" t="s">
        <v>998</v>
      </c>
      <c r="J9002" s="1" t="s">
        <v>46922</v>
      </c>
      <c r="K9002">
        <v>1</v>
      </c>
      <c r="L9002">
        <v>1</v>
      </c>
      <c r="N9002" s="1" t="s">
        <v>1150</v>
      </c>
      <c r="O9002">
        <v>1826</v>
      </c>
      <c r="P9002">
        <v>1826</v>
      </c>
    </row>
    <row r="9003" spans="1:16" x14ac:dyDescent="0.25">
      <c r="A9003" s="2">
        <v>44447</v>
      </c>
      <c r="B9003" s="2"/>
      <c r="C9003" s="1">
        <v>143</v>
      </c>
      <c r="D9003" s="1" t="s">
        <v>14166</v>
      </c>
      <c r="E9003">
        <v>7</v>
      </c>
      <c r="F9003" s="1" t="s">
        <v>14192</v>
      </c>
      <c r="G9003">
        <v>11040.4</v>
      </c>
      <c r="H9003">
        <v>11040.4</v>
      </c>
      <c r="I9003" s="1"/>
      <c r="J9003" s="1" t="s">
        <v>46921</v>
      </c>
      <c r="K9003">
        <v>1</v>
      </c>
      <c r="L9003">
        <v>1</v>
      </c>
      <c r="N9003" s="1" t="s">
        <v>1150</v>
      </c>
      <c r="O9003">
        <v>7886</v>
      </c>
      <c r="P9003">
        <v>7886</v>
      </c>
    </row>
    <row r="9004" spans="1:16" x14ac:dyDescent="0.25">
      <c r="A9004" s="2">
        <v>44447</v>
      </c>
      <c r="B9004" s="2"/>
      <c r="C9004" s="1">
        <v>2876</v>
      </c>
      <c r="D9004" s="1" t="s">
        <v>28237</v>
      </c>
      <c r="E9004">
        <v>27</v>
      </c>
      <c r="F9004" s="1" t="s">
        <v>14183</v>
      </c>
      <c r="I9004" s="1" t="s">
        <v>881</v>
      </c>
      <c r="J9004" s="1" t="s">
        <v>44645</v>
      </c>
      <c r="K9004">
        <v>2</v>
      </c>
      <c r="L9004">
        <v>0</v>
      </c>
      <c r="N9004" s="1" t="s">
        <v>1151</v>
      </c>
      <c r="O9004">
        <v>3.87</v>
      </c>
      <c r="P9004">
        <v>7.74</v>
      </c>
    </row>
    <row r="9005" spans="1:16" x14ac:dyDescent="0.25">
      <c r="A9005" s="2">
        <v>44447</v>
      </c>
      <c r="B9005" s="2"/>
      <c r="C9005" s="1">
        <v>2825</v>
      </c>
      <c r="D9005" s="1" t="s">
        <v>28237</v>
      </c>
      <c r="E9005">
        <v>149</v>
      </c>
      <c r="F9005" s="1" t="s">
        <v>14183</v>
      </c>
      <c r="I9005" s="1" t="s">
        <v>880</v>
      </c>
      <c r="J9005" s="1" t="s">
        <v>49475</v>
      </c>
      <c r="K9005">
        <v>1</v>
      </c>
      <c r="L9005">
        <v>0</v>
      </c>
      <c r="N9005" s="1" t="s">
        <v>1151</v>
      </c>
      <c r="O9005">
        <v>14.93</v>
      </c>
      <c r="P9005">
        <v>14.93</v>
      </c>
    </row>
    <row r="9006" spans="1:16" x14ac:dyDescent="0.25">
      <c r="A9006" s="2">
        <v>44447</v>
      </c>
      <c r="B9006" s="2"/>
      <c r="C9006" s="1">
        <v>2877</v>
      </c>
      <c r="D9006" s="1" t="s">
        <v>28237</v>
      </c>
      <c r="E9006">
        <v>28</v>
      </c>
      <c r="F9006" s="1" t="s">
        <v>14183</v>
      </c>
      <c r="I9006" s="1" t="s">
        <v>881</v>
      </c>
      <c r="J9006" s="1" t="s">
        <v>44645</v>
      </c>
      <c r="K9006">
        <v>1</v>
      </c>
      <c r="L9006">
        <v>0</v>
      </c>
      <c r="N9006" s="1" t="s">
        <v>1151</v>
      </c>
      <c r="O9006">
        <v>3.87</v>
      </c>
      <c r="P9006">
        <v>3.87</v>
      </c>
    </row>
    <row r="9007" spans="1:16" x14ac:dyDescent="0.25">
      <c r="A9007" s="2">
        <v>44447</v>
      </c>
      <c r="B9007" s="2"/>
      <c r="C9007" s="1">
        <v>4144</v>
      </c>
      <c r="D9007" s="1" t="s">
        <v>28237</v>
      </c>
      <c r="E9007">
        <v>138</v>
      </c>
      <c r="F9007" s="1" t="s">
        <v>14183</v>
      </c>
      <c r="I9007" s="1" t="s">
        <v>930</v>
      </c>
      <c r="J9007" s="1" t="s">
        <v>43836</v>
      </c>
      <c r="K9007">
        <v>1</v>
      </c>
      <c r="L9007">
        <v>0</v>
      </c>
      <c r="N9007" s="1" t="s">
        <v>1151</v>
      </c>
    </row>
    <row r="9008" spans="1:16" x14ac:dyDescent="0.25">
      <c r="A9008" s="2">
        <v>44447</v>
      </c>
      <c r="B9008" s="2"/>
      <c r="C9008" s="1">
        <v>2908</v>
      </c>
      <c r="D9008" s="1" t="s">
        <v>28237</v>
      </c>
      <c r="E9008">
        <v>194</v>
      </c>
      <c r="F9008" s="1" t="s">
        <v>14183</v>
      </c>
      <c r="G9008">
        <v>153.75</v>
      </c>
      <c r="H9008">
        <v>153.75</v>
      </c>
      <c r="I9008" s="1" t="s">
        <v>961</v>
      </c>
      <c r="J9008" s="1" t="s">
        <v>44968</v>
      </c>
      <c r="K9008">
        <v>1</v>
      </c>
      <c r="L9008">
        <v>0</v>
      </c>
      <c r="N9008" s="1" t="s">
        <v>1151</v>
      </c>
      <c r="O9008">
        <v>123</v>
      </c>
      <c r="P9008">
        <v>123</v>
      </c>
    </row>
    <row r="9009" spans="1:16" x14ac:dyDescent="0.25">
      <c r="A9009" s="2">
        <v>44447</v>
      </c>
      <c r="B9009" s="2"/>
      <c r="C9009" s="1">
        <v>4266</v>
      </c>
      <c r="D9009" s="1" t="s">
        <v>28237</v>
      </c>
      <c r="E9009">
        <v>335</v>
      </c>
      <c r="F9009" s="1" t="s">
        <v>14183</v>
      </c>
      <c r="I9009" s="1" t="s">
        <v>894</v>
      </c>
      <c r="J9009" s="1" t="s">
        <v>49571</v>
      </c>
      <c r="K9009">
        <v>1</v>
      </c>
      <c r="L9009">
        <v>0</v>
      </c>
      <c r="N9009" s="1" t="s">
        <v>1151</v>
      </c>
    </row>
    <row r="9010" spans="1:16" x14ac:dyDescent="0.25">
      <c r="A9010" s="2">
        <v>44447</v>
      </c>
      <c r="B9010" s="2"/>
      <c r="C9010" s="1">
        <v>4199</v>
      </c>
      <c r="D9010" s="1" t="s">
        <v>28237</v>
      </c>
      <c r="E9010">
        <v>232</v>
      </c>
      <c r="F9010" s="1" t="s">
        <v>14183</v>
      </c>
      <c r="I9010" s="1" t="s">
        <v>881</v>
      </c>
      <c r="J9010" s="1" t="s">
        <v>44679</v>
      </c>
      <c r="K9010">
        <v>1</v>
      </c>
      <c r="L9010">
        <v>0</v>
      </c>
      <c r="N9010" s="1" t="s">
        <v>1151</v>
      </c>
      <c r="O9010">
        <v>164.25</v>
      </c>
      <c r="P9010">
        <v>164.25</v>
      </c>
    </row>
    <row r="9011" spans="1:16" x14ac:dyDescent="0.25">
      <c r="A9011" s="2">
        <v>44447</v>
      </c>
      <c r="B9011" s="2"/>
      <c r="C9011" s="1">
        <v>4167</v>
      </c>
      <c r="D9011" s="1" t="s">
        <v>28237</v>
      </c>
      <c r="E9011">
        <v>102</v>
      </c>
      <c r="F9011" s="1" t="s">
        <v>14183</v>
      </c>
      <c r="G9011">
        <v>76.703000000000003</v>
      </c>
      <c r="H9011">
        <v>153.40600000000001</v>
      </c>
      <c r="I9011" s="1" t="s">
        <v>902</v>
      </c>
      <c r="J9011" s="1" t="s">
        <v>47877</v>
      </c>
      <c r="K9011">
        <v>2</v>
      </c>
      <c r="L9011">
        <v>0</v>
      </c>
      <c r="N9011" s="1" t="s">
        <v>1151</v>
      </c>
      <c r="O9011">
        <v>69.73</v>
      </c>
      <c r="P9011">
        <v>139.46</v>
      </c>
    </row>
    <row r="9012" spans="1:16" x14ac:dyDescent="0.25">
      <c r="A9012" s="2">
        <v>44447</v>
      </c>
      <c r="B9012" s="2"/>
      <c r="C9012" s="1">
        <v>4174</v>
      </c>
      <c r="D9012" s="1" t="s">
        <v>28237</v>
      </c>
      <c r="E9012">
        <v>306</v>
      </c>
      <c r="F9012" s="1" t="s">
        <v>14183</v>
      </c>
      <c r="I9012" s="1" t="s">
        <v>881</v>
      </c>
      <c r="J9012" s="1" t="s">
        <v>43838</v>
      </c>
      <c r="K9012">
        <v>1</v>
      </c>
      <c r="L9012">
        <v>0</v>
      </c>
      <c r="N9012" s="1" t="s">
        <v>1151</v>
      </c>
    </row>
    <row r="9013" spans="1:16" x14ac:dyDescent="0.25">
      <c r="A9013" s="2">
        <v>44447</v>
      </c>
      <c r="B9013" s="2"/>
      <c r="C9013" s="1">
        <v>142</v>
      </c>
      <c r="D9013" s="1" t="s">
        <v>14166</v>
      </c>
      <c r="E9013">
        <v>4</v>
      </c>
      <c r="F9013" s="1" t="s">
        <v>14192</v>
      </c>
      <c r="G9013">
        <v>38035.29</v>
      </c>
      <c r="H9013">
        <v>38035.29</v>
      </c>
      <c r="I9013" s="1" t="s">
        <v>955</v>
      </c>
      <c r="J9013" s="1" t="s">
        <v>49572</v>
      </c>
      <c r="K9013">
        <v>1</v>
      </c>
      <c r="L9013">
        <v>1</v>
      </c>
      <c r="N9013" s="1" t="s">
        <v>1150</v>
      </c>
      <c r="O9013">
        <v>36739.72</v>
      </c>
      <c r="P9013">
        <v>36739.72</v>
      </c>
    </row>
    <row r="9014" spans="1:16" x14ac:dyDescent="0.25">
      <c r="A9014" s="2">
        <v>44447</v>
      </c>
      <c r="B9014" s="2"/>
      <c r="C9014" s="1">
        <v>4149</v>
      </c>
      <c r="D9014" s="1" t="s">
        <v>28238</v>
      </c>
      <c r="E9014">
        <v>2</v>
      </c>
      <c r="F9014" s="1" t="s">
        <v>14192</v>
      </c>
      <c r="I9014" s="1" t="s">
        <v>1182</v>
      </c>
      <c r="J9014" s="1" t="s">
        <v>49573</v>
      </c>
      <c r="K9014">
        <v>40</v>
      </c>
      <c r="L9014">
        <v>0</v>
      </c>
      <c r="N9014" s="1" t="s">
        <v>1151</v>
      </c>
      <c r="O9014">
        <v>229.99</v>
      </c>
      <c r="P9014">
        <v>9199.6</v>
      </c>
    </row>
    <row r="9015" spans="1:16" x14ac:dyDescent="0.25">
      <c r="A9015" s="2">
        <v>44447</v>
      </c>
      <c r="B9015" s="2"/>
      <c r="C9015" s="1">
        <v>4130</v>
      </c>
      <c r="D9015" s="1" t="s">
        <v>28237</v>
      </c>
      <c r="E9015">
        <v>295</v>
      </c>
      <c r="F9015" s="1" t="s">
        <v>14183</v>
      </c>
      <c r="I9015" s="1" t="s">
        <v>932</v>
      </c>
      <c r="J9015" s="1" t="s">
        <v>49488</v>
      </c>
      <c r="K9015">
        <v>1</v>
      </c>
      <c r="L9015">
        <v>0</v>
      </c>
      <c r="N9015" s="1" t="s">
        <v>1151</v>
      </c>
      <c r="O9015">
        <v>775</v>
      </c>
      <c r="P9015">
        <v>775</v>
      </c>
    </row>
    <row r="9016" spans="1:16" x14ac:dyDescent="0.25">
      <c r="A9016" s="2">
        <v>44447</v>
      </c>
      <c r="B9016" s="2"/>
      <c r="C9016" s="1">
        <v>4115</v>
      </c>
      <c r="D9016" s="1" t="s">
        <v>28237</v>
      </c>
      <c r="E9016">
        <v>160</v>
      </c>
      <c r="F9016" s="1" t="s">
        <v>14183</v>
      </c>
      <c r="G9016">
        <v>954.18</v>
      </c>
      <c r="H9016">
        <v>954.18</v>
      </c>
      <c r="I9016" s="1" t="s">
        <v>1156</v>
      </c>
      <c r="J9016" s="1" t="s">
        <v>44935</v>
      </c>
      <c r="K9016">
        <v>1</v>
      </c>
      <c r="L9016">
        <v>0</v>
      </c>
      <c r="N9016" s="1" t="s">
        <v>1151</v>
      </c>
      <c r="O9016">
        <v>837</v>
      </c>
      <c r="P9016">
        <v>837</v>
      </c>
    </row>
    <row r="9017" spans="1:16" x14ac:dyDescent="0.25">
      <c r="A9017" s="2">
        <v>44447</v>
      </c>
      <c r="B9017" s="2"/>
      <c r="C9017" s="1">
        <v>4112</v>
      </c>
      <c r="D9017" s="1" t="s">
        <v>28237</v>
      </c>
      <c r="E9017">
        <v>121</v>
      </c>
      <c r="F9017" s="1" t="s">
        <v>14183</v>
      </c>
      <c r="G9017">
        <v>8.75</v>
      </c>
      <c r="H9017">
        <v>35</v>
      </c>
      <c r="I9017" s="1" t="s">
        <v>894</v>
      </c>
      <c r="J9017" s="1" t="s">
        <v>49487</v>
      </c>
      <c r="K9017">
        <v>4</v>
      </c>
      <c r="L9017">
        <v>0</v>
      </c>
      <c r="N9017" s="1" t="s">
        <v>1151</v>
      </c>
      <c r="O9017">
        <v>2.5</v>
      </c>
      <c r="P9017">
        <v>10</v>
      </c>
    </row>
    <row r="9018" spans="1:16" x14ac:dyDescent="0.25">
      <c r="A9018" s="2">
        <v>44447</v>
      </c>
      <c r="B9018" s="2"/>
      <c r="C9018" s="1">
        <v>4106</v>
      </c>
      <c r="D9018" s="1" t="s">
        <v>28237</v>
      </c>
      <c r="E9018">
        <v>250</v>
      </c>
      <c r="F9018" s="1" t="s">
        <v>14183</v>
      </c>
      <c r="I9018" s="1" t="s">
        <v>920</v>
      </c>
      <c r="J9018" s="1" t="s">
        <v>49486</v>
      </c>
      <c r="K9018">
        <v>1</v>
      </c>
      <c r="L9018">
        <v>0</v>
      </c>
      <c r="N9018" s="1" t="s">
        <v>1151</v>
      </c>
    </row>
    <row r="9019" spans="1:16" x14ac:dyDescent="0.25">
      <c r="A9019" s="2">
        <v>44447</v>
      </c>
      <c r="B9019" s="2"/>
      <c r="C9019" s="1">
        <v>4108</v>
      </c>
      <c r="D9019" s="1" t="s">
        <v>28237</v>
      </c>
      <c r="E9019">
        <v>249</v>
      </c>
      <c r="F9019" s="1" t="s">
        <v>14183</v>
      </c>
      <c r="I9019" s="1" t="s">
        <v>920</v>
      </c>
      <c r="J9019" s="1" t="s">
        <v>49485</v>
      </c>
      <c r="K9019">
        <v>1</v>
      </c>
      <c r="L9019">
        <v>0</v>
      </c>
      <c r="N9019" s="1" t="s">
        <v>1151</v>
      </c>
    </row>
    <row r="9020" spans="1:16" x14ac:dyDescent="0.25">
      <c r="A9020" s="2">
        <v>44447</v>
      </c>
      <c r="B9020" s="2"/>
      <c r="C9020" s="1">
        <v>4054</v>
      </c>
      <c r="D9020" s="1" t="s">
        <v>28237</v>
      </c>
      <c r="E9020">
        <v>315</v>
      </c>
      <c r="F9020" s="1" t="s">
        <v>14183</v>
      </c>
      <c r="I9020" s="1" t="s">
        <v>906</v>
      </c>
      <c r="J9020" s="1" t="s">
        <v>49466</v>
      </c>
      <c r="K9020">
        <v>1</v>
      </c>
      <c r="L9020">
        <v>0</v>
      </c>
      <c r="N9020" s="1" t="s">
        <v>1151</v>
      </c>
    </row>
    <row r="9021" spans="1:16" x14ac:dyDescent="0.25">
      <c r="A9021" s="2">
        <v>44447</v>
      </c>
      <c r="B9021" s="2"/>
      <c r="C9021" s="1">
        <v>3617</v>
      </c>
      <c r="D9021" s="1" t="s">
        <v>28237</v>
      </c>
      <c r="E9021">
        <v>214</v>
      </c>
      <c r="F9021" s="1" t="s">
        <v>14183</v>
      </c>
      <c r="I9021" s="1" t="s">
        <v>881</v>
      </c>
      <c r="J9021" s="1" t="s">
        <v>44725</v>
      </c>
      <c r="K9021">
        <v>1</v>
      </c>
      <c r="L9021">
        <v>0</v>
      </c>
      <c r="N9021" s="1" t="s">
        <v>1151</v>
      </c>
    </row>
    <row r="9022" spans="1:16" x14ac:dyDescent="0.25">
      <c r="A9022" s="2">
        <v>44447</v>
      </c>
      <c r="B9022" s="2"/>
      <c r="C9022" s="1">
        <v>3620</v>
      </c>
      <c r="D9022" s="1" t="s">
        <v>28237</v>
      </c>
      <c r="E9022">
        <v>212</v>
      </c>
      <c r="F9022" s="1" t="s">
        <v>14183</v>
      </c>
      <c r="I9022" s="1" t="s">
        <v>891</v>
      </c>
      <c r="J9022" s="1" t="s">
        <v>43873</v>
      </c>
      <c r="K9022">
        <v>1</v>
      </c>
      <c r="L9022">
        <v>0</v>
      </c>
      <c r="N9022" s="1" t="s">
        <v>1151</v>
      </c>
    </row>
    <row r="9023" spans="1:16" x14ac:dyDescent="0.25">
      <c r="A9023" s="2">
        <v>44447</v>
      </c>
      <c r="B9023" s="2"/>
      <c r="C9023" s="1">
        <v>3606</v>
      </c>
      <c r="D9023" s="1" t="s">
        <v>28237</v>
      </c>
      <c r="E9023">
        <v>378</v>
      </c>
      <c r="F9023" s="1" t="s">
        <v>14183</v>
      </c>
      <c r="I9023" s="1"/>
      <c r="J9023" s="1" t="s">
        <v>47874</v>
      </c>
      <c r="K9023">
        <v>4</v>
      </c>
      <c r="L9023">
        <v>0</v>
      </c>
      <c r="N9023" s="1" t="s">
        <v>1151</v>
      </c>
    </row>
    <row r="9024" spans="1:16" x14ac:dyDescent="0.25">
      <c r="A9024" s="2">
        <v>44447</v>
      </c>
      <c r="B9024" s="2"/>
      <c r="C9024" s="1">
        <v>3584</v>
      </c>
      <c r="D9024" s="1" t="s">
        <v>28237</v>
      </c>
      <c r="E9024">
        <v>217</v>
      </c>
      <c r="F9024" s="1" t="s">
        <v>14183</v>
      </c>
      <c r="I9024" s="1" t="s">
        <v>925</v>
      </c>
      <c r="J9024" s="1" t="s">
        <v>44070</v>
      </c>
      <c r="K9024">
        <v>1</v>
      </c>
      <c r="L9024">
        <v>0</v>
      </c>
      <c r="N9024" s="1" t="s">
        <v>1151</v>
      </c>
      <c r="O9024">
        <v>32.83</v>
      </c>
      <c r="P9024">
        <v>32.83</v>
      </c>
    </row>
    <row r="9025" spans="1:16" x14ac:dyDescent="0.25">
      <c r="A9025" s="2">
        <v>44447</v>
      </c>
      <c r="B9025" s="2"/>
      <c r="C9025" s="1">
        <v>3574</v>
      </c>
      <c r="D9025" s="1" t="s">
        <v>28237</v>
      </c>
      <c r="E9025">
        <v>128</v>
      </c>
      <c r="F9025" s="1" t="s">
        <v>14183</v>
      </c>
      <c r="I9025" s="1" t="s">
        <v>910</v>
      </c>
      <c r="J9025" s="1" t="s">
        <v>47871</v>
      </c>
      <c r="K9025">
        <v>3</v>
      </c>
      <c r="L9025">
        <v>0</v>
      </c>
      <c r="N9025" s="1" t="s">
        <v>1151</v>
      </c>
      <c r="O9025">
        <v>129</v>
      </c>
      <c r="P9025">
        <v>387</v>
      </c>
    </row>
    <row r="9026" spans="1:16" x14ac:dyDescent="0.25">
      <c r="A9026" s="2">
        <v>44447</v>
      </c>
      <c r="B9026" s="2"/>
      <c r="C9026" s="1">
        <v>3516</v>
      </c>
      <c r="D9026" s="1" t="s">
        <v>28237</v>
      </c>
      <c r="E9026">
        <v>42</v>
      </c>
      <c r="F9026" s="1" t="s">
        <v>14183</v>
      </c>
      <c r="I9026" s="1" t="s">
        <v>1152</v>
      </c>
      <c r="J9026" s="1" t="s">
        <v>43813</v>
      </c>
      <c r="K9026">
        <v>1</v>
      </c>
      <c r="L9026">
        <v>0</v>
      </c>
      <c r="N9026" s="1" t="s">
        <v>1151</v>
      </c>
      <c r="O9026">
        <v>420</v>
      </c>
      <c r="P9026">
        <v>420</v>
      </c>
    </row>
    <row r="9027" spans="1:16" x14ac:dyDescent="0.25">
      <c r="A9027" s="2">
        <v>44447</v>
      </c>
      <c r="B9027" s="2"/>
      <c r="C9027" s="1">
        <v>2918</v>
      </c>
      <c r="D9027" s="1" t="s">
        <v>28237</v>
      </c>
      <c r="E9027">
        <v>120</v>
      </c>
      <c r="F9027" s="1" t="s">
        <v>14183</v>
      </c>
      <c r="G9027">
        <v>257.04000000000002</v>
      </c>
      <c r="H9027">
        <v>257.04000000000002</v>
      </c>
      <c r="I9027" s="1" t="s">
        <v>925</v>
      </c>
      <c r="J9027" s="1" t="s">
        <v>44991</v>
      </c>
      <c r="K9027">
        <v>1</v>
      </c>
      <c r="L9027">
        <v>0</v>
      </c>
      <c r="N9027" s="1" t="s">
        <v>1151</v>
      </c>
      <c r="O9027">
        <v>216</v>
      </c>
      <c r="P9027">
        <v>216</v>
      </c>
    </row>
    <row r="9028" spans="1:16" x14ac:dyDescent="0.25">
      <c r="A9028" s="2">
        <v>44447</v>
      </c>
      <c r="B9028" s="2"/>
      <c r="C9028" s="1">
        <v>2915</v>
      </c>
      <c r="D9028" s="1" t="s">
        <v>28237</v>
      </c>
      <c r="E9028">
        <v>183</v>
      </c>
      <c r="F9028" s="1" t="s">
        <v>14183</v>
      </c>
      <c r="G9028">
        <v>215.25</v>
      </c>
      <c r="H9028">
        <v>215.25</v>
      </c>
      <c r="I9028" s="1" t="s">
        <v>906</v>
      </c>
      <c r="J9028" s="1" t="s">
        <v>44990</v>
      </c>
      <c r="K9028">
        <v>1</v>
      </c>
      <c r="L9028">
        <v>0</v>
      </c>
      <c r="N9028" s="1" t="s">
        <v>1151</v>
      </c>
      <c r="O9028">
        <v>175</v>
      </c>
      <c r="P9028">
        <v>175</v>
      </c>
    </row>
    <row r="9029" spans="1:16" x14ac:dyDescent="0.25">
      <c r="A9029" s="2">
        <v>44447</v>
      </c>
      <c r="B9029" s="2"/>
      <c r="C9029" s="1">
        <v>2911</v>
      </c>
      <c r="D9029" s="1" t="s">
        <v>28237</v>
      </c>
      <c r="E9029">
        <v>195</v>
      </c>
      <c r="F9029" s="1" t="s">
        <v>14183</v>
      </c>
      <c r="G9029">
        <v>178.35</v>
      </c>
      <c r="H9029">
        <v>178.35</v>
      </c>
      <c r="I9029" s="1" t="s">
        <v>907</v>
      </c>
      <c r="J9029" s="1" t="s">
        <v>44998</v>
      </c>
      <c r="K9029">
        <v>1</v>
      </c>
      <c r="L9029">
        <v>0</v>
      </c>
      <c r="N9029" s="1" t="s">
        <v>1151</v>
      </c>
      <c r="O9029">
        <v>145</v>
      </c>
      <c r="P9029">
        <v>145</v>
      </c>
    </row>
    <row r="9030" spans="1:16" x14ac:dyDescent="0.25">
      <c r="A9030" s="2">
        <v>44447</v>
      </c>
      <c r="B9030" s="2"/>
      <c r="C9030" s="1">
        <v>2905</v>
      </c>
      <c r="D9030" s="1" t="s">
        <v>28237</v>
      </c>
      <c r="E9030">
        <v>223</v>
      </c>
      <c r="F9030" s="1" t="s">
        <v>14183</v>
      </c>
      <c r="I9030" s="1" t="s">
        <v>881</v>
      </c>
      <c r="J9030" s="1" t="s">
        <v>49482</v>
      </c>
      <c r="K9030">
        <v>1</v>
      </c>
      <c r="L9030">
        <v>0</v>
      </c>
      <c r="N9030" s="1" t="s">
        <v>1151</v>
      </c>
    </row>
    <row r="9031" spans="1:16" x14ac:dyDescent="0.25">
      <c r="A9031" s="2">
        <v>44447</v>
      </c>
      <c r="B9031" s="2"/>
      <c r="C9031" s="1">
        <v>982</v>
      </c>
      <c r="D9031" s="1" t="s">
        <v>28237</v>
      </c>
      <c r="E9031">
        <v>130</v>
      </c>
      <c r="F9031" s="1" t="s">
        <v>14183</v>
      </c>
      <c r="I9031" s="1" t="s">
        <v>881</v>
      </c>
      <c r="J9031" s="1" t="s">
        <v>44962</v>
      </c>
      <c r="K9031">
        <v>1</v>
      </c>
      <c r="L9031">
        <v>0</v>
      </c>
      <c r="N9031" s="1" t="s">
        <v>1151</v>
      </c>
    </row>
    <row r="9032" spans="1:16" x14ac:dyDescent="0.25">
      <c r="A9032" s="2">
        <v>44447</v>
      </c>
      <c r="B9032" s="2"/>
      <c r="C9032" s="1">
        <v>7890</v>
      </c>
      <c r="D9032" s="1" t="s">
        <v>28237</v>
      </c>
      <c r="E9032">
        <v>201</v>
      </c>
      <c r="F9032" s="1" t="s">
        <v>14183</v>
      </c>
      <c r="G9032">
        <v>849.66560000000004</v>
      </c>
      <c r="H9032">
        <v>849.66560000000004</v>
      </c>
      <c r="I9032" s="1" t="s">
        <v>946</v>
      </c>
      <c r="J9032" s="1" t="s">
        <v>44681</v>
      </c>
      <c r="K9032">
        <v>1</v>
      </c>
      <c r="L9032">
        <v>1</v>
      </c>
      <c r="N9032" s="1" t="s">
        <v>1150</v>
      </c>
      <c r="O9032">
        <v>758.63</v>
      </c>
      <c r="P9032">
        <v>758.63</v>
      </c>
    </row>
    <row r="9033" spans="1:16" x14ac:dyDescent="0.25">
      <c r="A9033" s="2">
        <v>44447</v>
      </c>
      <c r="B9033" s="2"/>
      <c r="C9033" s="1">
        <v>919</v>
      </c>
      <c r="D9033" s="1" t="s">
        <v>28237</v>
      </c>
      <c r="E9033">
        <v>53</v>
      </c>
      <c r="F9033" s="1" t="s">
        <v>14183</v>
      </c>
      <c r="I9033" s="1" t="s">
        <v>895</v>
      </c>
      <c r="J9033" s="1" t="s">
        <v>43864</v>
      </c>
      <c r="K9033">
        <v>2</v>
      </c>
      <c r="L9033">
        <v>0</v>
      </c>
      <c r="N9033" s="1" t="s">
        <v>1151</v>
      </c>
      <c r="O9033">
        <v>125</v>
      </c>
      <c r="P9033">
        <v>250</v>
      </c>
    </row>
    <row r="9034" spans="1:16" x14ac:dyDescent="0.25">
      <c r="A9034" s="2">
        <v>44447</v>
      </c>
      <c r="B9034" s="2"/>
      <c r="C9034" s="1">
        <v>2013</v>
      </c>
      <c r="D9034" s="1" t="s">
        <v>28237</v>
      </c>
      <c r="E9034">
        <v>242</v>
      </c>
      <c r="F9034" s="1" t="s">
        <v>14183</v>
      </c>
      <c r="I9034" s="1" t="s">
        <v>907</v>
      </c>
      <c r="J9034" s="1" t="s">
        <v>43855</v>
      </c>
      <c r="K9034">
        <v>9</v>
      </c>
      <c r="L9034">
        <v>0</v>
      </c>
      <c r="N9034" s="1" t="s">
        <v>1151</v>
      </c>
      <c r="O9034">
        <v>585</v>
      </c>
      <c r="P9034">
        <v>5265</v>
      </c>
    </row>
    <row r="9035" spans="1:16" x14ac:dyDescent="0.25">
      <c r="A9035" s="2">
        <v>44447</v>
      </c>
      <c r="B9035" s="2"/>
      <c r="C9035" s="1">
        <v>2012</v>
      </c>
      <c r="D9035" s="1" t="s">
        <v>28237</v>
      </c>
      <c r="E9035">
        <v>241</v>
      </c>
      <c r="F9035" s="1" t="s">
        <v>14183</v>
      </c>
      <c r="I9035" s="1" t="s">
        <v>907</v>
      </c>
      <c r="J9035" s="1" t="s">
        <v>43855</v>
      </c>
      <c r="K9035">
        <v>1</v>
      </c>
      <c r="L9035">
        <v>0</v>
      </c>
      <c r="N9035" s="1" t="s">
        <v>1151</v>
      </c>
      <c r="O9035">
        <v>585</v>
      </c>
      <c r="P9035">
        <v>585</v>
      </c>
    </row>
    <row r="9036" spans="1:16" x14ac:dyDescent="0.25">
      <c r="A9036" s="2">
        <v>44447</v>
      </c>
      <c r="B9036" s="2"/>
      <c r="C9036" s="1">
        <v>5699</v>
      </c>
      <c r="D9036" s="1" t="s">
        <v>28237</v>
      </c>
      <c r="E9036">
        <v>108</v>
      </c>
      <c r="F9036" s="1" t="s">
        <v>14183</v>
      </c>
      <c r="G9036">
        <v>200.69</v>
      </c>
      <c r="H9036">
        <v>200.69</v>
      </c>
      <c r="I9036" s="1" t="s">
        <v>927</v>
      </c>
      <c r="J9036" s="1" t="s">
        <v>49513</v>
      </c>
      <c r="K9036">
        <v>1</v>
      </c>
      <c r="L9036">
        <v>1</v>
      </c>
      <c r="N9036" s="1" t="s">
        <v>1150</v>
      </c>
      <c r="O9036">
        <v>160.55000000000001</v>
      </c>
      <c r="P9036">
        <v>160.55000000000001</v>
      </c>
    </row>
    <row r="9037" spans="1:16" x14ac:dyDescent="0.25">
      <c r="A9037" s="2">
        <v>44447</v>
      </c>
      <c r="B9037" s="2"/>
      <c r="C9037" s="1">
        <v>1999</v>
      </c>
      <c r="D9037" s="1" t="s">
        <v>28237</v>
      </c>
      <c r="E9037">
        <v>47</v>
      </c>
      <c r="F9037" s="1" t="s">
        <v>14183</v>
      </c>
      <c r="G9037">
        <v>74.97</v>
      </c>
      <c r="H9037">
        <v>74.97</v>
      </c>
      <c r="I9037" s="1" t="s">
        <v>895</v>
      </c>
      <c r="J9037" s="1" t="s">
        <v>44740</v>
      </c>
      <c r="K9037">
        <v>1</v>
      </c>
      <c r="L9037">
        <v>0</v>
      </c>
      <c r="N9037" s="1" t="s">
        <v>1151</v>
      </c>
      <c r="O9037">
        <v>106.2</v>
      </c>
      <c r="P9037">
        <v>106.2</v>
      </c>
    </row>
    <row r="9038" spans="1:16" x14ac:dyDescent="0.25">
      <c r="A9038" s="2">
        <v>44447</v>
      </c>
      <c r="B9038" s="2"/>
      <c r="C9038" s="1">
        <v>1776</v>
      </c>
      <c r="D9038" s="1" t="s">
        <v>28237</v>
      </c>
      <c r="E9038">
        <v>63</v>
      </c>
      <c r="F9038" s="1" t="s">
        <v>14183</v>
      </c>
      <c r="I9038" s="1" t="s">
        <v>904</v>
      </c>
      <c r="J9038" s="1" t="s">
        <v>44707</v>
      </c>
      <c r="K9038">
        <v>2</v>
      </c>
      <c r="L9038">
        <v>0</v>
      </c>
      <c r="N9038" s="1" t="s">
        <v>1151</v>
      </c>
    </row>
    <row r="9039" spans="1:16" x14ac:dyDescent="0.25">
      <c r="A9039" s="2">
        <v>44447</v>
      </c>
      <c r="B9039" s="2"/>
      <c r="C9039" s="1">
        <v>9406</v>
      </c>
      <c r="D9039" s="1" t="s">
        <v>28237</v>
      </c>
      <c r="E9039">
        <v>1</v>
      </c>
      <c r="F9039" s="1" t="s">
        <v>14183</v>
      </c>
      <c r="G9039">
        <v>954</v>
      </c>
      <c r="H9039">
        <v>954</v>
      </c>
      <c r="I9039" s="1" t="s">
        <v>907</v>
      </c>
      <c r="J9039" s="1" t="s">
        <v>49574</v>
      </c>
      <c r="K9039">
        <v>1</v>
      </c>
      <c r="L9039">
        <v>1</v>
      </c>
      <c r="N9039" s="1" t="s">
        <v>1150</v>
      </c>
      <c r="O9039">
        <v>936.5</v>
      </c>
      <c r="P9039">
        <v>936.5</v>
      </c>
    </row>
    <row r="9040" spans="1:16" x14ac:dyDescent="0.25">
      <c r="A9040" s="2">
        <v>44447</v>
      </c>
      <c r="B9040" s="2"/>
      <c r="C9040" s="1">
        <v>3129</v>
      </c>
      <c r="D9040" s="1" t="s">
        <v>28237</v>
      </c>
      <c r="E9040">
        <v>215</v>
      </c>
      <c r="F9040" s="1" t="s">
        <v>14183</v>
      </c>
      <c r="G9040">
        <v>666</v>
      </c>
      <c r="H9040">
        <v>3330</v>
      </c>
      <c r="I9040" s="1" t="s">
        <v>907</v>
      </c>
      <c r="J9040" s="1" t="s">
        <v>44957</v>
      </c>
      <c r="K9040">
        <v>5</v>
      </c>
      <c r="L9040">
        <v>5</v>
      </c>
      <c r="N9040" s="1" t="s">
        <v>1150</v>
      </c>
      <c r="O9040">
        <v>587.52</v>
      </c>
      <c r="P9040">
        <v>2937.6</v>
      </c>
    </row>
    <row r="9041" spans="1:16" x14ac:dyDescent="0.25">
      <c r="A9041" s="2">
        <v>44447</v>
      </c>
      <c r="B9041" s="2">
        <v>44449</v>
      </c>
      <c r="C9041" s="1">
        <v>2536</v>
      </c>
      <c r="D9041" s="1" t="s">
        <v>28239</v>
      </c>
      <c r="E9041">
        <v>1</v>
      </c>
      <c r="F9041" s="1" t="s">
        <v>14175</v>
      </c>
      <c r="G9041">
        <v>78452.67</v>
      </c>
      <c r="H9041">
        <v>78452.67</v>
      </c>
      <c r="I9041" s="1" t="s">
        <v>902</v>
      </c>
      <c r="J9041" s="1" t="s">
        <v>45145</v>
      </c>
      <c r="K9041">
        <v>1</v>
      </c>
      <c r="L9041">
        <v>0</v>
      </c>
      <c r="M9041">
        <v>2</v>
      </c>
      <c r="N9041" s="1" t="s">
        <v>1151</v>
      </c>
      <c r="O9041">
        <v>73037.59</v>
      </c>
      <c r="P9041">
        <v>73037.59</v>
      </c>
    </row>
    <row r="9042" spans="1:16" x14ac:dyDescent="0.25">
      <c r="A9042" s="2">
        <v>44447</v>
      </c>
      <c r="B9042" s="2">
        <v>44462</v>
      </c>
      <c r="C9042" s="1">
        <v>1146</v>
      </c>
      <c r="D9042" s="1" t="s">
        <v>28239</v>
      </c>
      <c r="E9042">
        <v>3</v>
      </c>
      <c r="F9042" s="1" t="s">
        <v>14175</v>
      </c>
      <c r="G9042">
        <v>61.63</v>
      </c>
      <c r="H9042">
        <v>431.41</v>
      </c>
      <c r="I9042" s="1" t="s">
        <v>881</v>
      </c>
      <c r="J9042" s="1" t="s">
        <v>47746</v>
      </c>
      <c r="K9042">
        <v>7</v>
      </c>
      <c r="L9042">
        <v>7</v>
      </c>
      <c r="M9042">
        <v>15</v>
      </c>
      <c r="N9042" s="1" t="s">
        <v>1150</v>
      </c>
      <c r="O9042">
        <v>48.83</v>
      </c>
      <c r="P9042">
        <v>341.81</v>
      </c>
    </row>
    <row r="9043" spans="1:16" x14ac:dyDescent="0.25">
      <c r="A9043" s="2">
        <v>44447</v>
      </c>
      <c r="B9043" s="2"/>
      <c r="C9043" s="1">
        <v>1230</v>
      </c>
      <c r="D9043" s="1" t="s">
        <v>28237</v>
      </c>
      <c r="E9043">
        <v>192</v>
      </c>
      <c r="F9043" s="1" t="s">
        <v>14183</v>
      </c>
      <c r="G9043">
        <v>24.5</v>
      </c>
      <c r="H9043">
        <v>24.5</v>
      </c>
      <c r="I9043" s="1" t="s">
        <v>881</v>
      </c>
      <c r="J9043" s="1" t="s">
        <v>44648</v>
      </c>
      <c r="K9043">
        <v>1</v>
      </c>
      <c r="L9043">
        <v>0</v>
      </c>
      <c r="N9043" s="1" t="s">
        <v>1151</v>
      </c>
      <c r="O9043">
        <v>7</v>
      </c>
      <c r="P9043">
        <v>7</v>
      </c>
    </row>
    <row r="9044" spans="1:16" x14ac:dyDescent="0.25">
      <c r="A9044" s="2">
        <v>44447</v>
      </c>
      <c r="B9044" s="2"/>
      <c r="C9044" s="1">
        <v>1228</v>
      </c>
      <c r="D9044" s="1" t="s">
        <v>28237</v>
      </c>
      <c r="E9044">
        <v>187</v>
      </c>
      <c r="F9044" s="1" t="s">
        <v>14183</v>
      </c>
      <c r="G9044">
        <v>28</v>
      </c>
      <c r="H9044">
        <v>28</v>
      </c>
      <c r="I9044" s="1" t="s">
        <v>881</v>
      </c>
      <c r="J9044" s="1" t="s">
        <v>44730</v>
      </c>
      <c r="K9044">
        <v>1</v>
      </c>
      <c r="L9044">
        <v>0</v>
      </c>
      <c r="N9044" s="1" t="s">
        <v>1151</v>
      </c>
      <c r="O9044">
        <v>7</v>
      </c>
      <c r="P9044">
        <v>7</v>
      </c>
    </row>
    <row r="9045" spans="1:16" x14ac:dyDescent="0.25">
      <c r="A9045" s="2">
        <v>44447</v>
      </c>
      <c r="B9045" s="2"/>
      <c r="C9045" s="1">
        <v>1248</v>
      </c>
      <c r="D9045" s="1" t="s">
        <v>28237</v>
      </c>
      <c r="E9045">
        <v>23</v>
      </c>
      <c r="F9045" s="1" t="s">
        <v>14183</v>
      </c>
      <c r="I9045" s="1" t="s">
        <v>937</v>
      </c>
      <c r="J9045" s="1" t="s">
        <v>43878</v>
      </c>
      <c r="K9045">
        <v>2</v>
      </c>
      <c r="L9045">
        <v>0</v>
      </c>
      <c r="N9045" s="1" t="s">
        <v>1151</v>
      </c>
      <c r="O9045">
        <v>25.69</v>
      </c>
      <c r="P9045">
        <v>51.38</v>
      </c>
    </row>
    <row r="9046" spans="1:16" x14ac:dyDescent="0.25">
      <c r="A9046" s="2">
        <v>44447</v>
      </c>
      <c r="B9046" s="2"/>
      <c r="C9046" s="1">
        <v>1275</v>
      </c>
      <c r="D9046" s="1" t="s">
        <v>28237</v>
      </c>
      <c r="E9046">
        <v>80</v>
      </c>
      <c r="F9046" s="1" t="s">
        <v>14183</v>
      </c>
      <c r="I9046" s="1" t="s">
        <v>903</v>
      </c>
      <c r="J9046" s="1" t="s">
        <v>49516</v>
      </c>
      <c r="K9046">
        <v>4</v>
      </c>
      <c r="L9046">
        <v>0</v>
      </c>
      <c r="N9046" s="1" t="s">
        <v>1151</v>
      </c>
      <c r="O9046">
        <v>67</v>
      </c>
      <c r="P9046">
        <v>268</v>
      </c>
    </row>
    <row r="9047" spans="1:16" x14ac:dyDescent="0.25">
      <c r="A9047" s="2">
        <v>44447</v>
      </c>
      <c r="B9047" s="2"/>
      <c r="C9047" s="1">
        <v>1294</v>
      </c>
      <c r="D9047" s="1" t="s">
        <v>28237</v>
      </c>
      <c r="E9047">
        <v>200</v>
      </c>
      <c r="F9047" s="1" t="s">
        <v>14183</v>
      </c>
      <c r="G9047">
        <v>137.5</v>
      </c>
      <c r="H9047">
        <v>137.5</v>
      </c>
      <c r="I9047" s="1" t="s">
        <v>881</v>
      </c>
      <c r="J9047" s="1" t="s">
        <v>47861</v>
      </c>
      <c r="K9047">
        <v>1</v>
      </c>
      <c r="L9047">
        <v>0</v>
      </c>
      <c r="N9047" s="1" t="s">
        <v>1151</v>
      </c>
      <c r="O9047">
        <v>110</v>
      </c>
      <c r="P9047">
        <v>110</v>
      </c>
    </row>
    <row r="9048" spans="1:16" x14ac:dyDescent="0.25">
      <c r="A9048" s="2">
        <v>44447</v>
      </c>
      <c r="B9048" s="2"/>
      <c r="C9048" s="1">
        <v>1279</v>
      </c>
      <c r="D9048" s="1" t="s">
        <v>28237</v>
      </c>
      <c r="E9048">
        <v>219</v>
      </c>
      <c r="F9048" s="1" t="s">
        <v>14183</v>
      </c>
      <c r="I9048" s="1" t="s">
        <v>889</v>
      </c>
      <c r="J9048" s="1" t="s">
        <v>44689</v>
      </c>
      <c r="K9048">
        <v>1</v>
      </c>
      <c r="L9048">
        <v>0</v>
      </c>
      <c r="N9048" s="1" t="s">
        <v>1151</v>
      </c>
    </row>
    <row r="9049" spans="1:16" x14ac:dyDescent="0.25">
      <c r="A9049" s="2">
        <v>44447</v>
      </c>
      <c r="B9049" s="2"/>
      <c r="C9049" s="1">
        <v>1281</v>
      </c>
      <c r="D9049" s="1" t="s">
        <v>28237</v>
      </c>
      <c r="E9049">
        <v>220</v>
      </c>
      <c r="F9049" s="1" t="s">
        <v>14183</v>
      </c>
      <c r="I9049" s="1" t="s">
        <v>889</v>
      </c>
      <c r="J9049" s="1" t="s">
        <v>49515</v>
      </c>
      <c r="K9049">
        <v>1</v>
      </c>
      <c r="L9049">
        <v>0</v>
      </c>
      <c r="N9049" s="1" t="s">
        <v>1151</v>
      </c>
    </row>
    <row r="9050" spans="1:16" x14ac:dyDescent="0.25">
      <c r="A9050" s="2">
        <v>44447</v>
      </c>
      <c r="B9050" s="2"/>
      <c r="C9050" s="1">
        <v>1328</v>
      </c>
      <c r="D9050" s="1" t="s">
        <v>28237</v>
      </c>
      <c r="E9050">
        <v>304</v>
      </c>
      <c r="F9050" s="1" t="s">
        <v>14183</v>
      </c>
      <c r="I9050" s="1" t="s">
        <v>904</v>
      </c>
      <c r="J9050" s="1" t="s">
        <v>43875</v>
      </c>
      <c r="K9050">
        <v>6</v>
      </c>
      <c r="L9050">
        <v>0</v>
      </c>
      <c r="N9050" s="1" t="s">
        <v>1151</v>
      </c>
    </row>
    <row r="9051" spans="1:16" x14ac:dyDescent="0.25">
      <c r="A9051" s="2">
        <v>44447</v>
      </c>
      <c r="B9051" s="2"/>
      <c r="C9051" s="1">
        <v>1326</v>
      </c>
      <c r="D9051" s="1" t="s">
        <v>28237</v>
      </c>
      <c r="E9051">
        <v>297</v>
      </c>
      <c r="F9051" s="1" t="s">
        <v>14183</v>
      </c>
      <c r="G9051">
        <v>129.20249999999999</v>
      </c>
      <c r="H9051">
        <v>129.20249999999999</v>
      </c>
      <c r="I9051" s="1" t="s">
        <v>904</v>
      </c>
      <c r="J9051" s="1" t="s">
        <v>49514</v>
      </c>
      <c r="K9051">
        <v>1</v>
      </c>
      <c r="L9051">
        <v>0</v>
      </c>
      <c r="N9051" s="1" t="s">
        <v>1151</v>
      </c>
      <c r="O9051">
        <v>123.05</v>
      </c>
      <c r="P9051">
        <v>123.05</v>
      </c>
    </row>
    <row r="9052" spans="1:16" x14ac:dyDescent="0.25">
      <c r="A9052" s="2">
        <v>44447</v>
      </c>
      <c r="B9052" s="2"/>
      <c r="C9052" s="1">
        <v>1353</v>
      </c>
      <c r="D9052" s="1" t="s">
        <v>28237</v>
      </c>
      <c r="E9052">
        <v>168</v>
      </c>
      <c r="F9052" s="1" t="s">
        <v>14183</v>
      </c>
      <c r="G9052">
        <v>68.25</v>
      </c>
      <c r="H9052">
        <v>68.25</v>
      </c>
      <c r="I9052" s="1" t="s">
        <v>895</v>
      </c>
      <c r="J9052" s="1" t="s">
        <v>43854</v>
      </c>
      <c r="K9052">
        <v>1</v>
      </c>
      <c r="L9052">
        <v>0</v>
      </c>
      <c r="N9052" s="1" t="s">
        <v>1151</v>
      </c>
      <c r="O9052">
        <v>65</v>
      </c>
      <c r="P9052">
        <v>65</v>
      </c>
    </row>
    <row r="9053" spans="1:16" x14ac:dyDescent="0.25">
      <c r="A9053" s="2">
        <v>44447</v>
      </c>
      <c r="B9053" s="2"/>
      <c r="C9053" s="1">
        <v>1552</v>
      </c>
      <c r="D9053" s="1" t="s">
        <v>28240</v>
      </c>
      <c r="E9053">
        <v>1</v>
      </c>
      <c r="F9053" s="1" t="s">
        <v>14182</v>
      </c>
      <c r="G9053">
        <v>3021</v>
      </c>
      <c r="H9053">
        <v>3021</v>
      </c>
      <c r="I9053" s="1"/>
      <c r="J9053" s="1" t="s">
        <v>47019</v>
      </c>
      <c r="K9053">
        <v>1</v>
      </c>
      <c r="L9053">
        <v>0</v>
      </c>
      <c r="N9053" s="1" t="s">
        <v>1151</v>
      </c>
      <c r="O9053">
        <v>2650</v>
      </c>
      <c r="P9053">
        <v>2650</v>
      </c>
    </row>
    <row r="9054" spans="1:16" x14ac:dyDescent="0.25">
      <c r="A9054" s="2">
        <v>44447</v>
      </c>
      <c r="B9054" s="2"/>
      <c r="C9054" s="1">
        <v>1555</v>
      </c>
      <c r="D9054" s="1" t="s">
        <v>28237</v>
      </c>
      <c r="E9054">
        <v>180</v>
      </c>
      <c r="F9054" s="1" t="s">
        <v>14183</v>
      </c>
      <c r="I9054" s="1" t="s">
        <v>904</v>
      </c>
      <c r="J9054" s="1" t="s">
        <v>49520</v>
      </c>
      <c r="K9054">
        <v>2</v>
      </c>
      <c r="L9054">
        <v>0</v>
      </c>
      <c r="N9054" s="1" t="s">
        <v>1151</v>
      </c>
      <c r="O9054">
        <v>125</v>
      </c>
      <c r="P9054">
        <v>250</v>
      </c>
    </row>
    <row r="9055" spans="1:16" x14ac:dyDescent="0.25">
      <c r="A9055" s="2">
        <v>44447</v>
      </c>
      <c r="B9055" s="2"/>
      <c r="C9055" s="1">
        <v>2034</v>
      </c>
      <c r="D9055" s="1" t="s">
        <v>28237</v>
      </c>
      <c r="E9055">
        <v>54</v>
      </c>
      <c r="F9055" s="1" t="s">
        <v>14183</v>
      </c>
      <c r="I9055" s="1" t="s">
        <v>940</v>
      </c>
      <c r="J9055" s="1" t="s">
        <v>44685</v>
      </c>
      <c r="K9055">
        <v>5</v>
      </c>
      <c r="L9055">
        <v>0</v>
      </c>
      <c r="N9055" s="1" t="s">
        <v>1151</v>
      </c>
    </row>
    <row r="9056" spans="1:16" x14ac:dyDescent="0.25">
      <c r="A9056" s="2">
        <v>44447</v>
      </c>
      <c r="B9056" s="2"/>
      <c r="C9056" s="1">
        <v>2116</v>
      </c>
      <c r="D9056" s="1" t="s">
        <v>28237</v>
      </c>
      <c r="E9056">
        <v>322</v>
      </c>
      <c r="F9056" s="1" t="s">
        <v>14183</v>
      </c>
      <c r="I9056" s="1" t="s">
        <v>904</v>
      </c>
      <c r="J9056" s="1" t="s">
        <v>43892</v>
      </c>
      <c r="K9056">
        <v>1</v>
      </c>
      <c r="L9056">
        <v>0</v>
      </c>
      <c r="N9056" s="1" t="s">
        <v>1151</v>
      </c>
    </row>
    <row r="9057" spans="1:16" x14ac:dyDescent="0.25">
      <c r="A9057" s="2">
        <v>44447</v>
      </c>
      <c r="B9057" s="2"/>
      <c r="C9057" s="1">
        <v>2110</v>
      </c>
      <c r="D9057" s="1" t="s">
        <v>28237</v>
      </c>
      <c r="E9057">
        <v>156</v>
      </c>
      <c r="F9057" s="1" t="s">
        <v>14183</v>
      </c>
      <c r="I9057" s="1" t="s">
        <v>904</v>
      </c>
      <c r="J9057" s="1" t="s">
        <v>43891</v>
      </c>
      <c r="K9057">
        <v>1</v>
      </c>
      <c r="L9057">
        <v>0</v>
      </c>
      <c r="N9057" s="1" t="s">
        <v>1151</v>
      </c>
    </row>
    <row r="9058" spans="1:16" x14ac:dyDescent="0.25">
      <c r="A9058" s="2">
        <v>44447</v>
      </c>
      <c r="B9058" s="2"/>
      <c r="C9058" s="1">
        <v>2108</v>
      </c>
      <c r="D9058" s="1" t="s">
        <v>28237</v>
      </c>
      <c r="E9058">
        <v>310</v>
      </c>
      <c r="F9058" s="1" t="s">
        <v>14183</v>
      </c>
      <c r="I9058" s="1" t="s">
        <v>904</v>
      </c>
      <c r="J9058" s="1" t="s">
        <v>43890</v>
      </c>
      <c r="K9058">
        <v>1</v>
      </c>
      <c r="L9058">
        <v>0</v>
      </c>
      <c r="N9058" s="1" t="s">
        <v>1151</v>
      </c>
    </row>
    <row r="9059" spans="1:16" x14ac:dyDescent="0.25">
      <c r="A9059" s="2">
        <v>44447</v>
      </c>
      <c r="B9059" s="2"/>
      <c r="C9059" s="1">
        <v>785</v>
      </c>
      <c r="D9059" s="1" t="s">
        <v>28237</v>
      </c>
      <c r="E9059">
        <v>248</v>
      </c>
      <c r="F9059" s="1" t="s">
        <v>14183</v>
      </c>
      <c r="I9059" s="1" t="s">
        <v>893</v>
      </c>
      <c r="J9059" s="1" t="s">
        <v>49575</v>
      </c>
      <c r="K9059">
        <v>2</v>
      </c>
      <c r="L9059">
        <v>0</v>
      </c>
      <c r="N9059" s="1" t="s">
        <v>1151</v>
      </c>
    </row>
    <row r="9060" spans="1:16" x14ac:dyDescent="0.25">
      <c r="A9060" s="2">
        <v>44447</v>
      </c>
      <c r="B9060" s="2"/>
      <c r="C9060" s="1">
        <v>862</v>
      </c>
      <c r="D9060" s="1" t="s">
        <v>28237</v>
      </c>
      <c r="E9060">
        <v>261</v>
      </c>
      <c r="F9060" s="1" t="s">
        <v>14183</v>
      </c>
      <c r="G9060">
        <v>1226.25</v>
      </c>
      <c r="H9060">
        <v>1226.25</v>
      </c>
      <c r="I9060" s="1" t="s">
        <v>904</v>
      </c>
      <c r="J9060" s="1" t="s">
        <v>43863</v>
      </c>
      <c r="K9060">
        <v>1</v>
      </c>
      <c r="L9060">
        <v>0</v>
      </c>
      <c r="N9060" s="1" t="s">
        <v>1151</v>
      </c>
      <c r="O9060">
        <v>1125</v>
      </c>
      <c r="P9060">
        <v>1125</v>
      </c>
    </row>
    <row r="9061" spans="1:16" x14ac:dyDescent="0.25">
      <c r="A9061" s="2">
        <v>44447</v>
      </c>
      <c r="B9061" s="2"/>
      <c r="C9061" s="1">
        <v>860</v>
      </c>
      <c r="D9061" s="1" t="s">
        <v>28237</v>
      </c>
      <c r="E9061">
        <v>260</v>
      </c>
      <c r="F9061" s="1" t="s">
        <v>14183</v>
      </c>
      <c r="G9061">
        <v>89.6</v>
      </c>
      <c r="H9061">
        <v>89.6</v>
      </c>
      <c r="I9061" s="1" t="s">
        <v>881</v>
      </c>
      <c r="J9061" s="1" t="s">
        <v>43862</v>
      </c>
      <c r="K9061">
        <v>1</v>
      </c>
      <c r="L9061">
        <v>0</v>
      </c>
      <c r="N9061" s="1" t="s">
        <v>1151</v>
      </c>
      <c r="O9061">
        <v>80</v>
      </c>
      <c r="P9061">
        <v>80</v>
      </c>
    </row>
    <row r="9062" spans="1:16" x14ac:dyDescent="0.25">
      <c r="A9062" s="2">
        <v>44447</v>
      </c>
      <c r="B9062" s="2"/>
      <c r="C9062" s="1">
        <v>648</v>
      </c>
      <c r="D9062" s="1" t="s">
        <v>28237</v>
      </c>
      <c r="E9062">
        <v>39</v>
      </c>
      <c r="F9062" s="1" t="s">
        <v>14183</v>
      </c>
      <c r="I9062" s="1" t="s">
        <v>895</v>
      </c>
      <c r="J9062" s="1" t="s">
        <v>43869</v>
      </c>
      <c r="K9062">
        <v>2</v>
      </c>
      <c r="L9062">
        <v>0</v>
      </c>
      <c r="N9062" s="1" t="s">
        <v>1151</v>
      </c>
      <c r="O9062">
        <v>250</v>
      </c>
      <c r="P9062">
        <v>500</v>
      </c>
    </row>
    <row r="9063" spans="1:16" x14ac:dyDescent="0.25">
      <c r="A9063" s="2">
        <v>44447</v>
      </c>
      <c r="B9063" s="2"/>
      <c r="C9063" s="1">
        <v>650</v>
      </c>
      <c r="D9063" s="1" t="s">
        <v>28237</v>
      </c>
      <c r="E9063">
        <v>10</v>
      </c>
      <c r="F9063" s="1" t="s">
        <v>14183</v>
      </c>
      <c r="G9063">
        <v>157.5</v>
      </c>
      <c r="H9063">
        <v>157.5</v>
      </c>
      <c r="I9063" s="1" t="s">
        <v>895</v>
      </c>
      <c r="J9063" s="1" t="s">
        <v>43870</v>
      </c>
      <c r="K9063">
        <v>1</v>
      </c>
      <c r="L9063">
        <v>0</v>
      </c>
      <c r="N9063" s="1" t="s">
        <v>1151</v>
      </c>
      <c r="O9063">
        <v>150</v>
      </c>
      <c r="P9063">
        <v>150</v>
      </c>
    </row>
    <row r="9064" spans="1:16" x14ac:dyDescent="0.25">
      <c r="A9064" s="2">
        <v>44447</v>
      </c>
      <c r="B9064" s="2"/>
      <c r="C9064" s="1">
        <v>685</v>
      </c>
      <c r="D9064" s="1" t="s">
        <v>28237</v>
      </c>
      <c r="E9064">
        <v>234</v>
      </c>
      <c r="F9064" s="1" t="s">
        <v>14183</v>
      </c>
      <c r="G9064">
        <v>623.70000000000005</v>
      </c>
      <c r="H9064">
        <v>623.70000000000005</v>
      </c>
      <c r="I9064" s="1" t="s">
        <v>881</v>
      </c>
      <c r="J9064" s="1" t="s">
        <v>44746</v>
      </c>
      <c r="K9064">
        <v>1</v>
      </c>
      <c r="L9064">
        <v>0</v>
      </c>
      <c r="N9064" s="1" t="s">
        <v>1151</v>
      </c>
      <c r="O9064">
        <v>577.5</v>
      </c>
      <c r="P9064">
        <v>577.5</v>
      </c>
    </row>
    <row r="9065" spans="1:16" x14ac:dyDescent="0.25">
      <c r="A9065" s="2">
        <v>44447</v>
      </c>
      <c r="B9065" s="2"/>
      <c r="C9065" s="1">
        <v>686</v>
      </c>
      <c r="D9065" s="1" t="s">
        <v>28237</v>
      </c>
      <c r="E9065">
        <v>237</v>
      </c>
      <c r="F9065" s="1" t="s">
        <v>14183</v>
      </c>
      <c r="I9065" s="1" t="s">
        <v>932</v>
      </c>
      <c r="J9065" s="1" t="s">
        <v>49576</v>
      </c>
      <c r="K9065">
        <v>1</v>
      </c>
      <c r="L9065">
        <v>0</v>
      </c>
      <c r="N9065" s="1" t="s">
        <v>1151</v>
      </c>
    </row>
    <row r="9066" spans="1:16" x14ac:dyDescent="0.25">
      <c r="A9066" s="2">
        <v>44447</v>
      </c>
      <c r="B9066" s="2"/>
      <c r="C9066" s="1">
        <v>679</v>
      </c>
      <c r="D9066" s="1" t="s">
        <v>28237</v>
      </c>
      <c r="E9066">
        <v>338</v>
      </c>
      <c r="F9066" s="1" t="s">
        <v>14183</v>
      </c>
      <c r="G9066">
        <v>187.69200000000001</v>
      </c>
      <c r="H9066">
        <v>187.69200000000001</v>
      </c>
      <c r="I9066" s="1" t="s">
        <v>946</v>
      </c>
      <c r="J9066" s="1" t="s">
        <v>43871</v>
      </c>
      <c r="K9066">
        <v>1</v>
      </c>
      <c r="L9066">
        <v>0</v>
      </c>
      <c r="N9066" s="1" t="s">
        <v>1151</v>
      </c>
      <c r="O9066">
        <v>156.41</v>
      </c>
      <c r="P9066">
        <v>156.41</v>
      </c>
    </row>
    <row r="9067" spans="1:16" x14ac:dyDescent="0.25">
      <c r="A9067" s="2">
        <v>44447</v>
      </c>
      <c r="B9067" s="2"/>
      <c r="C9067" s="1">
        <v>682</v>
      </c>
      <c r="D9067" s="1" t="s">
        <v>28237</v>
      </c>
      <c r="E9067">
        <v>233</v>
      </c>
      <c r="F9067" s="1" t="s">
        <v>14183</v>
      </c>
      <c r="G9067">
        <v>586.27800000000002</v>
      </c>
      <c r="H9067">
        <v>586.27800000000002</v>
      </c>
      <c r="I9067" s="1" t="s">
        <v>881</v>
      </c>
      <c r="J9067" s="1" t="s">
        <v>44745</v>
      </c>
      <c r="K9067">
        <v>1</v>
      </c>
      <c r="L9067">
        <v>0</v>
      </c>
      <c r="N9067" s="1" t="s">
        <v>1151</v>
      </c>
      <c r="O9067">
        <v>542.85</v>
      </c>
      <c r="P9067">
        <v>542.85</v>
      </c>
    </row>
    <row r="9068" spans="1:16" x14ac:dyDescent="0.25">
      <c r="A9068" s="2">
        <v>44447</v>
      </c>
      <c r="B9068" s="2"/>
      <c r="C9068" s="1">
        <v>618</v>
      </c>
      <c r="D9068" s="1" t="s">
        <v>28237</v>
      </c>
      <c r="E9068">
        <v>277</v>
      </c>
      <c r="F9068" s="1" t="s">
        <v>14183</v>
      </c>
      <c r="I9068" s="1" t="s">
        <v>881</v>
      </c>
      <c r="J9068" s="1" t="s">
        <v>49509</v>
      </c>
      <c r="K9068">
        <v>1</v>
      </c>
      <c r="L9068">
        <v>0</v>
      </c>
      <c r="N9068" s="1" t="s">
        <v>1151</v>
      </c>
      <c r="O9068">
        <v>367</v>
      </c>
      <c r="P9068">
        <v>367</v>
      </c>
    </row>
    <row r="9069" spans="1:16" x14ac:dyDescent="0.25">
      <c r="A9069" s="2">
        <v>44447</v>
      </c>
      <c r="B9069" s="2"/>
      <c r="C9069" s="1">
        <v>939</v>
      </c>
      <c r="D9069" s="1" t="s">
        <v>28237</v>
      </c>
      <c r="E9069">
        <v>231</v>
      </c>
      <c r="F9069" s="1" t="s">
        <v>14183</v>
      </c>
      <c r="G9069">
        <v>139.13999999999999</v>
      </c>
      <c r="H9069">
        <v>278.27999999999997</v>
      </c>
      <c r="I9069" s="1" t="s">
        <v>881</v>
      </c>
      <c r="J9069" s="1" t="s">
        <v>44741</v>
      </c>
      <c r="K9069">
        <v>2</v>
      </c>
      <c r="L9069">
        <v>0</v>
      </c>
      <c r="N9069" s="1" t="s">
        <v>1151</v>
      </c>
      <c r="O9069">
        <v>115.95</v>
      </c>
      <c r="P9069">
        <v>231.9</v>
      </c>
    </row>
    <row r="9070" spans="1:16" x14ac:dyDescent="0.25">
      <c r="A9070" s="2">
        <v>44447</v>
      </c>
      <c r="B9070" s="2"/>
      <c r="C9070" s="1">
        <v>622</v>
      </c>
      <c r="D9070" s="1" t="s">
        <v>28237</v>
      </c>
      <c r="E9070">
        <v>276</v>
      </c>
      <c r="F9070" s="1" t="s">
        <v>14183</v>
      </c>
      <c r="I9070" s="1" t="s">
        <v>881</v>
      </c>
      <c r="J9070" s="1" t="s">
        <v>49518</v>
      </c>
      <c r="K9070">
        <v>1</v>
      </c>
      <c r="L9070">
        <v>0</v>
      </c>
      <c r="N9070" s="1" t="s">
        <v>1151</v>
      </c>
      <c r="O9070">
        <v>365</v>
      </c>
      <c r="P9070">
        <v>365</v>
      </c>
    </row>
    <row r="9071" spans="1:16" x14ac:dyDescent="0.25">
      <c r="A9071" s="2">
        <v>44447</v>
      </c>
      <c r="B9071" s="2"/>
      <c r="C9071" s="1">
        <v>704</v>
      </c>
      <c r="D9071" s="1" t="s">
        <v>28237</v>
      </c>
      <c r="E9071">
        <v>247</v>
      </c>
      <c r="F9071" s="1" t="s">
        <v>14183</v>
      </c>
      <c r="I9071" s="1" t="s">
        <v>893</v>
      </c>
      <c r="J9071" s="1" t="s">
        <v>49577</v>
      </c>
      <c r="K9071">
        <v>2</v>
      </c>
      <c r="L9071">
        <v>0</v>
      </c>
      <c r="N9071" s="1" t="s">
        <v>1151</v>
      </c>
    </row>
    <row r="9072" spans="1:16" x14ac:dyDescent="0.25">
      <c r="A9072" s="2">
        <v>44447</v>
      </c>
      <c r="B9072" s="2"/>
      <c r="C9072" s="1">
        <v>2086</v>
      </c>
      <c r="D9072" s="1" t="s">
        <v>28237</v>
      </c>
      <c r="E9072">
        <v>136</v>
      </c>
      <c r="F9072" s="1" t="s">
        <v>14183</v>
      </c>
      <c r="G9072">
        <v>442.8</v>
      </c>
      <c r="H9072">
        <v>442.8</v>
      </c>
      <c r="I9072" s="1" t="s">
        <v>895</v>
      </c>
      <c r="J9072" s="1" t="s">
        <v>44688</v>
      </c>
      <c r="K9072">
        <v>1</v>
      </c>
      <c r="L9072">
        <v>0</v>
      </c>
      <c r="N9072" s="1" t="s">
        <v>1151</v>
      </c>
      <c r="O9072">
        <v>360</v>
      </c>
      <c r="P9072">
        <v>360</v>
      </c>
    </row>
    <row r="9073" spans="1:16" x14ac:dyDescent="0.25">
      <c r="A9073" s="2">
        <v>44447</v>
      </c>
      <c r="B9073" s="2"/>
      <c r="C9073" s="1">
        <v>2100</v>
      </c>
      <c r="D9073" s="1" t="s">
        <v>28237</v>
      </c>
      <c r="E9073">
        <v>8</v>
      </c>
      <c r="F9073" s="1" t="s">
        <v>14183</v>
      </c>
      <c r="G9073">
        <v>115</v>
      </c>
      <c r="H9073">
        <v>115</v>
      </c>
      <c r="I9073" s="1" t="s">
        <v>940</v>
      </c>
      <c r="J9073" s="1" t="s">
        <v>43889</v>
      </c>
      <c r="K9073">
        <v>1</v>
      </c>
      <c r="L9073">
        <v>0</v>
      </c>
      <c r="N9073" s="1" t="s">
        <v>1151</v>
      </c>
      <c r="O9073">
        <v>100</v>
      </c>
      <c r="P9073">
        <v>100</v>
      </c>
    </row>
    <row r="9074" spans="1:16" x14ac:dyDescent="0.25">
      <c r="A9074" s="2">
        <v>44447</v>
      </c>
      <c r="B9074" s="2"/>
      <c r="C9074" s="1">
        <v>2084</v>
      </c>
      <c r="D9074" s="1" t="s">
        <v>28237</v>
      </c>
      <c r="E9074">
        <v>48</v>
      </c>
      <c r="F9074" s="1" t="s">
        <v>14183</v>
      </c>
      <c r="G9074">
        <v>5113.5</v>
      </c>
      <c r="H9074">
        <v>5113.5</v>
      </c>
      <c r="I9074" s="1" t="s">
        <v>902</v>
      </c>
      <c r="J9074" s="1" t="s">
        <v>49578</v>
      </c>
      <c r="K9074">
        <v>1</v>
      </c>
      <c r="L9074">
        <v>1</v>
      </c>
      <c r="N9074" s="1" t="s">
        <v>1150</v>
      </c>
      <c r="O9074">
        <v>4870</v>
      </c>
      <c r="P9074">
        <v>4870</v>
      </c>
    </row>
    <row r="9075" spans="1:16" x14ac:dyDescent="0.25">
      <c r="A9075" s="2">
        <v>44447</v>
      </c>
      <c r="B9075" s="2"/>
      <c r="C9075" s="1">
        <v>4233</v>
      </c>
      <c r="D9075" s="1" t="s">
        <v>28237</v>
      </c>
      <c r="E9075">
        <v>365</v>
      </c>
      <c r="F9075" s="1" t="s">
        <v>14183</v>
      </c>
      <c r="I9075" s="1" t="s">
        <v>894</v>
      </c>
      <c r="J9075" s="1" t="s">
        <v>43839</v>
      </c>
      <c r="K9075">
        <v>1</v>
      </c>
      <c r="L9075">
        <v>0</v>
      </c>
      <c r="N9075" s="1" t="s">
        <v>1151</v>
      </c>
    </row>
    <row r="9076" spans="1:16" x14ac:dyDescent="0.25">
      <c r="A9076" s="2">
        <v>44447</v>
      </c>
      <c r="B9076" s="2"/>
      <c r="C9076" s="1">
        <v>2124</v>
      </c>
      <c r="D9076" s="1" t="s">
        <v>28237</v>
      </c>
      <c r="E9076">
        <v>326</v>
      </c>
      <c r="F9076" s="1" t="s">
        <v>14183</v>
      </c>
      <c r="I9076" s="1" t="s">
        <v>904</v>
      </c>
      <c r="J9076" s="1" t="s">
        <v>43857</v>
      </c>
      <c r="K9076">
        <v>1</v>
      </c>
      <c r="L9076">
        <v>0</v>
      </c>
      <c r="N9076" s="1" t="s">
        <v>1151</v>
      </c>
    </row>
    <row r="9077" spans="1:16" x14ac:dyDescent="0.25">
      <c r="A9077" s="2">
        <v>44447</v>
      </c>
      <c r="B9077" s="2"/>
      <c r="C9077" s="1">
        <v>2114</v>
      </c>
      <c r="D9077" s="1" t="s">
        <v>28237</v>
      </c>
      <c r="E9077">
        <v>324</v>
      </c>
      <c r="F9077" s="1" t="s">
        <v>14183</v>
      </c>
      <c r="I9077" s="1" t="s">
        <v>904</v>
      </c>
      <c r="J9077" s="1" t="s">
        <v>43877</v>
      </c>
      <c r="K9077">
        <v>1</v>
      </c>
      <c r="L9077">
        <v>0</v>
      </c>
      <c r="N9077" s="1" t="s">
        <v>1151</v>
      </c>
    </row>
    <row r="9078" spans="1:16" x14ac:dyDescent="0.25">
      <c r="A9078" s="2">
        <v>44447</v>
      </c>
      <c r="B9078" s="2"/>
      <c r="C9078" s="1">
        <v>2120</v>
      </c>
      <c r="D9078" s="1" t="s">
        <v>28237</v>
      </c>
      <c r="E9078">
        <v>303</v>
      </c>
      <c r="F9078" s="1" t="s">
        <v>14183</v>
      </c>
      <c r="I9078" s="1" t="s">
        <v>904</v>
      </c>
      <c r="J9078" s="1" t="s">
        <v>43893</v>
      </c>
      <c r="K9078">
        <v>1</v>
      </c>
      <c r="L9078">
        <v>0</v>
      </c>
      <c r="N9078" s="1" t="s">
        <v>1151</v>
      </c>
    </row>
    <row r="9079" spans="1:16" x14ac:dyDescent="0.25">
      <c r="A9079" s="2">
        <v>44447</v>
      </c>
      <c r="B9079" s="2"/>
      <c r="C9079" s="1">
        <v>2118</v>
      </c>
      <c r="D9079" s="1" t="s">
        <v>28237</v>
      </c>
      <c r="E9079">
        <v>311</v>
      </c>
      <c r="F9079" s="1" t="s">
        <v>14183</v>
      </c>
      <c r="I9079" s="1" t="s">
        <v>904</v>
      </c>
      <c r="J9079" s="1" t="s">
        <v>43876</v>
      </c>
      <c r="K9079">
        <v>1</v>
      </c>
      <c r="L9079">
        <v>0</v>
      </c>
      <c r="N9079" s="1" t="s">
        <v>1151</v>
      </c>
    </row>
    <row r="9080" spans="1:16" x14ac:dyDescent="0.25">
      <c r="A9080" s="2">
        <v>44447</v>
      </c>
      <c r="B9080" s="2"/>
      <c r="C9080" s="1">
        <v>2121</v>
      </c>
      <c r="D9080" s="1" t="s">
        <v>28237</v>
      </c>
      <c r="E9080">
        <v>321</v>
      </c>
      <c r="F9080" s="1" t="s">
        <v>14183</v>
      </c>
      <c r="I9080" s="1" t="s">
        <v>904</v>
      </c>
      <c r="J9080" s="1" t="s">
        <v>43874</v>
      </c>
      <c r="K9080">
        <v>3</v>
      </c>
      <c r="L9080">
        <v>0</v>
      </c>
      <c r="N9080" s="1" t="s">
        <v>1151</v>
      </c>
    </row>
    <row r="9081" spans="1:16" x14ac:dyDescent="0.25">
      <c r="A9081" s="2">
        <v>44447</v>
      </c>
      <c r="B9081" s="2"/>
      <c r="C9081" s="1">
        <v>615</v>
      </c>
      <c r="D9081" s="1" t="s">
        <v>28237</v>
      </c>
      <c r="E9081">
        <v>371</v>
      </c>
      <c r="F9081" s="1" t="s">
        <v>14183</v>
      </c>
      <c r="I9081" s="1"/>
      <c r="J9081" s="1" t="s">
        <v>47894</v>
      </c>
      <c r="K9081">
        <v>4</v>
      </c>
      <c r="L9081">
        <v>0</v>
      </c>
      <c r="N9081" s="1" t="s">
        <v>1151</v>
      </c>
    </row>
    <row r="9082" spans="1:16" x14ac:dyDescent="0.25">
      <c r="A9082" s="2">
        <v>44447</v>
      </c>
      <c r="B9082" s="2"/>
      <c r="C9082" s="1">
        <v>4221</v>
      </c>
      <c r="D9082" s="1" t="s">
        <v>28237</v>
      </c>
      <c r="E9082">
        <v>363</v>
      </c>
      <c r="F9082" s="1" t="s">
        <v>14183</v>
      </c>
      <c r="I9082" s="1" t="s">
        <v>885</v>
      </c>
      <c r="J9082" s="1" t="s">
        <v>44728</v>
      </c>
      <c r="K9082">
        <v>1</v>
      </c>
      <c r="L9082">
        <v>0</v>
      </c>
      <c r="N9082" s="1" t="s">
        <v>1151</v>
      </c>
      <c r="O9082">
        <v>299</v>
      </c>
      <c r="P9082">
        <v>299</v>
      </c>
    </row>
    <row r="9083" spans="1:16" x14ac:dyDescent="0.25">
      <c r="A9083" s="2">
        <v>44447</v>
      </c>
      <c r="B9083" s="2"/>
      <c r="C9083" s="1">
        <v>5287</v>
      </c>
      <c r="D9083" s="1" t="s">
        <v>28237</v>
      </c>
      <c r="E9083">
        <v>199</v>
      </c>
      <c r="F9083" s="1" t="s">
        <v>14183</v>
      </c>
      <c r="I9083" s="1" t="s">
        <v>881</v>
      </c>
      <c r="J9083" s="1" t="s">
        <v>44719</v>
      </c>
      <c r="K9083">
        <v>1</v>
      </c>
      <c r="L9083">
        <v>0</v>
      </c>
      <c r="N9083" s="1" t="s">
        <v>1151</v>
      </c>
      <c r="O9083">
        <v>44.35</v>
      </c>
      <c r="P9083">
        <v>44.35</v>
      </c>
    </row>
    <row r="9084" spans="1:16" x14ac:dyDescent="0.25">
      <c r="A9084" s="2">
        <v>44447</v>
      </c>
      <c r="B9084" s="2"/>
      <c r="C9084" s="1">
        <v>4287</v>
      </c>
      <c r="D9084" s="1" t="s">
        <v>28237</v>
      </c>
      <c r="E9084">
        <v>357</v>
      </c>
      <c r="F9084" s="1" t="s">
        <v>14183</v>
      </c>
      <c r="I9084" s="1"/>
      <c r="J9084" s="1" t="s">
        <v>49579</v>
      </c>
      <c r="K9084">
        <v>1</v>
      </c>
      <c r="L9084">
        <v>0</v>
      </c>
      <c r="N9084" s="1" t="s">
        <v>1151</v>
      </c>
    </row>
    <row r="9085" spans="1:16" x14ac:dyDescent="0.25">
      <c r="A9085" s="2">
        <v>44447</v>
      </c>
      <c r="B9085" s="2"/>
      <c r="C9085" s="1">
        <v>4989</v>
      </c>
      <c r="D9085" s="1" t="s">
        <v>28237</v>
      </c>
      <c r="E9085">
        <v>313</v>
      </c>
      <c r="F9085" s="1" t="s">
        <v>14183</v>
      </c>
      <c r="I9085" s="1" t="s">
        <v>957</v>
      </c>
      <c r="J9085" s="1" t="s">
        <v>49470</v>
      </c>
      <c r="K9085">
        <v>1</v>
      </c>
      <c r="L9085">
        <v>0</v>
      </c>
      <c r="N9085" s="1" t="s">
        <v>1151</v>
      </c>
    </row>
    <row r="9086" spans="1:16" x14ac:dyDescent="0.25">
      <c r="A9086" s="2">
        <v>44447</v>
      </c>
      <c r="B9086" s="2"/>
      <c r="C9086" s="1">
        <v>4995</v>
      </c>
      <c r="D9086" s="1" t="s">
        <v>28237</v>
      </c>
      <c r="E9086">
        <v>70</v>
      </c>
      <c r="F9086" s="1" t="s">
        <v>14183</v>
      </c>
      <c r="I9086" s="1" t="s">
        <v>903</v>
      </c>
      <c r="J9086" s="1" t="s">
        <v>47864</v>
      </c>
      <c r="K9086">
        <v>1</v>
      </c>
      <c r="L9086">
        <v>0</v>
      </c>
      <c r="N9086" s="1" t="s">
        <v>1151</v>
      </c>
    </row>
    <row r="9087" spans="1:16" x14ac:dyDescent="0.25">
      <c r="A9087" s="2">
        <v>44447</v>
      </c>
      <c r="B9087" s="2"/>
      <c r="C9087" s="1">
        <v>5004</v>
      </c>
      <c r="D9087" s="1" t="s">
        <v>28237</v>
      </c>
      <c r="E9087">
        <v>196</v>
      </c>
      <c r="F9087" s="1" t="s">
        <v>14183</v>
      </c>
      <c r="G9087">
        <v>87.75</v>
      </c>
      <c r="H9087">
        <v>87.75</v>
      </c>
      <c r="I9087" s="1" t="s">
        <v>889</v>
      </c>
      <c r="J9087" s="1" t="s">
        <v>44989</v>
      </c>
      <c r="K9087">
        <v>1</v>
      </c>
      <c r="L9087">
        <v>0</v>
      </c>
      <c r="N9087" s="1" t="s">
        <v>1151</v>
      </c>
      <c r="O9087">
        <v>65</v>
      </c>
      <c r="P9087">
        <v>65</v>
      </c>
    </row>
    <row r="9088" spans="1:16" x14ac:dyDescent="0.25">
      <c r="A9088" s="2">
        <v>44447</v>
      </c>
      <c r="B9088" s="2"/>
      <c r="C9088" s="1">
        <v>4933</v>
      </c>
      <c r="D9088" s="1" t="s">
        <v>28237</v>
      </c>
      <c r="E9088">
        <v>12</v>
      </c>
      <c r="F9088" s="1" t="s">
        <v>14183</v>
      </c>
      <c r="I9088" s="1" t="s">
        <v>894</v>
      </c>
      <c r="J9088" s="1" t="s">
        <v>49580</v>
      </c>
      <c r="K9088">
        <v>1</v>
      </c>
      <c r="L9088">
        <v>0</v>
      </c>
      <c r="N9088" s="1" t="s">
        <v>1151</v>
      </c>
      <c r="O9088">
        <v>1.7</v>
      </c>
      <c r="P9088">
        <v>1.7</v>
      </c>
    </row>
    <row r="9089" spans="1:16" x14ac:dyDescent="0.25">
      <c r="A9089" s="2">
        <v>44447</v>
      </c>
      <c r="B9089" s="2"/>
      <c r="C9089" s="1">
        <v>4972</v>
      </c>
      <c r="D9089" s="1" t="s">
        <v>28237</v>
      </c>
      <c r="E9089">
        <v>204</v>
      </c>
      <c r="F9089" s="1" t="s">
        <v>14183</v>
      </c>
      <c r="I9089" s="1" t="s">
        <v>930</v>
      </c>
      <c r="J9089" s="1" t="s">
        <v>49469</v>
      </c>
      <c r="K9089">
        <v>1</v>
      </c>
      <c r="L9089">
        <v>0</v>
      </c>
      <c r="N9089" s="1" t="s">
        <v>1151</v>
      </c>
      <c r="O9089">
        <v>250</v>
      </c>
      <c r="P9089">
        <v>250</v>
      </c>
    </row>
    <row r="9090" spans="1:16" x14ac:dyDescent="0.25">
      <c r="A9090" s="2">
        <v>44447</v>
      </c>
      <c r="B9090" s="2"/>
      <c r="C9090" s="1">
        <v>5026</v>
      </c>
      <c r="D9090" s="1" t="s">
        <v>28237</v>
      </c>
      <c r="E9090">
        <v>151</v>
      </c>
      <c r="F9090" s="1" t="s">
        <v>14183</v>
      </c>
      <c r="G9090">
        <v>1097.5999999999999</v>
      </c>
      <c r="H9090">
        <v>1097.5999999999999</v>
      </c>
      <c r="I9090" s="1" t="s">
        <v>895</v>
      </c>
      <c r="J9090" s="1" t="s">
        <v>43848</v>
      </c>
      <c r="K9090">
        <v>1</v>
      </c>
      <c r="L9090">
        <v>0</v>
      </c>
      <c r="N9090" s="1" t="s">
        <v>1151</v>
      </c>
      <c r="O9090">
        <v>980</v>
      </c>
      <c r="P9090">
        <v>980</v>
      </c>
    </row>
    <row r="9091" spans="1:16" x14ac:dyDescent="0.25">
      <c r="A9091" s="2">
        <v>44447</v>
      </c>
      <c r="B9091" s="2"/>
      <c r="C9091" s="1">
        <v>5068</v>
      </c>
      <c r="D9091" s="1" t="s">
        <v>28237</v>
      </c>
      <c r="E9091">
        <v>52</v>
      </c>
      <c r="F9091" s="1" t="s">
        <v>14183</v>
      </c>
      <c r="G9091">
        <v>27.9</v>
      </c>
      <c r="H9091">
        <v>55.8</v>
      </c>
      <c r="I9091" s="1" t="s">
        <v>893</v>
      </c>
      <c r="J9091" s="1" t="s">
        <v>47863</v>
      </c>
      <c r="K9091">
        <v>2</v>
      </c>
      <c r="L9091">
        <v>0</v>
      </c>
      <c r="N9091" s="1" t="s">
        <v>1151</v>
      </c>
      <c r="O9091">
        <v>18.600000000000001</v>
      </c>
      <c r="P9091">
        <v>37.200000000000003</v>
      </c>
    </row>
    <row r="9092" spans="1:16" x14ac:dyDescent="0.25">
      <c r="A9092" s="2">
        <v>44447</v>
      </c>
      <c r="B9092" s="2"/>
      <c r="C9092" s="1">
        <v>5059</v>
      </c>
      <c r="D9092" s="1" t="s">
        <v>28237</v>
      </c>
      <c r="E9092">
        <v>349</v>
      </c>
      <c r="F9092" s="1" t="s">
        <v>14183</v>
      </c>
      <c r="G9092">
        <v>263.65050000000002</v>
      </c>
      <c r="H9092">
        <v>263.65050000000002</v>
      </c>
      <c r="I9092" s="1" t="s">
        <v>889</v>
      </c>
      <c r="J9092" s="1" t="s">
        <v>49468</v>
      </c>
      <c r="K9092">
        <v>1</v>
      </c>
      <c r="L9092">
        <v>0</v>
      </c>
      <c r="N9092" s="1" t="s">
        <v>1151</v>
      </c>
      <c r="O9092">
        <v>214.35</v>
      </c>
      <c r="P9092">
        <v>214.35</v>
      </c>
    </row>
    <row r="9093" spans="1:16" x14ac:dyDescent="0.25">
      <c r="A9093" s="2">
        <v>44447</v>
      </c>
      <c r="B9093" s="2"/>
      <c r="C9093" s="1">
        <v>4830</v>
      </c>
      <c r="D9093" s="1" t="s">
        <v>28237</v>
      </c>
      <c r="E9093">
        <v>197</v>
      </c>
      <c r="F9093" s="1" t="s">
        <v>14183</v>
      </c>
      <c r="I9093" s="1" t="s">
        <v>889</v>
      </c>
      <c r="J9093" s="1" t="s">
        <v>44748</v>
      </c>
      <c r="K9093">
        <v>1</v>
      </c>
      <c r="L9093">
        <v>0</v>
      </c>
      <c r="N9093" s="1" t="s">
        <v>1151</v>
      </c>
    </row>
    <row r="9094" spans="1:16" x14ac:dyDescent="0.25">
      <c r="A9094" s="2">
        <v>44447</v>
      </c>
      <c r="B9094" s="2"/>
      <c r="C9094" s="1">
        <v>4786</v>
      </c>
      <c r="D9094" s="1" t="s">
        <v>28237</v>
      </c>
      <c r="E9094">
        <v>135</v>
      </c>
      <c r="F9094" s="1" t="s">
        <v>14183</v>
      </c>
      <c r="I9094" s="1" t="s">
        <v>881</v>
      </c>
      <c r="J9094" s="1" t="s">
        <v>43847</v>
      </c>
      <c r="K9094">
        <v>1</v>
      </c>
      <c r="L9094">
        <v>0</v>
      </c>
      <c r="N9094" s="1" t="s">
        <v>1151</v>
      </c>
    </row>
    <row r="9095" spans="1:16" x14ac:dyDescent="0.25">
      <c r="A9095" s="2">
        <v>44447</v>
      </c>
      <c r="B9095" s="2"/>
      <c r="C9095" s="1">
        <v>4776</v>
      </c>
      <c r="D9095" s="1" t="s">
        <v>28237</v>
      </c>
      <c r="E9095">
        <v>283</v>
      </c>
      <c r="F9095" s="1" t="s">
        <v>14183</v>
      </c>
      <c r="I9095" s="1" t="s">
        <v>903</v>
      </c>
      <c r="J9095" s="1" t="s">
        <v>44749</v>
      </c>
      <c r="K9095">
        <v>1</v>
      </c>
      <c r="L9095">
        <v>0</v>
      </c>
      <c r="N9095" s="1" t="s">
        <v>1151</v>
      </c>
    </row>
    <row r="9096" spans="1:16" x14ac:dyDescent="0.25">
      <c r="A9096" s="2">
        <v>44447</v>
      </c>
      <c r="B9096" s="2"/>
      <c r="C9096" s="1">
        <v>4779</v>
      </c>
      <c r="D9096" s="1" t="s">
        <v>28237</v>
      </c>
      <c r="E9096">
        <v>229</v>
      </c>
      <c r="F9096" s="1" t="s">
        <v>14183</v>
      </c>
      <c r="G9096">
        <v>4.0724999999999998</v>
      </c>
      <c r="H9096">
        <v>203.625</v>
      </c>
      <c r="I9096" s="1" t="s">
        <v>883</v>
      </c>
      <c r="J9096" s="1" t="s">
        <v>45002</v>
      </c>
      <c r="K9096">
        <v>50</v>
      </c>
      <c r="L9096">
        <v>0</v>
      </c>
      <c r="N9096" s="1" t="s">
        <v>1151</v>
      </c>
      <c r="O9096">
        <v>1.81</v>
      </c>
      <c r="P9096">
        <v>90.5</v>
      </c>
    </row>
    <row r="9097" spans="1:16" x14ac:dyDescent="0.25">
      <c r="A9097" s="2">
        <v>44447</v>
      </c>
      <c r="B9097" s="2"/>
      <c r="C9097" s="1">
        <v>4924</v>
      </c>
      <c r="D9097" s="1" t="s">
        <v>28237</v>
      </c>
      <c r="E9097">
        <v>78</v>
      </c>
      <c r="F9097" s="1" t="s">
        <v>14183</v>
      </c>
      <c r="I9097" s="1" t="s">
        <v>937</v>
      </c>
      <c r="J9097" s="1" t="s">
        <v>44066</v>
      </c>
      <c r="K9097">
        <v>2</v>
      </c>
      <c r="L9097">
        <v>0</v>
      </c>
      <c r="N9097" s="1" t="s">
        <v>1151</v>
      </c>
      <c r="O9097">
        <v>27.99</v>
      </c>
      <c r="P9097">
        <v>55.98</v>
      </c>
    </row>
    <row r="9098" spans="1:16" x14ac:dyDescent="0.25">
      <c r="A9098" s="2">
        <v>44447</v>
      </c>
      <c r="B9098" s="2"/>
      <c r="C9098" s="1">
        <v>4930</v>
      </c>
      <c r="D9098" s="1" t="s">
        <v>28237</v>
      </c>
      <c r="E9098">
        <v>5</v>
      </c>
      <c r="F9098" s="1" t="s">
        <v>14183</v>
      </c>
      <c r="I9098" s="1" t="s">
        <v>894</v>
      </c>
      <c r="J9098" s="1" t="s">
        <v>49581</v>
      </c>
      <c r="K9098">
        <v>1</v>
      </c>
      <c r="L9098">
        <v>0</v>
      </c>
      <c r="N9098" s="1" t="s">
        <v>1151</v>
      </c>
    </row>
    <row r="9099" spans="1:16" x14ac:dyDescent="0.25">
      <c r="A9099" s="2">
        <v>44447</v>
      </c>
      <c r="B9099" s="2"/>
      <c r="C9099" s="1">
        <v>4917</v>
      </c>
      <c r="D9099" s="1" t="s">
        <v>28237</v>
      </c>
      <c r="E9099">
        <v>137</v>
      </c>
      <c r="F9099" s="1" t="s">
        <v>14183</v>
      </c>
      <c r="I9099" s="1" t="s">
        <v>895</v>
      </c>
      <c r="J9099" s="1" t="s">
        <v>44754</v>
      </c>
      <c r="K9099">
        <v>1</v>
      </c>
      <c r="L9099">
        <v>0</v>
      </c>
      <c r="N9099" s="1" t="s">
        <v>1151</v>
      </c>
      <c r="O9099">
        <v>1200</v>
      </c>
      <c r="P9099">
        <v>1200</v>
      </c>
    </row>
    <row r="9100" spans="1:16" x14ac:dyDescent="0.25">
      <c r="A9100" s="2">
        <v>44447</v>
      </c>
      <c r="B9100" s="2"/>
      <c r="C9100" s="1">
        <v>4671</v>
      </c>
      <c r="D9100" s="1" t="s">
        <v>28237</v>
      </c>
      <c r="E9100">
        <v>178</v>
      </c>
      <c r="F9100" s="1" t="s">
        <v>14183</v>
      </c>
      <c r="G9100">
        <v>180</v>
      </c>
      <c r="H9100">
        <v>180</v>
      </c>
      <c r="I9100" s="1" t="s">
        <v>958</v>
      </c>
      <c r="J9100" s="1" t="s">
        <v>44756</v>
      </c>
      <c r="K9100">
        <v>1</v>
      </c>
      <c r="L9100">
        <v>0</v>
      </c>
      <c r="N9100" s="1" t="s">
        <v>1151</v>
      </c>
      <c r="O9100">
        <v>150</v>
      </c>
      <c r="P9100">
        <v>150</v>
      </c>
    </row>
    <row r="9101" spans="1:16" x14ac:dyDescent="0.25">
      <c r="A9101" s="2">
        <v>44447</v>
      </c>
      <c r="B9101" s="2"/>
      <c r="C9101" s="1">
        <v>4889</v>
      </c>
      <c r="D9101" s="1" t="s">
        <v>28237</v>
      </c>
      <c r="E9101">
        <v>252</v>
      </c>
      <c r="F9101" s="1" t="s">
        <v>14183</v>
      </c>
      <c r="I9101" s="1" t="s">
        <v>907</v>
      </c>
      <c r="J9101" s="1" t="s">
        <v>43846</v>
      </c>
      <c r="K9101">
        <v>1</v>
      </c>
      <c r="L9101">
        <v>0</v>
      </c>
      <c r="N9101" s="1" t="s">
        <v>1151</v>
      </c>
    </row>
    <row r="9102" spans="1:16" x14ac:dyDescent="0.25">
      <c r="A9102" s="2">
        <v>44447</v>
      </c>
      <c r="B9102" s="2"/>
      <c r="C9102" s="1">
        <v>4868</v>
      </c>
      <c r="D9102" s="1" t="s">
        <v>28237</v>
      </c>
      <c r="E9102">
        <v>356</v>
      </c>
      <c r="F9102" s="1" t="s">
        <v>14183</v>
      </c>
      <c r="G9102">
        <v>367.73309999999998</v>
      </c>
      <c r="H9102">
        <v>367.73309999999998</v>
      </c>
      <c r="I9102" s="1" t="s">
        <v>897</v>
      </c>
      <c r="J9102" s="1" t="s">
        <v>48151</v>
      </c>
      <c r="K9102">
        <v>1</v>
      </c>
      <c r="L9102">
        <v>0</v>
      </c>
      <c r="N9102" s="1" t="s">
        <v>1151</v>
      </c>
      <c r="O9102">
        <v>298.97000000000003</v>
      </c>
      <c r="P9102">
        <v>298.97000000000003</v>
      </c>
    </row>
    <row r="9103" spans="1:16" x14ac:dyDescent="0.25">
      <c r="A9103" s="2">
        <v>44447</v>
      </c>
      <c r="B9103" s="2"/>
      <c r="C9103" s="1">
        <v>5695</v>
      </c>
      <c r="D9103" s="1" t="s">
        <v>28237</v>
      </c>
      <c r="E9103">
        <v>172</v>
      </c>
      <c r="F9103" s="1" t="s">
        <v>14183</v>
      </c>
      <c r="G9103">
        <v>116.11960000000001</v>
      </c>
      <c r="H9103">
        <v>116.11960000000001</v>
      </c>
      <c r="I9103" s="1" t="s">
        <v>927</v>
      </c>
      <c r="J9103" s="1" t="s">
        <v>47869</v>
      </c>
      <c r="K9103">
        <v>1</v>
      </c>
      <c r="L9103">
        <v>0</v>
      </c>
      <c r="N9103" s="1" t="s">
        <v>1151</v>
      </c>
      <c r="O9103">
        <v>95.18</v>
      </c>
      <c r="P9103">
        <v>95.18</v>
      </c>
    </row>
    <row r="9104" spans="1:16" x14ac:dyDescent="0.25">
      <c r="A9104" s="2">
        <v>44447</v>
      </c>
      <c r="B9104" s="2"/>
      <c r="C9104" s="1">
        <v>5692</v>
      </c>
      <c r="D9104" s="1" t="s">
        <v>28237</v>
      </c>
      <c r="E9104">
        <v>184</v>
      </c>
      <c r="F9104" s="1" t="s">
        <v>14183</v>
      </c>
      <c r="I9104" s="1" t="s">
        <v>907</v>
      </c>
      <c r="J9104" s="1" t="s">
        <v>44722</v>
      </c>
      <c r="K9104">
        <v>1</v>
      </c>
      <c r="L9104">
        <v>0</v>
      </c>
      <c r="N9104" s="1" t="s">
        <v>1151</v>
      </c>
      <c r="O9104">
        <v>36.35</v>
      </c>
      <c r="P9104">
        <v>36.35</v>
      </c>
    </row>
    <row r="9105" spans="1:16" x14ac:dyDescent="0.25">
      <c r="A9105" s="2">
        <v>44447</v>
      </c>
      <c r="B9105" s="2"/>
      <c r="C9105" s="1">
        <v>5715</v>
      </c>
      <c r="D9105" s="1" t="s">
        <v>28237</v>
      </c>
      <c r="E9105">
        <v>210</v>
      </c>
      <c r="F9105" s="1" t="s">
        <v>14183</v>
      </c>
      <c r="I9105" s="1" t="s">
        <v>881</v>
      </c>
      <c r="J9105" s="1" t="s">
        <v>44721</v>
      </c>
      <c r="K9105">
        <v>1</v>
      </c>
      <c r="L9105">
        <v>0</v>
      </c>
      <c r="N9105" s="1" t="s">
        <v>1151</v>
      </c>
      <c r="O9105">
        <v>65</v>
      </c>
      <c r="P9105">
        <v>65</v>
      </c>
    </row>
    <row r="9106" spans="1:16" x14ac:dyDescent="0.25">
      <c r="A9106" s="2">
        <v>44447</v>
      </c>
      <c r="B9106" s="2"/>
      <c r="C9106" s="1">
        <v>5024</v>
      </c>
      <c r="D9106" s="1" t="s">
        <v>28237</v>
      </c>
      <c r="E9106">
        <v>125</v>
      </c>
      <c r="F9106" s="1" t="s">
        <v>14183</v>
      </c>
      <c r="G9106">
        <v>821.7</v>
      </c>
      <c r="H9106">
        <v>821.7</v>
      </c>
      <c r="I9106" s="1" t="s">
        <v>889</v>
      </c>
      <c r="J9106" s="1" t="s">
        <v>45591</v>
      </c>
      <c r="K9106">
        <v>1</v>
      </c>
      <c r="L9106">
        <v>0</v>
      </c>
      <c r="N9106" s="1" t="s">
        <v>1151</v>
      </c>
      <c r="O9106">
        <v>747</v>
      </c>
      <c r="P9106">
        <v>747</v>
      </c>
    </row>
    <row r="9107" spans="1:16" x14ac:dyDescent="0.25">
      <c r="A9107" s="2">
        <v>44447</v>
      </c>
      <c r="B9107" s="2"/>
      <c r="C9107" s="1">
        <v>5707</v>
      </c>
      <c r="D9107" s="1" t="s">
        <v>28237</v>
      </c>
      <c r="E9107">
        <v>198</v>
      </c>
      <c r="F9107" s="1" t="s">
        <v>14183</v>
      </c>
      <c r="I9107" s="1" t="s">
        <v>881</v>
      </c>
      <c r="J9107" s="1" t="s">
        <v>44720</v>
      </c>
      <c r="K9107">
        <v>5</v>
      </c>
      <c r="L9107">
        <v>0</v>
      </c>
      <c r="N9107" s="1" t="s">
        <v>1151</v>
      </c>
      <c r="O9107">
        <v>1875</v>
      </c>
      <c r="P9107">
        <v>9375</v>
      </c>
    </row>
    <row r="9108" spans="1:16" x14ac:dyDescent="0.25">
      <c r="A9108" s="2">
        <v>44447</v>
      </c>
      <c r="B9108" s="2"/>
      <c r="C9108" s="1">
        <v>5021</v>
      </c>
      <c r="D9108" s="1" t="s">
        <v>28237</v>
      </c>
      <c r="E9108">
        <v>152</v>
      </c>
      <c r="F9108" s="1" t="s">
        <v>14183</v>
      </c>
      <c r="G9108">
        <v>1120.0999999999999</v>
      </c>
      <c r="H9108">
        <v>1120.0999999999999</v>
      </c>
      <c r="I9108" s="1" t="s">
        <v>895</v>
      </c>
      <c r="J9108" s="1" t="s">
        <v>43860</v>
      </c>
      <c r="K9108">
        <v>1</v>
      </c>
      <c r="L9108">
        <v>0</v>
      </c>
      <c r="N9108" s="1" t="s">
        <v>1151</v>
      </c>
      <c r="O9108">
        <v>974</v>
      </c>
      <c r="P9108">
        <v>974</v>
      </c>
    </row>
    <row r="9109" spans="1:16" x14ac:dyDescent="0.25">
      <c r="A9109" s="2">
        <v>44447</v>
      </c>
      <c r="B9109" s="2"/>
      <c r="C9109" s="1">
        <v>4397</v>
      </c>
      <c r="D9109" s="1" t="s">
        <v>28237</v>
      </c>
      <c r="E9109">
        <v>109</v>
      </c>
      <c r="F9109" s="1" t="s">
        <v>14183</v>
      </c>
      <c r="I9109" s="1" t="s">
        <v>907</v>
      </c>
      <c r="J9109" s="1" t="s">
        <v>44760</v>
      </c>
      <c r="K9109">
        <v>1</v>
      </c>
      <c r="L9109">
        <v>0</v>
      </c>
      <c r="N9109" s="1" t="s">
        <v>1151</v>
      </c>
    </row>
    <row r="9110" spans="1:16" x14ac:dyDescent="0.25">
      <c r="A9110" s="2">
        <v>44447</v>
      </c>
      <c r="B9110" s="2"/>
      <c r="C9110" s="1">
        <v>1659</v>
      </c>
      <c r="D9110" s="1" t="s">
        <v>28237</v>
      </c>
      <c r="E9110">
        <v>22</v>
      </c>
      <c r="F9110" s="1" t="s">
        <v>14183</v>
      </c>
      <c r="I9110" s="1" t="s">
        <v>904</v>
      </c>
      <c r="J9110" s="1" t="s">
        <v>49582</v>
      </c>
      <c r="K9110">
        <v>2</v>
      </c>
      <c r="L9110">
        <v>0</v>
      </c>
      <c r="N9110" s="1" t="s">
        <v>1151</v>
      </c>
      <c r="O9110">
        <v>75</v>
      </c>
      <c r="P9110">
        <v>150</v>
      </c>
    </row>
    <row r="9111" spans="1:16" x14ac:dyDescent="0.25">
      <c r="A9111" s="2">
        <v>44447</v>
      </c>
      <c r="B9111" s="2"/>
      <c r="C9111" s="1">
        <v>4627</v>
      </c>
      <c r="D9111" s="1" t="s">
        <v>28237</v>
      </c>
      <c r="E9111">
        <v>193</v>
      </c>
      <c r="F9111" s="1" t="s">
        <v>14183</v>
      </c>
      <c r="I9111" s="1" t="s">
        <v>986</v>
      </c>
      <c r="J9111" s="1" t="s">
        <v>44757</v>
      </c>
      <c r="K9111">
        <v>1</v>
      </c>
      <c r="L9111">
        <v>0</v>
      </c>
      <c r="N9111" s="1" t="s">
        <v>1151</v>
      </c>
    </row>
    <row r="9112" spans="1:16" x14ac:dyDescent="0.25">
      <c r="A9112" s="2">
        <v>44447</v>
      </c>
      <c r="B9112" s="2"/>
      <c r="C9112" s="1">
        <v>4629</v>
      </c>
      <c r="D9112" s="1" t="s">
        <v>28237</v>
      </c>
      <c r="E9112">
        <v>185</v>
      </c>
      <c r="F9112" s="1" t="s">
        <v>14183</v>
      </c>
      <c r="I9112" s="1" t="s">
        <v>986</v>
      </c>
      <c r="J9112" s="1" t="s">
        <v>44761</v>
      </c>
      <c r="K9112">
        <v>1</v>
      </c>
      <c r="L9112">
        <v>0</v>
      </c>
      <c r="N9112" s="1" t="s">
        <v>1151</v>
      </c>
    </row>
    <row r="9113" spans="1:16" x14ac:dyDescent="0.25">
      <c r="A9113" s="2">
        <v>44447</v>
      </c>
      <c r="B9113" s="2"/>
      <c r="C9113" s="1">
        <v>4535</v>
      </c>
      <c r="D9113" s="1" t="s">
        <v>28237</v>
      </c>
      <c r="E9113">
        <v>142</v>
      </c>
      <c r="F9113" s="1" t="s">
        <v>14183</v>
      </c>
      <c r="I9113" s="1" t="s">
        <v>889</v>
      </c>
      <c r="J9113" s="1" t="s">
        <v>43900</v>
      </c>
      <c r="K9113">
        <v>1</v>
      </c>
      <c r="L9113">
        <v>0</v>
      </c>
      <c r="N9113" s="1" t="s">
        <v>1151</v>
      </c>
    </row>
    <row r="9114" spans="1:16" x14ac:dyDescent="0.25">
      <c r="A9114" s="2">
        <v>44447</v>
      </c>
      <c r="B9114" s="2"/>
      <c r="C9114" s="1">
        <v>4565</v>
      </c>
      <c r="D9114" s="1" t="s">
        <v>28237</v>
      </c>
      <c r="E9114">
        <v>105</v>
      </c>
      <c r="F9114" s="1" t="s">
        <v>14183</v>
      </c>
      <c r="I9114" s="1" t="s">
        <v>901</v>
      </c>
      <c r="J9114" s="1" t="s">
        <v>43834</v>
      </c>
      <c r="K9114">
        <v>1</v>
      </c>
      <c r="L9114">
        <v>0</v>
      </c>
      <c r="N9114" s="1" t="s">
        <v>1151</v>
      </c>
    </row>
    <row r="9115" spans="1:16" x14ac:dyDescent="0.25">
      <c r="A9115" s="2">
        <v>44447</v>
      </c>
      <c r="B9115" s="2"/>
      <c r="C9115" s="1">
        <v>4553</v>
      </c>
      <c r="D9115" s="1" t="s">
        <v>28237</v>
      </c>
      <c r="E9115">
        <v>328</v>
      </c>
      <c r="F9115" s="1" t="s">
        <v>14183</v>
      </c>
      <c r="I9115" s="1" t="s">
        <v>921</v>
      </c>
      <c r="J9115" s="1" t="s">
        <v>44993</v>
      </c>
      <c r="K9115">
        <v>1</v>
      </c>
      <c r="L9115">
        <v>0</v>
      </c>
      <c r="N9115" s="1" t="s">
        <v>1151</v>
      </c>
    </row>
    <row r="9116" spans="1:16" x14ac:dyDescent="0.25">
      <c r="A9116" s="2">
        <v>44447</v>
      </c>
      <c r="B9116" s="2"/>
      <c r="C9116" s="1">
        <v>4551</v>
      </c>
      <c r="D9116" s="1" t="s">
        <v>28237</v>
      </c>
      <c r="E9116">
        <v>77</v>
      </c>
      <c r="F9116" s="1" t="s">
        <v>14183</v>
      </c>
      <c r="I9116" s="1" t="s">
        <v>998</v>
      </c>
      <c r="J9116" s="1" t="s">
        <v>49583</v>
      </c>
      <c r="K9116">
        <v>1</v>
      </c>
      <c r="L9116">
        <v>0</v>
      </c>
      <c r="N9116" s="1" t="s">
        <v>1151</v>
      </c>
      <c r="O9116">
        <v>500</v>
      </c>
      <c r="P9116">
        <v>500</v>
      </c>
    </row>
    <row r="9117" spans="1:16" x14ac:dyDescent="0.25">
      <c r="A9117" s="2">
        <v>44447</v>
      </c>
      <c r="B9117" s="2"/>
      <c r="C9117" s="1">
        <v>4520</v>
      </c>
      <c r="D9117" s="1" t="s">
        <v>28237</v>
      </c>
      <c r="E9117">
        <v>148</v>
      </c>
      <c r="F9117" s="1" t="s">
        <v>14183</v>
      </c>
      <c r="I9117" s="1" t="s">
        <v>889</v>
      </c>
      <c r="J9117" s="1" t="s">
        <v>44755</v>
      </c>
      <c r="K9117">
        <v>1</v>
      </c>
      <c r="L9117">
        <v>0</v>
      </c>
      <c r="N9117" s="1" t="s">
        <v>1151</v>
      </c>
      <c r="O9117">
        <v>761</v>
      </c>
      <c r="P9117">
        <v>761</v>
      </c>
    </row>
    <row r="9118" spans="1:16" x14ac:dyDescent="0.25">
      <c r="A9118" s="2">
        <v>44447</v>
      </c>
      <c r="B9118" s="2"/>
      <c r="C9118" s="1">
        <v>4508</v>
      </c>
      <c r="D9118" s="1" t="s">
        <v>28237</v>
      </c>
      <c r="E9118">
        <v>354</v>
      </c>
      <c r="F9118" s="1" t="s">
        <v>14183</v>
      </c>
      <c r="I9118" s="1" t="s">
        <v>881</v>
      </c>
      <c r="J9118" s="1" t="s">
        <v>49584</v>
      </c>
      <c r="K9118">
        <v>1</v>
      </c>
      <c r="L9118">
        <v>0</v>
      </c>
      <c r="N9118" s="1" t="s">
        <v>1151</v>
      </c>
    </row>
    <row r="9119" spans="1:16" x14ac:dyDescent="0.25">
      <c r="A9119" s="2">
        <v>44447</v>
      </c>
      <c r="B9119" s="2"/>
      <c r="C9119" s="1">
        <v>4594</v>
      </c>
      <c r="D9119" s="1" t="s">
        <v>28237</v>
      </c>
      <c r="E9119">
        <v>15</v>
      </c>
      <c r="F9119" s="1" t="s">
        <v>14183</v>
      </c>
      <c r="G9119">
        <v>137.5</v>
      </c>
      <c r="H9119">
        <v>137.5</v>
      </c>
      <c r="I9119" s="1" t="s">
        <v>1050</v>
      </c>
      <c r="J9119" s="1" t="s">
        <v>47865</v>
      </c>
      <c r="K9119">
        <v>1</v>
      </c>
      <c r="L9119">
        <v>0</v>
      </c>
      <c r="N9119" s="1" t="s">
        <v>1151</v>
      </c>
      <c r="O9119">
        <v>254</v>
      </c>
      <c r="P9119">
        <v>254</v>
      </c>
    </row>
    <row r="9120" spans="1:16" x14ac:dyDescent="0.25">
      <c r="A9120" s="2">
        <v>44447</v>
      </c>
      <c r="B9120" s="2"/>
      <c r="C9120" s="1">
        <v>4591</v>
      </c>
      <c r="D9120" s="1" t="s">
        <v>28237</v>
      </c>
      <c r="E9120">
        <v>358</v>
      </c>
      <c r="F9120" s="1" t="s">
        <v>14183</v>
      </c>
      <c r="I9120" s="1"/>
      <c r="J9120" s="1" t="s">
        <v>49461</v>
      </c>
      <c r="K9120">
        <v>1</v>
      </c>
      <c r="L9120">
        <v>0</v>
      </c>
      <c r="N9120" s="1" t="s">
        <v>1151</v>
      </c>
    </row>
    <row r="9121" spans="1:16" x14ac:dyDescent="0.25">
      <c r="A9121" s="2">
        <v>44447</v>
      </c>
      <c r="B9121" s="2"/>
      <c r="C9121" s="1">
        <v>4498</v>
      </c>
      <c r="D9121" s="1" t="s">
        <v>28237</v>
      </c>
      <c r="E9121">
        <v>79</v>
      </c>
      <c r="F9121" s="1" t="s">
        <v>14183</v>
      </c>
      <c r="I9121" s="1" t="s">
        <v>941</v>
      </c>
      <c r="J9121" s="1" t="s">
        <v>44067</v>
      </c>
      <c r="K9121">
        <v>1</v>
      </c>
      <c r="L9121">
        <v>0</v>
      </c>
      <c r="N9121" s="1" t="s">
        <v>1151</v>
      </c>
      <c r="O9121">
        <v>2340.8000000000002</v>
      </c>
      <c r="P9121">
        <v>2340.8000000000002</v>
      </c>
    </row>
    <row r="9122" spans="1:16" x14ac:dyDescent="0.25">
      <c r="A9122" s="2">
        <v>44447</v>
      </c>
      <c r="B9122" s="2"/>
      <c r="C9122" s="1">
        <v>4474</v>
      </c>
      <c r="D9122" s="1" t="s">
        <v>28237</v>
      </c>
      <c r="E9122">
        <v>286</v>
      </c>
      <c r="F9122" s="1" t="s">
        <v>14183</v>
      </c>
      <c r="I9122" s="1" t="s">
        <v>903</v>
      </c>
      <c r="J9122" s="1" t="s">
        <v>49460</v>
      </c>
      <c r="K9122">
        <v>1</v>
      </c>
      <c r="L9122">
        <v>0</v>
      </c>
      <c r="N9122" s="1" t="s">
        <v>1151</v>
      </c>
      <c r="O9122">
        <v>42.78</v>
      </c>
      <c r="P9122">
        <v>42.78</v>
      </c>
    </row>
    <row r="9123" spans="1:16" x14ac:dyDescent="0.25">
      <c r="A9123" s="2">
        <v>44447</v>
      </c>
      <c r="B9123" s="2"/>
      <c r="C9123" s="1">
        <v>4481</v>
      </c>
      <c r="D9123" s="1" t="s">
        <v>28237</v>
      </c>
      <c r="E9123">
        <v>285</v>
      </c>
      <c r="F9123" s="1" t="s">
        <v>14183</v>
      </c>
      <c r="I9123" s="1" t="s">
        <v>903</v>
      </c>
      <c r="J9123" s="1" t="s">
        <v>49459</v>
      </c>
      <c r="K9123">
        <v>1</v>
      </c>
      <c r="L9123">
        <v>0</v>
      </c>
      <c r="N9123" s="1" t="s">
        <v>1151</v>
      </c>
      <c r="O9123">
        <v>43.78</v>
      </c>
      <c r="P9123">
        <v>43.78</v>
      </c>
    </row>
    <row r="9124" spans="1:16" x14ac:dyDescent="0.25">
      <c r="A9124" s="2">
        <v>44447</v>
      </c>
      <c r="B9124" s="2"/>
      <c r="C9124" s="1">
        <v>4415</v>
      </c>
      <c r="D9124" s="1" t="s">
        <v>28237</v>
      </c>
      <c r="E9124">
        <v>352</v>
      </c>
      <c r="F9124" s="1" t="s">
        <v>14183</v>
      </c>
      <c r="I9124" s="1" t="s">
        <v>894</v>
      </c>
      <c r="J9124" s="1" t="s">
        <v>49457</v>
      </c>
      <c r="K9124">
        <v>1</v>
      </c>
      <c r="L9124">
        <v>0</v>
      </c>
      <c r="N9124" s="1" t="s">
        <v>1151</v>
      </c>
    </row>
    <row r="9125" spans="1:16" x14ac:dyDescent="0.25">
      <c r="A9125" s="2">
        <v>44447</v>
      </c>
      <c r="B9125" s="2"/>
      <c r="C9125" s="1">
        <v>4418</v>
      </c>
      <c r="D9125" s="1" t="s">
        <v>28237</v>
      </c>
      <c r="E9125">
        <v>351</v>
      </c>
      <c r="F9125" s="1" t="s">
        <v>14183</v>
      </c>
      <c r="I9125" s="1" t="s">
        <v>894</v>
      </c>
      <c r="J9125" s="1" t="s">
        <v>49456</v>
      </c>
      <c r="K9125">
        <v>1</v>
      </c>
      <c r="L9125">
        <v>0</v>
      </c>
      <c r="N9125" s="1" t="s">
        <v>1151</v>
      </c>
    </row>
    <row r="9126" spans="1:16" x14ac:dyDescent="0.25">
      <c r="A9126" s="2">
        <v>44447</v>
      </c>
      <c r="B9126" s="2"/>
      <c r="C9126" s="1">
        <v>4425</v>
      </c>
      <c r="D9126" s="1" t="s">
        <v>28237</v>
      </c>
      <c r="E9126">
        <v>359</v>
      </c>
      <c r="F9126" s="1" t="s">
        <v>14183</v>
      </c>
      <c r="I9126" s="1" t="s">
        <v>907</v>
      </c>
      <c r="J9126" s="1" t="s">
        <v>49455</v>
      </c>
      <c r="K9126">
        <v>1</v>
      </c>
      <c r="L9126">
        <v>0</v>
      </c>
      <c r="N9126" s="1" t="s">
        <v>1151</v>
      </c>
    </row>
    <row r="9127" spans="1:16" x14ac:dyDescent="0.25">
      <c r="A9127" s="2">
        <v>44447</v>
      </c>
      <c r="B9127" s="2"/>
      <c r="C9127" s="1">
        <v>4351</v>
      </c>
      <c r="D9127" s="1" t="s">
        <v>28237</v>
      </c>
      <c r="E9127">
        <v>343</v>
      </c>
      <c r="F9127" s="1" t="s">
        <v>14183</v>
      </c>
      <c r="I9127" s="1" t="s">
        <v>889</v>
      </c>
      <c r="J9127" s="1" t="s">
        <v>49585</v>
      </c>
      <c r="K9127">
        <v>1</v>
      </c>
      <c r="L9127">
        <v>0</v>
      </c>
      <c r="N9127" s="1" t="s">
        <v>1151</v>
      </c>
    </row>
    <row r="9128" spans="1:16" x14ac:dyDescent="0.25">
      <c r="A9128" s="2">
        <v>44447</v>
      </c>
      <c r="B9128" s="2"/>
      <c r="C9128" s="1">
        <v>4354</v>
      </c>
      <c r="D9128" s="1" t="s">
        <v>28237</v>
      </c>
      <c r="E9128">
        <v>344</v>
      </c>
      <c r="F9128" s="1" t="s">
        <v>14183</v>
      </c>
      <c r="I9128" s="1" t="s">
        <v>889</v>
      </c>
      <c r="J9128" s="1" t="s">
        <v>43851</v>
      </c>
      <c r="K9128">
        <v>2</v>
      </c>
      <c r="L9128">
        <v>0</v>
      </c>
      <c r="N9128" s="1" t="s">
        <v>1151</v>
      </c>
    </row>
    <row r="9129" spans="1:16" x14ac:dyDescent="0.25">
      <c r="A9129" s="2">
        <v>44447</v>
      </c>
      <c r="B9129" s="2"/>
      <c r="C9129" s="1">
        <v>4403</v>
      </c>
      <c r="D9129" s="1" t="s">
        <v>28237</v>
      </c>
      <c r="E9129">
        <v>71</v>
      </c>
      <c r="F9129" s="1" t="s">
        <v>14183</v>
      </c>
      <c r="G9129">
        <v>43.103999999999999</v>
      </c>
      <c r="H9129">
        <v>43.103999999999999</v>
      </c>
      <c r="I9129" s="1" t="s">
        <v>963</v>
      </c>
      <c r="J9129" s="1" t="s">
        <v>47879</v>
      </c>
      <c r="K9129">
        <v>1</v>
      </c>
      <c r="L9129">
        <v>0</v>
      </c>
      <c r="N9129" s="1" t="s">
        <v>1151</v>
      </c>
      <c r="O9129">
        <v>26.94</v>
      </c>
      <c r="P9129">
        <v>26.94</v>
      </c>
    </row>
    <row r="9130" spans="1:16" x14ac:dyDescent="0.25">
      <c r="A9130" s="2">
        <v>44447</v>
      </c>
      <c r="B9130" s="2"/>
      <c r="C9130" s="1">
        <v>4401</v>
      </c>
      <c r="D9130" s="1" t="s">
        <v>28237</v>
      </c>
      <c r="E9130">
        <v>272</v>
      </c>
      <c r="F9130" s="1" t="s">
        <v>14183</v>
      </c>
      <c r="I9130" s="1" t="s">
        <v>930</v>
      </c>
      <c r="J9130" s="1" t="s">
        <v>44759</v>
      </c>
      <c r="K9130">
        <v>2</v>
      </c>
      <c r="L9130">
        <v>0</v>
      </c>
      <c r="N9130" s="1" t="s">
        <v>1151</v>
      </c>
    </row>
    <row r="9131" spans="1:16" x14ac:dyDescent="0.25">
      <c r="A9131" s="2">
        <v>44447</v>
      </c>
      <c r="B9131" s="2"/>
      <c r="C9131" s="1">
        <v>5018</v>
      </c>
      <c r="D9131" s="1" t="s">
        <v>28237</v>
      </c>
      <c r="E9131">
        <v>124</v>
      </c>
      <c r="F9131" s="1" t="s">
        <v>14183</v>
      </c>
      <c r="G9131">
        <v>1046.22</v>
      </c>
      <c r="H9131">
        <v>1046.22</v>
      </c>
      <c r="I9131" s="1" t="s">
        <v>889</v>
      </c>
      <c r="J9131" s="1" t="s">
        <v>49586</v>
      </c>
      <c r="K9131">
        <v>1</v>
      </c>
      <c r="L9131">
        <v>0</v>
      </c>
      <c r="N9131" s="1" t="s">
        <v>1151</v>
      </c>
      <c r="O9131">
        <v>987</v>
      </c>
      <c r="P9131">
        <v>987</v>
      </c>
    </row>
    <row r="9132" spans="1:16" x14ac:dyDescent="0.25">
      <c r="A9132" s="2">
        <v>44447</v>
      </c>
      <c r="B9132" s="2"/>
      <c r="C9132" s="1">
        <v>5712</v>
      </c>
      <c r="D9132" s="1" t="s">
        <v>28237</v>
      </c>
      <c r="E9132">
        <v>211</v>
      </c>
      <c r="F9132" s="1" t="s">
        <v>14183</v>
      </c>
      <c r="I9132" s="1" t="s">
        <v>881</v>
      </c>
      <c r="J9132" s="1" t="s">
        <v>43830</v>
      </c>
      <c r="K9132">
        <v>4</v>
      </c>
      <c r="L9132">
        <v>0</v>
      </c>
      <c r="N9132" s="1" t="s">
        <v>1151</v>
      </c>
      <c r="O9132">
        <v>575</v>
      </c>
      <c r="P9132">
        <v>2300</v>
      </c>
    </row>
    <row r="9133" spans="1:16" x14ac:dyDescent="0.25">
      <c r="A9133" s="2">
        <v>44447</v>
      </c>
      <c r="B9133" s="2"/>
      <c r="C9133" s="1">
        <v>5710</v>
      </c>
      <c r="D9133" s="1" t="s">
        <v>28237</v>
      </c>
      <c r="E9133">
        <v>170</v>
      </c>
      <c r="F9133" s="1" t="s">
        <v>14183</v>
      </c>
      <c r="I9133" s="1" t="s">
        <v>881</v>
      </c>
      <c r="J9133" s="1" t="s">
        <v>47860</v>
      </c>
      <c r="K9133">
        <v>2</v>
      </c>
      <c r="L9133">
        <v>0</v>
      </c>
      <c r="N9133" s="1" t="s">
        <v>1151</v>
      </c>
    </row>
    <row r="9134" spans="1:16" x14ac:dyDescent="0.25">
      <c r="A9134" s="2">
        <v>44447</v>
      </c>
      <c r="B9134" s="2"/>
      <c r="C9134" s="1">
        <v>5721</v>
      </c>
      <c r="D9134" s="1" t="s">
        <v>28237</v>
      </c>
      <c r="E9134">
        <v>263</v>
      </c>
      <c r="F9134" s="1" t="s">
        <v>14183</v>
      </c>
      <c r="I9134" s="1" t="s">
        <v>899</v>
      </c>
      <c r="J9134" s="1" t="s">
        <v>44718</v>
      </c>
      <c r="K9134">
        <v>1</v>
      </c>
      <c r="L9134">
        <v>0</v>
      </c>
      <c r="N9134" s="1" t="s">
        <v>1151</v>
      </c>
      <c r="O9134">
        <v>109.55</v>
      </c>
      <c r="P9134">
        <v>109.55</v>
      </c>
    </row>
    <row r="9135" spans="1:16" x14ac:dyDescent="0.25">
      <c r="A9135" s="2">
        <v>44447</v>
      </c>
      <c r="B9135" s="2"/>
      <c r="C9135" s="1">
        <v>5788</v>
      </c>
      <c r="D9135" s="1" t="s">
        <v>28237</v>
      </c>
      <c r="E9135">
        <v>97</v>
      </c>
      <c r="F9135" s="1" t="s">
        <v>14183</v>
      </c>
      <c r="G9135">
        <v>81.900000000000006</v>
      </c>
      <c r="H9135">
        <v>81.900000000000006</v>
      </c>
      <c r="I9135" s="1" t="s">
        <v>895</v>
      </c>
      <c r="J9135" s="1" t="s">
        <v>44711</v>
      </c>
      <c r="K9135">
        <v>1</v>
      </c>
      <c r="L9135">
        <v>0</v>
      </c>
      <c r="N9135" s="1" t="s">
        <v>1151</v>
      </c>
      <c r="O9135">
        <v>63</v>
      </c>
      <c r="P9135">
        <v>63</v>
      </c>
    </row>
    <row r="9136" spans="1:16" x14ac:dyDescent="0.25">
      <c r="A9136" s="2">
        <v>44447</v>
      </c>
      <c r="B9136" s="2"/>
      <c r="C9136" s="1">
        <v>5284</v>
      </c>
      <c r="D9136" s="1" t="s">
        <v>28237</v>
      </c>
      <c r="E9136">
        <v>30</v>
      </c>
      <c r="F9136" s="1" t="s">
        <v>14183</v>
      </c>
      <c r="I9136" s="1" t="s">
        <v>889</v>
      </c>
      <c r="J9136" s="1" t="s">
        <v>43816</v>
      </c>
      <c r="K9136">
        <v>1</v>
      </c>
      <c r="L9136">
        <v>0</v>
      </c>
      <c r="N9136" s="1" t="s">
        <v>1151</v>
      </c>
      <c r="O9136">
        <v>1360</v>
      </c>
      <c r="P9136">
        <v>1360</v>
      </c>
    </row>
    <row r="9137" spans="1:16" x14ac:dyDescent="0.25">
      <c r="A9137" s="2">
        <v>44447</v>
      </c>
      <c r="B9137" s="2"/>
      <c r="C9137" s="1">
        <v>5278</v>
      </c>
      <c r="D9137" s="1" t="s">
        <v>28237</v>
      </c>
      <c r="E9137">
        <v>181</v>
      </c>
      <c r="F9137" s="1" t="s">
        <v>14183</v>
      </c>
      <c r="I9137" s="1" t="s">
        <v>881</v>
      </c>
      <c r="J9137" s="1" t="s">
        <v>44674</v>
      </c>
      <c r="K9137">
        <v>1</v>
      </c>
      <c r="L9137">
        <v>0</v>
      </c>
      <c r="N9137" s="1" t="s">
        <v>1151</v>
      </c>
      <c r="O9137">
        <v>8</v>
      </c>
      <c r="P9137">
        <v>8</v>
      </c>
    </row>
    <row r="9138" spans="1:16" x14ac:dyDescent="0.25">
      <c r="A9138" s="2">
        <v>44447</v>
      </c>
      <c r="B9138" s="2"/>
      <c r="C9138" s="1">
        <v>5316</v>
      </c>
      <c r="D9138" s="1" t="s">
        <v>28237</v>
      </c>
      <c r="E9138">
        <v>157</v>
      </c>
      <c r="F9138" s="1" t="s">
        <v>14183</v>
      </c>
      <c r="I9138" s="1" t="s">
        <v>890</v>
      </c>
      <c r="J9138" s="1" t="s">
        <v>43821</v>
      </c>
      <c r="K9138">
        <v>1</v>
      </c>
      <c r="L9138">
        <v>0</v>
      </c>
      <c r="N9138" s="1" t="s">
        <v>1151</v>
      </c>
    </row>
    <row r="9139" spans="1:16" x14ac:dyDescent="0.25">
      <c r="A9139" s="2">
        <v>44447</v>
      </c>
      <c r="B9139" s="2"/>
      <c r="C9139" s="1">
        <v>5252</v>
      </c>
      <c r="D9139" s="1" t="s">
        <v>28237</v>
      </c>
      <c r="E9139">
        <v>146</v>
      </c>
      <c r="F9139" s="1" t="s">
        <v>14183</v>
      </c>
      <c r="I9139" s="1" t="s">
        <v>904</v>
      </c>
      <c r="J9139" s="1" t="s">
        <v>49587</v>
      </c>
      <c r="K9139">
        <v>1</v>
      </c>
      <c r="L9139">
        <v>0</v>
      </c>
      <c r="N9139" s="1" t="s">
        <v>1151</v>
      </c>
    </row>
    <row r="9140" spans="1:16" x14ac:dyDescent="0.25">
      <c r="A9140" s="2">
        <v>44447</v>
      </c>
      <c r="B9140" s="2"/>
      <c r="C9140" s="1">
        <v>5244</v>
      </c>
      <c r="D9140" s="1" t="s">
        <v>28237</v>
      </c>
      <c r="E9140">
        <v>134</v>
      </c>
      <c r="F9140" s="1" t="s">
        <v>14183</v>
      </c>
      <c r="I9140" s="1" t="s">
        <v>894</v>
      </c>
      <c r="J9140" s="1" t="s">
        <v>49588</v>
      </c>
      <c r="K9140">
        <v>1</v>
      </c>
      <c r="L9140">
        <v>0</v>
      </c>
      <c r="N9140" s="1" t="s">
        <v>1151</v>
      </c>
    </row>
    <row r="9141" spans="1:16" x14ac:dyDescent="0.25">
      <c r="A9141" s="2">
        <v>44447</v>
      </c>
      <c r="B9141" s="2"/>
      <c r="C9141" s="1">
        <v>5247</v>
      </c>
      <c r="D9141" s="1" t="s">
        <v>28237</v>
      </c>
      <c r="E9141">
        <v>171</v>
      </c>
      <c r="F9141" s="1" t="s">
        <v>14183</v>
      </c>
      <c r="G9141">
        <v>18.5</v>
      </c>
      <c r="H9141">
        <v>18.5</v>
      </c>
      <c r="I9141" s="1" t="s">
        <v>881</v>
      </c>
      <c r="J9141" s="1" t="s">
        <v>44751</v>
      </c>
      <c r="K9141">
        <v>1</v>
      </c>
      <c r="L9141">
        <v>0</v>
      </c>
      <c r="N9141" s="1" t="s">
        <v>1151</v>
      </c>
      <c r="O9141">
        <v>15</v>
      </c>
      <c r="P9141">
        <v>15</v>
      </c>
    </row>
    <row r="9142" spans="1:16" x14ac:dyDescent="0.25">
      <c r="A9142" s="2">
        <v>44447</v>
      </c>
      <c r="B9142" s="2"/>
      <c r="C9142" s="1">
        <v>5229</v>
      </c>
      <c r="D9142" s="1" t="s">
        <v>28237</v>
      </c>
      <c r="E9142">
        <v>203</v>
      </c>
      <c r="F9142" s="1" t="s">
        <v>14183</v>
      </c>
      <c r="I9142" s="1" t="s">
        <v>904</v>
      </c>
      <c r="J9142" s="1" t="s">
        <v>44753</v>
      </c>
      <c r="K9142">
        <v>2</v>
      </c>
      <c r="L9142">
        <v>0</v>
      </c>
      <c r="N9142" s="1" t="s">
        <v>1151</v>
      </c>
      <c r="O9142">
        <v>745.21</v>
      </c>
      <c r="P9142">
        <v>1490.42</v>
      </c>
    </row>
    <row r="9143" spans="1:16" x14ac:dyDescent="0.25">
      <c r="A9143" s="2">
        <v>44447</v>
      </c>
      <c r="B9143" s="2"/>
      <c r="C9143" s="1">
        <v>5235</v>
      </c>
      <c r="D9143" s="1" t="s">
        <v>28237</v>
      </c>
      <c r="E9143">
        <v>158</v>
      </c>
      <c r="F9143" s="1" t="s">
        <v>14183</v>
      </c>
      <c r="I9143" s="1" t="s">
        <v>935</v>
      </c>
      <c r="J9143" s="1" t="s">
        <v>44752</v>
      </c>
      <c r="K9143">
        <v>2</v>
      </c>
      <c r="L9143">
        <v>0</v>
      </c>
      <c r="N9143" s="1" t="s">
        <v>1151</v>
      </c>
      <c r="O9143">
        <v>2101</v>
      </c>
      <c r="P9143">
        <v>4202</v>
      </c>
    </row>
    <row r="9144" spans="1:16" x14ac:dyDescent="0.25">
      <c r="A9144" s="2">
        <v>44447</v>
      </c>
      <c r="B9144" s="2"/>
      <c r="C9144" s="1">
        <v>5189</v>
      </c>
      <c r="D9144" s="1" t="s">
        <v>28237</v>
      </c>
      <c r="E9144">
        <v>179</v>
      </c>
      <c r="F9144" s="1" t="s">
        <v>14183</v>
      </c>
      <c r="I9144" s="1" t="s">
        <v>893</v>
      </c>
      <c r="J9144" s="1" t="s">
        <v>43820</v>
      </c>
      <c r="K9144">
        <v>1</v>
      </c>
      <c r="L9144">
        <v>0</v>
      </c>
      <c r="N9144" s="1" t="s">
        <v>1151</v>
      </c>
    </row>
    <row r="9145" spans="1:16" x14ac:dyDescent="0.25">
      <c r="A9145" s="2">
        <v>44447</v>
      </c>
      <c r="B9145" s="2"/>
      <c r="C9145" s="1">
        <v>5184</v>
      </c>
      <c r="D9145" s="1" t="s">
        <v>28237</v>
      </c>
      <c r="E9145">
        <v>73</v>
      </c>
      <c r="F9145" s="1" t="s">
        <v>14183</v>
      </c>
      <c r="I9145" s="1" t="s">
        <v>893</v>
      </c>
      <c r="J9145" s="1" t="s">
        <v>44737</v>
      </c>
      <c r="K9145">
        <v>1</v>
      </c>
      <c r="L9145">
        <v>0</v>
      </c>
      <c r="N9145" s="1" t="s">
        <v>1151</v>
      </c>
    </row>
    <row r="9146" spans="1:16" x14ac:dyDescent="0.25">
      <c r="A9146" s="2">
        <v>44447</v>
      </c>
      <c r="B9146" s="2"/>
      <c r="C9146" s="1">
        <v>5170</v>
      </c>
      <c r="D9146" s="1" t="s">
        <v>28237</v>
      </c>
      <c r="E9146">
        <v>380</v>
      </c>
      <c r="F9146" s="1" t="s">
        <v>14183</v>
      </c>
      <c r="I9146" s="1"/>
      <c r="J9146" s="1" t="s">
        <v>44976</v>
      </c>
      <c r="K9146">
        <v>1</v>
      </c>
      <c r="L9146">
        <v>0</v>
      </c>
      <c r="N9146" s="1" t="s">
        <v>1151</v>
      </c>
    </row>
    <row r="9147" spans="1:16" x14ac:dyDescent="0.25">
      <c r="A9147" s="2">
        <v>44447</v>
      </c>
      <c r="B9147" s="2"/>
      <c r="C9147" s="1">
        <v>5169</v>
      </c>
      <c r="D9147" s="1" t="s">
        <v>28237</v>
      </c>
      <c r="E9147">
        <v>379</v>
      </c>
      <c r="F9147" s="1" t="s">
        <v>14183</v>
      </c>
      <c r="I9147" s="1"/>
      <c r="J9147" s="1" t="s">
        <v>44976</v>
      </c>
      <c r="K9147">
        <v>1</v>
      </c>
      <c r="L9147">
        <v>0</v>
      </c>
      <c r="N9147" s="1" t="s">
        <v>1151</v>
      </c>
    </row>
    <row r="9148" spans="1:16" x14ac:dyDescent="0.25">
      <c r="A9148" s="2">
        <v>44447</v>
      </c>
      <c r="B9148" s="2"/>
      <c r="C9148" s="1">
        <v>5517</v>
      </c>
      <c r="D9148" s="1" t="s">
        <v>28237</v>
      </c>
      <c r="E9148">
        <v>154</v>
      </c>
      <c r="F9148" s="1" t="s">
        <v>14183</v>
      </c>
      <c r="I9148" s="1" t="s">
        <v>881</v>
      </c>
      <c r="J9148" s="1" t="s">
        <v>43818</v>
      </c>
      <c r="K9148">
        <v>1</v>
      </c>
      <c r="L9148">
        <v>0</v>
      </c>
      <c r="N9148" s="1" t="s">
        <v>1151</v>
      </c>
      <c r="O9148">
        <v>30</v>
      </c>
      <c r="P9148">
        <v>30</v>
      </c>
    </row>
    <row r="9149" spans="1:16" x14ac:dyDescent="0.25">
      <c r="A9149" s="2">
        <v>44447</v>
      </c>
      <c r="B9149" s="2"/>
      <c r="C9149" s="1">
        <v>5514</v>
      </c>
      <c r="D9149" s="1" t="s">
        <v>28237</v>
      </c>
      <c r="E9149">
        <v>87</v>
      </c>
      <c r="F9149" s="1" t="s">
        <v>14183</v>
      </c>
      <c r="G9149">
        <v>18</v>
      </c>
      <c r="H9149">
        <v>108</v>
      </c>
      <c r="I9149" s="1" t="s">
        <v>881</v>
      </c>
      <c r="J9149" s="1" t="s">
        <v>43817</v>
      </c>
      <c r="K9149">
        <v>6</v>
      </c>
      <c r="L9149">
        <v>0</v>
      </c>
      <c r="N9149" s="1" t="s">
        <v>1151</v>
      </c>
      <c r="O9149">
        <v>10</v>
      </c>
      <c r="P9149">
        <v>60</v>
      </c>
    </row>
    <row r="9150" spans="1:16" x14ac:dyDescent="0.25">
      <c r="A9150" s="2">
        <v>44447</v>
      </c>
      <c r="B9150" s="2"/>
      <c r="C9150" s="1">
        <v>5397</v>
      </c>
      <c r="D9150" s="1" t="s">
        <v>28237</v>
      </c>
      <c r="E9150">
        <v>26</v>
      </c>
      <c r="F9150" s="1" t="s">
        <v>14183</v>
      </c>
      <c r="G9150">
        <v>12.494999999999999</v>
      </c>
      <c r="H9150">
        <v>37.484999999999999</v>
      </c>
      <c r="I9150" s="1" t="s">
        <v>1032</v>
      </c>
      <c r="J9150" s="1" t="s">
        <v>44589</v>
      </c>
      <c r="K9150">
        <v>3</v>
      </c>
      <c r="L9150">
        <v>0</v>
      </c>
      <c r="N9150" s="1" t="s">
        <v>1151</v>
      </c>
      <c r="O9150">
        <v>10.54</v>
      </c>
      <c r="P9150">
        <v>31.62</v>
      </c>
    </row>
    <row r="9151" spans="1:16" x14ac:dyDescent="0.25">
      <c r="A9151" s="2">
        <v>44447</v>
      </c>
      <c r="B9151" s="2"/>
      <c r="C9151" s="1">
        <v>5402</v>
      </c>
      <c r="D9151" s="1" t="s">
        <v>28237</v>
      </c>
      <c r="E9151">
        <v>254</v>
      </c>
      <c r="F9151" s="1" t="s">
        <v>14183</v>
      </c>
      <c r="I9151" s="1" t="s">
        <v>945</v>
      </c>
      <c r="J9151" s="1" t="s">
        <v>44971</v>
      </c>
      <c r="K9151">
        <v>1</v>
      </c>
      <c r="L9151">
        <v>0</v>
      </c>
      <c r="N9151" s="1" t="s">
        <v>1151</v>
      </c>
      <c r="O9151">
        <v>45</v>
      </c>
      <c r="P9151">
        <v>45</v>
      </c>
    </row>
    <row r="9152" spans="1:16" x14ac:dyDescent="0.25">
      <c r="A9152" s="2">
        <v>44447</v>
      </c>
      <c r="B9152" s="2"/>
      <c r="C9152" s="1">
        <v>5329</v>
      </c>
      <c r="D9152" s="1" t="s">
        <v>28237</v>
      </c>
      <c r="E9152">
        <v>317</v>
      </c>
      <c r="F9152" s="1" t="s">
        <v>14183</v>
      </c>
      <c r="I9152" s="1" t="s">
        <v>889</v>
      </c>
      <c r="J9152" s="1" t="s">
        <v>43830</v>
      </c>
      <c r="K9152">
        <v>1</v>
      </c>
      <c r="L9152">
        <v>0</v>
      </c>
      <c r="N9152" s="1" t="s">
        <v>1151</v>
      </c>
      <c r="O9152">
        <v>575</v>
      </c>
      <c r="P9152">
        <v>575</v>
      </c>
    </row>
    <row r="9153" spans="1:16" x14ac:dyDescent="0.25">
      <c r="A9153" s="2">
        <v>44447</v>
      </c>
      <c r="B9153" s="2"/>
      <c r="C9153" s="1">
        <v>4346</v>
      </c>
      <c r="D9153" s="1" t="s">
        <v>28237</v>
      </c>
      <c r="E9153">
        <v>341</v>
      </c>
      <c r="F9153" s="1" t="s">
        <v>14183</v>
      </c>
      <c r="I9153" s="1" t="s">
        <v>889</v>
      </c>
      <c r="J9153" s="1" t="s">
        <v>43833</v>
      </c>
      <c r="K9153">
        <v>1</v>
      </c>
      <c r="L9153">
        <v>0</v>
      </c>
      <c r="N9153" s="1" t="s">
        <v>1151</v>
      </c>
    </row>
    <row r="9154" spans="1:16" x14ac:dyDescent="0.25">
      <c r="A9154" s="2">
        <v>44447</v>
      </c>
      <c r="B9154" s="2"/>
      <c r="C9154" s="1">
        <v>4348</v>
      </c>
      <c r="D9154" s="1" t="s">
        <v>28237</v>
      </c>
      <c r="E9154">
        <v>342</v>
      </c>
      <c r="F9154" s="1" t="s">
        <v>14183</v>
      </c>
      <c r="I9154" s="1" t="s">
        <v>889</v>
      </c>
      <c r="J9154" s="1" t="s">
        <v>43853</v>
      </c>
      <c r="K9154">
        <v>1</v>
      </c>
      <c r="L9154">
        <v>0</v>
      </c>
      <c r="N9154" s="1" t="s">
        <v>1151</v>
      </c>
    </row>
    <row r="9155" spans="1:16" x14ac:dyDescent="0.25">
      <c r="A9155" s="2">
        <v>44447</v>
      </c>
      <c r="B9155" s="2"/>
      <c r="C9155" s="1">
        <v>4343</v>
      </c>
      <c r="D9155" s="1" t="s">
        <v>28237</v>
      </c>
      <c r="E9155">
        <v>340</v>
      </c>
      <c r="F9155" s="1" t="s">
        <v>14183</v>
      </c>
      <c r="I9155" s="1" t="s">
        <v>914</v>
      </c>
      <c r="J9155" s="1" t="s">
        <v>43842</v>
      </c>
      <c r="K9155">
        <v>1</v>
      </c>
      <c r="L9155">
        <v>0</v>
      </c>
      <c r="N9155" s="1" t="s">
        <v>1151</v>
      </c>
    </row>
    <row r="9156" spans="1:16" x14ac:dyDescent="0.25">
      <c r="A9156" s="2">
        <v>44447</v>
      </c>
      <c r="B9156" s="2"/>
      <c r="C9156" s="1">
        <v>5796</v>
      </c>
      <c r="D9156" s="1" t="s">
        <v>28237</v>
      </c>
      <c r="E9156">
        <v>381</v>
      </c>
      <c r="F9156" s="1" t="s">
        <v>14183</v>
      </c>
      <c r="I9156" s="1"/>
      <c r="J9156" s="1" t="s">
        <v>49589</v>
      </c>
      <c r="K9156">
        <v>1</v>
      </c>
      <c r="L9156">
        <v>0</v>
      </c>
      <c r="N9156" s="1" t="s">
        <v>1151</v>
      </c>
    </row>
    <row r="9157" spans="1:16" x14ac:dyDescent="0.25">
      <c r="A9157" s="2">
        <v>44447</v>
      </c>
      <c r="B9157" s="2"/>
      <c r="C9157" s="1">
        <v>5781</v>
      </c>
      <c r="D9157" s="1" t="s">
        <v>28237</v>
      </c>
      <c r="E9157">
        <v>165</v>
      </c>
      <c r="F9157" s="1" t="s">
        <v>14183</v>
      </c>
      <c r="I9157" s="1" t="s">
        <v>896</v>
      </c>
      <c r="J9157" s="1" t="s">
        <v>44734</v>
      </c>
      <c r="K9157">
        <v>1</v>
      </c>
      <c r="L9157">
        <v>0</v>
      </c>
      <c r="N9157" s="1" t="s">
        <v>1151</v>
      </c>
    </row>
    <row r="9158" spans="1:16" x14ac:dyDescent="0.25">
      <c r="A9158" s="2">
        <v>44447</v>
      </c>
      <c r="B9158" s="2"/>
      <c r="C9158" s="1">
        <v>5778</v>
      </c>
      <c r="D9158" s="1" t="s">
        <v>28237</v>
      </c>
      <c r="E9158">
        <v>129</v>
      </c>
      <c r="F9158" s="1" t="s">
        <v>14183</v>
      </c>
      <c r="I9158" s="1" t="s">
        <v>895</v>
      </c>
      <c r="J9158" s="1" t="s">
        <v>44064</v>
      </c>
      <c r="K9158">
        <v>1</v>
      </c>
      <c r="L9158">
        <v>0</v>
      </c>
      <c r="N9158" s="1" t="s">
        <v>1151</v>
      </c>
      <c r="O9158">
        <v>154</v>
      </c>
      <c r="P9158">
        <v>154</v>
      </c>
    </row>
    <row r="9159" spans="1:16" x14ac:dyDescent="0.25">
      <c r="A9159" s="2">
        <v>44447</v>
      </c>
      <c r="B9159" s="2"/>
      <c r="C9159" s="1">
        <v>5748</v>
      </c>
      <c r="D9159" s="1" t="s">
        <v>28237</v>
      </c>
      <c r="E9159">
        <v>83</v>
      </c>
      <c r="F9159" s="1" t="s">
        <v>14183</v>
      </c>
      <c r="I9159" s="1" t="s">
        <v>895</v>
      </c>
      <c r="J9159" s="1" t="s">
        <v>44057</v>
      </c>
      <c r="K9159">
        <v>1</v>
      </c>
      <c r="L9159">
        <v>0</v>
      </c>
      <c r="N9159" s="1" t="s">
        <v>1151</v>
      </c>
      <c r="O9159">
        <v>45.5</v>
      </c>
      <c r="P9159">
        <v>45.5</v>
      </c>
    </row>
    <row r="9160" spans="1:16" x14ac:dyDescent="0.25">
      <c r="A9160" s="2">
        <v>44447</v>
      </c>
      <c r="B9160" s="2"/>
      <c r="C9160" s="1">
        <v>5727</v>
      </c>
      <c r="D9160" s="1" t="s">
        <v>28237</v>
      </c>
      <c r="E9160">
        <v>279</v>
      </c>
      <c r="F9160" s="1" t="s">
        <v>14183</v>
      </c>
      <c r="I9160" s="1" t="s">
        <v>881</v>
      </c>
      <c r="J9160" s="1" t="s">
        <v>44713</v>
      </c>
      <c r="K9160">
        <v>6</v>
      </c>
      <c r="L9160">
        <v>0</v>
      </c>
      <c r="N9160" s="1" t="s">
        <v>1151</v>
      </c>
      <c r="O9160">
        <v>75</v>
      </c>
      <c r="P9160">
        <v>450</v>
      </c>
    </row>
    <row r="9161" spans="1:16" x14ac:dyDescent="0.25">
      <c r="A9161" s="2">
        <v>44447</v>
      </c>
      <c r="B9161" s="2"/>
      <c r="C9161" s="1">
        <v>5733</v>
      </c>
      <c r="D9161" s="1" t="s">
        <v>28237</v>
      </c>
      <c r="E9161">
        <v>369</v>
      </c>
      <c r="F9161" s="1" t="s">
        <v>14183</v>
      </c>
      <c r="I9161" s="1"/>
      <c r="J9161" s="1" t="s">
        <v>44716</v>
      </c>
      <c r="K9161">
        <v>1</v>
      </c>
      <c r="L9161">
        <v>0</v>
      </c>
      <c r="N9161" s="1" t="s">
        <v>1151</v>
      </c>
    </row>
    <row r="9162" spans="1:16" x14ac:dyDescent="0.25">
      <c r="A9162" s="2">
        <v>44447</v>
      </c>
      <c r="B9162" s="2"/>
      <c r="C9162" s="1">
        <v>5735</v>
      </c>
      <c r="D9162" s="1" t="s">
        <v>28237</v>
      </c>
      <c r="E9162">
        <v>209</v>
      </c>
      <c r="F9162" s="1" t="s">
        <v>14183</v>
      </c>
      <c r="I9162" s="1" t="s">
        <v>881</v>
      </c>
      <c r="J9162" s="1" t="s">
        <v>44739</v>
      </c>
      <c r="K9162">
        <v>3</v>
      </c>
      <c r="L9162">
        <v>0</v>
      </c>
      <c r="N9162" s="1" t="s">
        <v>1151</v>
      </c>
    </row>
    <row r="9163" spans="1:16" x14ac:dyDescent="0.25">
      <c r="A9163" s="2">
        <v>44447</v>
      </c>
      <c r="B9163" s="2"/>
      <c r="C9163" s="1">
        <v>5737</v>
      </c>
      <c r="D9163" s="1" t="s">
        <v>28237</v>
      </c>
      <c r="E9163">
        <v>282</v>
      </c>
      <c r="F9163" s="1" t="s">
        <v>14183</v>
      </c>
      <c r="I9163" s="1" t="s">
        <v>889</v>
      </c>
      <c r="J9163" s="1" t="s">
        <v>44610</v>
      </c>
      <c r="K9163">
        <v>1</v>
      </c>
      <c r="L9163">
        <v>0</v>
      </c>
      <c r="N9163" s="1" t="s">
        <v>1151</v>
      </c>
    </row>
    <row r="9164" spans="1:16" x14ac:dyDescent="0.25">
      <c r="A9164" s="2">
        <v>44447</v>
      </c>
      <c r="B9164" s="2"/>
      <c r="C9164" s="1">
        <v>5724</v>
      </c>
      <c r="D9164" s="1" t="s">
        <v>28237</v>
      </c>
      <c r="E9164">
        <v>281</v>
      </c>
      <c r="F9164" s="1" t="s">
        <v>14183</v>
      </c>
      <c r="I9164" s="1" t="s">
        <v>881</v>
      </c>
      <c r="J9164" s="1" t="s">
        <v>47858</v>
      </c>
      <c r="K9164">
        <v>2</v>
      </c>
      <c r="L9164">
        <v>0</v>
      </c>
      <c r="N9164" s="1" t="s">
        <v>1151</v>
      </c>
    </row>
    <row r="9165" spans="1:16" x14ac:dyDescent="0.25">
      <c r="A9165" s="2">
        <v>44447</v>
      </c>
      <c r="B9165" s="2"/>
      <c r="C9165" s="1">
        <v>5608</v>
      </c>
      <c r="D9165" s="1" t="s">
        <v>28237</v>
      </c>
      <c r="E9165">
        <v>364</v>
      </c>
      <c r="F9165" s="1" t="s">
        <v>14183</v>
      </c>
      <c r="I9165" s="1"/>
      <c r="J9165" s="1" t="s">
        <v>49590</v>
      </c>
      <c r="K9165">
        <v>1</v>
      </c>
      <c r="L9165">
        <v>0</v>
      </c>
      <c r="N9165" s="1" t="s">
        <v>1151</v>
      </c>
    </row>
    <row r="9166" spans="1:16" x14ac:dyDescent="0.25">
      <c r="A9166" s="2">
        <v>44447</v>
      </c>
      <c r="B9166" s="2"/>
      <c r="C9166" s="1">
        <v>5597</v>
      </c>
      <c r="D9166" s="1" t="s">
        <v>28237</v>
      </c>
      <c r="E9166">
        <v>350</v>
      </c>
      <c r="F9166" s="1" t="s">
        <v>14183</v>
      </c>
      <c r="I9166" s="1" t="s">
        <v>914</v>
      </c>
      <c r="J9166" s="1" t="s">
        <v>49530</v>
      </c>
      <c r="K9166">
        <v>1</v>
      </c>
      <c r="L9166">
        <v>0</v>
      </c>
      <c r="N9166" s="1" t="s">
        <v>1151</v>
      </c>
    </row>
    <row r="9167" spans="1:16" x14ac:dyDescent="0.25">
      <c r="A9167" s="2">
        <v>44447</v>
      </c>
      <c r="B9167" s="2"/>
      <c r="C9167" s="1">
        <v>5662</v>
      </c>
      <c r="D9167" s="1" t="s">
        <v>28237</v>
      </c>
      <c r="E9167">
        <v>126</v>
      </c>
      <c r="F9167" s="1" t="s">
        <v>14183</v>
      </c>
      <c r="I9167" s="1" t="s">
        <v>903</v>
      </c>
      <c r="J9167" s="1" t="s">
        <v>43822</v>
      </c>
      <c r="K9167">
        <v>3</v>
      </c>
      <c r="L9167">
        <v>0</v>
      </c>
      <c r="N9167" s="1" t="s">
        <v>1151</v>
      </c>
      <c r="O9167">
        <v>125</v>
      </c>
      <c r="P9167">
        <v>375</v>
      </c>
    </row>
    <row r="9168" spans="1:16" x14ac:dyDescent="0.25">
      <c r="A9168" s="2">
        <v>44447</v>
      </c>
      <c r="B9168" s="2"/>
      <c r="C9168" s="1">
        <v>5622</v>
      </c>
      <c r="D9168" s="1" t="s">
        <v>28237</v>
      </c>
      <c r="E9168">
        <v>13</v>
      </c>
      <c r="F9168" s="1" t="s">
        <v>14183</v>
      </c>
      <c r="I9168" s="1" t="s">
        <v>1032</v>
      </c>
      <c r="J9168" s="1" t="s">
        <v>44653</v>
      </c>
      <c r="K9168">
        <v>3</v>
      </c>
      <c r="L9168">
        <v>0</v>
      </c>
      <c r="N9168" s="1" t="s">
        <v>1151</v>
      </c>
      <c r="O9168">
        <v>154.25</v>
      </c>
      <c r="P9168">
        <v>462.75</v>
      </c>
    </row>
    <row r="9169" spans="1:16" x14ac:dyDescent="0.25">
      <c r="A9169" s="2">
        <v>44447</v>
      </c>
      <c r="B9169" s="2"/>
      <c r="C9169" s="1">
        <v>5610</v>
      </c>
      <c r="D9169" s="1" t="s">
        <v>28237</v>
      </c>
      <c r="E9169">
        <v>235</v>
      </c>
      <c r="F9169" s="1" t="s">
        <v>14183</v>
      </c>
      <c r="I9169" s="1" t="s">
        <v>932</v>
      </c>
      <c r="J9169" s="1" t="s">
        <v>49591</v>
      </c>
      <c r="K9169">
        <v>1</v>
      </c>
      <c r="L9169">
        <v>0</v>
      </c>
      <c r="N9169" s="1" t="s">
        <v>1151</v>
      </c>
    </row>
    <row r="9170" spans="1:16" x14ac:dyDescent="0.25">
      <c r="A9170" s="2">
        <v>44447</v>
      </c>
      <c r="B9170" s="2"/>
      <c r="C9170" s="1">
        <v>4289</v>
      </c>
      <c r="D9170" s="1" t="s">
        <v>28237</v>
      </c>
      <c r="E9170">
        <v>312</v>
      </c>
      <c r="F9170" s="1" t="s">
        <v>14183</v>
      </c>
      <c r="I9170" s="1" t="s">
        <v>961</v>
      </c>
      <c r="J9170" s="1" t="s">
        <v>49592</v>
      </c>
      <c r="K9170">
        <v>1</v>
      </c>
      <c r="L9170">
        <v>0</v>
      </c>
      <c r="N9170" s="1" t="s">
        <v>1151</v>
      </c>
    </row>
    <row r="9171" spans="1:16" x14ac:dyDescent="0.25">
      <c r="A9171" s="2">
        <v>44447</v>
      </c>
      <c r="B9171" s="2"/>
      <c r="C9171" s="1">
        <v>5728</v>
      </c>
      <c r="D9171" s="1" t="s">
        <v>28237</v>
      </c>
      <c r="E9171">
        <v>140</v>
      </c>
      <c r="F9171" s="1" t="s">
        <v>14183</v>
      </c>
      <c r="I9171" s="1" t="s">
        <v>889</v>
      </c>
      <c r="J9171" s="1" t="s">
        <v>44714</v>
      </c>
      <c r="K9171">
        <v>1</v>
      </c>
      <c r="L9171">
        <v>0</v>
      </c>
      <c r="N9171" s="1" t="s">
        <v>1151</v>
      </c>
    </row>
    <row r="9172" spans="1:16" x14ac:dyDescent="0.25">
      <c r="A9172" s="2">
        <v>44447</v>
      </c>
      <c r="B9172" s="2"/>
      <c r="C9172" s="1">
        <v>5769</v>
      </c>
      <c r="D9172" s="1" t="s">
        <v>28237</v>
      </c>
      <c r="E9172">
        <v>95</v>
      </c>
      <c r="F9172" s="1" t="s">
        <v>14183</v>
      </c>
      <c r="I9172" s="1" t="s">
        <v>889</v>
      </c>
      <c r="J9172" s="1" t="s">
        <v>44069</v>
      </c>
      <c r="K9172">
        <v>1</v>
      </c>
      <c r="L9172">
        <v>0</v>
      </c>
      <c r="N9172" s="1" t="s">
        <v>1151</v>
      </c>
      <c r="O9172">
        <v>49</v>
      </c>
      <c r="P9172">
        <v>49</v>
      </c>
    </row>
    <row r="9173" spans="1:16" x14ac:dyDescent="0.25">
      <c r="A9173" s="2">
        <v>44447</v>
      </c>
      <c r="B9173" s="2"/>
      <c r="C9173" s="1">
        <v>5776</v>
      </c>
      <c r="D9173" s="1" t="s">
        <v>28237</v>
      </c>
      <c r="E9173">
        <v>89</v>
      </c>
      <c r="F9173" s="1" t="s">
        <v>14183</v>
      </c>
      <c r="I9173" s="1" t="s">
        <v>895</v>
      </c>
      <c r="J9173" s="1" t="s">
        <v>44704</v>
      </c>
      <c r="K9173">
        <v>1</v>
      </c>
      <c r="L9173">
        <v>0</v>
      </c>
      <c r="N9173" s="1" t="s">
        <v>1151</v>
      </c>
      <c r="O9173">
        <v>38.5</v>
      </c>
      <c r="P9173">
        <v>38.5</v>
      </c>
    </row>
    <row r="9174" spans="1:16" x14ac:dyDescent="0.25">
      <c r="A9174" s="2">
        <v>44447</v>
      </c>
      <c r="B9174" s="2"/>
      <c r="C9174" s="1">
        <v>5774</v>
      </c>
      <c r="D9174" s="1" t="s">
        <v>28237</v>
      </c>
      <c r="E9174">
        <v>84</v>
      </c>
      <c r="F9174" s="1" t="s">
        <v>14183</v>
      </c>
      <c r="I9174" s="1" t="s">
        <v>895</v>
      </c>
      <c r="J9174" s="1" t="s">
        <v>44063</v>
      </c>
      <c r="K9174">
        <v>1</v>
      </c>
      <c r="L9174">
        <v>0</v>
      </c>
      <c r="N9174" s="1" t="s">
        <v>1151</v>
      </c>
      <c r="O9174">
        <v>45.5</v>
      </c>
      <c r="P9174">
        <v>45.5</v>
      </c>
    </row>
    <row r="9175" spans="1:16" x14ac:dyDescent="0.25">
      <c r="A9175" s="2">
        <v>44447</v>
      </c>
      <c r="B9175" s="2"/>
      <c r="C9175" s="1">
        <v>5762</v>
      </c>
      <c r="D9175" s="1" t="s">
        <v>28237</v>
      </c>
      <c r="E9175">
        <v>93</v>
      </c>
      <c r="F9175" s="1" t="s">
        <v>14183</v>
      </c>
      <c r="I9175" s="1" t="s">
        <v>895</v>
      </c>
      <c r="J9175" s="1" t="s">
        <v>44032</v>
      </c>
      <c r="K9175">
        <v>1</v>
      </c>
      <c r="L9175">
        <v>0</v>
      </c>
      <c r="N9175" s="1" t="s">
        <v>1151</v>
      </c>
      <c r="O9175">
        <v>59.5</v>
      </c>
      <c r="P9175">
        <v>59.5</v>
      </c>
    </row>
    <row r="9176" spans="1:16" x14ac:dyDescent="0.25">
      <c r="A9176" s="2">
        <v>44447</v>
      </c>
      <c r="B9176" s="2"/>
      <c r="C9176" s="1">
        <v>5756</v>
      </c>
      <c r="D9176" s="1" t="s">
        <v>28237</v>
      </c>
      <c r="E9176">
        <v>88</v>
      </c>
      <c r="F9176" s="1" t="s">
        <v>14183</v>
      </c>
      <c r="I9176" s="1" t="s">
        <v>895</v>
      </c>
      <c r="J9176" s="1" t="s">
        <v>44079</v>
      </c>
      <c r="K9176">
        <v>1</v>
      </c>
      <c r="L9176">
        <v>0</v>
      </c>
      <c r="N9176" s="1" t="s">
        <v>1151</v>
      </c>
      <c r="O9176">
        <v>63.98</v>
      </c>
      <c r="P9176">
        <v>63.98</v>
      </c>
    </row>
    <row r="9177" spans="1:16" x14ac:dyDescent="0.25">
      <c r="A9177" s="2">
        <v>44447</v>
      </c>
      <c r="B9177" s="2"/>
      <c r="C9177" s="1">
        <v>5758</v>
      </c>
      <c r="D9177" s="1" t="s">
        <v>28237</v>
      </c>
      <c r="E9177">
        <v>82</v>
      </c>
      <c r="F9177" s="1" t="s">
        <v>14183</v>
      </c>
      <c r="I9177" s="1" t="s">
        <v>895</v>
      </c>
      <c r="J9177" s="1" t="s">
        <v>44031</v>
      </c>
      <c r="K9177">
        <v>1</v>
      </c>
      <c r="L9177">
        <v>0</v>
      </c>
      <c r="N9177" s="1" t="s">
        <v>1151</v>
      </c>
      <c r="O9177">
        <v>63</v>
      </c>
      <c r="P9177">
        <v>63</v>
      </c>
    </row>
    <row r="9178" spans="1:16" x14ac:dyDescent="0.25">
      <c r="A9178" s="2">
        <v>44447</v>
      </c>
      <c r="B9178" s="2"/>
      <c r="C9178" s="1">
        <v>5768</v>
      </c>
      <c r="D9178" s="1" t="s">
        <v>28237</v>
      </c>
      <c r="E9178">
        <v>98</v>
      </c>
      <c r="F9178" s="1" t="s">
        <v>14183</v>
      </c>
      <c r="I9178" s="1" t="s">
        <v>895</v>
      </c>
      <c r="J9178" s="1" t="s">
        <v>43823</v>
      </c>
      <c r="K9178">
        <v>1</v>
      </c>
      <c r="L9178">
        <v>0</v>
      </c>
      <c r="N9178" s="1" t="s">
        <v>1151</v>
      </c>
      <c r="O9178">
        <v>356.52</v>
      </c>
      <c r="P9178">
        <v>356.52</v>
      </c>
    </row>
    <row r="9179" spans="1:16" x14ac:dyDescent="0.25">
      <c r="A9179" s="2">
        <v>44447</v>
      </c>
      <c r="B9179" s="2"/>
      <c r="C9179" s="1">
        <v>5766</v>
      </c>
      <c r="D9179" s="1" t="s">
        <v>28237</v>
      </c>
      <c r="E9179">
        <v>81</v>
      </c>
      <c r="F9179" s="1" t="s">
        <v>14183</v>
      </c>
      <c r="I9179" s="1" t="s">
        <v>889</v>
      </c>
      <c r="J9179" s="1" t="s">
        <v>44709</v>
      </c>
      <c r="K9179">
        <v>1</v>
      </c>
      <c r="L9179">
        <v>0</v>
      </c>
      <c r="N9179" s="1" t="s">
        <v>1151</v>
      </c>
      <c r="O9179">
        <v>525</v>
      </c>
      <c r="P9179">
        <v>525</v>
      </c>
    </row>
    <row r="9180" spans="1:16" x14ac:dyDescent="0.25">
      <c r="A9180" s="2">
        <v>44447</v>
      </c>
      <c r="B9180" s="2"/>
      <c r="C9180" s="1">
        <v>5747</v>
      </c>
      <c r="D9180" s="1" t="s">
        <v>28237</v>
      </c>
      <c r="E9180">
        <v>100</v>
      </c>
      <c r="F9180" s="1" t="s">
        <v>14183</v>
      </c>
      <c r="I9180" s="1" t="s">
        <v>895</v>
      </c>
      <c r="J9180" s="1" t="s">
        <v>43831</v>
      </c>
      <c r="K9180">
        <v>1</v>
      </c>
      <c r="L9180">
        <v>0</v>
      </c>
      <c r="N9180" s="1" t="s">
        <v>1151</v>
      </c>
      <c r="O9180">
        <v>274.95999999999998</v>
      </c>
      <c r="P9180">
        <v>274.95999999999998</v>
      </c>
    </row>
    <row r="9181" spans="1:16" x14ac:dyDescent="0.25">
      <c r="A9181" s="2">
        <v>44447</v>
      </c>
      <c r="B9181" s="2"/>
      <c r="C9181" s="1">
        <v>5750</v>
      </c>
      <c r="D9181" s="1" t="s">
        <v>28237</v>
      </c>
      <c r="E9181">
        <v>59</v>
      </c>
      <c r="F9181" s="1" t="s">
        <v>14183</v>
      </c>
      <c r="I9181" s="1" t="s">
        <v>895</v>
      </c>
      <c r="J9181" s="1" t="s">
        <v>45124</v>
      </c>
      <c r="K9181">
        <v>1</v>
      </c>
      <c r="L9181">
        <v>0</v>
      </c>
      <c r="N9181" s="1" t="s">
        <v>1151</v>
      </c>
      <c r="O9181">
        <v>63</v>
      </c>
      <c r="P9181">
        <v>63</v>
      </c>
    </row>
    <row r="9182" spans="1:16" x14ac:dyDescent="0.25">
      <c r="A9182" s="2">
        <v>44447</v>
      </c>
      <c r="B9182" s="2"/>
      <c r="C9182" s="1">
        <v>5770</v>
      </c>
      <c r="D9182" s="1" t="s">
        <v>28237</v>
      </c>
      <c r="E9182">
        <v>85</v>
      </c>
      <c r="F9182" s="1" t="s">
        <v>14183</v>
      </c>
      <c r="I9182" s="1" t="s">
        <v>895</v>
      </c>
      <c r="J9182" s="1" t="s">
        <v>44710</v>
      </c>
      <c r="K9182">
        <v>6</v>
      </c>
      <c r="L9182">
        <v>0</v>
      </c>
      <c r="N9182" s="1" t="s">
        <v>1151</v>
      </c>
      <c r="O9182">
        <v>10.5</v>
      </c>
      <c r="P9182">
        <v>63</v>
      </c>
    </row>
    <row r="9183" spans="1:16" x14ac:dyDescent="0.25">
      <c r="A9183" s="2">
        <v>44447</v>
      </c>
      <c r="B9183" s="2"/>
      <c r="C9183" s="1">
        <v>6777</v>
      </c>
      <c r="D9183" s="1" t="s">
        <v>28237</v>
      </c>
      <c r="E9183">
        <v>34</v>
      </c>
      <c r="F9183" s="1" t="s">
        <v>14183</v>
      </c>
      <c r="G9183">
        <v>52.024999999999999</v>
      </c>
      <c r="H9183">
        <v>104.05</v>
      </c>
      <c r="I9183" s="1" t="s">
        <v>895</v>
      </c>
      <c r="J9183" s="1" t="s">
        <v>44073</v>
      </c>
      <c r="K9183">
        <v>2</v>
      </c>
      <c r="L9183">
        <v>2</v>
      </c>
      <c r="N9183" s="1" t="s">
        <v>1150</v>
      </c>
      <c r="O9183">
        <v>41.62</v>
      </c>
      <c r="P9183">
        <v>83.24</v>
      </c>
    </row>
    <row r="9184" spans="1:16" x14ac:dyDescent="0.25">
      <c r="A9184" s="2">
        <v>44447</v>
      </c>
      <c r="B9184" s="2"/>
      <c r="C9184" s="1">
        <v>11016</v>
      </c>
      <c r="D9184" s="1" t="s">
        <v>28241</v>
      </c>
      <c r="E9184">
        <v>1</v>
      </c>
      <c r="F9184" s="1" t="s">
        <v>14184</v>
      </c>
      <c r="G9184">
        <v>1490</v>
      </c>
      <c r="H9184">
        <v>8940</v>
      </c>
      <c r="I9184" s="1" t="s">
        <v>1062</v>
      </c>
      <c r="J9184" s="1" t="s">
        <v>49593</v>
      </c>
      <c r="K9184">
        <v>6</v>
      </c>
      <c r="L9184">
        <v>0</v>
      </c>
      <c r="N9184" s="1" t="s">
        <v>1151</v>
      </c>
      <c r="O9184">
        <v>1317.03</v>
      </c>
      <c r="P9184">
        <v>7902.18</v>
      </c>
    </row>
    <row r="9185" spans="1:16" x14ac:dyDescent="0.25">
      <c r="A9185" s="2">
        <v>44447</v>
      </c>
      <c r="B9185" s="2"/>
      <c r="C9185" s="1">
        <v>12087</v>
      </c>
      <c r="D9185" s="1" t="s">
        <v>28237</v>
      </c>
      <c r="E9185">
        <v>20</v>
      </c>
      <c r="F9185" s="1" t="s">
        <v>14183</v>
      </c>
      <c r="G9185">
        <v>8.9609000000000005</v>
      </c>
      <c r="H9185">
        <v>71.687200000000004</v>
      </c>
      <c r="I9185" s="1" t="s">
        <v>904</v>
      </c>
      <c r="J9185" s="1" t="s">
        <v>49594</v>
      </c>
      <c r="K9185">
        <v>8</v>
      </c>
      <c r="L9185">
        <v>8</v>
      </c>
      <c r="N9185" s="1" t="s">
        <v>1150</v>
      </c>
      <c r="O9185">
        <v>8.5</v>
      </c>
      <c r="P9185">
        <v>68</v>
      </c>
    </row>
    <row r="9186" spans="1:16" x14ac:dyDescent="0.25">
      <c r="A9186" s="2">
        <v>44447</v>
      </c>
      <c r="B9186" s="2"/>
      <c r="C9186" s="1">
        <v>9428</v>
      </c>
      <c r="D9186" s="1" t="s">
        <v>28237</v>
      </c>
      <c r="E9186">
        <v>67</v>
      </c>
      <c r="F9186" s="1" t="s">
        <v>14183</v>
      </c>
      <c r="G9186">
        <v>184.5</v>
      </c>
      <c r="H9186">
        <v>184.5</v>
      </c>
      <c r="I9186" s="1" t="s">
        <v>944</v>
      </c>
      <c r="J9186" s="1" t="s">
        <v>44056</v>
      </c>
      <c r="K9186">
        <v>1</v>
      </c>
      <c r="L9186">
        <v>0</v>
      </c>
      <c r="N9186" s="1" t="s">
        <v>1151</v>
      </c>
      <c r="O9186">
        <v>150</v>
      </c>
      <c r="P9186">
        <v>150</v>
      </c>
    </row>
    <row r="9187" spans="1:16" x14ac:dyDescent="0.25">
      <c r="A9187" s="2">
        <v>44447</v>
      </c>
      <c r="B9187" s="2"/>
      <c r="C9187" s="1">
        <v>9403</v>
      </c>
      <c r="D9187" s="1" t="s">
        <v>28237</v>
      </c>
      <c r="E9187">
        <v>163</v>
      </c>
      <c r="F9187" s="1" t="s">
        <v>14183</v>
      </c>
      <c r="I9187" s="1" t="s">
        <v>881</v>
      </c>
      <c r="J9187" s="1" t="s">
        <v>49595</v>
      </c>
      <c r="K9187">
        <v>1</v>
      </c>
      <c r="L9187">
        <v>0</v>
      </c>
      <c r="N9187" s="1" t="s">
        <v>1151</v>
      </c>
      <c r="O9187">
        <v>400</v>
      </c>
      <c r="P9187">
        <v>400</v>
      </c>
    </row>
    <row r="9188" spans="1:16" x14ac:dyDescent="0.25">
      <c r="A9188" s="2">
        <v>44447</v>
      </c>
      <c r="B9188" s="2"/>
      <c r="C9188" s="1">
        <v>9395</v>
      </c>
      <c r="D9188" s="1" t="s">
        <v>28237</v>
      </c>
      <c r="E9188">
        <v>51</v>
      </c>
      <c r="F9188" s="1" t="s">
        <v>14183</v>
      </c>
      <c r="I9188" s="1" t="s">
        <v>1080</v>
      </c>
      <c r="J9188" s="1" t="s">
        <v>43600</v>
      </c>
      <c r="K9188">
        <v>1</v>
      </c>
      <c r="L9188">
        <v>0</v>
      </c>
      <c r="N9188" s="1" t="s">
        <v>1151</v>
      </c>
      <c r="O9188">
        <v>320</v>
      </c>
      <c r="P9188">
        <v>320</v>
      </c>
    </row>
    <row r="9189" spans="1:16" x14ac:dyDescent="0.25">
      <c r="A9189" s="2">
        <v>44447</v>
      </c>
      <c r="B9189" s="2"/>
      <c r="C9189" s="1">
        <v>9571</v>
      </c>
      <c r="D9189" s="1" t="s">
        <v>28237</v>
      </c>
      <c r="E9189">
        <v>177</v>
      </c>
      <c r="F9189" s="1" t="s">
        <v>14183</v>
      </c>
      <c r="G9189">
        <v>35</v>
      </c>
      <c r="H9189">
        <v>35</v>
      </c>
      <c r="I9189" s="1" t="s">
        <v>894</v>
      </c>
      <c r="J9189" s="1" t="s">
        <v>47809</v>
      </c>
      <c r="K9189">
        <v>1</v>
      </c>
      <c r="L9189">
        <v>0</v>
      </c>
      <c r="N9189" s="1" t="s">
        <v>1151</v>
      </c>
      <c r="O9189">
        <v>28</v>
      </c>
      <c r="P9189">
        <v>28</v>
      </c>
    </row>
    <row r="9190" spans="1:16" x14ac:dyDescent="0.25">
      <c r="A9190" s="2">
        <v>44447</v>
      </c>
      <c r="B9190" s="2"/>
      <c r="C9190" s="1">
        <v>9551</v>
      </c>
      <c r="D9190" s="1" t="s">
        <v>28237</v>
      </c>
      <c r="E9190">
        <v>66</v>
      </c>
      <c r="F9190" s="1" t="s">
        <v>14183</v>
      </c>
      <c r="I9190" s="1" t="s">
        <v>1080</v>
      </c>
      <c r="J9190" s="1" t="s">
        <v>44612</v>
      </c>
      <c r="K9190">
        <v>1</v>
      </c>
      <c r="L9190">
        <v>0</v>
      </c>
      <c r="N9190" s="1" t="s">
        <v>1151</v>
      </c>
      <c r="O9190">
        <v>250</v>
      </c>
      <c r="P9190">
        <v>250</v>
      </c>
    </row>
    <row r="9191" spans="1:16" x14ac:dyDescent="0.25">
      <c r="A9191" s="2">
        <v>44447</v>
      </c>
      <c r="B9191" s="2"/>
      <c r="C9191" s="1">
        <v>9599</v>
      </c>
      <c r="D9191" s="1" t="s">
        <v>28237</v>
      </c>
      <c r="E9191">
        <v>377</v>
      </c>
      <c r="F9191" s="1" t="s">
        <v>14183</v>
      </c>
      <c r="G9191">
        <v>585.91200000000003</v>
      </c>
      <c r="H9191">
        <v>2343.6480000000001</v>
      </c>
      <c r="I9191" s="1"/>
      <c r="J9191" s="1" t="s">
        <v>47808</v>
      </c>
      <c r="K9191">
        <v>4</v>
      </c>
      <c r="L9191">
        <v>0</v>
      </c>
      <c r="N9191" s="1" t="s">
        <v>1151</v>
      </c>
      <c r="O9191">
        <v>488.26</v>
      </c>
      <c r="P9191">
        <v>1953.04</v>
      </c>
    </row>
    <row r="9192" spans="1:16" x14ac:dyDescent="0.25">
      <c r="A9192" s="2">
        <v>44447</v>
      </c>
      <c r="B9192" s="2"/>
      <c r="C9192" s="1">
        <v>9580</v>
      </c>
      <c r="D9192" s="1" t="s">
        <v>28237</v>
      </c>
      <c r="E9192">
        <v>49</v>
      </c>
      <c r="F9192" s="1" t="s">
        <v>14183</v>
      </c>
      <c r="I9192" s="1" t="s">
        <v>1058</v>
      </c>
      <c r="J9192" s="1" t="s">
        <v>49436</v>
      </c>
      <c r="K9192">
        <v>1</v>
      </c>
      <c r="L9192">
        <v>0</v>
      </c>
      <c r="N9192" s="1" t="s">
        <v>1151</v>
      </c>
      <c r="O9192">
        <v>250</v>
      </c>
      <c r="P9192">
        <v>250</v>
      </c>
    </row>
    <row r="9193" spans="1:16" x14ac:dyDescent="0.25">
      <c r="A9193" s="2">
        <v>44447</v>
      </c>
      <c r="B9193" s="2"/>
      <c r="C9193" s="1">
        <v>9673</v>
      </c>
      <c r="D9193" s="1" t="s">
        <v>28237</v>
      </c>
      <c r="E9193">
        <v>90</v>
      </c>
      <c r="F9193" s="1" t="s">
        <v>14183</v>
      </c>
      <c r="I9193" s="1" t="s">
        <v>1031</v>
      </c>
      <c r="J9193" s="1" t="s">
        <v>47805</v>
      </c>
      <c r="K9193">
        <v>8</v>
      </c>
      <c r="L9193">
        <v>0</v>
      </c>
      <c r="N9193" s="1" t="s">
        <v>1151</v>
      </c>
    </row>
    <row r="9194" spans="1:16" x14ac:dyDescent="0.25">
      <c r="A9194" s="2">
        <v>44447</v>
      </c>
      <c r="B9194" s="2"/>
      <c r="C9194" s="1">
        <v>9694</v>
      </c>
      <c r="D9194" s="1" t="s">
        <v>28237</v>
      </c>
      <c r="E9194">
        <v>240</v>
      </c>
      <c r="F9194" s="1" t="s">
        <v>14183</v>
      </c>
      <c r="I9194" s="1" t="s">
        <v>907</v>
      </c>
      <c r="J9194" s="1" t="s">
        <v>43886</v>
      </c>
      <c r="K9194">
        <v>9</v>
      </c>
      <c r="L9194">
        <v>0</v>
      </c>
      <c r="N9194" s="1" t="s">
        <v>1151</v>
      </c>
      <c r="O9194">
        <v>454.89</v>
      </c>
      <c r="P9194">
        <v>4094.01</v>
      </c>
    </row>
    <row r="9195" spans="1:16" x14ac:dyDescent="0.25">
      <c r="A9195" s="2">
        <v>44447</v>
      </c>
      <c r="B9195" s="2"/>
      <c r="C9195" s="1">
        <v>9693</v>
      </c>
      <c r="D9195" s="1" t="s">
        <v>28237</v>
      </c>
      <c r="E9195">
        <v>44</v>
      </c>
      <c r="F9195" s="1" t="s">
        <v>14183</v>
      </c>
      <c r="I9195" s="1" t="s">
        <v>951</v>
      </c>
      <c r="J9195" s="1" t="s">
        <v>49596</v>
      </c>
      <c r="K9195">
        <v>1</v>
      </c>
      <c r="L9195">
        <v>0</v>
      </c>
      <c r="N9195" s="1" t="s">
        <v>1151</v>
      </c>
    </row>
    <row r="9196" spans="1:16" x14ac:dyDescent="0.25">
      <c r="A9196" s="2">
        <v>44447</v>
      </c>
      <c r="B9196" s="2"/>
      <c r="C9196" s="1">
        <v>8736</v>
      </c>
      <c r="D9196" s="1" t="s">
        <v>28237</v>
      </c>
      <c r="E9196">
        <v>207</v>
      </c>
      <c r="F9196" s="1" t="s">
        <v>14183</v>
      </c>
      <c r="I9196" s="1" t="s">
        <v>927</v>
      </c>
      <c r="J9196" s="1" t="s">
        <v>49427</v>
      </c>
      <c r="K9196">
        <v>1</v>
      </c>
      <c r="L9196">
        <v>0</v>
      </c>
      <c r="N9196" s="1" t="s">
        <v>1151</v>
      </c>
    </row>
    <row r="9197" spans="1:16" x14ac:dyDescent="0.25">
      <c r="A9197" s="2">
        <v>44447</v>
      </c>
      <c r="B9197" s="2"/>
      <c r="C9197" s="1">
        <v>8742</v>
      </c>
      <c r="D9197" s="1" t="s">
        <v>28237</v>
      </c>
      <c r="E9197">
        <v>118</v>
      </c>
      <c r="F9197" s="1" t="s">
        <v>14183</v>
      </c>
      <c r="I9197" s="1" t="s">
        <v>1080</v>
      </c>
      <c r="J9197" s="1" t="s">
        <v>44620</v>
      </c>
      <c r="K9197">
        <v>1</v>
      </c>
      <c r="L9197">
        <v>0</v>
      </c>
      <c r="N9197" s="1" t="s">
        <v>1151</v>
      </c>
      <c r="O9197">
        <v>250</v>
      </c>
      <c r="P9197">
        <v>250</v>
      </c>
    </row>
    <row r="9198" spans="1:16" x14ac:dyDescent="0.25">
      <c r="A9198" s="2">
        <v>44447</v>
      </c>
      <c r="B9198" s="2"/>
      <c r="C9198" s="1">
        <v>8753</v>
      </c>
      <c r="D9198" s="1" t="s">
        <v>28237</v>
      </c>
      <c r="E9198">
        <v>50</v>
      </c>
      <c r="F9198" s="1" t="s">
        <v>14183</v>
      </c>
      <c r="I9198" s="1" t="s">
        <v>1080</v>
      </c>
      <c r="J9198" s="1" t="s">
        <v>49597</v>
      </c>
      <c r="K9198">
        <v>1</v>
      </c>
      <c r="L9198">
        <v>0</v>
      </c>
      <c r="N9198" s="1" t="s">
        <v>1151</v>
      </c>
      <c r="O9198">
        <v>2175</v>
      </c>
      <c r="P9198">
        <v>2175</v>
      </c>
    </row>
    <row r="9199" spans="1:16" x14ac:dyDescent="0.25">
      <c r="A9199" s="2">
        <v>44447</v>
      </c>
      <c r="B9199" s="2"/>
      <c r="C9199" s="1">
        <v>8750</v>
      </c>
      <c r="D9199" s="1" t="s">
        <v>28237</v>
      </c>
      <c r="E9199">
        <v>116</v>
      </c>
      <c r="F9199" s="1" t="s">
        <v>14183</v>
      </c>
      <c r="G9199">
        <v>215.25</v>
      </c>
      <c r="H9199">
        <v>215.25</v>
      </c>
      <c r="I9199" s="1" t="s">
        <v>881</v>
      </c>
      <c r="J9199" s="1" t="s">
        <v>44608</v>
      </c>
      <c r="K9199">
        <v>1</v>
      </c>
      <c r="L9199">
        <v>0</v>
      </c>
      <c r="N9199" s="1" t="s">
        <v>1151</v>
      </c>
      <c r="O9199">
        <v>175</v>
      </c>
      <c r="P9199">
        <v>175</v>
      </c>
    </row>
    <row r="9200" spans="1:16" x14ac:dyDescent="0.25">
      <c r="A9200" s="2">
        <v>44447</v>
      </c>
      <c r="B9200" s="2"/>
      <c r="C9200" s="1">
        <v>8752</v>
      </c>
      <c r="D9200" s="1" t="s">
        <v>28237</v>
      </c>
      <c r="E9200">
        <v>119</v>
      </c>
      <c r="F9200" s="1" t="s">
        <v>14183</v>
      </c>
      <c r="I9200" s="1" t="s">
        <v>886</v>
      </c>
      <c r="J9200" s="1" t="s">
        <v>49421</v>
      </c>
      <c r="K9200">
        <v>1</v>
      </c>
      <c r="L9200">
        <v>0</v>
      </c>
      <c r="N9200" s="1" t="s">
        <v>1151</v>
      </c>
    </row>
    <row r="9201" spans="1:16" x14ac:dyDescent="0.25">
      <c r="A9201" s="2">
        <v>44447</v>
      </c>
      <c r="B9201" s="2"/>
      <c r="C9201" s="1">
        <v>8792</v>
      </c>
      <c r="D9201" s="1" t="s">
        <v>28237</v>
      </c>
      <c r="E9201">
        <v>103</v>
      </c>
      <c r="F9201" s="1" t="s">
        <v>14183</v>
      </c>
      <c r="I9201" s="1" t="s">
        <v>990</v>
      </c>
      <c r="J9201" s="1" t="s">
        <v>49598</v>
      </c>
      <c r="K9201">
        <v>1</v>
      </c>
      <c r="L9201">
        <v>0</v>
      </c>
      <c r="N9201" s="1" t="s">
        <v>1151</v>
      </c>
      <c r="O9201">
        <v>42.41</v>
      </c>
      <c r="P9201">
        <v>42.41</v>
      </c>
    </row>
    <row r="9202" spans="1:16" x14ac:dyDescent="0.25">
      <c r="A9202" s="2">
        <v>44447</v>
      </c>
      <c r="B9202" s="2"/>
      <c r="C9202" s="1">
        <v>8772</v>
      </c>
      <c r="D9202" s="1" t="s">
        <v>28237</v>
      </c>
      <c r="E9202">
        <v>257</v>
      </c>
      <c r="F9202" s="1" t="s">
        <v>14183</v>
      </c>
      <c r="I9202" s="1" t="s">
        <v>892</v>
      </c>
      <c r="J9202" s="1" t="s">
        <v>44622</v>
      </c>
      <c r="K9202">
        <v>1</v>
      </c>
      <c r="L9202">
        <v>0</v>
      </c>
      <c r="N9202" s="1" t="s">
        <v>1151</v>
      </c>
    </row>
    <row r="9203" spans="1:16" x14ac:dyDescent="0.25">
      <c r="A9203" s="2">
        <v>44447</v>
      </c>
      <c r="B9203" s="2"/>
      <c r="C9203" s="1">
        <v>8774</v>
      </c>
      <c r="D9203" s="1" t="s">
        <v>28237</v>
      </c>
      <c r="E9203">
        <v>325</v>
      </c>
      <c r="F9203" s="1" t="s">
        <v>14183</v>
      </c>
      <c r="G9203">
        <v>124.08</v>
      </c>
      <c r="H9203">
        <v>124.08</v>
      </c>
      <c r="I9203" s="1" t="s">
        <v>892</v>
      </c>
      <c r="J9203" s="1" t="s">
        <v>44599</v>
      </c>
      <c r="K9203">
        <v>1</v>
      </c>
      <c r="L9203">
        <v>0</v>
      </c>
      <c r="N9203" s="1" t="s">
        <v>1151</v>
      </c>
      <c r="O9203">
        <v>94</v>
      </c>
      <c r="P9203">
        <v>94</v>
      </c>
    </row>
    <row r="9204" spans="1:16" x14ac:dyDescent="0.25">
      <c r="A9204" s="2">
        <v>44447</v>
      </c>
      <c r="B9204" s="2"/>
      <c r="C9204" s="1">
        <v>8777</v>
      </c>
      <c r="D9204" s="1" t="s">
        <v>28237</v>
      </c>
      <c r="E9204">
        <v>309</v>
      </c>
      <c r="F9204" s="1" t="s">
        <v>14183</v>
      </c>
      <c r="G9204">
        <v>126.1</v>
      </c>
      <c r="H9204">
        <v>126.1</v>
      </c>
      <c r="I9204" s="1" t="s">
        <v>892</v>
      </c>
      <c r="J9204" s="1" t="s">
        <v>44607</v>
      </c>
      <c r="K9204">
        <v>1</v>
      </c>
      <c r="L9204">
        <v>0</v>
      </c>
      <c r="N9204" s="1" t="s">
        <v>1151</v>
      </c>
      <c r="O9204">
        <v>97</v>
      </c>
      <c r="P9204">
        <v>97</v>
      </c>
    </row>
    <row r="9205" spans="1:16" x14ac:dyDescent="0.25">
      <c r="A9205" s="2">
        <v>44447</v>
      </c>
      <c r="B9205" s="2"/>
      <c r="C9205" s="1">
        <v>8638</v>
      </c>
      <c r="D9205" s="1" t="s">
        <v>28237</v>
      </c>
      <c r="E9205">
        <v>167</v>
      </c>
      <c r="F9205" s="1" t="s">
        <v>14183</v>
      </c>
      <c r="I9205" s="1" t="s">
        <v>930</v>
      </c>
      <c r="J9205" s="1" t="s">
        <v>43925</v>
      </c>
      <c r="K9205">
        <v>1</v>
      </c>
      <c r="L9205">
        <v>0</v>
      </c>
      <c r="N9205" s="1" t="s">
        <v>1151</v>
      </c>
      <c r="O9205">
        <v>46.54</v>
      </c>
      <c r="P9205">
        <v>46.54</v>
      </c>
    </row>
    <row r="9206" spans="1:16" x14ac:dyDescent="0.25">
      <c r="A9206" s="2">
        <v>44447</v>
      </c>
      <c r="B9206" s="2"/>
      <c r="C9206" s="1">
        <v>8807</v>
      </c>
      <c r="D9206" s="1" t="s">
        <v>28237</v>
      </c>
      <c r="E9206">
        <v>35</v>
      </c>
      <c r="F9206" s="1" t="s">
        <v>14183</v>
      </c>
      <c r="I9206" s="1" t="s">
        <v>1091</v>
      </c>
      <c r="J9206" s="1" t="s">
        <v>44618</v>
      </c>
      <c r="K9206">
        <v>1</v>
      </c>
      <c r="L9206">
        <v>0</v>
      </c>
      <c r="N9206" s="1" t="s">
        <v>1151</v>
      </c>
      <c r="O9206">
        <v>1880</v>
      </c>
      <c r="P9206">
        <v>1880</v>
      </c>
    </row>
    <row r="9207" spans="1:16" x14ac:dyDescent="0.25">
      <c r="A9207" s="2">
        <v>44447</v>
      </c>
      <c r="B9207" s="2"/>
      <c r="C9207" s="1">
        <v>9422</v>
      </c>
      <c r="D9207" s="1" t="s">
        <v>14166</v>
      </c>
      <c r="E9207">
        <v>2</v>
      </c>
      <c r="F9207" s="1" t="s">
        <v>14192</v>
      </c>
      <c r="G9207">
        <v>17553.25</v>
      </c>
      <c r="H9207">
        <v>35106.5</v>
      </c>
      <c r="I9207" s="1" t="s">
        <v>954</v>
      </c>
      <c r="J9207" s="1" t="s">
        <v>49599</v>
      </c>
      <c r="K9207">
        <v>2</v>
      </c>
      <c r="L9207">
        <v>0</v>
      </c>
      <c r="N9207" s="1" t="s">
        <v>1151</v>
      </c>
      <c r="O9207">
        <v>35617</v>
      </c>
      <c r="P9207">
        <v>71234</v>
      </c>
    </row>
    <row r="9208" spans="1:16" x14ac:dyDescent="0.25">
      <c r="A9208" s="2">
        <v>44447</v>
      </c>
      <c r="B9208" s="2"/>
      <c r="C9208" s="1">
        <v>9354</v>
      </c>
      <c r="D9208" s="1" t="s">
        <v>28237</v>
      </c>
      <c r="E9208">
        <v>25</v>
      </c>
      <c r="F9208" s="1" t="s">
        <v>14183</v>
      </c>
      <c r="I9208" s="1" t="s">
        <v>955</v>
      </c>
      <c r="J9208" s="1" t="s">
        <v>44077</v>
      </c>
      <c r="K9208">
        <v>1</v>
      </c>
      <c r="L9208">
        <v>0</v>
      </c>
      <c r="N9208" s="1" t="s">
        <v>1151</v>
      </c>
      <c r="O9208">
        <v>250</v>
      </c>
      <c r="P9208">
        <v>250</v>
      </c>
    </row>
    <row r="9209" spans="1:16" x14ac:dyDescent="0.25">
      <c r="A9209" s="2">
        <v>44447</v>
      </c>
      <c r="B9209" s="2"/>
      <c r="C9209" s="1">
        <v>9434</v>
      </c>
      <c r="D9209" s="1" t="s">
        <v>28237</v>
      </c>
      <c r="E9209">
        <v>38</v>
      </c>
      <c r="F9209" s="1" t="s">
        <v>14183</v>
      </c>
      <c r="I9209" s="1" t="s">
        <v>904</v>
      </c>
      <c r="J9209" s="1" t="s">
        <v>49600</v>
      </c>
      <c r="K9209">
        <v>1</v>
      </c>
      <c r="L9209">
        <v>0</v>
      </c>
      <c r="N9209" s="1" t="s">
        <v>1151</v>
      </c>
    </row>
    <row r="9210" spans="1:16" x14ac:dyDescent="0.25">
      <c r="A9210" s="2">
        <v>44447</v>
      </c>
      <c r="B9210" s="2"/>
      <c r="C9210" s="1">
        <v>9513</v>
      </c>
      <c r="D9210" s="1" t="s">
        <v>28237</v>
      </c>
      <c r="E9210">
        <v>7</v>
      </c>
      <c r="F9210" s="1" t="s">
        <v>14183</v>
      </c>
      <c r="I9210" s="1" t="s">
        <v>940</v>
      </c>
      <c r="J9210" s="1" t="s">
        <v>43919</v>
      </c>
      <c r="K9210">
        <v>1</v>
      </c>
      <c r="L9210">
        <v>0</v>
      </c>
      <c r="N9210" s="1" t="s">
        <v>1151</v>
      </c>
      <c r="O9210">
        <v>250</v>
      </c>
      <c r="P9210">
        <v>250</v>
      </c>
    </row>
    <row r="9211" spans="1:16" x14ac:dyDescent="0.25">
      <c r="A9211" s="2">
        <v>44447</v>
      </c>
      <c r="B9211" s="2"/>
      <c r="C9211" s="1">
        <v>7543</v>
      </c>
      <c r="D9211" s="1" t="s">
        <v>28237</v>
      </c>
      <c r="E9211">
        <v>370</v>
      </c>
      <c r="F9211" s="1" t="s">
        <v>14183</v>
      </c>
      <c r="I9211" s="1"/>
      <c r="J9211" s="1" t="s">
        <v>49601</v>
      </c>
      <c r="K9211">
        <v>1</v>
      </c>
      <c r="L9211">
        <v>0</v>
      </c>
      <c r="N9211" s="1" t="s">
        <v>1151</v>
      </c>
      <c r="O9211">
        <v>682.36</v>
      </c>
      <c r="P9211">
        <v>682.36</v>
      </c>
    </row>
    <row r="9212" spans="1:16" x14ac:dyDescent="0.25">
      <c r="A9212" s="2">
        <v>44447</v>
      </c>
      <c r="B9212" s="2"/>
      <c r="C9212" s="1">
        <v>7598</v>
      </c>
      <c r="D9212" s="1" t="s">
        <v>28237</v>
      </c>
      <c r="E9212">
        <v>141</v>
      </c>
      <c r="F9212" s="1" t="s">
        <v>14183</v>
      </c>
      <c r="I9212" s="1" t="s">
        <v>906</v>
      </c>
      <c r="J9212" s="1" t="s">
        <v>49602</v>
      </c>
      <c r="K9212">
        <v>1</v>
      </c>
      <c r="L9212">
        <v>0</v>
      </c>
      <c r="N9212" s="1" t="s">
        <v>1151</v>
      </c>
      <c r="O9212">
        <v>250</v>
      </c>
      <c r="P9212">
        <v>250</v>
      </c>
    </row>
    <row r="9213" spans="1:16" x14ac:dyDescent="0.25">
      <c r="A9213" s="2">
        <v>44447</v>
      </c>
      <c r="B9213" s="2"/>
      <c r="C9213" s="1">
        <v>7959</v>
      </c>
      <c r="D9213" s="1" t="s">
        <v>28237</v>
      </c>
      <c r="E9213">
        <v>17</v>
      </c>
      <c r="F9213" s="1" t="s">
        <v>14183</v>
      </c>
      <c r="I9213" s="1" t="s">
        <v>953</v>
      </c>
      <c r="J9213" s="1" t="s">
        <v>44074</v>
      </c>
      <c r="K9213">
        <v>1</v>
      </c>
      <c r="L9213">
        <v>0</v>
      </c>
      <c r="N9213" s="1" t="s">
        <v>1151</v>
      </c>
      <c r="O9213">
        <v>14.09</v>
      </c>
      <c r="P9213">
        <v>14.09</v>
      </c>
    </row>
    <row r="9214" spans="1:16" x14ac:dyDescent="0.25">
      <c r="A9214" s="2">
        <v>44447</v>
      </c>
      <c r="B9214" s="2"/>
      <c r="C9214" s="1">
        <v>7961</v>
      </c>
      <c r="D9214" s="1" t="s">
        <v>28237</v>
      </c>
      <c r="E9214">
        <v>16</v>
      </c>
      <c r="F9214" s="1" t="s">
        <v>14183</v>
      </c>
      <c r="I9214" s="1" t="s">
        <v>953</v>
      </c>
      <c r="J9214" s="1" t="s">
        <v>44075</v>
      </c>
      <c r="K9214">
        <v>1</v>
      </c>
      <c r="L9214">
        <v>0</v>
      </c>
      <c r="N9214" s="1" t="s">
        <v>1151</v>
      </c>
      <c r="O9214">
        <v>13.4</v>
      </c>
      <c r="P9214">
        <v>13.4</v>
      </c>
    </row>
    <row r="9215" spans="1:16" x14ac:dyDescent="0.25">
      <c r="A9215" s="2">
        <v>44447</v>
      </c>
      <c r="B9215" s="2"/>
      <c r="C9215" s="1">
        <v>7898</v>
      </c>
      <c r="D9215" s="1" t="s">
        <v>28237</v>
      </c>
      <c r="E9215">
        <v>280</v>
      </c>
      <c r="F9215" s="1" t="s">
        <v>14183</v>
      </c>
      <c r="I9215" s="1" t="s">
        <v>930</v>
      </c>
      <c r="J9215" s="1" t="s">
        <v>43940</v>
      </c>
      <c r="K9215">
        <v>1</v>
      </c>
      <c r="L9215">
        <v>0</v>
      </c>
      <c r="N9215" s="1" t="s">
        <v>1151</v>
      </c>
    </row>
    <row r="9216" spans="1:16" x14ac:dyDescent="0.25">
      <c r="A9216" s="2">
        <v>44447</v>
      </c>
      <c r="B9216" s="2"/>
      <c r="C9216" s="1">
        <v>7900</v>
      </c>
      <c r="D9216" s="1" t="s">
        <v>28237</v>
      </c>
      <c r="E9216">
        <v>278</v>
      </c>
      <c r="F9216" s="1" t="s">
        <v>14183</v>
      </c>
      <c r="I9216" s="1" t="s">
        <v>930</v>
      </c>
      <c r="J9216" s="1" t="s">
        <v>47811</v>
      </c>
      <c r="K9216">
        <v>3</v>
      </c>
      <c r="L9216">
        <v>0</v>
      </c>
      <c r="N9216" s="1" t="s">
        <v>1151</v>
      </c>
      <c r="O9216">
        <v>53.1</v>
      </c>
      <c r="P9216">
        <v>159.30000000000001</v>
      </c>
    </row>
    <row r="9217" spans="1:16" x14ac:dyDescent="0.25">
      <c r="A9217" s="2">
        <v>44447</v>
      </c>
      <c r="B9217" s="2"/>
      <c r="C9217" s="1">
        <v>7923</v>
      </c>
      <c r="D9217" s="1" t="s">
        <v>28237</v>
      </c>
      <c r="E9217">
        <v>222</v>
      </c>
      <c r="F9217" s="1" t="s">
        <v>14183</v>
      </c>
      <c r="I9217" s="1" t="s">
        <v>904</v>
      </c>
      <c r="J9217" s="1" t="s">
        <v>43917</v>
      </c>
      <c r="K9217">
        <v>7</v>
      </c>
      <c r="L9217">
        <v>0</v>
      </c>
      <c r="N9217" s="1" t="s">
        <v>1151</v>
      </c>
      <c r="O9217">
        <v>848.75</v>
      </c>
      <c r="P9217">
        <v>5941.25</v>
      </c>
    </row>
    <row r="9218" spans="1:16" x14ac:dyDescent="0.25">
      <c r="A9218" s="2">
        <v>44447</v>
      </c>
      <c r="B9218" s="2"/>
      <c r="C9218" s="1">
        <v>7905</v>
      </c>
      <c r="D9218" s="1" t="s">
        <v>28237</v>
      </c>
      <c r="E9218">
        <v>40</v>
      </c>
      <c r="F9218" s="1" t="s">
        <v>14183</v>
      </c>
      <c r="G9218">
        <v>14.4</v>
      </c>
      <c r="H9218">
        <v>14.4</v>
      </c>
      <c r="I9218" s="1" t="s">
        <v>940</v>
      </c>
      <c r="J9218" s="1" t="s">
        <v>46468</v>
      </c>
      <c r="K9218">
        <v>1</v>
      </c>
      <c r="L9218">
        <v>0</v>
      </c>
      <c r="N9218" s="1" t="s">
        <v>1151</v>
      </c>
      <c r="O9218">
        <v>21.6</v>
      </c>
      <c r="P9218">
        <v>21.6</v>
      </c>
    </row>
    <row r="9219" spans="1:16" x14ac:dyDescent="0.25">
      <c r="A9219" s="2">
        <v>44447</v>
      </c>
      <c r="B9219" s="2"/>
      <c r="C9219" s="1">
        <v>7934</v>
      </c>
      <c r="D9219" s="1" t="s">
        <v>28237</v>
      </c>
      <c r="E9219">
        <v>367</v>
      </c>
      <c r="F9219" s="1" t="s">
        <v>14183</v>
      </c>
      <c r="G9219">
        <v>2777.5</v>
      </c>
      <c r="H9219">
        <v>5555</v>
      </c>
      <c r="I9219" s="1"/>
      <c r="J9219" s="1" t="s">
        <v>47903</v>
      </c>
      <c r="K9219">
        <v>2</v>
      </c>
      <c r="L9219">
        <v>0</v>
      </c>
      <c r="N9219" s="1" t="s">
        <v>1151</v>
      </c>
      <c r="O9219">
        <v>2525</v>
      </c>
      <c r="P9219">
        <v>5050</v>
      </c>
    </row>
    <row r="9220" spans="1:16" x14ac:dyDescent="0.25">
      <c r="A9220" s="2">
        <v>44447</v>
      </c>
      <c r="B9220" s="2"/>
      <c r="C9220" s="1">
        <v>7937</v>
      </c>
      <c r="D9220" s="1" t="s">
        <v>28237</v>
      </c>
      <c r="E9220">
        <v>362</v>
      </c>
      <c r="F9220" s="1" t="s">
        <v>14183</v>
      </c>
      <c r="I9220" s="1"/>
      <c r="J9220" s="1" t="s">
        <v>44907</v>
      </c>
      <c r="K9220">
        <v>1</v>
      </c>
      <c r="L9220">
        <v>0</v>
      </c>
      <c r="N9220" s="1" t="s">
        <v>1151</v>
      </c>
    </row>
    <row r="9221" spans="1:16" x14ac:dyDescent="0.25">
      <c r="A9221" s="2">
        <v>44447</v>
      </c>
      <c r="B9221" s="2"/>
      <c r="C9221" s="1">
        <v>7808</v>
      </c>
      <c r="D9221" s="1" t="s">
        <v>28237</v>
      </c>
      <c r="E9221">
        <v>346</v>
      </c>
      <c r="F9221" s="1" t="s">
        <v>14183</v>
      </c>
      <c r="G9221">
        <v>27.9</v>
      </c>
      <c r="H9221">
        <v>27.9</v>
      </c>
      <c r="I9221" s="1" t="s">
        <v>897</v>
      </c>
      <c r="J9221" s="1" t="s">
        <v>44905</v>
      </c>
      <c r="K9221">
        <v>1</v>
      </c>
      <c r="L9221">
        <v>0</v>
      </c>
      <c r="N9221" s="1" t="s">
        <v>1151</v>
      </c>
      <c r="O9221">
        <v>0</v>
      </c>
      <c r="P9221">
        <v>0</v>
      </c>
    </row>
    <row r="9222" spans="1:16" x14ac:dyDescent="0.25">
      <c r="A9222" s="2">
        <v>44447</v>
      </c>
      <c r="B9222" s="2"/>
      <c r="C9222" s="1">
        <v>7777</v>
      </c>
      <c r="D9222" s="1" t="s">
        <v>28237</v>
      </c>
      <c r="E9222">
        <v>336</v>
      </c>
      <c r="F9222" s="1" t="s">
        <v>14183</v>
      </c>
      <c r="I9222" s="1" t="s">
        <v>940</v>
      </c>
      <c r="J9222" s="1" t="s">
        <v>43939</v>
      </c>
      <c r="K9222">
        <v>1</v>
      </c>
      <c r="L9222">
        <v>0</v>
      </c>
      <c r="N9222" s="1" t="s">
        <v>1151</v>
      </c>
    </row>
    <row r="9223" spans="1:16" x14ac:dyDescent="0.25">
      <c r="A9223" s="2">
        <v>44447</v>
      </c>
      <c r="B9223" s="2"/>
      <c r="C9223" s="1">
        <v>7857</v>
      </c>
      <c r="D9223" s="1" t="s">
        <v>28237</v>
      </c>
      <c r="E9223">
        <v>164</v>
      </c>
      <c r="F9223" s="1" t="s">
        <v>14183</v>
      </c>
      <c r="I9223" s="1" t="s">
        <v>930</v>
      </c>
      <c r="J9223" s="1" t="s">
        <v>44644</v>
      </c>
      <c r="K9223">
        <v>1</v>
      </c>
      <c r="L9223">
        <v>0</v>
      </c>
      <c r="N9223" s="1" t="s">
        <v>1151</v>
      </c>
      <c r="O9223">
        <v>49.91</v>
      </c>
      <c r="P9223">
        <v>49.91</v>
      </c>
    </row>
    <row r="9224" spans="1:16" x14ac:dyDescent="0.25">
      <c r="A9224" s="2">
        <v>44447</v>
      </c>
      <c r="B9224" s="2"/>
      <c r="C9224" s="1">
        <v>7848</v>
      </c>
      <c r="D9224" s="1" t="s">
        <v>28237</v>
      </c>
      <c r="E9224">
        <v>294</v>
      </c>
      <c r="F9224" s="1" t="s">
        <v>14183</v>
      </c>
      <c r="G9224">
        <v>507.92849999999999</v>
      </c>
      <c r="H9224">
        <v>507.92849999999999</v>
      </c>
      <c r="I9224" s="1" t="s">
        <v>889</v>
      </c>
      <c r="J9224" s="1" t="s">
        <v>49409</v>
      </c>
      <c r="K9224">
        <v>1</v>
      </c>
      <c r="L9224">
        <v>0</v>
      </c>
      <c r="N9224" s="1" t="s">
        <v>1151</v>
      </c>
      <c r="O9224">
        <v>412.95</v>
      </c>
      <c r="P9224">
        <v>412.95</v>
      </c>
    </row>
    <row r="9225" spans="1:16" x14ac:dyDescent="0.25">
      <c r="A9225" s="2">
        <v>44447</v>
      </c>
      <c r="B9225" s="2"/>
      <c r="C9225" s="1">
        <v>7654</v>
      </c>
      <c r="D9225" s="1" t="s">
        <v>28237</v>
      </c>
      <c r="E9225">
        <v>113</v>
      </c>
      <c r="F9225" s="1" t="s">
        <v>14183</v>
      </c>
      <c r="I9225" s="1" t="s">
        <v>925</v>
      </c>
      <c r="J9225" s="1" t="s">
        <v>44647</v>
      </c>
      <c r="K9225">
        <v>1</v>
      </c>
      <c r="L9225">
        <v>0</v>
      </c>
      <c r="N9225" s="1" t="s">
        <v>1151</v>
      </c>
      <c r="O9225">
        <v>520</v>
      </c>
      <c r="P9225">
        <v>520</v>
      </c>
    </row>
    <row r="9226" spans="1:16" x14ac:dyDescent="0.25">
      <c r="A9226" s="2">
        <v>44447</v>
      </c>
      <c r="B9226" s="2"/>
      <c r="C9226" s="1">
        <v>7740</v>
      </c>
      <c r="D9226" s="1" t="s">
        <v>28237</v>
      </c>
      <c r="E9226">
        <v>224</v>
      </c>
      <c r="F9226" s="1" t="s">
        <v>14183</v>
      </c>
      <c r="I9226" s="1" t="s">
        <v>881</v>
      </c>
      <c r="J9226" s="1" t="s">
        <v>47824</v>
      </c>
      <c r="K9226">
        <v>3</v>
      </c>
      <c r="L9226">
        <v>0</v>
      </c>
      <c r="N9226" s="1" t="s">
        <v>1151</v>
      </c>
    </row>
    <row r="9227" spans="1:16" x14ac:dyDescent="0.25">
      <c r="A9227" s="2">
        <v>44447</v>
      </c>
      <c r="B9227" s="2">
        <v>44456</v>
      </c>
      <c r="C9227" s="1">
        <v>7732</v>
      </c>
      <c r="D9227" s="1" t="s">
        <v>28239</v>
      </c>
      <c r="E9227">
        <v>4</v>
      </c>
      <c r="F9227" s="1" t="s">
        <v>14175</v>
      </c>
      <c r="G9227">
        <v>1859.57</v>
      </c>
      <c r="H9227">
        <v>7438.28</v>
      </c>
      <c r="I9227" s="1" t="s">
        <v>894</v>
      </c>
      <c r="J9227" s="1" t="s">
        <v>47976</v>
      </c>
      <c r="K9227">
        <v>4</v>
      </c>
      <c r="L9227">
        <v>4</v>
      </c>
      <c r="M9227">
        <v>9</v>
      </c>
      <c r="N9227" s="1" t="s">
        <v>1150</v>
      </c>
      <c r="O9227">
        <v>1669.39</v>
      </c>
      <c r="P9227">
        <v>6677.56</v>
      </c>
    </row>
    <row r="9228" spans="1:16" x14ac:dyDescent="0.25">
      <c r="A9228" s="2">
        <v>44447</v>
      </c>
      <c r="B9228" s="2">
        <v>44454</v>
      </c>
      <c r="C9228" s="1">
        <v>10200</v>
      </c>
      <c r="D9228" s="1" t="s">
        <v>28239</v>
      </c>
      <c r="E9228">
        <v>2</v>
      </c>
      <c r="F9228" s="1" t="s">
        <v>14175</v>
      </c>
      <c r="G9228">
        <v>0</v>
      </c>
      <c r="H9228">
        <v>0</v>
      </c>
      <c r="I9228" s="1" t="s">
        <v>1038</v>
      </c>
      <c r="J9228" s="1" t="s">
        <v>43795</v>
      </c>
      <c r="K9228">
        <v>2</v>
      </c>
      <c r="L9228">
        <v>0</v>
      </c>
      <c r="M9228">
        <v>7</v>
      </c>
      <c r="N9228" s="1" t="s">
        <v>1151</v>
      </c>
      <c r="O9228">
        <v>336.05</v>
      </c>
      <c r="P9228">
        <v>672.1</v>
      </c>
    </row>
    <row r="9229" spans="1:16" x14ac:dyDescent="0.25">
      <c r="A9229" s="2">
        <v>44447</v>
      </c>
      <c r="B9229" s="2"/>
      <c r="C9229" s="1">
        <v>9737</v>
      </c>
      <c r="D9229" s="1" t="s">
        <v>28237</v>
      </c>
      <c r="E9229">
        <v>65</v>
      </c>
      <c r="F9229" s="1" t="s">
        <v>14183</v>
      </c>
      <c r="G9229">
        <v>712.8</v>
      </c>
      <c r="H9229">
        <v>2851.2</v>
      </c>
      <c r="I9229" s="1" t="s">
        <v>1070</v>
      </c>
      <c r="J9229" s="1" t="s">
        <v>44613</v>
      </c>
      <c r="K9229">
        <v>4</v>
      </c>
      <c r="L9229">
        <v>0</v>
      </c>
      <c r="N9229" s="1" t="s">
        <v>1151</v>
      </c>
      <c r="O9229">
        <v>660</v>
      </c>
      <c r="P9229">
        <v>2640</v>
      </c>
    </row>
    <row r="9230" spans="1:16" x14ac:dyDescent="0.25">
      <c r="A9230" s="2">
        <v>44447</v>
      </c>
      <c r="B9230" s="2"/>
      <c r="C9230" s="1">
        <v>9725</v>
      </c>
      <c r="D9230" s="1" t="s">
        <v>28237</v>
      </c>
      <c r="E9230">
        <v>320</v>
      </c>
      <c r="F9230" s="1" t="s">
        <v>14183</v>
      </c>
      <c r="G9230">
        <v>23.25</v>
      </c>
      <c r="H9230">
        <v>23.25</v>
      </c>
      <c r="I9230" s="1" t="s">
        <v>894</v>
      </c>
      <c r="J9230" s="1" t="s">
        <v>44933</v>
      </c>
      <c r="K9230">
        <v>1</v>
      </c>
      <c r="L9230">
        <v>0</v>
      </c>
      <c r="N9230" s="1" t="s">
        <v>1151</v>
      </c>
      <c r="O9230">
        <v>4.6500000000000004</v>
      </c>
      <c r="P9230">
        <v>4.6500000000000004</v>
      </c>
    </row>
    <row r="9231" spans="1:16" x14ac:dyDescent="0.25">
      <c r="A9231" s="2">
        <v>44447</v>
      </c>
      <c r="B9231" s="2"/>
      <c r="C9231" s="1">
        <v>10784</v>
      </c>
      <c r="D9231" s="1" t="s">
        <v>28237</v>
      </c>
      <c r="E9231">
        <v>208</v>
      </c>
      <c r="F9231" s="1" t="s">
        <v>14183</v>
      </c>
      <c r="G9231">
        <v>60.561</v>
      </c>
      <c r="H9231">
        <v>242.244</v>
      </c>
      <c r="I9231" s="1" t="s">
        <v>945</v>
      </c>
      <c r="J9231" s="1" t="s">
        <v>49433</v>
      </c>
      <c r="K9231">
        <v>4</v>
      </c>
      <c r="L9231">
        <v>0</v>
      </c>
      <c r="N9231" s="1" t="s">
        <v>1151</v>
      </c>
      <c r="O9231">
        <v>44.86</v>
      </c>
      <c r="P9231">
        <v>179.44</v>
      </c>
    </row>
    <row r="9232" spans="1:16" x14ac:dyDescent="0.25">
      <c r="A9232" s="2">
        <v>44447</v>
      </c>
      <c r="B9232" s="2"/>
      <c r="C9232" s="1">
        <v>9510</v>
      </c>
      <c r="D9232" s="1" t="s">
        <v>28237</v>
      </c>
      <c r="E9232">
        <v>55</v>
      </c>
      <c r="F9232" s="1" t="s">
        <v>14183</v>
      </c>
      <c r="I9232" s="1" t="s">
        <v>940</v>
      </c>
      <c r="J9232" s="1" t="s">
        <v>44068</v>
      </c>
      <c r="K9232">
        <v>4</v>
      </c>
      <c r="L9232">
        <v>0</v>
      </c>
      <c r="N9232" s="1" t="s">
        <v>1151</v>
      </c>
      <c r="O9232">
        <v>70</v>
      </c>
      <c r="P9232">
        <v>280</v>
      </c>
    </row>
    <row r="9233" spans="1:16" x14ac:dyDescent="0.25">
      <c r="A9233" s="2">
        <v>44447</v>
      </c>
      <c r="B9233" s="2"/>
      <c r="C9233" s="1">
        <v>9353</v>
      </c>
      <c r="D9233" s="1" t="s">
        <v>28237</v>
      </c>
      <c r="E9233">
        <v>24</v>
      </c>
      <c r="F9233" s="1" t="s">
        <v>14183</v>
      </c>
      <c r="I9233" s="1" t="s">
        <v>955</v>
      </c>
      <c r="J9233" s="1" t="s">
        <v>44077</v>
      </c>
      <c r="K9233">
        <v>10</v>
      </c>
      <c r="L9233">
        <v>0</v>
      </c>
      <c r="N9233" s="1" t="s">
        <v>1151</v>
      </c>
      <c r="O9233">
        <v>250</v>
      </c>
      <c r="P9233">
        <v>2500</v>
      </c>
    </row>
    <row r="9234" spans="1:16" x14ac:dyDescent="0.25">
      <c r="A9234" s="2">
        <v>44447</v>
      </c>
      <c r="B9234" s="2"/>
      <c r="C9234" s="1">
        <v>9340</v>
      </c>
      <c r="D9234" s="1" t="s">
        <v>28237</v>
      </c>
      <c r="E9234">
        <v>159</v>
      </c>
      <c r="F9234" s="1" t="s">
        <v>14183</v>
      </c>
      <c r="G9234">
        <v>57.887999999999998</v>
      </c>
      <c r="H9234">
        <v>115.776</v>
      </c>
      <c r="I9234" s="1" t="s">
        <v>1053</v>
      </c>
      <c r="J9234" s="1" t="s">
        <v>44619</v>
      </c>
      <c r="K9234">
        <v>2</v>
      </c>
      <c r="L9234">
        <v>0</v>
      </c>
      <c r="N9234" s="1" t="s">
        <v>1151</v>
      </c>
      <c r="O9234">
        <v>250</v>
      </c>
      <c r="P9234">
        <v>500</v>
      </c>
    </row>
    <row r="9235" spans="1:16" x14ac:dyDescent="0.25">
      <c r="A9235" s="2">
        <v>44447</v>
      </c>
      <c r="B9235" s="2"/>
      <c r="C9235" s="1">
        <v>11147</v>
      </c>
      <c r="D9235" s="1" t="s">
        <v>28237</v>
      </c>
      <c r="E9235">
        <v>319</v>
      </c>
      <c r="F9235" s="1" t="s">
        <v>14183</v>
      </c>
      <c r="I9235" s="1" t="s">
        <v>905</v>
      </c>
      <c r="J9235" s="1" t="s">
        <v>49449</v>
      </c>
      <c r="K9235">
        <v>1</v>
      </c>
      <c r="L9235">
        <v>0</v>
      </c>
      <c r="N9235" s="1" t="s">
        <v>1151</v>
      </c>
    </row>
    <row r="9236" spans="1:16" x14ac:dyDescent="0.25">
      <c r="A9236" s="2">
        <v>44447</v>
      </c>
      <c r="B9236" s="2"/>
      <c r="C9236" s="1">
        <v>12189</v>
      </c>
      <c r="D9236" s="1" t="s">
        <v>28237</v>
      </c>
      <c r="E9236">
        <v>361</v>
      </c>
      <c r="F9236" s="1" t="s">
        <v>14183</v>
      </c>
      <c r="G9236">
        <v>41.973999999999997</v>
      </c>
      <c r="H9236">
        <v>125.922</v>
      </c>
      <c r="I9236" s="1"/>
      <c r="J9236" s="1" t="s">
        <v>47835</v>
      </c>
      <c r="K9236">
        <v>3</v>
      </c>
      <c r="L9236">
        <v>0</v>
      </c>
      <c r="N9236" s="1" t="s">
        <v>1151</v>
      </c>
      <c r="O9236">
        <v>27.08</v>
      </c>
      <c r="P9236">
        <v>81.239999999999995</v>
      </c>
    </row>
    <row r="9237" spans="1:16" x14ac:dyDescent="0.25">
      <c r="A9237" s="2">
        <v>44447</v>
      </c>
      <c r="B9237" s="2"/>
      <c r="C9237" s="1">
        <v>12308</v>
      </c>
      <c r="D9237" s="1" t="s">
        <v>28237</v>
      </c>
      <c r="E9237">
        <v>169</v>
      </c>
      <c r="F9237" s="1" t="s">
        <v>14183</v>
      </c>
      <c r="I9237" s="1" t="s">
        <v>910</v>
      </c>
      <c r="J9237" s="1" t="s">
        <v>44660</v>
      </c>
      <c r="K9237">
        <v>22</v>
      </c>
      <c r="L9237">
        <v>0</v>
      </c>
      <c r="N9237" s="1" t="s">
        <v>1151</v>
      </c>
    </row>
    <row r="9238" spans="1:16" x14ac:dyDescent="0.25">
      <c r="A9238" s="2">
        <v>44447</v>
      </c>
      <c r="B9238" s="2"/>
      <c r="C9238" s="1">
        <v>12321</v>
      </c>
      <c r="D9238" s="1" t="s">
        <v>28237</v>
      </c>
      <c r="E9238">
        <v>155</v>
      </c>
      <c r="F9238" s="1" t="s">
        <v>14183</v>
      </c>
      <c r="I9238" s="1" t="s">
        <v>881</v>
      </c>
      <c r="J9238" s="1" t="s">
        <v>44876</v>
      </c>
      <c r="K9238">
        <v>1</v>
      </c>
      <c r="L9238">
        <v>0</v>
      </c>
      <c r="N9238" s="1" t="s">
        <v>1151</v>
      </c>
      <c r="O9238">
        <v>2000</v>
      </c>
      <c r="P9238">
        <v>2000</v>
      </c>
    </row>
    <row r="9239" spans="1:16" x14ac:dyDescent="0.25">
      <c r="A9239" s="2">
        <v>44447</v>
      </c>
      <c r="B9239" s="2"/>
      <c r="C9239" s="1">
        <v>12289</v>
      </c>
      <c r="D9239" s="1" t="s">
        <v>28237</v>
      </c>
      <c r="E9239">
        <v>290</v>
      </c>
      <c r="F9239" s="1" t="s">
        <v>14183</v>
      </c>
      <c r="G9239">
        <v>49</v>
      </c>
      <c r="H9239">
        <v>49</v>
      </c>
      <c r="I9239" s="1" t="s">
        <v>906</v>
      </c>
      <c r="J9239" s="1" t="s">
        <v>43915</v>
      </c>
      <c r="K9239">
        <v>1</v>
      </c>
      <c r="L9239">
        <v>0</v>
      </c>
      <c r="N9239" s="1" t="s">
        <v>1151</v>
      </c>
      <c r="O9239">
        <v>28</v>
      </c>
      <c r="P9239">
        <v>28</v>
      </c>
    </row>
    <row r="9240" spans="1:16" x14ac:dyDescent="0.25">
      <c r="A9240" s="2">
        <v>44447</v>
      </c>
      <c r="B9240" s="2"/>
      <c r="C9240" s="1">
        <v>12076</v>
      </c>
      <c r="D9240" s="1" t="s">
        <v>28237</v>
      </c>
      <c r="E9240">
        <v>331</v>
      </c>
      <c r="F9240" s="1" t="s">
        <v>14183</v>
      </c>
      <c r="I9240" s="1" t="s">
        <v>914</v>
      </c>
      <c r="J9240" s="1" t="s">
        <v>43916</v>
      </c>
      <c r="K9240">
        <v>1</v>
      </c>
      <c r="L9240">
        <v>0</v>
      </c>
      <c r="N9240" s="1" t="s">
        <v>1151</v>
      </c>
    </row>
    <row r="9241" spans="1:16" x14ac:dyDescent="0.25">
      <c r="A9241" s="2">
        <v>44447</v>
      </c>
      <c r="B9241" s="2"/>
      <c r="C9241" s="1">
        <v>12073</v>
      </c>
      <c r="D9241" s="1" t="s">
        <v>28237</v>
      </c>
      <c r="E9241">
        <v>332</v>
      </c>
      <c r="F9241" s="1" t="s">
        <v>14183</v>
      </c>
      <c r="I9241" s="1" t="s">
        <v>914</v>
      </c>
      <c r="J9241" s="1" t="s">
        <v>43932</v>
      </c>
      <c r="K9241">
        <v>1</v>
      </c>
      <c r="L9241">
        <v>0</v>
      </c>
      <c r="N9241" s="1" t="s">
        <v>1151</v>
      </c>
    </row>
    <row r="9242" spans="1:16" x14ac:dyDescent="0.25">
      <c r="A9242" s="2">
        <v>44447</v>
      </c>
      <c r="B9242" s="2"/>
      <c r="C9242" s="1">
        <v>12078</v>
      </c>
      <c r="D9242" s="1" t="s">
        <v>28237</v>
      </c>
      <c r="E9242">
        <v>374</v>
      </c>
      <c r="F9242" s="1" t="s">
        <v>14183</v>
      </c>
      <c r="G9242">
        <v>17978.18</v>
      </c>
      <c r="H9242">
        <v>17978.18</v>
      </c>
      <c r="I9242" s="1"/>
      <c r="J9242" s="1" t="s">
        <v>47829</v>
      </c>
      <c r="K9242">
        <v>1</v>
      </c>
      <c r="L9242">
        <v>0</v>
      </c>
      <c r="N9242" s="1" t="s">
        <v>1151</v>
      </c>
      <c r="O9242">
        <v>16343.8</v>
      </c>
      <c r="P9242">
        <v>16343.8</v>
      </c>
    </row>
    <row r="9243" spans="1:16" x14ac:dyDescent="0.25">
      <c r="A9243" s="2">
        <v>44447</v>
      </c>
      <c r="B9243" s="2"/>
      <c r="C9243" s="1">
        <v>12082</v>
      </c>
      <c r="D9243" s="1" t="s">
        <v>28237</v>
      </c>
      <c r="E9243">
        <v>375</v>
      </c>
      <c r="F9243" s="1" t="s">
        <v>14183</v>
      </c>
      <c r="G9243">
        <v>6922.08</v>
      </c>
      <c r="H9243">
        <v>6922.08</v>
      </c>
      <c r="I9243" s="1"/>
      <c r="J9243" s="1" t="s">
        <v>47842</v>
      </c>
      <c r="K9243">
        <v>1</v>
      </c>
      <c r="L9243">
        <v>0</v>
      </c>
      <c r="N9243" s="1" t="s">
        <v>1151</v>
      </c>
      <c r="O9243">
        <v>6072</v>
      </c>
      <c r="P9243">
        <v>6072</v>
      </c>
    </row>
    <row r="9244" spans="1:16" x14ac:dyDescent="0.25">
      <c r="A9244" s="2">
        <v>44447</v>
      </c>
      <c r="B9244" s="2"/>
      <c r="C9244" s="1">
        <v>12080</v>
      </c>
      <c r="D9244" s="1" t="s">
        <v>28237</v>
      </c>
      <c r="E9244">
        <v>376</v>
      </c>
      <c r="F9244" s="1" t="s">
        <v>14183</v>
      </c>
      <c r="G9244">
        <v>4614.83</v>
      </c>
      <c r="H9244">
        <v>13844.49</v>
      </c>
      <c r="I9244" s="1"/>
      <c r="J9244" s="1" t="s">
        <v>47828</v>
      </c>
      <c r="K9244">
        <v>3</v>
      </c>
      <c r="L9244">
        <v>0</v>
      </c>
      <c r="N9244" s="1" t="s">
        <v>1151</v>
      </c>
      <c r="O9244">
        <v>4195.3</v>
      </c>
      <c r="P9244">
        <v>12585.9</v>
      </c>
    </row>
    <row r="9245" spans="1:16" x14ac:dyDescent="0.25">
      <c r="A9245" s="2">
        <v>44447</v>
      </c>
      <c r="B9245" s="2"/>
      <c r="C9245" s="1">
        <v>12056</v>
      </c>
      <c r="D9245" s="1" t="s">
        <v>14166</v>
      </c>
      <c r="E9245">
        <v>3</v>
      </c>
      <c r="F9245" s="1" t="s">
        <v>14192</v>
      </c>
      <c r="I9245" s="1" t="s">
        <v>953</v>
      </c>
      <c r="J9245" s="1" t="s">
        <v>49603</v>
      </c>
      <c r="K9245">
        <v>2</v>
      </c>
      <c r="L9245">
        <v>0</v>
      </c>
      <c r="N9245" s="1" t="s">
        <v>1151</v>
      </c>
      <c r="O9245">
        <v>9972</v>
      </c>
      <c r="P9245">
        <v>19944</v>
      </c>
    </row>
    <row r="9246" spans="1:16" x14ac:dyDescent="0.25">
      <c r="A9246" s="2">
        <v>44447</v>
      </c>
      <c r="B9246" s="2"/>
      <c r="C9246" s="1">
        <v>11989</v>
      </c>
      <c r="D9246" s="1" t="s">
        <v>28237</v>
      </c>
      <c r="E9246">
        <v>267</v>
      </c>
      <c r="F9246" s="1" t="s">
        <v>14183</v>
      </c>
      <c r="G9246">
        <v>178.78800000000001</v>
      </c>
      <c r="H9246">
        <v>536.36400000000003</v>
      </c>
      <c r="I9246" s="1" t="s">
        <v>1183</v>
      </c>
      <c r="J9246" s="1" t="s">
        <v>49604</v>
      </c>
      <c r="K9246">
        <v>3</v>
      </c>
      <c r="L9246">
        <v>0</v>
      </c>
      <c r="N9246" s="1" t="s">
        <v>1151</v>
      </c>
      <c r="O9246">
        <v>148.99</v>
      </c>
      <c r="P9246">
        <v>446.97</v>
      </c>
    </row>
    <row r="9247" spans="1:16" x14ac:dyDescent="0.25">
      <c r="A9247" s="2">
        <v>44447</v>
      </c>
      <c r="B9247" s="2"/>
      <c r="C9247" s="1">
        <v>11980</v>
      </c>
      <c r="D9247" s="1" t="s">
        <v>28237</v>
      </c>
      <c r="E9247">
        <v>305</v>
      </c>
      <c r="F9247" s="1" t="s">
        <v>14183</v>
      </c>
      <c r="I9247" s="1" t="s">
        <v>889</v>
      </c>
      <c r="J9247" s="1" t="s">
        <v>44656</v>
      </c>
      <c r="K9247">
        <v>1</v>
      </c>
      <c r="L9247">
        <v>0</v>
      </c>
      <c r="N9247" s="1" t="s">
        <v>1151</v>
      </c>
    </row>
    <row r="9248" spans="1:16" x14ac:dyDescent="0.25">
      <c r="A9248" s="2">
        <v>44447</v>
      </c>
      <c r="B9248" s="2"/>
      <c r="C9248" s="1">
        <v>11959</v>
      </c>
      <c r="D9248" s="1" t="s">
        <v>28237</v>
      </c>
      <c r="E9248">
        <v>269</v>
      </c>
      <c r="F9248" s="1" t="s">
        <v>14183</v>
      </c>
      <c r="I9248" s="1" t="s">
        <v>894</v>
      </c>
      <c r="J9248" s="1" t="s">
        <v>49441</v>
      </c>
      <c r="K9248">
        <v>1</v>
      </c>
      <c r="L9248">
        <v>0</v>
      </c>
      <c r="N9248" s="1" t="s">
        <v>1151</v>
      </c>
    </row>
    <row r="9249" spans="1:16" x14ac:dyDescent="0.25">
      <c r="A9249" s="2">
        <v>44447</v>
      </c>
      <c r="B9249" s="2"/>
      <c r="C9249" s="1">
        <v>11961</v>
      </c>
      <c r="D9249" s="1" t="s">
        <v>28237</v>
      </c>
      <c r="E9249">
        <v>259</v>
      </c>
      <c r="F9249" s="1" t="s">
        <v>14183</v>
      </c>
      <c r="I9249" s="1" t="s">
        <v>901</v>
      </c>
      <c r="J9249" s="1" t="s">
        <v>49440</v>
      </c>
      <c r="K9249">
        <v>1</v>
      </c>
      <c r="L9249">
        <v>0</v>
      </c>
      <c r="N9249" s="1" t="s">
        <v>1151</v>
      </c>
    </row>
    <row r="9250" spans="1:16" x14ac:dyDescent="0.25">
      <c r="A9250" s="2">
        <v>44447</v>
      </c>
      <c r="B9250" s="2"/>
      <c r="C9250" s="1">
        <v>11965</v>
      </c>
      <c r="D9250" s="1" t="s">
        <v>28237</v>
      </c>
      <c r="E9250">
        <v>270</v>
      </c>
      <c r="F9250" s="1" t="s">
        <v>14183</v>
      </c>
      <c r="I9250" s="1" t="s">
        <v>901</v>
      </c>
      <c r="J9250" s="1" t="s">
        <v>49439</v>
      </c>
      <c r="K9250">
        <v>1</v>
      </c>
      <c r="L9250">
        <v>0</v>
      </c>
      <c r="N9250" s="1" t="s">
        <v>1151</v>
      </c>
    </row>
    <row r="9251" spans="1:16" x14ac:dyDescent="0.25">
      <c r="A9251" s="2">
        <v>44447</v>
      </c>
      <c r="B9251" s="2"/>
      <c r="C9251" s="1">
        <v>11963</v>
      </c>
      <c r="D9251" s="1" t="s">
        <v>28237</v>
      </c>
      <c r="E9251">
        <v>268</v>
      </c>
      <c r="F9251" s="1" t="s">
        <v>14183</v>
      </c>
      <c r="I9251" s="1" t="s">
        <v>894</v>
      </c>
      <c r="J9251" s="1" t="s">
        <v>49438</v>
      </c>
      <c r="K9251">
        <v>4</v>
      </c>
      <c r="L9251">
        <v>0</v>
      </c>
      <c r="N9251" s="1" t="s">
        <v>1151</v>
      </c>
    </row>
    <row r="9252" spans="1:16" x14ac:dyDescent="0.25">
      <c r="A9252" s="2">
        <v>44447</v>
      </c>
      <c r="B9252" s="2"/>
      <c r="C9252" s="1">
        <v>11866</v>
      </c>
      <c r="D9252" s="1" t="s">
        <v>28237</v>
      </c>
      <c r="E9252">
        <v>284</v>
      </c>
      <c r="F9252" s="1" t="s">
        <v>14183</v>
      </c>
      <c r="I9252" s="1" t="s">
        <v>889</v>
      </c>
      <c r="J9252" s="1" t="s">
        <v>49605</v>
      </c>
      <c r="K9252">
        <v>1</v>
      </c>
      <c r="L9252">
        <v>0</v>
      </c>
      <c r="N9252" s="1" t="s">
        <v>1151</v>
      </c>
    </row>
    <row r="9253" spans="1:16" x14ac:dyDescent="0.25">
      <c r="A9253" s="2">
        <v>44447</v>
      </c>
      <c r="B9253" s="2"/>
      <c r="C9253" s="1">
        <v>11901</v>
      </c>
      <c r="D9253" s="1" t="s">
        <v>28237</v>
      </c>
      <c r="E9253">
        <v>21</v>
      </c>
      <c r="F9253" s="1" t="s">
        <v>14183</v>
      </c>
      <c r="G9253">
        <v>336.72</v>
      </c>
      <c r="H9253">
        <v>336.72</v>
      </c>
      <c r="I9253" s="1" t="s">
        <v>895</v>
      </c>
      <c r="J9253" s="1" t="s">
        <v>47904</v>
      </c>
      <c r="K9253">
        <v>1</v>
      </c>
      <c r="L9253">
        <v>0</v>
      </c>
      <c r="N9253" s="1" t="s">
        <v>1151</v>
      </c>
      <c r="O9253">
        <v>280.60000000000002</v>
      </c>
      <c r="P9253">
        <v>280.60000000000002</v>
      </c>
    </row>
    <row r="9254" spans="1:16" x14ac:dyDescent="0.25">
      <c r="A9254" s="2">
        <v>44447</v>
      </c>
      <c r="B9254" s="2"/>
      <c r="C9254" s="1">
        <v>11903</v>
      </c>
      <c r="D9254" s="1" t="s">
        <v>28237</v>
      </c>
      <c r="E9254">
        <v>91</v>
      </c>
      <c r="F9254" s="1" t="s">
        <v>14183</v>
      </c>
      <c r="G9254">
        <v>375.15</v>
      </c>
      <c r="H9254">
        <v>375.15</v>
      </c>
      <c r="I9254" s="1" t="s">
        <v>895</v>
      </c>
      <c r="J9254" s="1" t="s">
        <v>47856</v>
      </c>
      <c r="K9254">
        <v>1</v>
      </c>
      <c r="L9254">
        <v>0</v>
      </c>
      <c r="N9254" s="1" t="s">
        <v>1151</v>
      </c>
      <c r="O9254">
        <v>305</v>
      </c>
      <c r="P9254">
        <v>305</v>
      </c>
    </row>
    <row r="9255" spans="1:16" x14ac:dyDescent="0.25">
      <c r="A9255" s="2">
        <v>44447</v>
      </c>
      <c r="B9255" s="2"/>
      <c r="C9255" s="1">
        <v>11677</v>
      </c>
      <c r="D9255" s="1" t="s">
        <v>28237</v>
      </c>
      <c r="E9255">
        <v>176</v>
      </c>
      <c r="F9255" s="1" t="s">
        <v>14183</v>
      </c>
      <c r="G9255">
        <v>35</v>
      </c>
      <c r="H9255">
        <v>35</v>
      </c>
      <c r="I9255" s="1" t="s">
        <v>894</v>
      </c>
      <c r="J9255" s="1" t="s">
        <v>47853</v>
      </c>
      <c r="K9255">
        <v>1</v>
      </c>
      <c r="L9255">
        <v>0</v>
      </c>
      <c r="N9255" s="1" t="s">
        <v>1151</v>
      </c>
      <c r="O9255">
        <v>28</v>
      </c>
      <c r="P9255">
        <v>28</v>
      </c>
    </row>
    <row r="9256" spans="1:16" x14ac:dyDescent="0.25">
      <c r="A9256" s="2">
        <v>44447</v>
      </c>
      <c r="B9256" s="2"/>
      <c r="C9256" s="1">
        <v>6776</v>
      </c>
      <c r="D9256" s="1" t="s">
        <v>28237</v>
      </c>
      <c r="E9256">
        <v>33</v>
      </c>
      <c r="F9256" s="1" t="s">
        <v>14183</v>
      </c>
      <c r="G9256">
        <v>52.024999999999999</v>
      </c>
      <c r="H9256">
        <v>208.1</v>
      </c>
      <c r="I9256" s="1" t="s">
        <v>895</v>
      </c>
      <c r="J9256" s="1" t="s">
        <v>44073</v>
      </c>
      <c r="K9256">
        <v>4</v>
      </c>
      <c r="L9256">
        <v>4</v>
      </c>
      <c r="N9256" s="1" t="s">
        <v>1150</v>
      </c>
      <c r="O9256">
        <v>41.62</v>
      </c>
      <c r="P9256">
        <v>166.48</v>
      </c>
    </row>
    <row r="9257" spans="1:16" x14ac:dyDescent="0.25">
      <c r="A9257" s="2">
        <v>44447</v>
      </c>
      <c r="B9257" s="2"/>
      <c r="C9257" s="1">
        <v>12160</v>
      </c>
      <c r="D9257" s="1" t="s">
        <v>28237</v>
      </c>
      <c r="E9257">
        <v>291</v>
      </c>
      <c r="F9257" s="1" t="s">
        <v>14183</v>
      </c>
      <c r="G9257">
        <v>67.5</v>
      </c>
      <c r="H9257">
        <v>67.5</v>
      </c>
      <c r="I9257" s="1" t="s">
        <v>907</v>
      </c>
      <c r="J9257" s="1" t="s">
        <v>43933</v>
      </c>
      <c r="K9257">
        <v>1</v>
      </c>
      <c r="L9257">
        <v>0</v>
      </c>
      <c r="N9257" s="1" t="s">
        <v>1151</v>
      </c>
      <c r="O9257">
        <v>45</v>
      </c>
      <c r="P9257">
        <v>45</v>
      </c>
    </row>
    <row r="9258" spans="1:16" x14ac:dyDescent="0.25">
      <c r="A9258" s="2">
        <v>44447</v>
      </c>
      <c r="B9258" s="2"/>
      <c r="C9258" s="1">
        <v>12145</v>
      </c>
      <c r="D9258" s="1" t="s">
        <v>28237</v>
      </c>
      <c r="E9258">
        <v>255</v>
      </c>
      <c r="F9258" s="1" t="s">
        <v>14183</v>
      </c>
      <c r="G9258">
        <v>35</v>
      </c>
      <c r="H9258">
        <v>35</v>
      </c>
      <c r="I9258" s="1" t="s">
        <v>907</v>
      </c>
      <c r="J9258" s="1" t="s">
        <v>47839</v>
      </c>
      <c r="K9258">
        <v>1</v>
      </c>
      <c r="L9258">
        <v>0</v>
      </c>
      <c r="N9258" s="1" t="s">
        <v>1151</v>
      </c>
      <c r="O9258">
        <v>20</v>
      </c>
      <c r="P9258">
        <v>20</v>
      </c>
    </row>
    <row r="9259" spans="1:16" x14ac:dyDescent="0.25">
      <c r="A9259" s="2">
        <v>44447</v>
      </c>
      <c r="B9259" s="2"/>
      <c r="C9259" s="1">
        <v>12147</v>
      </c>
      <c r="D9259" s="1" t="s">
        <v>28237</v>
      </c>
      <c r="E9259">
        <v>243</v>
      </c>
      <c r="F9259" s="1" t="s">
        <v>14183</v>
      </c>
      <c r="G9259">
        <v>51.2</v>
      </c>
      <c r="H9259">
        <v>51.2</v>
      </c>
      <c r="I9259" s="1" t="s">
        <v>907</v>
      </c>
      <c r="J9259" s="1" t="s">
        <v>47837</v>
      </c>
      <c r="K9259">
        <v>1</v>
      </c>
      <c r="L9259">
        <v>0</v>
      </c>
      <c r="N9259" s="1" t="s">
        <v>1151</v>
      </c>
      <c r="O9259">
        <v>32</v>
      </c>
      <c r="P9259">
        <v>32</v>
      </c>
    </row>
    <row r="9260" spans="1:16" x14ac:dyDescent="0.25">
      <c r="A9260" s="2">
        <v>44447</v>
      </c>
      <c r="B9260" s="2"/>
      <c r="C9260" s="1">
        <v>11495</v>
      </c>
      <c r="D9260" s="1" t="s">
        <v>28237</v>
      </c>
      <c r="E9260">
        <v>101</v>
      </c>
      <c r="F9260" s="1" t="s">
        <v>14183</v>
      </c>
      <c r="G9260">
        <v>362.95</v>
      </c>
      <c r="H9260">
        <v>362.95</v>
      </c>
      <c r="I9260" s="1" t="s">
        <v>942</v>
      </c>
      <c r="J9260" s="1" t="s">
        <v>47848</v>
      </c>
      <c r="K9260">
        <v>1</v>
      </c>
      <c r="L9260">
        <v>0</v>
      </c>
      <c r="N9260" s="1" t="s">
        <v>1151</v>
      </c>
      <c r="O9260">
        <v>305</v>
      </c>
      <c r="P9260">
        <v>305</v>
      </c>
    </row>
    <row r="9261" spans="1:16" x14ac:dyDescent="0.25">
      <c r="A9261" s="2">
        <v>44447</v>
      </c>
      <c r="B9261" s="2"/>
      <c r="C9261" s="1">
        <v>11168</v>
      </c>
      <c r="D9261" s="1" t="s">
        <v>28237</v>
      </c>
      <c r="E9261">
        <v>368</v>
      </c>
      <c r="F9261" s="1" t="s">
        <v>14183</v>
      </c>
      <c r="I9261" s="1"/>
      <c r="J9261" s="1" t="s">
        <v>44649</v>
      </c>
      <c r="K9261">
        <v>2</v>
      </c>
      <c r="L9261">
        <v>0</v>
      </c>
      <c r="N9261" s="1" t="s">
        <v>1151</v>
      </c>
      <c r="O9261">
        <v>1260</v>
      </c>
      <c r="P9261">
        <v>2520</v>
      </c>
    </row>
    <row r="9262" spans="1:16" x14ac:dyDescent="0.25">
      <c r="A9262" s="2">
        <v>44447</v>
      </c>
      <c r="B9262" s="2"/>
      <c r="C9262" s="1">
        <v>11178</v>
      </c>
      <c r="D9262" s="1" t="s">
        <v>28237</v>
      </c>
      <c r="E9262">
        <v>230</v>
      </c>
      <c r="F9262" s="1" t="s">
        <v>14183</v>
      </c>
      <c r="I9262" s="1" t="s">
        <v>958</v>
      </c>
      <c r="J9262" s="1" t="s">
        <v>44625</v>
      </c>
      <c r="K9262">
        <v>1</v>
      </c>
      <c r="L9262">
        <v>0</v>
      </c>
      <c r="N9262" s="1" t="s">
        <v>1151</v>
      </c>
      <c r="O9262">
        <v>24.38</v>
      </c>
      <c r="P9262">
        <v>24.38</v>
      </c>
    </row>
    <row r="9263" spans="1:16" x14ac:dyDescent="0.25">
      <c r="A9263" s="2">
        <v>44447</v>
      </c>
      <c r="B9263" s="2"/>
      <c r="C9263" s="1">
        <v>11192</v>
      </c>
      <c r="D9263" s="1" t="s">
        <v>28237</v>
      </c>
      <c r="E9263">
        <v>174</v>
      </c>
      <c r="F9263" s="1" t="s">
        <v>14183</v>
      </c>
      <c r="I9263" s="1" t="s">
        <v>904</v>
      </c>
      <c r="J9263" s="1" t="s">
        <v>43899</v>
      </c>
      <c r="K9263">
        <v>1</v>
      </c>
      <c r="L9263">
        <v>0</v>
      </c>
      <c r="N9263" s="1" t="s">
        <v>1151</v>
      </c>
    </row>
    <row r="9264" spans="1:16" x14ac:dyDescent="0.25">
      <c r="A9264" s="2">
        <v>44447</v>
      </c>
      <c r="B9264" s="2"/>
      <c r="C9264" s="1">
        <v>11188</v>
      </c>
      <c r="D9264" s="1" t="s">
        <v>28237</v>
      </c>
      <c r="E9264">
        <v>182</v>
      </c>
      <c r="F9264" s="1" t="s">
        <v>14183</v>
      </c>
      <c r="I9264" s="1" t="s">
        <v>901</v>
      </c>
      <c r="J9264" s="1" t="s">
        <v>43898</v>
      </c>
      <c r="K9264">
        <v>1</v>
      </c>
      <c r="L9264">
        <v>0</v>
      </c>
      <c r="N9264" s="1" t="s">
        <v>1151</v>
      </c>
    </row>
    <row r="9265" spans="1:16" x14ac:dyDescent="0.25">
      <c r="A9265" s="2">
        <v>44447</v>
      </c>
      <c r="B9265" s="2"/>
      <c r="C9265" s="1">
        <v>11203</v>
      </c>
      <c r="D9265" s="1" t="s">
        <v>28237</v>
      </c>
      <c r="E9265">
        <v>46</v>
      </c>
      <c r="F9265" s="1" t="s">
        <v>14183</v>
      </c>
      <c r="G9265">
        <v>24.462</v>
      </c>
      <c r="H9265">
        <v>24.462</v>
      </c>
      <c r="I9265" s="1" t="s">
        <v>944</v>
      </c>
      <c r="J9265" s="1" t="s">
        <v>44623</v>
      </c>
      <c r="K9265">
        <v>1</v>
      </c>
      <c r="L9265">
        <v>0</v>
      </c>
      <c r="N9265" s="1" t="s">
        <v>1151</v>
      </c>
      <c r="O9265">
        <v>13.59</v>
      </c>
      <c r="P9265">
        <v>13.59</v>
      </c>
    </row>
    <row r="9266" spans="1:16" x14ac:dyDescent="0.25">
      <c r="A9266" s="2">
        <v>44447</v>
      </c>
      <c r="B9266" s="2"/>
      <c r="C9266" s="1">
        <v>11071</v>
      </c>
      <c r="D9266" s="1" t="s">
        <v>28237</v>
      </c>
      <c r="E9266">
        <v>132</v>
      </c>
      <c r="F9266" s="1" t="s">
        <v>14183</v>
      </c>
      <c r="G9266">
        <v>104.895</v>
      </c>
      <c r="H9266">
        <v>104.895</v>
      </c>
      <c r="I9266" s="1" t="s">
        <v>889</v>
      </c>
      <c r="J9266" s="1" t="s">
        <v>44865</v>
      </c>
      <c r="K9266">
        <v>1</v>
      </c>
      <c r="L9266">
        <v>0</v>
      </c>
      <c r="N9266" s="1" t="s">
        <v>1151</v>
      </c>
      <c r="O9266">
        <v>77.7</v>
      </c>
      <c r="P9266">
        <v>77.7</v>
      </c>
    </row>
    <row r="9267" spans="1:16" x14ac:dyDescent="0.25">
      <c r="A9267" s="2">
        <v>44447</v>
      </c>
      <c r="B9267" s="2"/>
      <c r="C9267" s="1">
        <v>11084</v>
      </c>
      <c r="D9267" s="1" t="s">
        <v>28237</v>
      </c>
      <c r="E9267">
        <v>256</v>
      </c>
      <c r="F9267" s="1" t="s">
        <v>14183</v>
      </c>
      <c r="I9267" s="1" t="s">
        <v>919</v>
      </c>
      <c r="J9267" s="1" t="s">
        <v>44609</v>
      </c>
      <c r="K9267">
        <v>1</v>
      </c>
      <c r="L9267">
        <v>0</v>
      </c>
      <c r="N9267" s="1" t="s">
        <v>1151</v>
      </c>
    </row>
    <row r="9268" spans="1:16" x14ac:dyDescent="0.25">
      <c r="A9268" s="2">
        <v>44447</v>
      </c>
      <c r="B9268" s="2"/>
      <c r="C9268" s="1">
        <v>11334</v>
      </c>
      <c r="D9268" s="1" t="s">
        <v>28237</v>
      </c>
      <c r="E9268">
        <v>145</v>
      </c>
      <c r="F9268" s="1" t="s">
        <v>14183</v>
      </c>
      <c r="G9268">
        <v>19.837299999999999</v>
      </c>
      <c r="H9268">
        <v>39.674599999999998</v>
      </c>
      <c r="I9268" s="1" t="s">
        <v>940</v>
      </c>
      <c r="J9268" s="1" t="s">
        <v>47902</v>
      </c>
      <c r="K9268">
        <v>2</v>
      </c>
      <c r="L9268">
        <v>0</v>
      </c>
      <c r="N9268" s="1" t="s">
        <v>1151</v>
      </c>
      <c r="O9268">
        <v>16.670000000000002</v>
      </c>
      <c r="P9268">
        <v>33.340000000000003</v>
      </c>
    </row>
    <row r="9269" spans="1:16" x14ac:dyDescent="0.25">
      <c r="A9269" s="2">
        <v>44447</v>
      </c>
      <c r="B9269" s="2"/>
      <c r="C9269" s="1">
        <v>11377</v>
      </c>
      <c r="D9269" s="1" t="s">
        <v>28237</v>
      </c>
      <c r="E9269">
        <v>266</v>
      </c>
      <c r="F9269" s="1" t="s">
        <v>14183</v>
      </c>
      <c r="G9269">
        <v>44.55</v>
      </c>
      <c r="H9269">
        <v>44.55</v>
      </c>
      <c r="I9269" s="1" t="s">
        <v>894</v>
      </c>
      <c r="J9269" s="1" t="s">
        <v>44862</v>
      </c>
      <c r="K9269">
        <v>1</v>
      </c>
      <c r="L9269">
        <v>0</v>
      </c>
      <c r="N9269" s="1" t="s">
        <v>1151</v>
      </c>
      <c r="O9269">
        <v>42.35</v>
      </c>
      <c r="P9269">
        <v>42.35</v>
      </c>
    </row>
    <row r="9270" spans="1:16" x14ac:dyDescent="0.25">
      <c r="A9270" s="2">
        <v>44447</v>
      </c>
      <c r="B9270" s="2"/>
      <c r="C9270" s="1">
        <v>11381</v>
      </c>
      <c r="D9270" s="1" t="s">
        <v>28237</v>
      </c>
      <c r="E9270">
        <v>153</v>
      </c>
      <c r="F9270" s="1" t="s">
        <v>14183</v>
      </c>
      <c r="I9270" s="1" t="s">
        <v>894</v>
      </c>
      <c r="J9270" s="1" t="s">
        <v>49452</v>
      </c>
      <c r="K9270">
        <v>3</v>
      </c>
      <c r="L9270">
        <v>0</v>
      </c>
      <c r="N9270" s="1" t="s">
        <v>1151</v>
      </c>
    </row>
    <row r="9271" spans="1:16" x14ac:dyDescent="0.25">
      <c r="A9271" s="2">
        <v>44447</v>
      </c>
      <c r="B9271" s="2"/>
      <c r="C9271" s="1">
        <v>7493</v>
      </c>
      <c r="D9271" s="1" t="s">
        <v>28237</v>
      </c>
      <c r="E9271">
        <v>372</v>
      </c>
      <c r="F9271" s="1" t="s">
        <v>14183</v>
      </c>
      <c r="G9271">
        <v>726.16</v>
      </c>
      <c r="H9271">
        <v>2904.64</v>
      </c>
      <c r="I9271" s="1"/>
      <c r="J9271" s="1" t="s">
        <v>47819</v>
      </c>
      <c r="K9271">
        <v>4</v>
      </c>
      <c r="L9271">
        <v>0</v>
      </c>
      <c r="N9271" s="1" t="s">
        <v>1151</v>
      </c>
      <c r="O9271">
        <v>626</v>
      </c>
      <c r="P9271">
        <v>2504</v>
      </c>
    </row>
    <row r="9272" spans="1:16" x14ac:dyDescent="0.25">
      <c r="A9272" s="2">
        <v>44447</v>
      </c>
      <c r="B9272" s="2"/>
      <c r="C9272" s="1">
        <v>11382</v>
      </c>
      <c r="D9272" s="1" t="s">
        <v>28237</v>
      </c>
      <c r="E9272">
        <v>353</v>
      </c>
      <c r="F9272" s="1" t="s">
        <v>14183</v>
      </c>
      <c r="I9272" s="1" t="s">
        <v>904</v>
      </c>
      <c r="J9272" s="1" t="s">
        <v>49606</v>
      </c>
      <c r="K9272">
        <v>1</v>
      </c>
      <c r="L9272">
        <v>0</v>
      </c>
      <c r="N9272" s="1" t="s">
        <v>1151</v>
      </c>
    </row>
    <row r="9273" spans="1:16" x14ac:dyDescent="0.25">
      <c r="A9273" s="2">
        <v>44447</v>
      </c>
      <c r="B9273" s="2"/>
      <c r="C9273" s="1">
        <v>11260</v>
      </c>
      <c r="D9273" s="1" t="s">
        <v>28237</v>
      </c>
      <c r="E9273">
        <v>245</v>
      </c>
      <c r="F9273" s="1" t="s">
        <v>14183</v>
      </c>
      <c r="I9273" s="1" t="s">
        <v>1061</v>
      </c>
      <c r="J9273" s="1" t="s">
        <v>47851</v>
      </c>
      <c r="K9273">
        <v>2</v>
      </c>
      <c r="L9273">
        <v>0</v>
      </c>
      <c r="N9273" s="1" t="s">
        <v>1151</v>
      </c>
      <c r="O9273">
        <v>3993.35</v>
      </c>
      <c r="P9273">
        <v>7986.7</v>
      </c>
    </row>
    <row r="9274" spans="1:16" x14ac:dyDescent="0.25">
      <c r="A9274" s="2">
        <v>44447</v>
      </c>
      <c r="B9274" s="2"/>
      <c r="C9274" s="1">
        <v>11241</v>
      </c>
      <c r="D9274" s="1" t="s">
        <v>28237</v>
      </c>
      <c r="E9274">
        <v>246</v>
      </c>
      <c r="F9274" s="1" t="s">
        <v>14183</v>
      </c>
      <c r="I9274" s="1" t="s">
        <v>881</v>
      </c>
      <c r="J9274" s="1" t="s">
        <v>49451</v>
      </c>
      <c r="K9274">
        <v>1</v>
      </c>
      <c r="L9274">
        <v>0</v>
      </c>
      <c r="N9274" s="1" t="s">
        <v>1151</v>
      </c>
      <c r="O9274">
        <v>250</v>
      </c>
      <c r="P9274">
        <v>250</v>
      </c>
    </row>
    <row r="9275" spans="1:16" x14ac:dyDescent="0.25">
      <c r="A9275" s="2">
        <v>44447</v>
      </c>
      <c r="B9275" s="2"/>
      <c r="C9275" s="1">
        <v>11288</v>
      </c>
      <c r="D9275" s="1" t="s">
        <v>28237</v>
      </c>
      <c r="E9275">
        <v>302</v>
      </c>
      <c r="F9275" s="1" t="s">
        <v>14183</v>
      </c>
      <c r="I9275" s="1" t="s">
        <v>919</v>
      </c>
      <c r="J9275" s="1" t="s">
        <v>44604</v>
      </c>
      <c r="K9275">
        <v>1</v>
      </c>
      <c r="L9275">
        <v>0</v>
      </c>
      <c r="N9275" s="1" t="s">
        <v>1151</v>
      </c>
      <c r="O9275">
        <v>49.97</v>
      </c>
      <c r="P9275">
        <v>49.97</v>
      </c>
    </row>
    <row r="9276" spans="1:16" x14ac:dyDescent="0.25">
      <c r="A9276" s="2">
        <v>44447</v>
      </c>
      <c r="B9276" s="2"/>
      <c r="C9276" s="1">
        <v>11385</v>
      </c>
      <c r="D9276" s="1" t="s">
        <v>28237</v>
      </c>
      <c r="E9276">
        <v>226</v>
      </c>
      <c r="F9276" s="1" t="s">
        <v>14183</v>
      </c>
      <c r="I9276" s="1" t="s">
        <v>1108</v>
      </c>
      <c r="J9276" s="1" t="s">
        <v>44603</v>
      </c>
      <c r="K9276">
        <v>1</v>
      </c>
      <c r="L9276">
        <v>0</v>
      </c>
      <c r="N9276" s="1" t="s">
        <v>1151</v>
      </c>
      <c r="O9276">
        <v>550</v>
      </c>
      <c r="P9276">
        <v>550</v>
      </c>
    </row>
    <row r="9277" spans="1:16" x14ac:dyDescent="0.25">
      <c r="A9277" s="2">
        <v>44447</v>
      </c>
      <c r="B9277" s="2"/>
      <c r="C9277" s="1">
        <v>11393</v>
      </c>
      <c r="D9277" s="1" t="s">
        <v>28237</v>
      </c>
      <c r="E9277">
        <v>37</v>
      </c>
      <c r="F9277" s="1" t="s">
        <v>14183</v>
      </c>
      <c r="G9277">
        <v>49.702100000000002</v>
      </c>
      <c r="H9277">
        <v>99.404200000000003</v>
      </c>
      <c r="I9277" s="1" t="s">
        <v>895</v>
      </c>
      <c r="J9277" s="1" t="s">
        <v>44602</v>
      </c>
      <c r="K9277">
        <v>2</v>
      </c>
      <c r="L9277">
        <v>0</v>
      </c>
      <c r="N9277" s="1" t="s">
        <v>1151</v>
      </c>
      <c r="O9277">
        <v>37.369999999999997</v>
      </c>
      <c r="P9277">
        <v>74.739999999999995</v>
      </c>
    </row>
    <row r="9278" spans="1:16" x14ac:dyDescent="0.25">
      <c r="A9278" s="2">
        <v>44447</v>
      </c>
      <c r="B9278" s="2"/>
      <c r="C9278" s="1">
        <v>11392</v>
      </c>
      <c r="D9278" s="1" t="s">
        <v>28237</v>
      </c>
      <c r="E9278">
        <v>36</v>
      </c>
      <c r="F9278" s="1" t="s">
        <v>14183</v>
      </c>
      <c r="G9278">
        <v>49.702100000000002</v>
      </c>
      <c r="H9278">
        <v>198.80840000000001</v>
      </c>
      <c r="I9278" s="1" t="s">
        <v>895</v>
      </c>
      <c r="J9278" s="1" t="s">
        <v>44602</v>
      </c>
      <c r="K9278">
        <v>4</v>
      </c>
      <c r="L9278">
        <v>0</v>
      </c>
      <c r="N9278" s="1" t="s">
        <v>1151</v>
      </c>
      <c r="O9278">
        <v>37.369999999999997</v>
      </c>
      <c r="P9278">
        <v>149.47999999999999</v>
      </c>
    </row>
    <row r="9279" spans="1:16" x14ac:dyDescent="0.25">
      <c r="A9279" s="2">
        <v>44447</v>
      </c>
      <c r="B9279" s="2"/>
      <c r="C9279" s="1">
        <v>11456</v>
      </c>
      <c r="D9279" s="1" t="s">
        <v>28237</v>
      </c>
      <c r="E9279">
        <v>9</v>
      </c>
      <c r="F9279" s="1" t="s">
        <v>14183</v>
      </c>
      <c r="I9279" s="1" t="s">
        <v>1080</v>
      </c>
      <c r="J9279" s="1" t="s">
        <v>49442</v>
      </c>
      <c r="K9279">
        <v>1</v>
      </c>
      <c r="L9279">
        <v>0</v>
      </c>
      <c r="N9279" s="1" t="s">
        <v>1151</v>
      </c>
      <c r="O9279">
        <v>1900</v>
      </c>
      <c r="P9279">
        <v>1900</v>
      </c>
    </row>
    <row r="9280" spans="1:16" x14ac:dyDescent="0.25">
      <c r="A9280" s="2">
        <v>44447</v>
      </c>
      <c r="B9280" s="2"/>
      <c r="C9280" s="1">
        <v>11465</v>
      </c>
      <c r="D9280" s="1" t="s">
        <v>28237</v>
      </c>
      <c r="E9280">
        <v>382</v>
      </c>
      <c r="F9280" s="1" t="s">
        <v>14183</v>
      </c>
      <c r="I9280" s="1"/>
      <c r="J9280" s="1" t="s">
        <v>43895</v>
      </c>
      <c r="K9280">
        <v>4</v>
      </c>
      <c r="L9280">
        <v>0</v>
      </c>
      <c r="N9280" s="1" t="s">
        <v>1151</v>
      </c>
    </row>
    <row r="9281" spans="1:16" x14ac:dyDescent="0.25">
      <c r="A9281" s="2">
        <v>44447</v>
      </c>
      <c r="B9281" s="2"/>
      <c r="C9281" s="1">
        <v>11467</v>
      </c>
      <c r="D9281" s="1" t="s">
        <v>28237</v>
      </c>
      <c r="E9281">
        <v>383</v>
      </c>
      <c r="F9281" s="1" t="s">
        <v>14183</v>
      </c>
      <c r="I9281" s="1"/>
      <c r="J9281" s="1" t="s">
        <v>43895</v>
      </c>
      <c r="K9281">
        <v>2</v>
      </c>
      <c r="L9281">
        <v>0</v>
      </c>
      <c r="N9281" s="1" t="s">
        <v>1151</v>
      </c>
    </row>
    <row r="9282" spans="1:16" x14ac:dyDescent="0.25">
      <c r="A9282" s="2">
        <v>44447</v>
      </c>
      <c r="B9282" s="2"/>
      <c r="C9282" s="1">
        <v>11492</v>
      </c>
      <c r="D9282" s="1" t="s">
        <v>28237</v>
      </c>
      <c r="E9282">
        <v>115</v>
      </c>
      <c r="F9282" s="1" t="s">
        <v>14183</v>
      </c>
      <c r="G9282">
        <v>48</v>
      </c>
      <c r="H9282">
        <v>48</v>
      </c>
      <c r="I9282" s="1" t="s">
        <v>904</v>
      </c>
      <c r="J9282" s="1" t="s">
        <v>44600</v>
      </c>
      <c r="K9282">
        <v>1</v>
      </c>
      <c r="L9282">
        <v>0</v>
      </c>
      <c r="N9282" s="1" t="s">
        <v>1151</v>
      </c>
      <c r="O9282">
        <v>30</v>
      </c>
      <c r="P9282">
        <v>30</v>
      </c>
    </row>
    <row r="9283" spans="1:16" x14ac:dyDescent="0.25">
      <c r="A9283" s="2">
        <v>44447</v>
      </c>
      <c r="B9283" s="2"/>
      <c r="C9283" s="1">
        <v>11379</v>
      </c>
      <c r="D9283" s="1" t="s">
        <v>28237</v>
      </c>
      <c r="E9283">
        <v>308</v>
      </c>
      <c r="F9283" s="1" t="s">
        <v>14183</v>
      </c>
      <c r="G9283">
        <v>56</v>
      </c>
      <c r="H9283">
        <v>56</v>
      </c>
      <c r="I9283" s="1" t="s">
        <v>1068</v>
      </c>
      <c r="J9283" s="1" t="s">
        <v>49453</v>
      </c>
      <c r="K9283">
        <v>1</v>
      </c>
      <c r="L9283">
        <v>0</v>
      </c>
      <c r="N9283" s="1" t="s">
        <v>1151</v>
      </c>
      <c r="O9283">
        <v>35</v>
      </c>
      <c r="P9283">
        <v>35</v>
      </c>
    </row>
    <row r="9284" spans="1:16" x14ac:dyDescent="0.25">
      <c r="A9284" s="2">
        <v>44447</v>
      </c>
      <c r="B9284" s="2"/>
      <c r="C9284" s="1">
        <v>7643</v>
      </c>
      <c r="D9284" s="1" t="s">
        <v>28237</v>
      </c>
      <c r="E9284">
        <v>288</v>
      </c>
      <c r="F9284" s="1" t="s">
        <v>14183</v>
      </c>
      <c r="I9284" s="1" t="s">
        <v>930</v>
      </c>
      <c r="J9284" s="1" t="s">
        <v>49412</v>
      </c>
      <c r="K9284">
        <v>1</v>
      </c>
      <c r="L9284">
        <v>0</v>
      </c>
      <c r="N9284" s="1" t="s">
        <v>1151</v>
      </c>
    </row>
    <row r="9285" spans="1:16" x14ac:dyDescent="0.25">
      <c r="A9285" s="2">
        <v>44447</v>
      </c>
      <c r="B9285" s="2"/>
      <c r="C9285" s="1">
        <v>7844</v>
      </c>
      <c r="D9285" s="1" t="s">
        <v>28237</v>
      </c>
      <c r="E9285">
        <v>64</v>
      </c>
      <c r="F9285" s="1" t="s">
        <v>14183</v>
      </c>
      <c r="G9285">
        <v>79.694999999999993</v>
      </c>
      <c r="H9285">
        <v>637.55999999999995</v>
      </c>
      <c r="I9285" s="1" t="s">
        <v>1070</v>
      </c>
      <c r="J9285" s="1" t="s">
        <v>44706</v>
      </c>
      <c r="K9285">
        <v>8</v>
      </c>
      <c r="L9285">
        <v>0</v>
      </c>
      <c r="N9285" s="1" t="s">
        <v>1151</v>
      </c>
      <c r="O9285">
        <v>57.75</v>
      </c>
      <c r="P9285">
        <v>462</v>
      </c>
    </row>
    <row r="9286" spans="1:16" x14ac:dyDescent="0.25">
      <c r="A9286" s="2">
        <v>44447</v>
      </c>
      <c r="B9286" s="2"/>
      <c r="C9286" s="1">
        <v>7412</v>
      </c>
      <c r="D9286" s="1" t="s">
        <v>28237</v>
      </c>
      <c r="E9286">
        <v>188</v>
      </c>
      <c r="F9286" s="1" t="s">
        <v>14183</v>
      </c>
      <c r="G9286">
        <v>81.92</v>
      </c>
      <c r="H9286">
        <v>81.92</v>
      </c>
      <c r="I9286" s="1" t="s">
        <v>896</v>
      </c>
      <c r="J9286" s="1" t="s">
        <v>44641</v>
      </c>
      <c r="K9286">
        <v>1</v>
      </c>
      <c r="L9286">
        <v>0</v>
      </c>
      <c r="N9286" s="1" t="s">
        <v>1151</v>
      </c>
      <c r="O9286">
        <v>64</v>
      </c>
      <c r="P9286">
        <v>64</v>
      </c>
    </row>
    <row r="9287" spans="1:16" x14ac:dyDescent="0.25">
      <c r="A9287" s="2">
        <v>44447</v>
      </c>
      <c r="B9287" s="2"/>
      <c r="C9287" s="1">
        <v>6879</v>
      </c>
      <c r="D9287" s="1" t="s">
        <v>28237</v>
      </c>
      <c r="E9287">
        <v>150</v>
      </c>
      <c r="F9287" s="1" t="s">
        <v>14183</v>
      </c>
      <c r="I9287" s="1" t="s">
        <v>942</v>
      </c>
      <c r="J9287" s="1" t="s">
        <v>49607</v>
      </c>
      <c r="K9287">
        <v>1</v>
      </c>
      <c r="L9287">
        <v>0</v>
      </c>
      <c r="N9287" s="1" t="s">
        <v>1151</v>
      </c>
    </row>
    <row r="9288" spans="1:16" x14ac:dyDescent="0.25">
      <c r="A9288" s="2">
        <v>44447</v>
      </c>
      <c r="B9288" s="2"/>
      <c r="C9288" s="1">
        <v>6956</v>
      </c>
      <c r="D9288" s="1" t="s">
        <v>28237</v>
      </c>
      <c r="E9288">
        <v>205</v>
      </c>
      <c r="F9288" s="1" t="s">
        <v>14183</v>
      </c>
      <c r="I9288" s="1" t="s">
        <v>898</v>
      </c>
      <c r="J9288" s="1" t="s">
        <v>43967</v>
      </c>
      <c r="K9288">
        <v>1</v>
      </c>
      <c r="L9288">
        <v>0</v>
      </c>
      <c r="N9288" s="1" t="s">
        <v>1151</v>
      </c>
    </row>
    <row r="9289" spans="1:16" x14ac:dyDescent="0.25">
      <c r="A9289" s="2">
        <v>44447</v>
      </c>
      <c r="B9289" s="2"/>
      <c r="C9289" s="1">
        <v>6921</v>
      </c>
      <c r="D9289" s="1" t="s">
        <v>28237</v>
      </c>
      <c r="E9289">
        <v>32</v>
      </c>
      <c r="F9289" s="1" t="s">
        <v>14183</v>
      </c>
      <c r="I9289" s="1" t="s">
        <v>904</v>
      </c>
      <c r="J9289" s="1" t="s">
        <v>49608</v>
      </c>
      <c r="K9289">
        <v>2</v>
      </c>
      <c r="L9289">
        <v>0</v>
      </c>
      <c r="N9289" s="1" t="s">
        <v>1151</v>
      </c>
      <c r="O9289">
        <v>90</v>
      </c>
      <c r="P9289">
        <v>180</v>
      </c>
    </row>
    <row r="9290" spans="1:16" x14ac:dyDescent="0.25">
      <c r="A9290" s="2">
        <v>44447</v>
      </c>
      <c r="B9290" s="2"/>
      <c r="C9290" s="1">
        <v>6620</v>
      </c>
      <c r="D9290" s="1" t="s">
        <v>28237</v>
      </c>
      <c r="E9290">
        <v>56</v>
      </c>
      <c r="F9290" s="1" t="s">
        <v>14183</v>
      </c>
      <c r="I9290" s="1" t="s">
        <v>940</v>
      </c>
      <c r="J9290" s="1" t="s">
        <v>43918</v>
      </c>
      <c r="K9290">
        <v>11</v>
      </c>
      <c r="L9290">
        <v>0</v>
      </c>
      <c r="N9290" s="1" t="s">
        <v>1151</v>
      </c>
      <c r="O9290">
        <v>24</v>
      </c>
      <c r="P9290">
        <v>264</v>
      </c>
    </row>
    <row r="9291" spans="1:16" x14ac:dyDescent="0.25">
      <c r="A9291" s="2">
        <v>44447</v>
      </c>
      <c r="B9291" s="2"/>
      <c r="C9291" s="1">
        <v>6611</v>
      </c>
      <c r="D9291" s="1" t="s">
        <v>28237</v>
      </c>
      <c r="E9291">
        <v>323</v>
      </c>
      <c r="F9291" s="1" t="s">
        <v>14183</v>
      </c>
      <c r="I9291" s="1" t="s">
        <v>899</v>
      </c>
      <c r="J9291" s="1" t="s">
        <v>49609</v>
      </c>
      <c r="K9291">
        <v>1</v>
      </c>
      <c r="L9291">
        <v>0</v>
      </c>
      <c r="N9291" s="1" t="s">
        <v>1151</v>
      </c>
      <c r="O9291">
        <v>221</v>
      </c>
      <c r="P9291">
        <v>221</v>
      </c>
    </row>
    <row r="9292" spans="1:16" x14ac:dyDescent="0.25">
      <c r="A9292" s="2">
        <v>44447</v>
      </c>
      <c r="B9292" s="2"/>
      <c r="C9292" s="1">
        <v>6615</v>
      </c>
      <c r="D9292" s="1" t="s">
        <v>28237</v>
      </c>
      <c r="E9292">
        <v>104</v>
      </c>
      <c r="F9292" s="1" t="s">
        <v>14183</v>
      </c>
      <c r="I9292" s="1" t="s">
        <v>907</v>
      </c>
      <c r="J9292" s="1" t="s">
        <v>44667</v>
      </c>
      <c r="K9292">
        <v>1</v>
      </c>
      <c r="L9292">
        <v>0</v>
      </c>
      <c r="N9292" s="1" t="s">
        <v>1151</v>
      </c>
    </row>
    <row r="9293" spans="1:16" x14ac:dyDescent="0.25">
      <c r="A9293" s="2">
        <v>44447</v>
      </c>
      <c r="B9293" s="2"/>
      <c r="C9293" s="1">
        <v>6651</v>
      </c>
      <c r="D9293" s="1" t="s">
        <v>28237</v>
      </c>
      <c r="E9293">
        <v>289</v>
      </c>
      <c r="F9293" s="1" t="s">
        <v>14183</v>
      </c>
      <c r="G9293">
        <v>35</v>
      </c>
      <c r="H9293">
        <v>35</v>
      </c>
      <c r="I9293" s="1" t="s">
        <v>907</v>
      </c>
      <c r="J9293" s="1" t="s">
        <v>43961</v>
      </c>
      <c r="K9293">
        <v>1</v>
      </c>
      <c r="L9293">
        <v>0</v>
      </c>
      <c r="N9293" s="1" t="s">
        <v>1151</v>
      </c>
      <c r="O9293">
        <v>20</v>
      </c>
      <c r="P9293">
        <v>20</v>
      </c>
    </row>
    <row r="9294" spans="1:16" x14ac:dyDescent="0.25">
      <c r="A9294" s="2">
        <v>44447</v>
      </c>
      <c r="B9294" s="2"/>
      <c r="C9294" s="1">
        <v>6632</v>
      </c>
      <c r="D9294" s="1" t="s">
        <v>28237</v>
      </c>
      <c r="E9294">
        <v>112</v>
      </c>
      <c r="F9294" s="1" t="s">
        <v>14183</v>
      </c>
      <c r="I9294" s="1" t="s">
        <v>920</v>
      </c>
      <c r="J9294" s="1" t="s">
        <v>49448</v>
      </c>
      <c r="K9294">
        <v>5</v>
      </c>
      <c r="L9294">
        <v>0</v>
      </c>
      <c r="N9294" s="1" t="s">
        <v>1151</v>
      </c>
      <c r="O9294">
        <v>88</v>
      </c>
      <c r="P9294">
        <v>440</v>
      </c>
    </row>
    <row r="9295" spans="1:16" x14ac:dyDescent="0.25">
      <c r="A9295" s="2">
        <v>44447</v>
      </c>
      <c r="B9295" s="2"/>
      <c r="C9295" s="1">
        <v>7625</v>
      </c>
      <c r="D9295" s="1" t="s">
        <v>28237</v>
      </c>
      <c r="E9295">
        <v>122</v>
      </c>
      <c r="F9295" s="1" t="s">
        <v>14183</v>
      </c>
      <c r="I9295" s="1" t="s">
        <v>903</v>
      </c>
      <c r="J9295" s="1" t="s">
        <v>49414</v>
      </c>
      <c r="K9295">
        <v>1</v>
      </c>
      <c r="L9295">
        <v>0</v>
      </c>
      <c r="N9295" s="1" t="s">
        <v>1151</v>
      </c>
      <c r="O9295">
        <v>1111.8</v>
      </c>
      <c r="P9295">
        <v>1111.8</v>
      </c>
    </row>
    <row r="9296" spans="1:16" x14ac:dyDescent="0.25">
      <c r="A9296" s="2">
        <v>44447</v>
      </c>
      <c r="B9296" s="2"/>
      <c r="C9296" s="1">
        <v>6693</v>
      </c>
      <c r="D9296" s="1" t="s">
        <v>28237</v>
      </c>
      <c r="E9296">
        <v>147</v>
      </c>
      <c r="F9296" s="1" t="s">
        <v>14183</v>
      </c>
      <c r="G9296">
        <v>13211.7264</v>
      </c>
      <c r="H9296">
        <v>13211.7264</v>
      </c>
      <c r="I9296" s="1" t="s">
        <v>883</v>
      </c>
      <c r="J9296" s="1" t="s">
        <v>49610</v>
      </c>
      <c r="K9296">
        <v>1</v>
      </c>
      <c r="L9296">
        <v>0</v>
      </c>
      <c r="N9296" s="1" t="s">
        <v>1151</v>
      </c>
      <c r="O9296">
        <v>12233.08</v>
      </c>
      <c r="P9296">
        <v>12233.08</v>
      </c>
    </row>
    <row r="9297" spans="1:16" x14ac:dyDescent="0.25">
      <c r="A9297" s="2">
        <v>44447</v>
      </c>
      <c r="B9297" s="2"/>
      <c r="C9297" s="1">
        <v>6393</v>
      </c>
      <c r="D9297" s="1" t="s">
        <v>28237</v>
      </c>
      <c r="E9297">
        <v>131</v>
      </c>
      <c r="F9297" s="1" t="s">
        <v>14183</v>
      </c>
      <c r="I9297" s="1" t="s">
        <v>881</v>
      </c>
      <c r="J9297" s="1" t="s">
        <v>44963</v>
      </c>
      <c r="K9297">
        <v>1</v>
      </c>
      <c r="L9297">
        <v>0</v>
      </c>
      <c r="N9297" s="1" t="s">
        <v>1151</v>
      </c>
    </row>
    <row r="9298" spans="1:16" x14ac:dyDescent="0.25">
      <c r="A9298" s="2">
        <v>44447</v>
      </c>
      <c r="B9298" s="2"/>
      <c r="C9298" s="1">
        <v>6334</v>
      </c>
      <c r="D9298" s="1" t="s">
        <v>28237</v>
      </c>
      <c r="E9298">
        <v>2</v>
      </c>
      <c r="F9298" s="1" t="s">
        <v>14183</v>
      </c>
      <c r="I9298" s="1" t="s">
        <v>902</v>
      </c>
      <c r="J9298" s="1" t="s">
        <v>49611</v>
      </c>
      <c r="K9298">
        <v>4</v>
      </c>
      <c r="L9298">
        <v>0</v>
      </c>
      <c r="N9298" s="1" t="s">
        <v>1151</v>
      </c>
    </row>
    <row r="9299" spans="1:16" x14ac:dyDescent="0.25">
      <c r="A9299" s="2">
        <v>44447</v>
      </c>
      <c r="B9299" s="2"/>
      <c r="C9299" s="1">
        <v>6359</v>
      </c>
      <c r="D9299" s="1" t="s">
        <v>28237</v>
      </c>
      <c r="E9299">
        <v>360</v>
      </c>
      <c r="F9299" s="1" t="s">
        <v>14183</v>
      </c>
      <c r="I9299" s="1" t="s">
        <v>914</v>
      </c>
      <c r="J9299" s="1" t="s">
        <v>43910</v>
      </c>
      <c r="K9299">
        <v>1</v>
      </c>
      <c r="L9299">
        <v>0</v>
      </c>
      <c r="N9299" s="1" t="s">
        <v>1151</v>
      </c>
    </row>
    <row r="9300" spans="1:16" x14ac:dyDescent="0.25">
      <c r="A9300" s="2">
        <v>44447</v>
      </c>
      <c r="B9300" s="2"/>
      <c r="C9300" s="1">
        <v>6355</v>
      </c>
      <c r="D9300" s="1" t="s">
        <v>28237</v>
      </c>
      <c r="E9300">
        <v>316</v>
      </c>
      <c r="F9300" s="1" t="s">
        <v>14183</v>
      </c>
      <c r="I9300" s="1" t="s">
        <v>958</v>
      </c>
      <c r="J9300" s="1" t="s">
        <v>44626</v>
      </c>
      <c r="K9300">
        <v>1</v>
      </c>
      <c r="L9300">
        <v>0</v>
      </c>
      <c r="N9300" s="1" t="s">
        <v>1151</v>
      </c>
    </row>
    <row r="9301" spans="1:16" x14ac:dyDescent="0.25">
      <c r="A9301" s="2">
        <v>44447</v>
      </c>
      <c r="B9301" s="2"/>
      <c r="C9301" s="1">
        <v>6189</v>
      </c>
      <c r="D9301" s="1" t="s">
        <v>28237</v>
      </c>
      <c r="E9301">
        <v>110</v>
      </c>
      <c r="F9301" s="1" t="s">
        <v>14183</v>
      </c>
      <c r="I9301" s="1" t="s">
        <v>985</v>
      </c>
      <c r="J9301" s="1" t="s">
        <v>49383</v>
      </c>
      <c r="K9301">
        <v>3</v>
      </c>
      <c r="L9301">
        <v>0</v>
      </c>
      <c r="N9301" s="1" t="s">
        <v>1151</v>
      </c>
      <c r="O9301">
        <v>315</v>
      </c>
      <c r="P9301">
        <v>945</v>
      </c>
    </row>
    <row r="9302" spans="1:16" x14ac:dyDescent="0.25">
      <c r="A9302" s="2">
        <v>44447</v>
      </c>
      <c r="B9302" s="2"/>
      <c r="C9302" s="1">
        <v>6309</v>
      </c>
      <c r="D9302" s="1" t="s">
        <v>28237</v>
      </c>
      <c r="E9302">
        <v>6</v>
      </c>
      <c r="F9302" s="1" t="s">
        <v>14183</v>
      </c>
      <c r="G9302">
        <v>290.27999999999997</v>
      </c>
      <c r="H9302">
        <v>290.27999999999997</v>
      </c>
      <c r="I9302" s="1" t="s">
        <v>895</v>
      </c>
      <c r="J9302" s="1" t="s">
        <v>44650</v>
      </c>
      <c r="K9302">
        <v>1</v>
      </c>
      <c r="L9302">
        <v>0</v>
      </c>
      <c r="N9302" s="1" t="s">
        <v>1151</v>
      </c>
      <c r="O9302">
        <v>31.99</v>
      </c>
      <c r="P9302">
        <v>31.99</v>
      </c>
    </row>
    <row r="9303" spans="1:16" x14ac:dyDescent="0.25">
      <c r="A9303" s="2">
        <v>44447</v>
      </c>
      <c r="B9303" s="2"/>
      <c r="C9303" s="1">
        <v>6310</v>
      </c>
      <c r="D9303" s="1" t="s">
        <v>14166</v>
      </c>
      <c r="E9303">
        <v>1</v>
      </c>
      <c r="F9303" s="1" t="s">
        <v>14192</v>
      </c>
      <c r="I9303" s="1" t="s">
        <v>954</v>
      </c>
      <c r="J9303" s="1" t="s">
        <v>49612</v>
      </c>
      <c r="K9303">
        <v>2</v>
      </c>
      <c r="L9303">
        <v>0</v>
      </c>
      <c r="N9303" s="1" t="s">
        <v>1151</v>
      </c>
      <c r="O9303">
        <v>10113</v>
      </c>
      <c r="P9303">
        <v>20226</v>
      </c>
    </row>
    <row r="9304" spans="1:16" x14ac:dyDescent="0.25">
      <c r="A9304" s="2">
        <v>44447</v>
      </c>
      <c r="B9304" s="2"/>
      <c r="C9304" s="1">
        <v>6304</v>
      </c>
      <c r="D9304" s="1" t="s">
        <v>28237</v>
      </c>
      <c r="E9304">
        <v>114</v>
      </c>
      <c r="F9304" s="1" t="s">
        <v>14183</v>
      </c>
      <c r="I9304" s="1" t="s">
        <v>896</v>
      </c>
      <c r="J9304" s="1" t="s">
        <v>49385</v>
      </c>
      <c r="K9304">
        <v>1</v>
      </c>
      <c r="L9304">
        <v>0</v>
      </c>
      <c r="N9304" s="1" t="s">
        <v>1151</v>
      </c>
      <c r="O9304">
        <v>4.1399999999999997</v>
      </c>
      <c r="P9304">
        <v>4.1399999999999997</v>
      </c>
    </row>
    <row r="9305" spans="1:16" x14ac:dyDescent="0.25">
      <c r="A9305" s="2">
        <v>44447</v>
      </c>
      <c r="B9305" s="2"/>
      <c r="C9305" s="1">
        <v>6257</v>
      </c>
      <c r="D9305" s="1" t="s">
        <v>28237</v>
      </c>
      <c r="E9305">
        <v>318</v>
      </c>
      <c r="F9305" s="1" t="s">
        <v>14183</v>
      </c>
      <c r="I9305" s="1" t="s">
        <v>896</v>
      </c>
      <c r="J9305" s="1" t="s">
        <v>47882</v>
      </c>
      <c r="K9305">
        <v>1</v>
      </c>
      <c r="L9305">
        <v>0</v>
      </c>
      <c r="N9305" s="1" t="s">
        <v>1151</v>
      </c>
    </row>
    <row r="9306" spans="1:16" x14ac:dyDescent="0.25">
      <c r="A9306" s="2">
        <v>44447</v>
      </c>
      <c r="B9306" s="2"/>
      <c r="C9306" s="1">
        <v>6563</v>
      </c>
      <c r="D9306" s="1" t="s">
        <v>28237</v>
      </c>
      <c r="E9306">
        <v>111</v>
      </c>
      <c r="F9306" s="1" t="s">
        <v>14183</v>
      </c>
      <c r="I9306" s="1" t="s">
        <v>1046</v>
      </c>
      <c r="J9306" s="1" t="s">
        <v>44628</v>
      </c>
      <c r="K9306">
        <v>1</v>
      </c>
      <c r="L9306">
        <v>0</v>
      </c>
      <c r="N9306" s="1" t="s">
        <v>1151</v>
      </c>
      <c r="O9306">
        <v>125</v>
      </c>
      <c r="P9306">
        <v>125</v>
      </c>
    </row>
    <row r="9307" spans="1:16" x14ac:dyDescent="0.25">
      <c r="A9307" s="2">
        <v>44447</v>
      </c>
      <c r="B9307" s="2"/>
      <c r="C9307" s="1">
        <v>6562</v>
      </c>
      <c r="D9307" s="1" t="s">
        <v>28237</v>
      </c>
      <c r="E9307">
        <v>14</v>
      </c>
      <c r="F9307" s="1" t="s">
        <v>14183</v>
      </c>
      <c r="G9307">
        <v>15.345000000000001</v>
      </c>
      <c r="H9307">
        <v>15.345000000000001</v>
      </c>
      <c r="I9307" s="1" t="s">
        <v>953</v>
      </c>
      <c r="J9307" s="1" t="s">
        <v>44627</v>
      </c>
      <c r="K9307">
        <v>1</v>
      </c>
      <c r="L9307">
        <v>0</v>
      </c>
      <c r="N9307" s="1" t="s">
        <v>1151</v>
      </c>
      <c r="O9307">
        <v>4.95</v>
      </c>
      <c r="P9307">
        <v>4.95</v>
      </c>
    </row>
    <row r="9308" spans="1:16" x14ac:dyDescent="0.25">
      <c r="A9308" s="2">
        <v>44447</v>
      </c>
      <c r="B9308" s="2"/>
      <c r="C9308" s="1">
        <v>6886</v>
      </c>
      <c r="D9308" s="1" t="s">
        <v>28237</v>
      </c>
      <c r="E9308">
        <v>162</v>
      </c>
      <c r="F9308" s="1" t="s">
        <v>14183</v>
      </c>
      <c r="G9308">
        <v>165</v>
      </c>
      <c r="H9308">
        <v>165</v>
      </c>
      <c r="I9308" s="1" t="s">
        <v>896</v>
      </c>
      <c r="J9308" s="1" t="s">
        <v>49398</v>
      </c>
      <c r="K9308">
        <v>1</v>
      </c>
      <c r="L9308">
        <v>0</v>
      </c>
      <c r="N9308" s="1" t="s">
        <v>1151</v>
      </c>
      <c r="O9308">
        <v>132</v>
      </c>
      <c r="P9308">
        <v>132</v>
      </c>
    </row>
    <row r="9309" spans="1:16" x14ac:dyDescent="0.25">
      <c r="A9309" s="2">
        <v>44447</v>
      </c>
      <c r="B9309" s="2"/>
      <c r="C9309" s="1">
        <v>6884</v>
      </c>
      <c r="D9309" s="1" t="s">
        <v>28237</v>
      </c>
      <c r="E9309">
        <v>173</v>
      </c>
      <c r="F9309" s="1" t="s">
        <v>14183</v>
      </c>
      <c r="I9309" s="1" t="s">
        <v>892</v>
      </c>
      <c r="J9309" s="1" t="s">
        <v>43963</v>
      </c>
      <c r="K9309">
        <v>1</v>
      </c>
      <c r="L9309">
        <v>0</v>
      </c>
      <c r="N9309" s="1" t="s">
        <v>1151</v>
      </c>
      <c r="O9309">
        <v>106</v>
      </c>
      <c r="P9309">
        <v>106</v>
      </c>
    </row>
    <row r="9310" spans="1:16" x14ac:dyDescent="0.25">
      <c r="A9310" s="2">
        <v>44447</v>
      </c>
      <c r="B9310" s="2"/>
      <c r="C9310" s="1">
        <v>6888</v>
      </c>
      <c r="D9310" s="1" t="s">
        <v>28237</v>
      </c>
      <c r="E9310">
        <v>161</v>
      </c>
      <c r="F9310" s="1" t="s">
        <v>14183</v>
      </c>
      <c r="G9310">
        <v>75.400000000000006</v>
      </c>
      <c r="H9310">
        <v>75.400000000000006</v>
      </c>
      <c r="I9310" s="1" t="s">
        <v>889</v>
      </c>
      <c r="J9310" s="1" t="s">
        <v>49399</v>
      </c>
      <c r="K9310">
        <v>1</v>
      </c>
      <c r="L9310">
        <v>0</v>
      </c>
      <c r="N9310" s="1" t="s">
        <v>1151</v>
      </c>
      <c r="O9310">
        <v>58</v>
      </c>
      <c r="P9310">
        <v>58</v>
      </c>
    </row>
    <row r="9311" spans="1:16" x14ac:dyDescent="0.25">
      <c r="A9311" s="2">
        <v>44447</v>
      </c>
      <c r="B9311" s="2"/>
      <c r="C9311" s="1">
        <v>6915</v>
      </c>
      <c r="D9311" s="1" t="s">
        <v>28237</v>
      </c>
      <c r="E9311">
        <v>228</v>
      </c>
      <c r="F9311" s="1" t="s">
        <v>14183</v>
      </c>
      <c r="I9311" s="1" t="s">
        <v>889</v>
      </c>
      <c r="J9311" s="1" t="s">
        <v>43965</v>
      </c>
      <c r="K9311">
        <v>1</v>
      </c>
      <c r="L9311">
        <v>0</v>
      </c>
      <c r="N9311" s="1" t="s">
        <v>1151</v>
      </c>
    </row>
    <row r="9312" spans="1:16" x14ac:dyDescent="0.25">
      <c r="A9312" s="2">
        <v>44447</v>
      </c>
      <c r="B9312" s="2"/>
      <c r="C9312" s="1">
        <v>1721</v>
      </c>
      <c r="D9312" s="1" t="s">
        <v>28237</v>
      </c>
      <c r="E9312">
        <v>107</v>
      </c>
      <c r="F9312" s="1" t="s">
        <v>14183</v>
      </c>
      <c r="I9312" s="1" t="s">
        <v>927</v>
      </c>
      <c r="J9312" s="1" t="s">
        <v>49521</v>
      </c>
      <c r="K9312">
        <v>1</v>
      </c>
      <c r="L9312">
        <v>0</v>
      </c>
      <c r="N9312" s="1" t="s">
        <v>1151</v>
      </c>
      <c r="O9312">
        <v>250</v>
      </c>
      <c r="P9312">
        <v>250</v>
      </c>
    </row>
    <row r="9313" spans="1:16" x14ac:dyDescent="0.25">
      <c r="A9313" s="2">
        <v>44447</v>
      </c>
      <c r="B9313" s="2"/>
      <c r="C9313" s="1">
        <v>11343</v>
      </c>
      <c r="D9313" s="1" t="s">
        <v>28237</v>
      </c>
      <c r="E9313">
        <v>69</v>
      </c>
      <c r="F9313" s="1" t="s">
        <v>14183</v>
      </c>
      <c r="G9313">
        <v>186.93539999999999</v>
      </c>
      <c r="H9313">
        <v>186.93539999999999</v>
      </c>
      <c r="I9313" s="1" t="s">
        <v>944</v>
      </c>
      <c r="J9313" s="1" t="s">
        <v>44046</v>
      </c>
      <c r="K9313">
        <v>1</v>
      </c>
      <c r="L9313">
        <v>1</v>
      </c>
      <c r="N9313" s="1" t="s">
        <v>1150</v>
      </c>
      <c r="O9313">
        <v>151.97999999999999</v>
      </c>
      <c r="P9313">
        <v>151.97999999999999</v>
      </c>
    </row>
    <row r="9314" spans="1:16" x14ac:dyDescent="0.25">
      <c r="A9314" s="2">
        <v>44447</v>
      </c>
      <c r="B9314" s="2"/>
      <c r="C9314" s="1">
        <v>6591</v>
      </c>
      <c r="D9314" s="1" t="s">
        <v>28237</v>
      </c>
      <c r="E9314">
        <v>68</v>
      </c>
      <c r="F9314" s="1" t="s">
        <v>14183</v>
      </c>
      <c r="G9314">
        <v>186.93539999999999</v>
      </c>
      <c r="H9314">
        <v>186.93539999999999</v>
      </c>
      <c r="I9314" s="1" t="s">
        <v>944</v>
      </c>
      <c r="J9314" s="1" t="s">
        <v>44053</v>
      </c>
      <c r="K9314">
        <v>1</v>
      </c>
      <c r="L9314">
        <v>1</v>
      </c>
      <c r="N9314" s="1" t="s">
        <v>1150</v>
      </c>
      <c r="O9314">
        <v>151.97999999999999</v>
      </c>
      <c r="P9314">
        <v>151.97999999999999</v>
      </c>
    </row>
    <row r="9315" spans="1:16" x14ac:dyDescent="0.25">
      <c r="A9315" s="2">
        <v>44447</v>
      </c>
      <c r="B9315" s="2"/>
      <c r="C9315" s="1">
        <v>5871</v>
      </c>
      <c r="D9315" s="1" t="s">
        <v>28237</v>
      </c>
      <c r="E9315">
        <v>58</v>
      </c>
      <c r="F9315" s="1" t="s">
        <v>14183</v>
      </c>
      <c r="G9315">
        <v>455</v>
      </c>
      <c r="H9315">
        <v>455</v>
      </c>
      <c r="I9315" s="1" t="s">
        <v>904</v>
      </c>
      <c r="J9315" s="1" t="s">
        <v>44055</v>
      </c>
      <c r="K9315">
        <v>1</v>
      </c>
      <c r="L9315">
        <v>1</v>
      </c>
      <c r="N9315" s="1" t="s">
        <v>1150</v>
      </c>
      <c r="O9315">
        <v>350</v>
      </c>
      <c r="P9315">
        <v>350</v>
      </c>
    </row>
    <row r="9316" spans="1:16" x14ac:dyDescent="0.25">
      <c r="A9316" s="2">
        <v>44447</v>
      </c>
      <c r="B9316" s="2"/>
      <c r="C9316" s="1">
        <v>5870</v>
      </c>
      <c r="D9316" s="1" t="s">
        <v>28237</v>
      </c>
      <c r="E9316">
        <v>57</v>
      </c>
      <c r="F9316" s="1" t="s">
        <v>14183</v>
      </c>
      <c r="G9316">
        <v>455</v>
      </c>
      <c r="H9316">
        <v>910</v>
      </c>
      <c r="I9316" s="1" t="s">
        <v>904</v>
      </c>
      <c r="J9316" s="1" t="s">
        <v>44055</v>
      </c>
      <c r="K9316">
        <v>2</v>
      </c>
      <c r="L9316">
        <v>2</v>
      </c>
      <c r="N9316" s="1" t="s">
        <v>1150</v>
      </c>
      <c r="O9316">
        <v>350</v>
      </c>
      <c r="P9316">
        <v>700</v>
      </c>
    </row>
    <row r="9317" spans="1:16" x14ac:dyDescent="0.25">
      <c r="A9317" s="2">
        <v>44447</v>
      </c>
      <c r="B9317" s="2"/>
      <c r="C9317" s="1">
        <v>1698</v>
      </c>
      <c r="D9317" s="1" t="s">
        <v>28237</v>
      </c>
      <c r="E9317">
        <v>339</v>
      </c>
      <c r="F9317" s="1" t="s">
        <v>14183</v>
      </c>
      <c r="I9317" s="1" t="s">
        <v>888</v>
      </c>
      <c r="J9317" s="1" t="s">
        <v>49523</v>
      </c>
      <c r="K9317">
        <v>1</v>
      </c>
      <c r="L9317">
        <v>0</v>
      </c>
      <c r="N9317" s="1" t="s">
        <v>1151</v>
      </c>
    </row>
    <row r="9318" spans="1:16" x14ac:dyDescent="0.25">
      <c r="A9318" s="2">
        <v>44447</v>
      </c>
      <c r="B9318" s="2"/>
      <c r="C9318" s="1">
        <v>1700</v>
      </c>
      <c r="D9318" s="1" t="s">
        <v>28237</v>
      </c>
      <c r="E9318">
        <v>345</v>
      </c>
      <c r="F9318" s="1" t="s">
        <v>14183</v>
      </c>
      <c r="I9318" s="1" t="s">
        <v>888</v>
      </c>
      <c r="J9318" s="1" t="s">
        <v>49522</v>
      </c>
      <c r="K9318">
        <v>1</v>
      </c>
      <c r="L9318">
        <v>0</v>
      </c>
      <c r="N9318" s="1" t="s">
        <v>1151</v>
      </c>
    </row>
    <row r="9319" spans="1:16" x14ac:dyDescent="0.25">
      <c r="A9319" s="2">
        <v>44447</v>
      </c>
      <c r="B9319" s="2"/>
      <c r="C9319" s="1">
        <v>1460</v>
      </c>
      <c r="D9319" s="1" t="s">
        <v>28237</v>
      </c>
      <c r="E9319">
        <v>314</v>
      </c>
      <c r="F9319" s="1" t="s">
        <v>14183</v>
      </c>
      <c r="I9319" s="1" t="s">
        <v>904</v>
      </c>
      <c r="J9319" s="1" t="s">
        <v>43828</v>
      </c>
      <c r="K9319">
        <v>1</v>
      </c>
      <c r="L9319">
        <v>0</v>
      </c>
      <c r="N9319" s="1" t="s">
        <v>1151</v>
      </c>
    </row>
    <row r="9320" spans="1:16" x14ac:dyDescent="0.25">
      <c r="A9320" s="2">
        <v>44447</v>
      </c>
      <c r="B9320" s="2"/>
      <c r="C9320" s="1">
        <v>1458</v>
      </c>
      <c r="D9320" s="1" t="s">
        <v>28237</v>
      </c>
      <c r="E9320">
        <v>307</v>
      </c>
      <c r="F9320" s="1" t="s">
        <v>14183</v>
      </c>
      <c r="I9320" s="1" t="s">
        <v>904</v>
      </c>
      <c r="J9320" s="1" t="s">
        <v>43829</v>
      </c>
      <c r="K9320">
        <v>1</v>
      </c>
      <c r="L9320">
        <v>0</v>
      </c>
      <c r="N9320" s="1" t="s">
        <v>1151</v>
      </c>
    </row>
    <row r="9321" spans="1:16" x14ac:dyDescent="0.25">
      <c r="A9321" s="2">
        <v>44447</v>
      </c>
      <c r="B9321" s="2"/>
      <c r="C9321" s="1">
        <v>1536</v>
      </c>
      <c r="D9321" s="1" t="s">
        <v>28237</v>
      </c>
      <c r="E9321">
        <v>127</v>
      </c>
      <c r="F9321" s="1" t="s">
        <v>14183</v>
      </c>
      <c r="G9321">
        <v>1072.96</v>
      </c>
      <c r="H9321">
        <v>1072.96</v>
      </c>
      <c r="I9321" s="1" t="s">
        <v>895</v>
      </c>
      <c r="J9321" s="1" t="s">
        <v>49613</v>
      </c>
      <c r="K9321">
        <v>1</v>
      </c>
      <c r="L9321">
        <v>0</v>
      </c>
      <c r="N9321" s="1" t="s">
        <v>1151</v>
      </c>
      <c r="O9321">
        <v>958</v>
      </c>
      <c r="P9321">
        <v>958</v>
      </c>
    </row>
    <row r="9322" spans="1:16" x14ac:dyDescent="0.25">
      <c r="A9322" s="2">
        <v>44447</v>
      </c>
      <c r="B9322" s="2"/>
      <c r="C9322" s="1">
        <v>6531</v>
      </c>
      <c r="D9322" s="1" t="s">
        <v>28237</v>
      </c>
      <c r="E9322">
        <v>62</v>
      </c>
      <c r="F9322" s="1" t="s">
        <v>14183</v>
      </c>
      <c r="I9322" s="1" t="s">
        <v>1080</v>
      </c>
      <c r="J9322" s="1" t="s">
        <v>49614</v>
      </c>
      <c r="K9322">
        <v>1</v>
      </c>
      <c r="L9322">
        <v>0</v>
      </c>
      <c r="N9322" s="1" t="s">
        <v>1151</v>
      </c>
    </row>
    <row r="9323" spans="1:16" x14ac:dyDescent="0.25">
      <c r="A9323" s="2">
        <v>44447</v>
      </c>
      <c r="B9323" s="2"/>
      <c r="C9323" s="1">
        <v>1394</v>
      </c>
      <c r="D9323" s="1" t="s">
        <v>28237</v>
      </c>
      <c r="E9323">
        <v>139</v>
      </c>
      <c r="F9323" s="1" t="s">
        <v>14183</v>
      </c>
      <c r="I9323" s="1" t="s">
        <v>919</v>
      </c>
      <c r="J9323" s="1" t="s">
        <v>49615</v>
      </c>
      <c r="K9323">
        <v>4</v>
      </c>
      <c r="L9323">
        <v>0</v>
      </c>
      <c r="N9323" s="1" t="s">
        <v>1151</v>
      </c>
      <c r="O9323">
        <v>175</v>
      </c>
      <c r="P9323">
        <v>700</v>
      </c>
    </row>
    <row r="9324" spans="1:16" x14ac:dyDescent="0.25">
      <c r="A9324" s="2">
        <v>44447</v>
      </c>
      <c r="B9324" s="2"/>
      <c r="C9324" s="1">
        <v>1414</v>
      </c>
      <c r="D9324" s="1" t="s">
        <v>28237</v>
      </c>
      <c r="E9324">
        <v>106</v>
      </c>
      <c r="F9324" s="1" t="s">
        <v>14183</v>
      </c>
      <c r="I9324" s="1" t="s">
        <v>903</v>
      </c>
      <c r="J9324" s="1" t="s">
        <v>49524</v>
      </c>
      <c r="K9324">
        <v>3</v>
      </c>
      <c r="L9324">
        <v>0</v>
      </c>
      <c r="N9324" s="1" t="s">
        <v>1151</v>
      </c>
      <c r="O9324">
        <v>820</v>
      </c>
      <c r="P9324">
        <v>2460</v>
      </c>
    </row>
    <row r="9325" spans="1:16" x14ac:dyDescent="0.25">
      <c r="A9325" s="2">
        <v>44447</v>
      </c>
      <c r="B9325" s="2"/>
      <c r="C9325" s="1">
        <v>7019</v>
      </c>
      <c r="D9325" s="1" t="s">
        <v>28237</v>
      </c>
      <c r="E9325">
        <v>186</v>
      </c>
      <c r="F9325" s="1" t="s">
        <v>14183</v>
      </c>
      <c r="G9325">
        <v>47.85</v>
      </c>
      <c r="H9325">
        <v>47.85</v>
      </c>
      <c r="I9325" s="1" t="s">
        <v>891</v>
      </c>
      <c r="J9325" s="1" t="s">
        <v>44661</v>
      </c>
      <c r="K9325">
        <v>1</v>
      </c>
      <c r="L9325">
        <v>0</v>
      </c>
      <c r="N9325" s="1" t="s">
        <v>1151</v>
      </c>
      <c r="O9325">
        <v>28</v>
      </c>
      <c r="P9325">
        <v>28</v>
      </c>
    </row>
    <row r="9326" spans="1:16" x14ac:dyDescent="0.25">
      <c r="A9326" s="2">
        <v>44447</v>
      </c>
      <c r="B9326" s="2"/>
      <c r="C9326" s="1">
        <v>7010</v>
      </c>
      <c r="D9326" s="1" t="s">
        <v>28237</v>
      </c>
      <c r="E9326">
        <v>262</v>
      </c>
      <c r="F9326" s="1" t="s">
        <v>14183</v>
      </c>
      <c r="G9326">
        <v>183.3</v>
      </c>
      <c r="H9326">
        <v>183.3</v>
      </c>
      <c r="I9326" s="1" t="s">
        <v>894</v>
      </c>
      <c r="J9326" s="1" t="s">
        <v>45125</v>
      </c>
      <c r="K9326">
        <v>1</v>
      </c>
      <c r="L9326">
        <v>0</v>
      </c>
      <c r="N9326" s="1" t="s">
        <v>1151</v>
      </c>
      <c r="O9326">
        <v>141</v>
      </c>
      <c r="P9326">
        <v>141</v>
      </c>
    </row>
    <row r="9327" spans="1:16" x14ac:dyDescent="0.25">
      <c r="A9327" s="2">
        <v>44447</v>
      </c>
      <c r="B9327" s="2"/>
      <c r="C9327" s="1">
        <v>7058</v>
      </c>
      <c r="D9327" s="1" t="s">
        <v>28237</v>
      </c>
      <c r="E9327">
        <v>221</v>
      </c>
      <c r="F9327" s="1" t="s">
        <v>14183</v>
      </c>
      <c r="I9327" s="1" t="s">
        <v>889</v>
      </c>
      <c r="J9327" s="1" t="s">
        <v>43966</v>
      </c>
      <c r="K9327">
        <v>1</v>
      </c>
      <c r="L9327">
        <v>0</v>
      </c>
      <c r="N9327" s="1" t="s">
        <v>1151</v>
      </c>
      <c r="O9327">
        <v>54.4</v>
      </c>
      <c r="P9327">
        <v>54.4</v>
      </c>
    </row>
    <row r="9328" spans="1:16" x14ac:dyDescent="0.25">
      <c r="A9328" s="2">
        <v>44447</v>
      </c>
      <c r="B9328" s="2"/>
      <c r="C9328" s="1">
        <v>7055</v>
      </c>
      <c r="D9328" s="1" t="s">
        <v>28237</v>
      </c>
      <c r="E9328">
        <v>86</v>
      </c>
      <c r="F9328" s="1" t="s">
        <v>14183</v>
      </c>
      <c r="G9328">
        <v>228</v>
      </c>
      <c r="H9328">
        <v>228</v>
      </c>
      <c r="I9328" s="1" t="s">
        <v>889</v>
      </c>
      <c r="J9328" s="1" t="s">
        <v>49616</v>
      </c>
      <c r="K9328">
        <v>1</v>
      </c>
      <c r="L9328">
        <v>0</v>
      </c>
      <c r="N9328" s="1" t="s">
        <v>1151</v>
      </c>
      <c r="O9328">
        <v>190</v>
      </c>
      <c r="P9328">
        <v>190</v>
      </c>
    </row>
    <row r="9329" spans="1:16" x14ac:dyDescent="0.25">
      <c r="A9329" s="2">
        <v>44447</v>
      </c>
      <c r="B9329" s="2"/>
      <c r="C9329" s="1">
        <v>7180</v>
      </c>
      <c r="D9329" s="1" t="s">
        <v>28237</v>
      </c>
      <c r="E9329">
        <v>251</v>
      </c>
      <c r="F9329" s="1" t="s">
        <v>14183</v>
      </c>
      <c r="I9329" s="1" t="s">
        <v>1107</v>
      </c>
      <c r="J9329" s="1" t="s">
        <v>49617</v>
      </c>
      <c r="K9329">
        <v>2</v>
      </c>
      <c r="L9329">
        <v>0</v>
      </c>
      <c r="N9329" s="1" t="s">
        <v>1151</v>
      </c>
    </row>
    <row r="9330" spans="1:16" x14ac:dyDescent="0.25">
      <c r="A9330" s="2">
        <v>44447</v>
      </c>
      <c r="B9330" s="2"/>
      <c r="C9330" s="1">
        <v>7114</v>
      </c>
      <c r="D9330" s="1" t="s">
        <v>28237</v>
      </c>
      <c r="E9330">
        <v>296</v>
      </c>
      <c r="F9330" s="1" t="s">
        <v>14183</v>
      </c>
      <c r="G9330">
        <v>149.822</v>
      </c>
      <c r="H9330">
        <v>149.822</v>
      </c>
      <c r="I9330" s="1" t="s">
        <v>889</v>
      </c>
      <c r="J9330" s="1" t="s">
        <v>49391</v>
      </c>
      <c r="K9330">
        <v>1</v>
      </c>
      <c r="L9330">
        <v>0</v>
      </c>
      <c r="N9330" s="1" t="s">
        <v>1151</v>
      </c>
      <c r="O9330">
        <v>130.28</v>
      </c>
      <c r="P9330">
        <v>130.28</v>
      </c>
    </row>
    <row r="9331" spans="1:16" x14ac:dyDescent="0.25">
      <c r="A9331" s="2">
        <v>44447</v>
      </c>
      <c r="B9331" s="2"/>
      <c r="C9331" s="1">
        <v>6842</v>
      </c>
      <c r="D9331" s="1" t="s">
        <v>28237</v>
      </c>
      <c r="E9331">
        <v>99</v>
      </c>
      <c r="F9331" s="1" t="s">
        <v>14183</v>
      </c>
      <c r="I9331" s="1" t="s">
        <v>925</v>
      </c>
      <c r="J9331" s="1" t="s">
        <v>44703</v>
      </c>
      <c r="K9331">
        <v>1</v>
      </c>
      <c r="L9331">
        <v>0</v>
      </c>
      <c r="N9331" s="1" t="s">
        <v>1151</v>
      </c>
      <c r="O9331">
        <v>643.52</v>
      </c>
      <c r="P9331">
        <v>643.52</v>
      </c>
    </row>
    <row r="9332" spans="1:16" x14ac:dyDescent="0.25">
      <c r="A9332" s="2">
        <v>44447</v>
      </c>
      <c r="B9332" s="2"/>
      <c r="C9332" s="1">
        <v>6860</v>
      </c>
      <c r="D9332" s="1" t="s">
        <v>28237</v>
      </c>
      <c r="E9332">
        <v>60</v>
      </c>
      <c r="F9332" s="1" t="s">
        <v>14183</v>
      </c>
      <c r="G9332">
        <v>318.49619999999999</v>
      </c>
      <c r="H9332">
        <v>318.49619999999999</v>
      </c>
      <c r="I9332" s="1" t="s">
        <v>895</v>
      </c>
      <c r="J9332" s="1" t="s">
        <v>43962</v>
      </c>
      <c r="K9332">
        <v>1</v>
      </c>
      <c r="L9332">
        <v>0</v>
      </c>
      <c r="N9332" s="1" t="s">
        <v>1151</v>
      </c>
      <c r="O9332">
        <v>258.94</v>
      </c>
      <c r="P9332">
        <v>258.94</v>
      </c>
    </row>
    <row r="9333" spans="1:16" x14ac:dyDescent="0.25">
      <c r="A9333" s="2">
        <v>44447</v>
      </c>
      <c r="B9333" s="2"/>
      <c r="C9333" s="1">
        <v>6912</v>
      </c>
      <c r="D9333" s="1" t="s">
        <v>28237</v>
      </c>
      <c r="E9333">
        <v>225</v>
      </c>
      <c r="F9333" s="1" t="s">
        <v>14183</v>
      </c>
      <c r="I9333" s="1" t="s">
        <v>889</v>
      </c>
      <c r="J9333" s="1" t="s">
        <v>44662</v>
      </c>
      <c r="K9333">
        <v>1</v>
      </c>
      <c r="L9333">
        <v>0</v>
      </c>
      <c r="N9333" s="1" t="s">
        <v>1151</v>
      </c>
    </row>
    <row r="9334" spans="1:16" x14ac:dyDescent="0.25">
      <c r="A9334" s="2">
        <v>44447</v>
      </c>
      <c r="B9334" s="2"/>
      <c r="C9334" s="1">
        <v>1396</v>
      </c>
      <c r="D9334" s="1" t="s">
        <v>28237</v>
      </c>
      <c r="E9334">
        <v>292</v>
      </c>
      <c r="F9334" s="1" t="s">
        <v>14183</v>
      </c>
      <c r="I9334" s="1" t="s">
        <v>881</v>
      </c>
      <c r="J9334" s="1" t="s">
        <v>49618</v>
      </c>
      <c r="K9334">
        <v>1</v>
      </c>
      <c r="L9334">
        <v>0</v>
      </c>
      <c r="N9334" s="1" t="s">
        <v>1151</v>
      </c>
    </row>
    <row r="9335" spans="1:16" x14ac:dyDescent="0.25">
      <c r="A9335" s="2">
        <v>44447</v>
      </c>
      <c r="B9335" s="2"/>
      <c r="C9335" s="1">
        <v>6530</v>
      </c>
      <c r="D9335" s="1" t="s">
        <v>28237</v>
      </c>
      <c r="E9335">
        <v>61</v>
      </c>
      <c r="F9335" s="1" t="s">
        <v>14183</v>
      </c>
      <c r="I9335" s="1" t="s">
        <v>1080</v>
      </c>
      <c r="J9335" s="1" t="s">
        <v>49619</v>
      </c>
      <c r="K9335">
        <v>1</v>
      </c>
      <c r="L9335">
        <v>0</v>
      </c>
      <c r="N9335" s="1" t="s">
        <v>1151</v>
      </c>
    </row>
    <row r="9336" spans="1:16" x14ac:dyDescent="0.25">
      <c r="A9336" s="2">
        <v>44447</v>
      </c>
      <c r="B9336" s="2"/>
      <c r="C9336" s="1">
        <v>6665</v>
      </c>
      <c r="D9336" s="1" t="s">
        <v>28237</v>
      </c>
      <c r="E9336">
        <v>11</v>
      </c>
      <c r="F9336" s="1" t="s">
        <v>14183</v>
      </c>
      <c r="I9336" s="1" t="s">
        <v>951</v>
      </c>
      <c r="J9336" s="1" t="s">
        <v>47895</v>
      </c>
      <c r="K9336">
        <v>1</v>
      </c>
      <c r="L9336">
        <v>0</v>
      </c>
      <c r="N9336" s="1" t="s">
        <v>1151</v>
      </c>
      <c r="O9336">
        <v>250</v>
      </c>
      <c r="P9336">
        <v>250</v>
      </c>
    </row>
    <row r="9337" spans="1:16" x14ac:dyDescent="0.25">
      <c r="A9337" s="2">
        <v>44447</v>
      </c>
      <c r="B9337" s="2"/>
      <c r="C9337" s="1">
        <v>6536</v>
      </c>
      <c r="D9337" s="1" t="s">
        <v>28237</v>
      </c>
      <c r="E9337">
        <v>366</v>
      </c>
      <c r="F9337" s="1" t="s">
        <v>14183</v>
      </c>
      <c r="G9337">
        <v>516.55849999999998</v>
      </c>
      <c r="H9337">
        <v>516.55849999999998</v>
      </c>
      <c r="I9337" s="1"/>
      <c r="J9337" s="1" t="s">
        <v>44071</v>
      </c>
      <c r="K9337">
        <v>1</v>
      </c>
      <c r="L9337">
        <v>0</v>
      </c>
      <c r="N9337" s="1" t="s">
        <v>1151</v>
      </c>
      <c r="O9337">
        <v>377.05</v>
      </c>
      <c r="P9337">
        <v>377.05</v>
      </c>
    </row>
    <row r="9338" spans="1:16" x14ac:dyDescent="0.25">
      <c r="A9338" s="2">
        <v>44447</v>
      </c>
      <c r="B9338" s="2"/>
      <c r="C9338" s="1">
        <v>8235</v>
      </c>
      <c r="D9338" s="1" t="s">
        <v>28237</v>
      </c>
      <c r="E9338">
        <v>74</v>
      </c>
      <c r="F9338" s="1" t="s">
        <v>14183</v>
      </c>
      <c r="G9338">
        <v>23.22</v>
      </c>
      <c r="H9338">
        <v>23.22</v>
      </c>
      <c r="I9338" s="1" t="s">
        <v>895</v>
      </c>
      <c r="J9338" s="1" t="s">
        <v>47901</v>
      </c>
      <c r="K9338">
        <v>1</v>
      </c>
      <c r="L9338">
        <v>0</v>
      </c>
      <c r="N9338" s="1" t="s">
        <v>1151</v>
      </c>
      <c r="O9338">
        <v>11.61</v>
      </c>
      <c r="P9338">
        <v>11.61</v>
      </c>
    </row>
    <row r="9339" spans="1:16" x14ac:dyDescent="0.25">
      <c r="A9339" s="2">
        <v>44447</v>
      </c>
      <c r="B9339" s="2"/>
      <c r="C9339" s="1">
        <v>8242</v>
      </c>
      <c r="D9339" s="1" t="s">
        <v>28237</v>
      </c>
      <c r="E9339">
        <v>227</v>
      </c>
      <c r="F9339" s="1" t="s">
        <v>14183</v>
      </c>
      <c r="I9339" s="1" t="s">
        <v>1108</v>
      </c>
      <c r="J9339" s="1" t="s">
        <v>44630</v>
      </c>
      <c r="K9339">
        <v>5</v>
      </c>
      <c r="L9339">
        <v>0</v>
      </c>
      <c r="N9339" s="1" t="s">
        <v>1151</v>
      </c>
      <c r="O9339">
        <v>55</v>
      </c>
      <c r="P9339">
        <v>275</v>
      </c>
    </row>
    <row r="9340" spans="1:16" x14ac:dyDescent="0.25">
      <c r="A9340" s="2">
        <v>44447</v>
      </c>
      <c r="B9340" s="2"/>
      <c r="C9340" s="1">
        <v>8183</v>
      </c>
      <c r="D9340" s="1" t="s">
        <v>28237</v>
      </c>
      <c r="E9340">
        <v>41</v>
      </c>
      <c r="F9340" s="1" t="s">
        <v>14183</v>
      </c>
      <c r="G9340">
        <v>167.1816</v>
      </c>
      <c r="H9340">
        <v>167.1816</v>
      </c>
      <c r="I9340" s="1" t="s">
        <v>946</v>
      </c>
      <c r="J9340" s="1" t="s">
        <v>44639</v>
      </c>
      <c r="K9340">
        <v>1</v>
      </c>
      <c r="L9340">
        <v>0</v>
      </c>
      <c r="N9340" s="1" t="s">
        <v>1151</v>
      </c>
      <c r="O9340">
        <v>453.03</v>
      </c>
      <c r="P9340">
        <v>453.03</v>
      </c>
    </row>
    <row r="9341" spans="1:16" x14ac:dyDescent="0.25">
      <c r="A9341" s="2">
        <v>44447</v>
      </c>
      <c r="B9341" s="2"/>
      <c r="C9341" s="1">
        <v>8203</v>
      </c>
      <c r="D9341" s="1" t="s">
        <v>28237</v>
      </c>
      <c r="E9341">
        <v>244</v>
      </c>
      <c r="F9341" s="1" t="s">
        <v>14183</v>
      </c>
      <c r="I9341" s="1" t="s">
        <v>958</v>
      </c>
      <c r="J9341" s="1" t="s">
        <v>44638</v>
      </c>
      <c r="K9341">
        <v>1</v>
      </c>
      <c r="L9341">
        <v>0</v>
      </c>
      <c r="N9341" s="1" t="s">
        <v>1151</v>
      </c>
    </row>
    <row r="9342" spans="1:16" x14ac:dyDescent="0.25">
      <c r="A9342" s="2">
        <v>44447</v>
      </c>
      <c r="B9342" s="2"/>
      <c r="C9342" s="1">
        <v>8196</v>
      </c>
      <c r="D9342" s="1" t="s">
        <v>28237</v>
      </c>
      <c r="E9342">
        <v>287</v>
      </c>
      <c r="F9342" s="1" t="s">
        <v>14183</v>
      </c>
      <c r="I9342" s="1" t="s">
        <v>919</v>
      </c>
      <c r="J9342" s="1" t="s">
        <v>49620</v>
      </c>
      <c r="K9342">
        <v>25</v>
      </c>
      <c r="L9342">
        <v>0</v>
      </c>
      <c r="N9342" s="1" t="s">
        <v>1151</v>
      </c>
      <c r="O9342">
        <v>559.95000000000005</v>
      </c>
      <c r="P9342">
        <v>13998.75</v>
      </c>
    </row>
    <row r="9343" spans="1:16" x14ac:dyDescent="0.25">
      <c r="A9343" s="2">
        <v>44447</v>
      </c>
      <c r="B9343" s="2"/>
      <c r="C9343" s="1">
        <v>8094</v>
      </c>
      <c r="D9343" s="1" t="s">
        <v>28237</v>
      </c>
      <c r="E9343">
        <v>273</v>
      </c>
      <c r="F9343" s="1" t="s">
        <v>14183</v>
      </c>
      <c r="I9343" s="1" t="s">
        <v>1061</v>
      </c>
      <c r="J9343" s="1" t="s">
        <v>43944</v>
      </c>
      <c r="K9343">
        <v>1</v>
      </c>
      <c r="L9343">
        <v>0</v>
      </c>
      <c r="N9343" s="1" t="s">
        <v>1151</v>
      </c>
    </row>
    <row r="9344" spans="1:16" x14ac:dyDescent="0.25">
      <c r="A9344" s="2">
        <v>44447</v>
      </c>
      <c r="B9344" s="2"/>
      <c r="C9344" s="1">
        <v>8153</v>
      </c>
      <c r="D9344" s="1" t="s">
        <v>28237</v>
      </c>
      <c r="E9344">
        <v>31</v>
      </c>
      <c r="F9344" s="1" t="s">
        <v>14183</v>
      </c>
      <c r="I9344" s="1" t="s">
        <v>928</v>
      </c>
      <c r="J9344" s="1" t="s">
        <v>49621</v>
      </c>
      <c r="K9344">
        <v>1</v>
      </c>
      <c r="L9344">
        <v>0</v>
      </c>
      <c r="N9344" s="1" t="s">
        <v>1151</v>
      </c>
      <c r="O9344">
        <v>680</v>
      </c>
      <c r="P9344">
        <v>680</v>
      </c>
    </row>
    <row r="9345" spans="1:16" x14ac:dyDescent="0.25">
      <c r="A9345" s="2">
        <v>44447</v>
      </c>
      <c r="B9345" s="2"/>
      <c r="C9345" s="1">
        <v>8152</v>
      </c>
      <c r="D9345" s="1" t="s">
        <v>28242</v>
      </c>
      <c r="E9345">
        <v>1</v>
      </c>
      <c r="F9345" s="1" t="s">
        <v>14182</v>
      </c>
      <c r="G9345">
        <v>9998</v>
      </c>
      <c r="H9345">
        <v>9998</v>
      </c>
      <c r="I9345" s="1" t="s">
        <v>902</v>
      </c>
      <c r="J9345" s="1" t="s">
        <v>46915</v>
      </c>
      <c r="K9345">
        <v>1</v>
      </c>
      <c r="L9345">
        <v>0</v>
      </c>
      <c r="N9345" s="1" t="s">
        <v>1151</v>
      </c>
      <c r="O9345">
        <v>8120</v>
      </c>
      <c r="P9345">
        <v>8120</v>
      </c>
    </row>
    <row r="9346" spans="1:16" x14ac:dyDescent="0.25">
      <c r="A9346" s="2">
        <v>44447</v>
      </c>
      <c r="B9346" s="2"/>
      <c r="C9346" s="1">
        <v>8160</v>
      </c>
      <c r="D9346" s="1" t="s">
        <v>28237</v>
      </c>
      <c r="E9346">
        <v>327</v>
      </c>
      <c r="F9346" s="1" t="s">
        <v>14183</v>
      </c>
      <c r="I9346" s="1" t="s">
        <v>996</v>
      </c>
      <c r="J9346" s="1" t="s">
        <v>49622</v>
      </c>
      <c r="K9346">
        <v>1</v>
      </c>
      <c r="L9346">
        <v>0</v>
      </c>
      <c r="N9346" s="1" t="s">
        <v>1151</v>
      </c>
    </row>
    <row r="9347" spans="1:16" x14ac:dyDescent="0.25">
      <c r="A9347" s="2">
        <v>44447</v>
      </c>
      <c r="B9347" s="2"/>
      <c r="C9347" s="1">
        <v>8125</v>
      </c>
      <c r="D9347" s="1" t="s">
        <v>28237</v>
      </c>
      <c r="E9347">
        <v>92</v>
      </c>
      <c r="F9347" s="1" t="s">
        <v>14183</v>
      </c>
      <c r="I9347" s="1" t="s">
        <v>899</v>
      </c>
      <c r="J9347" s="1" t="s">
        <v>44705</v>
      </c>
      <c r="K9347">
        <v>8</v>
      </c>
      <c r="L9347">
        <v>0</v>
      </c>
      <c r="N9347" s="1" t="s">
        <v>1151</v>
      </c>
      <c r="O9347">
        <v>9.48</v>
      </c>
      <c r="P9347">
        <v>75.84</v>
      </c>
    </row>
    <row r="9348" spans="1:16" x14ac:dyDescent="0.25">
      <c r="A9348" s="2">
        <v>44447</v>
      </c>
      <c r="B9348" s="2"/>
      <c r="C9348" s="1">
        <v>8120</v>
      </c>
      <c r="D9348" s="1" t="s">
        <v>28237</v>
      </c>
      <c r="E9348">
        <v>293</v>
      </c>
      <c r="F9348" s="1" t="s">
        <v>14183</v>
      </c>
      <c r="G9348">
        <v>507.9</v>
      </c>
      <c r="H9348">
        <v>507.9</v>
      </c>
      <c r="I9348" s="1" t="s">
        <v>914</v>
      </c>
      <c r="J9348" s="1" t="s">
        <v>44916</v>
      </c>
      <c r="K9348">
        <v>1</v>
      </c>
      <c r="L9348">
        <v>0</v>
      </c>
      <c r="N9348" s="1" t="s">
        <v>1151</v>
      </c>
      <c r="O9348">
        <v>423.25</v>
      </c>
      <c r="P9348">
        <v>423.25</v>
      </c>
    </row>
    <row r="9349" spans="1:16" x14ac:dyDescent="0.25">
      <c r="A9349" s="2">
        <v>44447</v>
      </c>
      <c r="B9349" s="2"/>
      <c r="C9349" s="1">
        <v>7339</v>
      </c>
      <c r="D9349" s="1" t="s">
        <v>28237</v>
      </c>
      <c r="E9349">
        <v>298</v>
      </c>
      <c r="F9349" s="1" t="s">
        <v>14183</v>
      </c>
      <c r="G9349">
        <v>150.70750000000001</v>
      </c>
      <c r="H9349">
        <v>150.70750000000001</v>
      </c>
      <c r="I9349" s="1" t="s">
        <v>889</v>
      </c>
      <c r="J9349" s="1" t="s">
        <v>49411</v>
      </c>
      <c r="K9349">
        <v>1</v>
      </c>
      <c r="L9349">
        <v>0</v>
      </c>
      <c r="N9349" s="1" t="s">
        <v>1151</v>
      </c>
      <c r="O9349">
        <v>131.05000000000001</v>
      </c>
      <c r="P9349">
        <v>131.05000000000001</v>
      </c>
    </row>
    <row r="9350" spans="1:16" x14ac:dyDescent="0.25">
      <c r="A9350" s="2">
        <v>44447</v>
      </c>
      <c r="B9350" s="2"/>
      <c r="C9350" s="1">
        <v>6538</v>
      </c>
      <c r="D9350" s="1" t="s">
        <v>28237</v>
      </c>
      <c r="E9350">
        <v>265</v>
      </c>
      <c r="F9350" s="1" t="s">
        <v>14183</v>
      </c>
      <c r="I9350" s="1" t="s">
        <v>881</v>
      </c>
      <c r="J9350" s="1" t="s">
        <v>43934</v>
      </c>
      <c r="K9350">
        <v>3</v>
      </c>
      <c r="L9350">
        <v>0</v>
      </c>
      <c r="N9350" s="1" t="s">
        <v>1151</v>
      </c>
    </row>
    <row r="9351" spans="1:16" x14ac:dyDescent="0.25">
      <c r="A9351" s="2">
        <v>44447</v>
      </c>
      <c r="B9351" s="2"/>
      <c r="C9351" s="1">
        <v>7478</v>
      </c>
      <c r="D9351" s="1" t="s">
        <v>28237</v>
      </c>
      <c r="E9351">
        <v>275</v>
      </c>
      <c r="F9351" s="1" t="s">
        <v>14183</v>
      </c>
      <c r="G9351">
        <v>260.39999999999998</v>
      </c>
      <c r="H9351">
        <v>520.79999999999995</v>
      </c>
      <c r="I9351" s="1" t="s">
        <v>1053</v>
      </c>
      <c r="J9351" s="1" t="s">
        <v>44643</v>
      </c>
      <c r="K9351">
        <v>2</v>
      </c>
      <c r="L9351">
        <v>0</v>
      </c>
      <c r="N9351" s="1" t="s">
        <v>1151</v>
      </c>
      <c r="O9351">
        <v>210</v>
      </c>
      <c r="P9351">
        <v>420</v>
      </c>
    </row>
    <row r="9352" spans="1:16" x14ac:dyDescent="0.25">
      <c r="A9352" s="2">
        <v>44447</v>
      </c>
      <c r="B9352" s="2"/>
      <c r="C9352" s="1">
        <v>7447</v>
      </c>
      <c r="D9352" s="1" t="s">
        <v>14166</v>
      </c>
      <c r="E9352">
        <v>6</v>
      </c>
      <c r="F9352" s="1" t="s">
        <v>14192</v>
      </c>
      <c r="I9352" s="1" t="s">
        <v>995</v>
      </c>
      <c r="J9352" s="1" t="s">
        <v>46923</v>
      </c>
      <c r="K9352">
        <v>1</v>
      </c>
      <c r="L9352">
        <v>0</v>
      </c>
      <c r="N9352" s="1" t="s">
        <v>1151</v>
      </c>
      <c r="O9352">
        <v>22545.49</v>
      </c>
      <c r="P9352">
        <v>22545.49</v>
      </c>
    </row>
    <row r="9353" spans="1:16" x14ac:dyDescent="0.25">
      <c r="A9353" s="2">
        <v>44447</v>
      </c>
      <c r="B9353" s="2"/>
      <c r="C9353" s="1">
        <v>7452</v>
      </c>
      <c r="D9353" s="1" t="s">
        <v>28237</v>
      </c>
      <c r="E9353">
        <v>258</v>
      </c>
      <c r="F9353" s="1" t="s">
        <v>14183</v>
      </c>
      <c r="G9353">
        <v>313.93849999999998</v>
      </c>
      <c r="H9353">
        <v>1255.7539999999999</v>
      </c>
      <c r="I9353" s="1" t="s">
        <v>973</v>
      </c>
      <c r="J9353" s="1" t="s">
        <v>47817</v>
      </c>
      <c r="K9353">
        <v>4</v>
      </c>
      <c r="L9353">
        <v>0</v>
      </c>
      <c r="N9353" s="1" t="s">
        <v>1151</v>
      </c>
      <c r="O9353">
        <v>272.99</v>
      </c>
      <c r="P9353">
        <v>1091.96</v>
      </c>
    </row>
    <row r="9354" spans="1:16" x14ac:dyDescent="0.25">
      <c r="A9354" s="2">
        <v>44447</v>
      </c>
      <c r="B9354" s="2"/>
      <c r="C9354" s="1">
        <v>7435</v>
      </c>
      <c r="D9354" s="1" t="s">
        <v>28237</v>
      </c>
      <c r="E9354">
        <v>76</v>
      </c>
      <c r="F9354" s="1" t="s">
        <v>14183</v>
      </c>
      <c r="G9354">
        <v>201.14</v>
      </c>
      <c r="H9354">
        <v>1206.8399999999999</v>
      </c>
      <c r="I9354" s="1" t="s">
        <v>1057</v>
      </c>
      <c r="J9354" s="1" t="s">
        <v>44642</v>
      </c>
      <c r="K9354">
        <v>6</v>
      </c>
      <c r="L9354">
        <v>0</v>
      </c>
      <c r="N9354" s="1" t="s">
        <v>1151</v>
      </c>
      <c r="O9354">
        <v>178</v>
      </c>
      <c r="P9354">
        <v>1068</v>
      </c>
    </row>
    <row r="9355" spans="1:16" x14ac:dyDescent="0.25">
      <c r="A9355" s="2">
        <v>44447</v>
      </c>
      <c r="B9355" s="2"/>
      <c r="C9355" s="1">
        <v>7418</v>
      </c>
      <c r="D9355" s="1" t="s">
        <v>28237</v>
      </c>
      <c r="E9355">
        <v>216</v>
      </c>
      <c r="F9355" s="1" t="s">
        <v>14183</v>
      </c>
      <c r="G9355">
        <v>176.64</v>
      </c>
      <c r="H9355">
        <v>176.64</v>
      </c>
      <c r="I9355" s="1" t="s">
        <v>889</v>
      </c>
      <c r="J9355" s="1" t="s">
        <v>44614</v>
      </c>
      <c r="K9355">
        <v>1</v>
      </c>
      <c r="L9355">
        <v>0</v>
      </c>
      <c r="N9355" s="1" t="s">
        <v>1151</v>
      </c>
      <c r="O9355">
        <v>128</v>
      </c>
      <c r="P9355">
        <v>128</v>
      </c>
    </row>
    <row r="9356" spans="1:16" x14ac:dyDescent="0.25">
      <c r="A9356" s="2">
        <v>44447</v>
      </c>
      <c r="B9356" s="2"/>
      <c r="C9356" s="1">
        <v>7415</v>
      </c>
      <c r="D9356" s="1" t="s">
        <v>28237</v>
      </c>
      <c r="E9356">
        <v>189</v>
      </c>
      <c r="F9356" s="1" t="s">
        <v>14183</v>
      </c>
      <c r="G9356">
        <v>131.6</v>
      </c>
      <c r="H9356">
        <v>131.6</v>
      </c>
      <c r="I9356" s="1" t="s">
        <v>889</v>
      </c>
      <c r="J9356" s="1" t="s">
        <v>44672</v>
      </c>
      <c r="K9356">
        <v>1</v>
      </c>
      <c r="L9356">
        <v>0</v>
      </c>
      <c r="N9356" s="1" t="s">
        <v>1151</v>
      </c>
      <c r="O9356">
        <v>94</v>
      </c>
      <c r="P9356">
        <v>94</v>
      </c>
    </row>
    <row r="9357" spans="1:16" x14ac:dyDescent="0.25">
      <c r="A9357" s="2">
        <v>44447</v>
      </c>
      <c r="B9357" s="2"/>
      <c r="C9357" s="1">
        <v>7407</v>
      </c>
      <c r="D9357" s="1" t="s">
        <v>28237</v>
      </c>
      <c r="E9357">
        <v>300</v>
      </c>
      <c r="F9357" s="1" t="s">
        <v>14183</v>
      </c>
      <c r="I9357" s="1" t="s">
        <v>914</v>
      </c>
      <c r="J9357" s="1" t="s">
        <v>43955</v>
      </c>
      <c r="K9357">
        <v>1</v>
      </c>
      <c r="L9357">
        <v>0</v>
      </c>
      <c r="N9357" s="1" t="s">
        <v>1151</v>
      </c>
      <c r="O9357">
        <v>713.8</v>
      </c>
      <c r="P9357">
        <v>713.8</v>
      </c>
    </row>
    <row r="9358" spans="1:16" x14ac:dyDescent="0.25">
      <c r="A9358" s="2">
        <v>44447</v>
      </c>
      <c r="B9358" s="2"/>
      <c r="C9358" s="1">
        <v>7409</v>
      </c>
      <c r="D9358" s="1" t="s">
        <v>28237</v>
      </c>
      <c r="E9358">
        <v>301</v>
      </c>
      <c r="F9358" s="1" t="s">
        <v>14183</v>
      </c>
      <c r="I9358" s="1" t="s">
        <v>914</v>
      </c>
      <c r="J9358" s="1" t="s">
        <v>43942</v>
      </c>
      <c r="K9358">
        <v>1</v>
      </c>
      <c r="L9358">
        <v>0</v>
      </c>
      <c r="N9358" s="1" t="s">
        <v>1151</v>
      </c>
      <c r="O9358">
        <v>506.25</v>
      </c>
      <c r="P9358">
        <v>506.25</v>
      </c>
    </row>
    <row r="9359" spans="1:16" x14ac:dyDescent="0.25">
      <c r="A9359" s="2">
        <v>44447</v>
      </c>
      <c r="B9359" s="2"/>
      <c r="C9359" s="1">
        <v>8281</v>
      </c>
      <c r="D9359" s="1" t="s">
        <v>14166</v>
      </c>
      <c r="E9359">
        <v>5</v>
      </c>
      <c r="F9359" s="1" t="s">
        <v>14192</v>
      </c>
      <c r="I9359" s="1" t="s">
        <v>955</v>
      </c>
      <c r="J9359" s="1" t="s">
        <v>46907</v>
      </c>
      <c r="K9359">
        <v>1</v>
      </c>
      <c r="L9359">
        <v>0</v>
      </c>
      <c r="N9359" s="1" t="s">
        <v>1151</v>
      </c>
      <c r="O9359">
        <v>48875</v>
      </c>
      <c r="P9359">
        <v>48875</v>
      </c>
    </row>
    <row r="9360" spans="1:16" x14ac:dyDescent="0.25">
      <c r="A9360" s="2">
        <v>44447</v>
      </c>
      <c r="B9360" s="2"/>
      <c r="C9360" s="1">
        <v>8374</v>
      </c>
      <c r="D9360" s="1" t="s">
        <v>28237</v>
      </c>
      <c r="E9360">
        <v>29</v>
      </c>
      <c r="F9360" s="1" t="s">
        <v>14183</v>
      </c>
      <c r="G9360">
        <v>72.31</v>
      </c>
      <c r="H9360">
        <v>72.31</v>
      </c>
      <c r="I9360" s="1" t="s">
        <v>895</v>
      </c>
      <c r="J9360" s="1" t="s">
        <v>47893</v>
      </c>
      <c r="K9360">
        <v>1</v>
      </c>
      <c r="L9360">
        <v>0</v>
      </c>
      <c r="N9360" s="1" t="s">
        <v>1151</v>
      </c>
      <c r="O9360">
        <v>51.65</v>
      </c>
      <c r="P9360">
        <v>51.65</v>
      </c>
    </row>
    <row r="9361" spans="1:16" x14ac:dyDescent="0.25">
      <c r="A9361" s="2">
        <v>44447</v>
      </c>
      <c r="B9361" s="2"/>
      <c r="C9361" s="1">
        <v>7470</v>
      </c>
      <c r="D9361" s="1" t="s">
        <v>28237</v>
      </c>
      <c r="E9361">
        <v>373</v>
      </c>
      <c r="F9361" s="1" t="s">
        <v>14183</v>
      </c>
      <c r="G9361">
        <v>349.29599999999999</v>
      </c>
      <c r="H9361">
        <v>1397.184</v>
      </c>
      <c r="I9361" s="1"/>
      <c r="J9361" s="1" t="s">
        <v>47857</v>
      </c>
      <c r="K9361">
        <v>4</v>
      </c>
      <c r="L9361">
        <v>0</v>
      </c>
      <c r="N9361" s="1" t="s">
        <v>1151</v>
      </c>
      <c r="O9361">
        <v>291.08</v>
      </c>
      <c r="P9361">
        <v>1164.32</v>
      </c>
    </row>
    <row r="9362" spans="1:16" x14ac:dyDescent="0.25">
      <c r="A9362" s="2">
        <v>44447</v>
      </c>
      <c r="B9362" s="2"/>
      <c r="C9362" s="1">
        <v>8422</v>
      </c>
      <c r="D9362" s="1" t="s">
        <v>28237</v>
      </c>
      <c r="E9362">
        <v>299</v>
      </c>
      <c r="F9362" s="1" t="s">
        <v>14183</v>
      </c>
      <c r="I9362" s="1" t="s">
        <v>946</v>
      </c>
      <c r="J9362" s="1" t="s">
        <v>44637</v>
      </c>
      <c r="K9362">
        <v>2</v>
      </c>
      <c r="L9362">
        <v>0</v>
      </c>
      <c r="N9362" s="1" t="s">
        <v>1151</v>
      </c>
      <c r="O9362">
        <v>4655</v>
      </c>
      <c r="P9362">
        <v>9310</v>
      </c>
    </row>
    <row r="9363" spans="1:16" x14ac:dyDescent="0.25">
      <c r="A9363" s="2">
        <v>44447</v>
      </c>
      <c r="B9363" s="2"/>
      <c r="C9363" s="1">
        <v>8367</v>
      </c>
      <c r="D9363" s="1" t="s">
        <v>28237</v>
      </c>
      <c r="E9363">
        <v>72</v>
      </c>
      <c r="F9363" s="1" t="s">
        <v>14183</v>
      </c>
      <c r="I9363" s="1" t="s">
        <v>1032</v>
      </c>
      <c r="J9363" s="1" t="s">
        <v>44655</v>
      </c>
      <c r="K9363">
        <v>2</v>
      </c>
      <c r="L9363">
        <v>0</v>
      </c>
      <c r="N9363" s="1" t="s">
        <v>1151</v>
      </c>
      <c r="O9363">
        <v>62.84</v>
      </c>
      <c r="P9363">
        <v>125.68</v>
      </c>
    </row>
    <row r="9364" spans="1:16" x14ac:dyDescent="0.25">
      <c r="A9364" s="2">
        <v>44447</v>
      </c>
      <c r="B9364" s="2"/>
      <c r="C9364" s="1">
        <v>6541</v>
      </c>
      <c r="D9364" s="1" t="s">
        <v>28237</v>
      </c>
      <c r="E9364">
        <v>264</v>
      </c>
      <c r="F9364" s="1" t="s">
        <v>14183</v>
      </c>
      <c r="I9364" s="1" t="s">
        <v>881</v>
      </c>
      <c r="J9364" s="1" t="s">
        <v>49386</v>
      </c>
      <c r="K9364">
        <v>1</v>
      </c>
      <c r="L9364">
        <v>0</v>
      </c>
      <c r="N9364" s="1" t="s">
        <v>1151</v>
      </c>
    </row>
    <row r="9365" spans="1:16" x14ac:dyDescent="0.25">
      <c r="A9365" s="2">
        <v>44447</v>
      </c>
      <c r="B9365" s="2"/>
      <c r="C9365" s="1">
        <v>6031</v>
      </c>
      <c r="D9365" s="1" t="s">
        <v>28237</v>
      </c>
      <c r="E9365">
        <v>133</v>
      </c>
      <c r="F9365" s="1" t="s">
        <v>14183</v>
      </c>
      <c r="I9365" s="1" t="s">
        <v>960</v>
      </c>
      <c r="J9365" s="1" t="s">
        <v>49623</v>
      </c>
      <c r="K9365">
        <v>1</v>
      </c>
      <c r="L9365">
        <v>0</v>
      </c>
      <c r="N9365" s="1" t="s">
        <v>1151</v>
      </c>
    </row>
    <row r="9366" spans="1:16" x14ac:dyDescent="0.25">
      <c r="A9366" s="2">
        <v>44447</v>
      </c>
      <c r="B9366" s="2"/>
      <c r="C9366" s="1">
        <v>6053</v>
      </c>
      <c r="D9366" s="1" t="s">
        <v>28237</v>
      </c>
      <c r="E9366">
        <v>94</v>
      </c>
      <c r="F9366" s="1" t="s">
        <v>14183</v>
      </c>
      <c r="G9366">
        <v>99.45</v>
      </c>
      <c r="H9366">
        <v>99.45</v>
      </c>
      <c r="I9366" s="1" t="s">
        <v>881</v>
      </c>
      <c r="J9366" s="1" t="s">
        <v>43907</v>
      </c>
      <c r="K9366">
        <v>1</v>
      </c>
      <c r="L9366">
        <v>0</v>
      </c>
      <c r="N9366" s="1" t="s">
        <v>1151</v>
      </c>
      <c r="O9366">
        <v>76.5</v>
      </c>
      <c r="P9366">
        <v>76.5</v>
      </c>
    </row>
    <row r="9367" spans="1:16" x14ac:dyDescent="0.25">
      <c r="A9367" s="2">
        <v>44447</v>
      </c>
      <c r="B9367" s="2"/>
      <c r="C9367" s="1">
        <v>6056</v>
      </c>
      <c r="D9367" s="1" t="s">
        <v>28237</v>
      </c>
      <c r="E9367">
        <v>43</v>
      </c>
      <c r="F9367" s="1" t="s">
        <v>14183</v>
      </c>
      <c r="I9367" s="1" t="s">
        <v>889</v>
      </c>
      <c r="J9367" s="1" t="s">
        <v>43883</v>
      </c>
      <c r="K9367">
        <v>1</v>
      </c>
      <c r="L9367">
        <v>0</v>
      </c>
      <c r="N9367" s="1" t="s">
        <v>1151</v>
      </c>
      <c r="O9367">
        <v>681.6</v>
      </c>
      <c r="P9367">
        <v>681.6</v>
      </c>
    </row>
    <row r="9368" spans="1:16" x14ac:dyDescent="0.25">
      <c r="A9368" s="2">
        <v>44447</v>
      </c>
      <c r="B9368" s="2"/>
      <c r="C9368" s="1">
        <v>6021</v>
      </c>
      <c r="D9368" s="1" t="s">
        <v>28237</v>
      </c>
      <c r="E9368">
        <v>166</v>
      </c>
      <c r="F9368" s="1" t="s">
        <v>14183</v>
      </c>
      <c r="G9368">
        <v>386.4</v>
      </c>
      <c r="H9368">
        <v>386.4</v>
      </c>
      <c r="I9368" s="1" t="s">
        <v>961</v>
      </c>
      <c r="J9368" s="1" t="s">
        <v>47881</v>
      </c>
      <c r="K9368">
        <v>1</v>
      </c>
      <c r="L9368">
        <v>0</v>
      </c>
      <c r="N9368" s="1" t="s">
        <v>1151</v>
      </c>
      <c r="O9368">
        <v>336</v>
      </c>
      <c r="P9368">
        <v>336</v>
      </c>
    </row>
    <row r="9369" spans="1:16" x14ac:dyDescent="0.25">
      <c r="A9369" s="2">
        <v>44447</v>
      </c>
      <c r="B9369" s="2"/>
      <c r="C9369" s="1">
        <v>6132</v>
      </c>
      <c r="D9369" s="1" t="s">
        <v>28237</v>
      </c>
      <c r="E9369">
        <v>271</v>
      </c>
      <c r="F9369" s="1" t="s">
        <v>14183</v>
      </c>
      <c r="G9369">
        <v>104</v>
      </c>
      <c r="H9369">
        <v>104</v>
      </c>
      <c r="I9369" s="1" t="s">
        <v>927</v>
      </c>
      <c r="J9369" s="1" t="s">
        <v>44671</v>
      </c>
      <c r="K9369">
        <v>1</v>
      </c>
      <c r="L9369">
        <v>0</v>
      </c>
      <c r="N9369" s="1" t="s">
        <v>1151</v>
      </c>
      <c r="O9369">
        <v>80</v>
      </c>
      <c r="P9369">
        <v>80</v>
      </c>
    </row>
    <row r="9370" spans="1:16" x14ac:dyDescent="0.25">
      <c r="A9370" s="2">
        <v>44447</v>
      </c>
      <c r="B9370" s="2"/>
      <c r="C9370" s="1">
        <v>6160</v>
      </c>
      <c r="D9370" s="1" t="s">
        <v>28237</v>
      </c>
      <c r="E9370">
        <v>175</v>
      </c>
      <c r="F9370" s="1" t="s">
        <v>14183</v>
      </c>
      <c r="G9370">
        <v>935.2</v>
      </c>
      <c r="H9370">
        <v>1870.4</v>
      </c>
      <c r="I9370" s="1" t="s">
        <v>895</v>
      </c>
      <c r="J9370" s="1" t="s">
        <v>44651</v>
      </c>
      <c r="K9370">
        <v>2</v>
      </c>
      <c r="L9370">
        <v>0</v>
      </c>
      <c r="N9370" s="1" t="s">
        <v>1151</v>
      </c>
      <c r="O9370">
        <v>835</v>
      </c>
      <c r="P9370">
        <v>1670</v>
      </c>
    </row>
    <row r="9371" spans="1:16" x14ac:dyDescent="0.25">
      <c r="A9371" s="2">
        <v>44447</v>
      </c>
      <c r="B9371" s="2"/>
      <c r="C9371" s="1">
        <v>6163</v>
      </c>
      <c r="D9371" s="1" t="s">
        <v>28237</v>
      </c>
      <c r="E9371">
        <v>123</v>
      </c>
      <c r="F9371" s="1" t="s">
        <v>14183</v>
      </c>
      <c r="I9371" s="1" t="s">
        <v>904</v>
      </c>
      <c r="J9371" s="1" t="s">
        <v>49389</v>
      </c>
      <c r="K9371">
        <v>1</v>
      </c>
      <c r="L9371">
        <v>0</v>
      </c>
      <c r="N9371" s="1" t="s">
        <v>1151</v>
      </c>
    </row>
    <row r="9372" spans="1:16" x14ac:dyDescent="0.25">
      <c r="A9372" s="2">
        <v>44447</v>
      </c>
      <c r="B9372" s="2"/>
      <c r="C9372" s="1">
        <v>5860</v>
      </c>
      <c r="D9372" s="1" t="s">
        <v>28237</v>
      </c>
      <c r="E9372">
        <v>236</v>
      </c>
      <c r="F9372" s="1" t="s">
        <v>14183</v>
      </c>
      <c r="I9372" s="1" t="s">
        <v>932</v>
      </c>
      <c r="J9372" s="1" t="s">
        <v>49568</v>
      </c>
      <c r="K9372">
        <v>1</v>
      </c>
      <c r="L9372">
        <v>0</v>
      </c>
      <c r="N9372" s="1" t="s">
        <v>1151</v>
      </c>
    </row>
    <row r="9373" spans="1:16" x14ac:dyDescent="0.25">
      <c r="A9373" s="2">
        <v>44447</v>
      </c>
      <c r="B9373" s="2"/>
      <c r="C9373" s="1">
        <v>5857</v>
      </c>
      <c r="D9373" s="1" t="s">
        <v>28237</v>
      </c>
      <c r="E9373">
        <v>4</v>
      </c>
      <c r="F9373" s="1" t="s">
        <v>14183</v>
      </c>
      <c r="G9373">
        <v>21.5</v>
      </c>
      <c r="H9373">
        <v>43</v>
      </c>
      <c r="I9373" s="1" t="s">
        <v>954</v>
      </c>
      <c r="J9373" s="1" t="s">
        <v>44065</v>
      </c>
      <c r="K9373">
        <v>2</v>
      </c>
      <c r="L9373">
        <v>0</v>
      </c>
      <c r="N9373" s="1" t="s">
        <v>1151</v>
      </c>
      <c r="O9373">
        <v>6</v>
      </c>
      <c r="P9373">
        <v>12</v>
      </c>
    </row>
    <row r="9374" spans="1:16" x14ac:dyDescent="0.25">
      <c r="A9374" s="2">
        <v>44447</v>
      </c>
      <c r="B9374" s="2"/>
      <c r="C9374" s="1">
        <v>6016</v>
      </c>
      <c r="D9374" s="1" t="s">
        <v>28237</v>
      </c>
      <c r="E9374">
        <v>117</v>
      </c>
      <c r="F9374" s="1" t="s">
        <v>14183</v>
      </c>
      <c r="I9374" s="1" t="s">
        <v>906</v>
      </c>
      <c r="J9374" s="1" t="s">
        <v>49624</v>
      </c>
      <c r="K9374">
        <v>2</v>
      </c>
      <c r="L9374">
        <v>0</v>
      </c>
      <c r="N9374" s="1" t="s">
        <v>1151</v>
      </c>
      <c r="O9374">
        <v>320</v>
      </c>
      <c r="P9374">
        <v>640</v>
      </c>
    </row>
    <row r="9375" spans="1:16" x14ac:dyDescent="0.25">
      <c r="A9375" s="2">
        <v>44447</v>
      </c>
      <c r="B9375" s="2"/>
      <c r="C9375" s="1">
        <v>5823</v>
      </c>
      <c r="D9375" s="1" t="s">
        <v>28237</v>
      </c>
      <c r="E9375">
        <v>213</v>
      </c>
      <c r="F9375" s="1" t="s">
        <v>14183</v>
      </c>
      <c r="I9375" s="1" t="s">
        <v>881</v>
      </c>
      <c r="J9375" s="1" t="s">
        <v>43909</v>
      </c>
      <c r="K9375">
        <v>1</v>
      </c>
      <c r="L9375">
        <v>0</v>
      </c>
      <c r="N9375" s="1" t="s">
        <v>1151</v>
      </c>
    </row>
    <row r="9376" spans="1:16" x14ac:dyDescent="0.25">
      <c r="A9376" s="2">
        <v>44447</v>
      </c>
      <c r="B9376" s="2"/>
      <c r="C9376" s="1">
        <v>8425</v>
      </c>
      <c r="D9376" s="1" t="s">
        <v>28237</v>
      </c>
      <c r="E9376">
        <v>333</v>
      </c>
      <c r="F9376" s="1" t="s">
        <v>14183</v>
      </c>
      <c r="G9376">
        <v>21.54</v>
      </c>
      <c r="H9376">
        <v>21.54</v>
      </c>
      <c r="I9376" s="1" t="s">
        <v>925</v>
      </c>
      <c r="J9376" s="1" t="s">
        <v>44624</v>
      </c>
      <c r="K9376">
        <v>1</v>
      </c>
      <c r="L9376">
        <v>0</v>
      </c>
      <c r="N9376" s="1" t="s">
        <v>1151</v>
      </c>
      <c r="O9376">
        <v>14.36</v>
      </c>
      <c r="P9376">
        <v>14.36</v>
      </c>
    </row>
    <row r="9377" spans="1:16" x14ac:dyDescent="0.25">
      <c r="A9377" s="2">
        <v>44447</v>
      </c>
      <c r="B9377" s="2"/>
      <c r="C9377" s="1">
        <v>5894</v>
      </c>
      <c r="D9377" s="1" t="s">
        <v>28237</v>
      </c>
      <c r="E9377">
        <v>329</v>
      </c>
      <c r="F9377" s="1" t="s">
        <v>14183</v>
      </c>
      <c r="I9377" s="1" t="s">
        <v>904</v>
      </c>
      <c r="J9377" s="1" t="s">
        <v>43908</v>
      </c>
      <c r="K9377">
        <v>1</v>
      </c>
      <c r="L9377">
        <v>0</v>
      </c>
      <c r="N9377" s="1" t="s">
        <v>1151</v>
      </c>
    </row>
    <row r="9378" spans="1:16" x14ac:dyDescent="0.25">
      <c r="A9378" s="2">
        <v>44447</v>
      </c>
      <c r="B9378" s="2"/>
      <c r="C9378" s="1">
        <v>8573</v>
      </c>
      <c r="D9378" s="1" t="s">
        <v>28237</v>
      </c>
      <c r="E9378">
        <v>253</v>
      </c>
      <c r="F9378" s="1" t="s">
        <v>14183</v>
      </c>
      <c r="I9378" s="1" t="s">
        <v>930</v>
      </c>
      <c r="J9378" s="1" t="s">
        <v>49454</v>
      </c>
      <c r="K9378">
        <v>1</v>
      </c>
      <c r="L9378">
        <v>0</v>
      </c>
      <c r="N9378" s="1" t="s">
        <v>1151</v>
      </c>
      <c r="O9378">
        <v>21.4</v>
      </c>
      <c r="P9378">
        <v>21.4</v>
      </c>
    </row>
    <row r="9379" spans="1:16" x14ac:dyDescent="0.25">
      <c r="A9379" s="2">
        <v>44447</v>
      </c>
      <c r="B9379" s="2"/>
      <c r="C9379" s="1">
        <v>8509</v>
      </c>
      <c r="D9379" s="1" t="s">
        <v>28238</v>
      </c>
      <c r="E9379">
        <v>1</v>
      </c>
      <c r="F9379" s="1" t="s">
        <v>14192</v>
      </c>
      <c r="G9379">
        <v>1130.76</v>
      </c>
      <c r="H9379">
        <v>7915.32</v>
      </c>
      <c r="I9379" s="1" t="s">
        <v>1182</v>
      </c>
      <c r="J9379" s="1" t="s">
        <v>49625</v>
      </c>
      <c r="K9379">
        <v>7</v>
      </c>
      <c r="L9379">
        <v>0</v>
      </c>
      <c r="N9379" s="1" t="s">
        <v>1151</v>
      </c>
      <c r="O9379">
        <v>698</v>
      </c>
      <c r="P9379">
        <v>4886</v>
      </c>
    </row>
    <row r="9380" spans="1:16" x14ac:dyDescent="0.25">
      <c r="A9380" s="2">
        <v>44447</v>
      </c>
      <c r="B9380" s="2"/>
      <c r="C9380" s="1">
        <v>8537</v>
      </c>
      <c r="D9380" s="1" t="s">
        <v>28237</v>
      </c>
      <c r="E9380">
        <v>337</v>
      </c>
      <c r="F9380" s="1" t="s">
        <v>14183</v>
      </c>
      <c r="I9380" s="1" t="s">
        <v>881</v>
      </c>
      <c r="J9380" s="1" t="s">
        <v>43972</v>
      </c>
      <c r="K9380">
        <v>1</v>
      </c>
      <c r="L9380">
        <v>0</v>
      </c>
      <c r="N9380" s="1" t="s">
        <v>1151</v>
      </c>
    </row>
    <row r="9381" spans="1:16" x14ac:dyDescent="0.25">
      <c r="A9381" s="2">
        <v>44447</v>
      </c>
      <c r="B9381" s="2"/>
      <c r="C9381" s="1">
        <v>8566</v>
      </c>
      <c r="D9381" s="1" t="s">
        <v>28237</v>
      </c>
      <c r="E9381">
        <v>3</v>
      </c>
      <c r="F9381" s="1" t="s">
        <v>14183</v>
      </c>
      <c r="G9381">
        <v>32.186700000000002</v>
      </c>
      <c r="H9381">
        <v>32.186700000000002</v>
      </c>
      <c r="I9381" s="1" t="s">
        <v>909</v>
      </c>
      <c r="J9381" s="1" t="s">
        <v>44945</v>
      </c>
      <c r="K9381">
        <v>1</v>
      </c>
      <c r="L9381">
        <v>0</v>
      </c>
      <c r="N9381" s="1" t="s">
        <v>1151</v>
      </c>
      <c r="O9381">
        <v>17.03</v>
      </c>
      <c r="P9381">
        <v>17.03</v>
      </c>
    </row>
    <row r="9382" spans="1:16" x14ac:dyDescent="0.25">
      <c r="A9382" s="2">
        <v>44447</v>
      </c>
      <c r="B9382" s="2"/>
      <c r="C9382" s="1">
        <v>5991</v>
      </c>
      <c r="D9382" s="1" t="s">
        <v>28237</v>
      </c>
      <c r="E9382">
        <v>355</v>
      </c>
      <c r="F9382" s="1" t="s">
        <v>14183</v>
      </c>
      <c r="I9382" s="1" t="s">
        <v>881</v>
      </c>
      <c r="J9382" s="1" t="s">
        <v>49626</v>
      </c>
      <c r="K9382">
        <v>1</v>
      </c>
      <c r="L9382">
        <v>0</v>
      </c>
      <c r="N9382" s="1" t="s">
        <v>1151</v>
      </c>
    </row>
    <row r="9383" spans="1:16" x14ac:dyDescent="0.25">
      <c r="A9383" s="2">
        <v>44447</v>
      </c>
      <c r="B9383" s="2"/>
      <c r="C9383" s="1">
        <v>5971</v>
      </c>
      <c r="D9383" s="1" t="s">
        <v>28237</v>
      </c>
      <c r="E9383">
        <v>334</v>
      </c>
      <c r="F9383" s="1" t="s">
        <v>14183</v>
      </c>
      <c r="I9383" s="1" t="s">
        <v>881</v>
      </c>
      <c r="J9383" s="1" t="s">
        <v>49627</v>
      </c>
      <c r="K9383">
        <v>1</v>
      </c>
      <c r="L9383">
        <v>0</v>
      </c>
      <c r="N9383" s="1" t="s">
        <v>1151</v>
      </c>
    </row>
    <row r="9384" spans="1:16" x14ac:dyDescent="0.25">
      <c r="A9384" s="2">
        <v>44447</v>
      </c>
      <c r="B9384" s="2"/>
      <c r="C9384" s="1">
        <v>5825</v>
      </c>
      <c r="D9384" s="1" t="s">
        <v>28237</v>
      </c>
      <c r="E9384">
        <v>218</v>
      </c>
      <c r="F9384" s="1" t="s">
        <v>14183</v>
      </c>
      <c r="I9384" s="1" t="s">
        <v>889</v>
      </c>
      <c r="J9384" s="1" t="s">
        <v>44669</v>
      </c>
      <c r="K9384">
        <v>1</v>
      </c>
      <c r="L9384">
        <v>0</v>
      </c>
      <c r="N9384" s="1" t="s">
        <v>1151</v>
      </c>
    </row>
    <row r="9385" spans="1:16" x14ac:dyDescent="0.25">
      <c r="A9385" s="2">
        <v>44448</v>
      </c>
      <c r="B9385" s="2">
        <v>44931</v>
      </c>
      <c r="C9385" s="1">
        <v>5041</v>
      </c>
      <c r="D9385" s="1" t="s">
        <v>28243</v>
      </c>
      <c r="E9385">
        <v>1</v>
      </c>
      <c r="F9385" s="1" t="s">
        <v>14182</v>
      </c>
      <c r="G9385">
        <v>197.6</v>
      </c>
      <c r="H9385">
        <v>197.6</v>
      </c>
      <c r="I9385" s="1"/>
      <c r="J9385" s="1" t="s">
        <v>45563</v>
      </c>
      <c r="K9385">
        <v>1</v>
      </c>
      <c r="L9385">
        <v>1</v>
      </c>
      <c r="M9385">
        <v>483</v>
      </c>
      <c r="N9385" s="1" t="s">
        <v>1150</v>
      </c>
      <c r="O9385">
        <v>164.65</v>
      </c>
      <c r="P9385">
        <v>164.65</v>
      </c>
    </row>
    <row r="9386" spans="1:16" x14ac:dyDescent="0.25">
      <c r="A9386" s="2">
        <v>44449</v>
      </c>
      <c r="B9386" s="2">
        <v>44600</v>
      </c>
      <c r="C9386" s="1">
        <v>9891</v>
      </c>
      <c r="D9386" s="1" t="s">
        <v>14159</v>
      </c>
      <c r="E9386">
        <v>17</v>
      </c>
      <c r="F9386" s="1" t="s">
        <v>14175</v>
      </c>
      <c r="G9386">
        <v>318.58</v>
      </c>
      <c r="H9386">
        <v>1274.32</v>
      </c>
      <c r="I9386" s="1" t="s">
        <v>890</v>
      </c>
      <c r="J9386" s="1" t="s">
        <v>49628</v>
      </c>
      <c r="K9386">
        <v>4</v>
      </c>
      <c r="L9386">
        <v>4</v>
      </c>
      <c r="M9386">
        <v>151</v>
      </c>
      <c r="N9386" s="1" t="s">
        <v>1150</v>
      </c>
      <c r="O9386">
        <v>215.86</v>
      </c>
      <c r="P9386">
        <v>863.44</v>
      </c>
    </row>
    <row r="9387" spans="1:16" x14ac:dyDescent="0.25">
      <c r="A9387" s="2">
        <v>44449</v>
      </c>
      <c r="B9387" s="2">
        <v>44456</v>
      </c>
      <c r="C9387" s="1">
        <v>10724</v>
      </c>
      <c r="D9387" s="1" t="s">
        <v>14159</v>
      </c>
      <c r="E9387">
        <v>6</v>
      </c>
      <c r="F9387" s="1" t="s">
        <v>14175</v>
      </c>
      <c r="G9387">
        <v>5.47</v>
      </c>
      <c r="H9387">
        <v>858.79</v>
      </c>
      <c r="I9387" s="1" t="s">
        <v>896</v>
      </c>
      <c r="J9387" s="1" t="s">
        <v>44590</v>
      </c>
      <c r="K9387">
        <v>157</v>
      </c>
      <c r="L9387">
        <v>157</v>
      </c>
      <c r="M9387">
        <v>7</v>
      </c>
      <c r="N9387" s="1" t="s">
        <v>1150</v>
      </c>
      <c r="O9387">
        <v>2.88</v>
      </c>
      <c r="P9387">
        <v>452.16</v>
      </c>
    </row>
    <row r="9388" spans="1:16" x14ac:dyDescent="0.25">
      <c r="A9388" s="2">
        <v>44449</v>
      </c>
      <c r="B9388" s="2">
        <v>44655</v>
      </c>
      <c r="C9388" s="1">
        <v>10375</v>
      </c>
      <c r="D9388" s="1" t="s">
        <v>14159</v>
      </c>
      <c r="E9388">
        <v>2</v>
      </c>
      <c r="F9388" s="1" t="s">
        <v>14175</v>
      </c>
      <c r="G9388">
        <v>66.989999999999995</v>
      </c>
      <c r="H9388">
        <v>1674.75</v>
      </c>
      <c r="I9388" s="1" t="s">
        <v>882</v>
      </c>
      <c r="J9388" s="1" t="s">
        <v>49629</v>
      </c>
      <c r="K9388">
        <v>25</v>
      </c>
      <c r="L9388">
        <v>0</v>
      </c>
      <c r="M9388">
        <v>206</v>
      </c>
      <c r="N9388" s="1" t="s">
        <v>1151</v>
      </c>
      <c r="O9388">
        <v>34.93</v>
      </c>
      <c r="P9388">
        <v>873.25</v>
      </c>
    </row>
    <row r="9389" spans="1:16" x14ac:dyDescent="0.25">
      <c r="A9389" s="2">
        <v>44449</v>
      </c>
      <c r="B9389" s="2">
        <v>44453</v>
      </c>
      <c r="C9389" s="1">
        <v>10776</v>
      </c>
      <c r="D9389" s="1" t="s">
        <v>14159</v>
      </c>
      <c r="E9389">
        <v>19</v>
      </c>
      <c r="F9389" s="1" t="s">
        <v>14175</v>
      </c>
      <c r="G9389">
        <v>65.489999999999995</v>
      </c>
      <c r="H9389">
        <v>6090.57</v>
      </c>
      <c r="I9389" s="1" t="s">
        <v>891</v>
      </c>
      <c r="J9389" s="1" t="s">
        <v>49630</v>
      </c>
      <c r="K9389">
        <v>93</v>
      </c>
      <c r="L9389">
        <v>93</v>
      </c>
      <c r="M9389">
        <v>4</v>
      </c>
      <c r="N9389" s="1" t="s">
        <v>1150</v>
      </c>
      <c r="O9389">
        <v>55.23</v>
      </c>
      <c r="P9389">
        <v>5136.3900000000003</v>
      </c>
    </row>
    <row r="9390" spans="1:16" x14ac:dyDescent="0.25">
      <c r="A9390" s="2">
        <v>44449</v>
      </c>
      <c r="B9390" s="2">
        <v>44453</v>
      </c>
      <c r="C9390" s="1">
        <v>10877</v>
      </c>
      <c r="D9390" s="1" t="s">
        <v>14159</v>
      </c>
      <c r="E9390">
        <v>27</v>
      </c>
      <c r="F9390" s="1" t="s">
        <v>14175</v>
      </c>
      <c r="G9390">
        <v>2405.54</v>
      </c>
      <c r="H9390">
        <v>7216.62</v>
      </c>
      <c r="I9390" s="1" t="s">
        <v>899</v>
      </c>
      <c r="J9390" s="1" t="s">
        <v>49546</v>
      </c>
      <c r="K9390">
        <v>3</v>
      </c>
      <c r="L9390">
        <v>3</v>
      </c>
      <c r="M9390">
        <v>4</v>
      </c>
      <c r="N9390" s="1" t="s">
        <v>1150</v>
      </c>
      <c r="O9390">
        <v>2101.71</v>
      </c>
      <c r="P9390">
        <v>6305.13</v>
      </c>
    </row>
    <row r="9391" spans="1:16" x14ac:dyDescent="0.25">
      <c r="A9391" s="2">
        <v>44449</v>
      </c>
      <c r="B9391" s="2"/>
      <c r="C9391" s="1">
        <v>8149</v>
      </c>
      <c r="D9391" s="1" t="s">
        <v>28244</v>
      </c>
      <c r="E9391">
        <v>1</v>
      </c>
      <c r="F9391" s="1" t="s">
        <v>14182</v>
      </c>
      <c r="G9391">
        <v>680</v>
      </c>
      <c r="H9391">
        <v>680</v>
      </c>
      <c r="I9391" s="1"/>
      <c r="J9391" s="1" t="s">
        <v>45604</v>
      </c>
      <c r="K9391">
        <v>1</v>
      </c>
      <c r="L9391">
        <v>0</v>
      </c>
      <c r="N9391" s="1" t="s">
        <v>1151</v>
      </c>
      <c r="O9391">
        <v>595</v>
      </c>
      <c r="P9391">
        <v>595</v>
      </c>
    </row>
    <row r="9392" spans="1:16" x14ac:dyDescent="0.25">
      <c r="A9392" s="2">
        <v>44449</v>
      </c>
      <c r="B9392" s="2">
        <v>44739</v>
      </c>
      <c r="C9392" s="1">
        <v>18616</v>
      </c>
      <c r="D9392" s="1" t="s">
        <v>14159</v>
      </c>
      <c r="E9392">
        <v>40</v>
      </c>
      <c r="F9392" s="1" t="s">
        <v>14175</v>
      </c>
      <c r="G9392">
        <v>0</v>
      </c>
      <c r="H9392">
        <v>0</v>
      </c>
      <c r="I9392" s="1"/>
      <c r="J9392" s="1" t="s">
        <v>43610</v>
      </c>
      <c r="K9392">
        <v>1</v>
      </c>
      <c r="L9392">
        <v>1</v>
      </c>
      <c r="M9392">
        <v>290</v>
      </c>
      <c r="N9392" s="1" t="s">
        <v>1150</v>
      </c>
      <c r="O9392">
        <v>97</v>
      </c>
      <c r="P9392">
        <v>97</v>
      </c>
    </row>
    <row r="9393" spans="1:16" x14ac:dyDescent="0.25">
      <c r="A9393" s="2">
        <v>44449</v>
      </c>
      <c r="B9393" s="2">
        <v>44456</v>
      </c>
      <c r="C9393" s="1">
        <v>6208</v>
      </c>
      <c r="D9393" s="1" t="s">
        <v>14159</v>
      </c>
      <c r="E9393">
        <v>18</v>
      </c>
      <c r="F9393" s="1" t="s">
        <v>14175</v>
      </c>
      <c r="G9393">
        <v>0.94</v>
      </c>
      <c r="H9393">
        <v>1273.7</v>
      </c>
      <c r="I9393" s="1" t="s">
        <v>896</v>
      </c>
      <c r="J9393" s="1" t="s">
        <v>47005</v>
      </c>
      <c r="K9393">
        <v>1355</v>
      </c>
      <c r="L9393">
        <v>1355</v>
      </c>
      <c r="M9393">
        <v>7</v>
      </c>
      <c r="N9393" s="1" t="s">
        <v>1150</v>
      </c>
      <c r="O9393">
        <v>0.38</v>
      </c>
      <c r="P9393">
        <v>514.9</v>
      </c>
    </row>
    <row r="9394" spans="1:16" x14ac:dyDescent="0.25">
      <c r="A9394" s="2">
        <v>44449</v>
      </c>
      <c r="B9394" s="2">
        <v>44459</v>
      </c>
      <c r="C9394" s="1">
        <v>7288</v>
      </c>
      <c r="D9394" s="1" t="s">
        <v>14159</v>
      </c>
      <c r="E9394">
        <v>29</v>
      </c>
      <c r="F9394" s="1" t="s">
        <v>14175</v>
      </c>
      <c r="G9394">
        <v>123</v>
      </c>
      <c r="H9394">
        <v>123</v>
      </c>
      <c r="I9394" s="1"/>
      <c r="J9394" s="1" t="s">
        <v>43610</v>
      </c>
      <c r="K9394">
        <v>1</v>
      </c>
      <c r="L9394">
        <v>1</v>
      </c>
      <c r="M9394">
        <v>10</v>
      </c>
      <c r="N9394" s="1" t="s">
        <v>1150</v>
      </c>
      <c r="O9394">
        <v>97</v>
      </c>
      <c r="P9394">
        <v>97</v>
      </c>
    </row>
    <row r="9395" spans="1:16" x14ac:dyDescent="0.25">
      <c r="A9395" s="2">
        <v>44449</v>
      </c>
      <c r="B9395" s="2">
        <v>44456</v>
      </c>
      <c r="C9395" s="1">
        <v>1673</v>
      </c>
      <c r="D9395" s="1" t="s">
        <v>14159</v>
      </c>
      <c r="E9395">
        <v>9</v>
      </c>
      <c r="F9395" s="1" t="s">
        <v>14175</v>
      </c>
      <c r="G9395">
        <v>1962.61</v>
      </c>
      <c r="H9395">
        <v>1962.61</v>
      </c>
      <c r="I9395" s="1" t="s">
        <v>887</v>
      </c>
      <c r="J9395" s="1" t="s">
        <v>45270</v>
      </c>
      <c r="K9395">
        <v>1</v>
      </c>
      <c r="L9395">
        <v>1</v>
      </c>
      <c r="M9395">
        <v>7</v>
      </c>
      <c r="N9395" s="1" t="s">
        <v>1150</v>
      </c>
      <c r="O9395">
        <v>1754.8</v>
      </c>
      <c r="P9395">
        <v>1754.8</v>
      </c>
    </row>
    <row r="9396" spans="1:16" x14ac:dyDescent="0.25">
      <c r="A9396" s="2">
        <v>44449</v>
      </c>
      <c r="B9396" s="2">
        <v>44453</v>
      </c>
      <c r="C9396" s="1">
        <v>10351</v>
      </c>
      <c r="D9396" s="1" t="s">
        <v>14159</v>
      </c>
      <c r="E9396">
        <v>8</v>
      </c>
      <c r="F9396" s="1" t="s">
        <v>14175</v>
      </c>
      <c r="G9396">
        <v>4254.8</v>
      </c>
      <c r="H9396">
        <v>110624.8</v>
      </c>
      <c r="I9396" s="1" t="s">
        <v>899</v>
      </c>
      <c r="J9396" s="1" t="s">
        <v>47730</v>
      </c>
      <c r="K9396">
        <v>26</v>
      </c>
      <c r="L9396">
        <v>0</v>
      </c>
      <c r="M9396">
        <v>4</v>
      </c>
      <c r="N9396" s="1" t="s">
        <v>1151</v>
      </c>
      <c r="O9396">
        <v>3694.79</v>
      </c>
      <c r="P9396">
        <v>96064.54</v>
      </c>
    </row>
    <row r="9397" spans="1:16" x14ac:dyDescent="0.25">
      <c r="A9397" s="2">
        <v>44449</v>
      </c>
      <c r="B9397" s="2">
        <v>44453</v>
      </c>
      <c r="C9397" s="1">
        <v>1022</v>
      </c>
      <c r="D9397" s="1" t="s">
        <v>14159</v>
      </c>
      <c r="E9397">
        <v>5</v>
      </c>
      <c r="F9397" s="1" t="s">
        <v>14175</v>
      </c>
      <c r="G9397">
        <v>50.08</v>
      </c>
      <c r="H9397">
        <v>10116.16</v>
      </c>
      <c r="I9397" s="1" t="s">
        <v>880</v>
      </c>
      <c r="J9397" s="1" t="s">
        <v>49631</v>
      </c>
      <c r="K9397">
        <v>202</v>
      </c>
      <c r="L9397">
        <v>202</v>
      </c>
      <c r="M9397">
        <v>4</v>
      </c>
      <c r="N9397" s="1" t="s">
        <v>1150</v>
      </c>
      <c r="O9397">
        <v>43.88</v>
      </c>
      <c r="P9397">
        <v>8863.76</v>
      </c>
    </row>
    <row r="9398" spans="1:16" x14ac:dyDescent="0.25">
      <c r="A9398" s="2">
        <v>44449</v>
      </c>
      <c r="B9398" s="2"/>
      <c r="C9398" s="1">
        <v>8264</v>
      </c>
      <c r="D9398" s="1" t="s">
        <v>28245</v>
      </c>
      <c r="E9398">
        <v>1</v>
      </c>
      <c r="F9398" s="1" t="s">
        <v>14182</v>
      </c>
      <c r="G9398">
        <v>754</v>
      </c>
      <c r="H9398">
        <v>754</v>
      </c>
      <c r="I9398" s="1"/>
      <c r="J9398" s="1" t="s">
        <v>49632</v>
      </c>
      <c r="K9398">
        <v>1</v>
      </c>
      <c r="L9398">
        <v>1</v>
      </c>
      <c r="N9398" s="1" t="s">
        <v>1150</v>
      </c>
      <c r="O9398">
        <v>650</v>
      </c>
      <c r="P9398">
        <v>650</v>
      </c>
    </row>
    <row r="9399" spans="1:16" x14ac:dyDescent="0.25">
      <c r="A9399" s="2">
        <v>44449</v>
      </c>
      <c r="B9399" s="2">
        <v>44453</v>
      </c>
      <c r="C9399" s="1">
        <v>10327</v>
      </c>
      <c r="D9399" s="1" t="s">
        <v>14159</v>
      </c>
      <c r="E9399">
        <v>26</v>
      </c>
      <c r="F9399" s="1" t="s">
        <v>14175</v>
      </c>
      <c r="G9399">
        <v>668.04</v>
      </c>
      <c r="H9399">
        <v>6012.36</v>
      </c>
      <c r="I9399" s="1" t="s">
        <v>899</v>
      </c>
      <c r="J9399" s="1" t="s">
        <v>43698</v>
      </c>
      <c r="K9399">
        <v>9</v>
      </c>
      <c r="L9399">
        <v>0</v>
      </c>
      <c r="M9399">
        <v>4</v>
      </c>
      <c r="N9399" s="1" t="s">
        <v>1151</v>
      </c>
      <c r="O9399">
        <v>668.04</v>
      </c>
      <c r="P9399">
        <v>6012.36</v>
      </c>
    </row>
    <row r="9400" spans="1:16" x14ac:dyDescent="0.25">
      <c r="A9400" s="2">
        <v>44449</v>
      </c>
      <c r="B9400" s="2">
        <v>44510</v>
      </c>
      <c r="C9400" s="1">
        <v>9307</v>
      </c>
      <c r="D9400" s="1" t="s">
        <v>28246</v>
      </c>
      <c r="E9400">
        <v>3</v>
      </c>
      <c r="F9400" s="1" t="s">
        <v>14175</v>
      </c>
      <c r="G9400">
        <v>97</v>
      </c>
      <c r="H9400">
        <v>97</v>
      </c>
      <c r="I9400" s="1"/>
      <c r="J9400" s="1" t="s">
        <v>43599</v>
      </c>
      <c r="K9400">
        <v>1</v>
      </c>
      <c r="L9400">
        <v>1</v>
      </c>
      <c r="M9400">
        <v>61</v>
      </c>
      <c r="N9400" s="1" t="s">
        <v>1150</v>
      </c>
      <c r="O9400">
        <v>97</v>
      </c>
      <c r="P9400">
        <v>97</v>
      </c>
    </row>
    <row r="9401" spans="1:16" x14ac:dyDescent="0.25">
      <c r="A9401" s="2">
        <v>44449</v>
      </c>
      <c r="B9401" s="2">
        <v>44466</v>
      </c>
      <c r="C9401" s="1">
        <v>9257</v>
      </c>
      <c r="D9401" s="1" t="s">
        <v>14159</v>
      </c>
      <c r="E9401">
        <v>30</v>
      </c>
      <c r="F9401" s="1" t="s">
        <v>14175</v>
      </c>
      <c r="G9401">
        <v>0</v>
      </c>
      <c r="H9401">
        <v>0</v>
      </c>
      <c r="I9401" s="1"/>
      <c r="J9401" s="1" t="s">
        <v>43599</v>
      </c>
      <c r="K9401">
        <v>1</v>
      </c>
      <c r="L9401">
        <v>1</v>
      </c>
      <c r="M9401">
        <v>17</v>
      </c>
      <c r="N9401" s="1" t="s">
        <v>1150</v>
      </c>
      <c r="O9401">
        <v>97</v>
      </c>
      <c r="P9401">
        <v>97</v>
      </c>
    </row>
    <row r="9402" spans="1:16" x14ac:dyDescent="0.25">
      <c r="A9402" s="2">
        <v>44449</v>
      </c>
      <c r="B9402" s="2">
        <v>44517</v>
      </c>
      <c r="C9402" s="1">
        <v>12365</v>
      </c>
      <c r="D9402" s="1" t="s">
        <v>14159</v>
      </c>
      <c r="E9402">
        <v>33</v>
      </c>
      <c r="F9402" s="1" t="s">
        <v>14175</v>
      </c>
      <c r="G9402">
        <v>0</v>
      </c>
      <c r="H9402">
        <v>0</v>
      </c>
      <c r="I9402" s="1" t="s">
        <v>947</v>
      </c>
      <c r="J9402" s="1" t="s">
        <v>43599</v>
      </c>
      <c r="K9402">
        <v>1</v>
      </c>
      <c r="L9402">
        <v>1</v>
      </c>
      <c r="M9402">
        <v>68</v>
      </c>
      <c r="N9402" s="1" t="s">
        <v>1150</v>
      </c>
      <c r="O9402">
        <v>97</v>
      </c>
      <c r="P9402">
        <v>97</v>
      </c>
    </row>
    <row r="9403" spans="1:16" x14ac:dyDescent="0.25">
      <c r="A9403" s="2">
        <v>44449</v>
      </c>
      <c r="B9403" s="2">
        <v>44477</v>
      </c>
      <c r="C9403" s="1">
        <v>9286</v>
      </c>
      <c r="D9403" s="1" t="s">
        <v>14159</v>
      </c>
      <c r="E9403">
        <v>31</v>
      </c>
      <c r="F9403" s="1" t="s">
        <v>14175</v>
      </c>
      <c r="G9403">
        <v>123</v>
      </c>
      <c r="H9403">
        <v>123</v>
      </c>
      <c r="I9403" s="1"/>
      <c r="J9403" s="1" t="s">
        <v>43599</v>
      </c>
      <c r="K9403">
        <v>1</v>
      </c>
      <c r="L9403">
        <v>1</v>
      </c>
      <c r="M9403">
        <v>28</v>
      </c>
      <c r="N9403" s="1" t="s">
        <v>1150</v>
      </c>
      <c r="O9403">
        <v>97</v>
      </c>
      <c r="P9403">
        <v>97</v>
      </c>
    </row>
    <row r="9404" spans="1:16" x14ac:dyDescent="0.25">
      <c r="A9404" s="2">
        <v>44449</v>
      </c>
      <c r="B9404" s="2">
        <v>44831</v>
      </c>
      <c r="C9404" s="1">
        <v>24390</v>
      </c>
      <c r="D9404" s="1" t="s">
        <v>28246</v>
      </c>
      <c r="E9404">
        <v>9</v>
      </c>
      <c r="F9404" s="1" t="s">
        <v>14175</v>
      </c>
      <c r="G9404">
        <v>0</v>
      </c>
      <c r="H9404">
        <v>0</v>
      </c>
      <c r="I9404" s="1"/>
      <c r="J9404" s="1" t="s">
        <v>43599</v>
      </c>
      <c r="K9404">
        <v>1</v>
      </c>
      <c r="L9404">
        <v>1</v>
      </c>
      <c r="M9404">
        <v>382</v>
      </c>
      <c r="N9404" s="1" t="s">
        <v>1150</v>
      </c>
      <c r="O9404">
        <v>97</v>
      </c>
      <c r="P9404">
        <v>97</v>
      </c>
    </row>
    <row r="9405" spans="1:16" x14ac:dyDescent="0.25">
      <c r="A9405" s="2">
        <v>44449</v>
      </c>
      <c r="B9405" s="2">
        <v>44816</v>
      </c>
      <c r="C9405" s="1">
        <v>23446</v>
      </c>
      <c r="D9405" s="1" t="s">
        <v>28246</v>
      </c>
      <c r="E9405">
        <v>5</v>
      </c>
      <c r="F9405" s="1" t="s">
        <v>14175</v>
      </c>
      <c r="G9405">
        <v>0</v>
      </c>
      <c r="H9405">
        <v>0</v>
      </c>
      <c r="I9405" s="1"/>
      <c r="J9405" s="1" t="s">
        <v>43599</v>
      </c>
      <c r="K9405">
        <v>1</v>
      </c>
      <c r="L9405">
        <v>1</v>
      </c>
      <c r="M9405">
        <v>367</v>
      </c>
      <c r="N9405" s="1" t="s">
        <v>1150</v>
      </c>
      <c r="O9405">
        <v>97</v>
      </c>
      <c r="P9405">
        <v>97</v>
      </c>
    </row>
    <row r="9406" spans="1:16" x14ac:dyDescent="0.25">
      <c r="A9406" s="2">
        <v>44449</v>
      </c>
      <c r="B9406" s="2">
        <v>44816</v>
      </c>
      <c r="C9406" s="1">
        <v>23450</v>
      </c>
      <c r="D9406" s="1" t="s">
        <v>28246</v>
      </c>
      <c r="E9406">
        <v>7</v>
      </c>
      <c r="F9406" s="1" t="s">
        <v>14175</v>
      </c>
      <c r="G9406">
        <v>0</v>
      </c>
      <c r="H9406">
        <v>0</v>
      </c>
      <c r="I9406" s="1"/>
      <c r="J9406" s="1" t="s">
        <v>43599</v>
      </c>
      <c r="K9406">
        <v>1</v>
      </c>
      <c r="L9406">
        <v>1</v>
      </c>
      <c r="M9406">
        <v>367</v>
      </c>
      <c r="N9406" s="1" t="s">
        <v>1150</v>
      </c>
      <c r="O9406">
        <v>97</v>
      </c>
      <c r="P9406">
        <v>97</v>
      </c>
    </row>
    <row r="9407" spans="1:16" x14ac:dyDescent="0.25">
      <c r="A9407" s="2">
        <v>44449</v>
      </c>
      <c r="B9407" s="2">
        <v>44817</v>
      </c>
      <c r="C9407" s="1">
        <v>23497</v>
      </c>
      <c r="D9407" s="1" t="s">
        <v>14159</v>
      </c>
      <c r="E9407">
        <v>42</v>
      </c>
      <c r="F9407" s="1" t="s">
        <v>14175</v>
      </c>
      <c r="G9407">
        <v>0</v>
      </c>
      <c r="H9407">
        <v>0</v>
      </c>
      <c r="I9407" s="1"/>
      <c r="J9407" s="1" t="s">
        <v>43599</v>
      </c>
      <c r="K9407">
        <v>1</v>
      </c>
      <c r="L9407">
        <v>1</v>
      </c>
      <c r="M9407">
        <v>368</v>
      </c>
      <c r="N9407" s="1" t="s">
        <v>1150</v>
      </c>
      <c r="O9407">
        <v>97</v>
      </c>
      <c r="P9407">
        <v>97</v>
      </c>
    </row>
    <row r="9408" spans="1:16" x14ac:dyDescent="0.25">
      <c r="A9408" s="2">
        <v>44449</v>
      </c>
      <c r="B9408" s="2">
        <v>44644</v>
      </c>
      <c r="C9408" s="1">
        <v>15588</v>
      </c>
      <c r="D9408" s="1" t="s">
        <v>14159</v>
      </c>
      <c r="E9408">
        <v>35</v>
      </c>
      <c r="F9408" s="1" t="s">
        <v>14175</v>
      </c>
      <c r="G9408">
        <v>0</v>
      </c>
      <c r="H9408">
        <v>0</v>
      </c>
      <c r="I9408" s="1" t="s">
        <v>947</v>
      </c>
      <c r="J9408" s="1" t="s">
        <v>43599</v>
      </c>
      <c r="K9408">
        <v>1</v>
      </c>
      <c r="L9408">
        <v>1</v>
      </c>
      <c r="M9408">
        <v>195</v>
      </c>
      <c r="N9408" s="1" t="s">
        <v>1150</v>
      </c>
      <c r="O9408">
        <v>97</v>
      </c>
      <c r="P9408">
        <v>97</v>
      </c>
    </row>
    <row r="9409" spans="1:16" x14ac:dyDescent="0.25">
      <c r="A9409" s="2">
        <v>44449</v>
      </c>
      <c r="B9409" s="2">
        <v>44644</v>
      </c>
      <c r="C9409" s="1">
        <v>15601</v>
      </c>
      <c r="D9409" s="1" t="s">
        <v>14159</v>
      </c>
      <c r="E9409">
        <v>37</v>
      </c>
      <c r="F9409" s="1" t="s">
        <v>14175</v>
      </c>
      <c r="G9409">
        <v>0</v>
      </c>
      <c r="H9409">
        <v>0</v>
      </c>
      <c r="I9409" s="1" t="s">
        <v>947</v>
      </c>
      <c r="J9409" s="1" t="s">
        <v>43599</v>
      </c>
      <c r="K9409">
        <v>1</v>
      </c>
      <c r="L9409">
        <v>1</v>
      </c>
      <c r="M9409">
        <v>195</v>
      </c>
      <c r="N9409" s="1" t="s">
        <v>1150</v>
      </c>
      <c r="O9409">
        <v>97</v>
      </c>
      <c r="P9409">
        <v>97</v>
      </c>
    </row>
    <row r="9410" spans="1:16" x14ac:dyDescent="0.25">
      <c r="A9410" s="2">
        <v>44449</v>
      </c>
      <c r="B9410" s="2">
        <v>44697</v>
      </c>
      <c r="C9410" s="1">
        <v>16912</v>
      </c>
      <c r="D9410" s="1" t="s">
        <v>14159</v>
      </c>
      <c r="E9410">
        <v>39</v>
      </c>
      <c r="F9410" s="1" t="s">
        <v>14175</v>
      </c>
      <c r="G9410">
        <v>0</v>
      </c>
      <c r="H9410">
        <v>0</v>
      </c>
      <c r="I9410" s="1"/>
      <c r="J9410" s="1" t="s">
        <v>43599</v>
      </c>
      <c r="K9410">
        <v>1</v>
      </c>
      <c r="L9410">
        <v>1</v>
      </c>
      <c r="M9410">
        <v>248</v>
      </c>
      <c r="N9410" s="1" t="s">
        <v>1150</v>
      </c>
      <c r="O9410">
        <v>97</v>
      </c>
      <c r="P9410">
        <v>97</v>
      </c>
    </row>
    <row r="9411" spans="1:16" x14ac:dyDescent="0.25">
      <c r="A9411" s="2">
        <v>44449</v>
      </c>
      <c r="B9411" s="2"/>
      <c r="C9411" s="1">
        <v>11344</v>
      </c>
      <c r="D9411" s="1" t="s">
        <v>28244</v>
      </c>
      <c r="E9411">
        <v>2</v>
      </c>
      <c r="F9411" s="1" t="s">
        <v>14182</v>
      </c>
      <c r="G9411">
        <v>1063.75</v>
      </c>
      <c r="H9411">
        <v>1063.75</v>
      </c>
      <c r="I9411" s="1"/>
      <c r="J9411" s="1" t="s">
        <v>49633</v>
      </c>
      <c r="K9411">
        <v>1</v>
      </c>
      <c r="L9411">
        <v>0</v>
      </c>
      <c r="N9411" s="1" t="s">
        <v>1151</v>
      </c>
      <c r="O9411">
        <v>925</v>
      </c>
      <c r="P9411">
        <v>925</v>
      </c>
    </row>
    <row r="9412" spans="1:16" x14ac:dyDescent="0.25">
      <c r="A9412" s="2">
        <v>44449</v>
      </c>
      <c r="B9412" s="2">
        <v>44697</v>
      </c>
      <c r="C9412" s="1">
        <v>11509</v>
      </c>
      <c r="D9412" s="1" t="s">
        <v>14159</v>
      </c>
      <c r="E9412">
        <v>11</v>
      </c>
      <c r="F9412" s="1" t="s">
        <v>14175</v>
      </c>
      <c r="G9412">
        <v>39529.96</v>
      </c>
      <c r="H9412">
        <v>39529.96</v>
      </c>
      <c r="I9412" s="1" t="s">
        <v>882</v>
      </c>
      <c r="J9412" s="1" t="s">
        <v>49634</v>
      </c>
      <c r="K9412">
        <v>1</v>
      </c>
      <c r="L9412">
        <v>0</v>
      </c>
      <c r="M9412">
        <v>248</v>
      </c>
      <c r="N9412" s="1" t="s">
        <v>1151</v>
      </c>
      <c r="O9412">
        <v>16680</v>
      </c>
      <c r="P9412">
        <v>16680</v>
      </c>
    </row>
    <row r="9413" spans="1:16" x14ac:dyDescent="0.25">
      <c r="A9413" s="2">
        <v>44449</v>
      </c>
      <c r="B9413" s="2"/>
      <c r="C9413" s="1">
        <v>2659</v>
      </c>
      <c r="D9413" s="1" t="s">
        <v>28247</v>
      </c>
      <c r="E9413">
        <v>1</v>
      </c>
      <c r="F9413" s="1" t="s">
        <v>14190</v>
      </c>
      <c r="G9413">
        <v>10695</v>
      </c>
      <c r="H9413">
        <v>42780</v>
      </c>
      <c r="I9413" s="1" t="s">
        <v>932</v>
      </c>
      <c r="J9413" s="1" t="s">
        <v>49635</v>
      </c>
      <c r="K9413">
        <v>4</v>
      </c>
      <c r="L9413">
        <v>4</v>
      </c>
      <c r="N9413" s="1" t="s">
        <v>1150</v>
      </c>
      <c r="O9413">
        <v>9220</v>
      </c>
      <c r="P9413">
        <v>36880</v>
      </c>
    </row>
    <row r="9414" spans="1:16" x14ac:dyDescent="0.25">
      <c r="A9414" s="2">
        <v>44449</v>
      </c>
      <c r="B9414" s="2">
        <v>44456</v>
      </c>
      <c r="C9414" s="1">
        <v>9245</v>
      </c>
      <c r="D9414" s="1" t="s">
        <v>14159</v>
      </c>
      <c r="E9414">
        <v>28</v>
      </c>
      <c r="F9414" s="1" t="s">
        <v>14175</v>
      </c>
      <c r="G9414">
        <v>123</v>
      </c>
      <c r="H9414">
        <v>123</v>
      </c>
      <c r="I9414" s="1"/>
      <c r="J9414" s="1" t="s">
        <v>43599</v>
      </c>
      <c r="K9414">
        <v>1</v>
      </c>
      <c r="L9414">
        <v>1</v>
      </c>
      <c r="M9414">
        <v>7</v>
      </c>
      <c r="N9414" s="1" t="s">
        <v>1150</v>
      </c>
      <c r="O9414">
        <v>97</v>
      </c>
      <c r="P9414">
        <v>97</v>
      </c>
    </row>
    <row r="9415" spans="1:16" x14ac:dyDescent="0.25">
      <c r="A9415" s="2">
        <v>44449</v>
      </c>
      <c r="B9415" s="2"/>
      <c r="C9415" s="1">
        <v>2662</v>
      </c>
      <c r="D9415" s="1" t="s">
        <v>28248</v>
      </c>
      <c r="E9415">
        <v>1</v>
      </c>
      <c r="F9415" s="1" t="s">
        <v>14190</v>
      </c>
      <c r="G9415">
        <v>10075.370000000001</v>
      </c>
      <c r="H9415">
        <v>10075.370000000001</v>
      </c>
      <c r="I9415" s="1" t="s">
        <v>932</v>
      </c>
      <c r="J9415" s="1" t="s">
        <v>49636</v>
      </c>
      <c r="K9415">
        <v>1</v>
      </c>
      <c r="L9415">
        <v>1</v>
      </c>
      <c r="N9415" s="1" t="s">
        <v>1150</v>
      </c>
      <c r="O9415">
        <v>7465</v>
      </c>
      <c r="P9415">
        <v>7465</v>
      </c>
    </row>
    <row r="9416" spans="1:16" x14ac:dyDescent="0.25">
      <c r="A9416" s="2">
        <v>44449</v>
      </c>
      <c r="B9416" s="2">
        <v>44816</v>
      </c>
      <c r="C9416" s="1">
        <v>23445</v>
      </c>
      <c r="D9416" s="1" t="s">
        <v>28246</v>
      </c>
      <c r="E9416">
        <v>4</v>
      </c>
      <c r="F9416" s="1" t="s">
        <v>14175</v>
      </c>
      <c r="G9416">
        <v>44.49</v>
      </c>
      <c r="H9416">
        <v>978.78</v>
      </c>
      <c r="I9416" s="1" t="s">
        <v>881</v>
      </c>
      <c r="J9416" s="1" t="s">
        <v>49637</v>
      </c>
      <c r="K9416">
        <v>22</v>
      </c>
      <c r="L9416">
        <v>22</v>
      </c>
      <c r="M9416">
        <v>367</v>
      </c>
      <c r="N9416" s="1" t="s">
        <v>1150</v>
      </c>
      <c r="O9416">
        <v>27.53</v>
      </c>
      <c r="P9416">
        <v>605.66</v>
      </c>
    </row>
    <row r="9417" spans="1:16" x14ac:dyDescent="0.25">
      <c r="A9417" s="2">
        <v>44449</v>
      </c>
      <c r="B9417" s="2"/>
      <c r="C9417" s="1">
        <v>2658</v>
      </c>
      <c r="D9417" s="1" t="s">
        <v>28249</v>
      </c>
      <c r="E9417">
        <v>1</v>
      </c>
      <c r="F9417" s="1" t="s">
        <v>14190</v>
      </c>
      <c r="G9417">
        <v>10990</v>
      </c>
      <c r="H9417">
        <v>10990</v>
      </c>
      <c r="I9417" s="1" t="s">
        <v>932</v>
      </c>
      <c r="J9417" s="1" t="s">
        <v>49638</v>
      </c>
      <c r="K9417">
        <v>1</v>
      </c>
      <c r="L9417">
        <v>1</v>
      </c>
      <c r="N9417" s="1" t="s">
        <v>1150</v>
      </c>
      <c r="O9417">
        <v>9650</v>
      </c>
      <c r="P9417">
        <v>9650</v>
      </c>
    </row>
    <row r="9418" spans="1:16" x14ac:dyDescent="0.25">
      <c r="A9418" s="2">
        <v>44449</v>
      </c>
      <c r="B9418" s="2"/>
      <c r="C9418" s="1">
        <v>4651</v>
      </c>
      <c r="D9418" s="1" t="s">
        <v>28250</v>
      </c>
      <c r="E9418">
        <v>1</v>
      </c>
      <c r="F9418" s="1" t="s">
        <v>14182</v>
      </c>
      <c r="G9418">
        <v>5450</v>
      </c>
      <c r="H9418">
        <v>5450</v>
      </c>
      <c r="I9418" s="1" t="s">
        <v>960</v>
      </c>
      <c r="J9418" s="1" t="s">
        <v>45320</v>
      </c>
      <c r="K9418">
        <v>1</v>
      </c>
      <c r="L9418">
        <v>0</v>
      </c>
      <c r="N9418" s="1" t="s">
        <v>1151</v>
      </c>
      <c r="O9418">
        <v>4781.38</v>
      </c>
      <c r="P9418">
        <v>4781.38</v>
      </c>
    </row>
    <row r="9419" spans="1:16" x14ac:dyDescent="0.25">
      <c r="A9419" s="2">
        <v>44449</v>
      </c>
      <c r="B9419" s="2">
        <v>44445</v>
      </c>
      <c r="C9419" s="1">
        <v>4042</v>
      </c>
      <c r="D9419" s="1" t="s">
        <v>14159</v>
      </c>
      <c r="E9419">
        <v>25</v>
      </c>
      <c r="F9419" s="1" t="s">
        <v>14175</v>
      </c>
      <c r="G9419">
        <v>132.36000000000001</v>
      </c>
      <c r="H9419">
        <v>9132.84</v>
      </c>
      <c r="I9419" s="1" t="s">
        <v>894</v>
      </c>
      <c r="J9419" s="1" t="s">
        <v>47263</v>
      </c>
      <c r="K9419">
        <v>69</v>
      </c>
      <c r="L9419">
        <v>69</v>
      </c>
      <c r="M9419">
        <v>-4</v>
      </c>
      <c r="N9419" s="1" t="s">
        <v>1150</v>
      </c>
      <c r="O9419">
        <v>116.52</v>
      </c>
      <c r="P9419">
        <v>8039.88</v>
      </c>
    </row>
    <row r="9420" spans="1:16" x14ac:dyDescent="0.25">
      <c r="A9420" s="2">
        <v>44449</v>
      </c>
      <c r="B9420" s="2">
        <v>44453</v>
      </c>
      <c r="C9420" s="1">
        <v>3430</v>
      </c>
      <c r="D9420" s="1" t="s">
        <v>14159</v>
      </c>
      <c r="E9420">
        <v>12</v>
      </c>
      <c r="F9420" s="1" t="s">
        <v>14175</v>
      </c>
      <c r="G9420">
        <v>508.81</v>
      </c>
      <c r="H9420">
        <v>8649.77</v>
      </c>
      <c r="I9420" s="1" t="s">
        <v>882</v>
      </c>
      <c r="J9420" s="1" t="s">
        <v>49556</v>
      </c>
      <c r="K9420">
        <v>17</v>
      </c>
      <c r="L9420">
        <v>17</v>
      </c>
      <c r="M9420">
        <v>4</v>
      </c>
      <c r="N9420" s="1" t="s">
        <v>1150</v>
      </c>
      <c r="O9420">
        <v>447.41</v>
      </c>
      <c r="P9420">
        <v>7605.97</v>
      </c>
    </row>
    <row r="9421" spans="1:16" x14ac:dyDescent="0.25">
      <c r="A9421" s="2">
        <v>44449</v>
      </c>
      <c r="B9421" s="2">
        <v>44453</v>
      </c>
      <c r="C9421" s="1">
        <v>3412</v>
      </c>
      <c r="D9421" s="1" t="s">
        <v>14159</v>
      </c>
      <c r="E9421">
        <v>16</v>
      </c>
      <c r="F9421" s="1" t="s">
        <v>14175</v>
      </c>
      <c r="G9421">
        <v>3659.28</v>
      </c>
      <c r="H9421">
        <v>51229.919999999998</v>
      </c>
      <c r="I9421" s="1" t="s">
        <v>900</v>
      </c>
      <c r="J9421" s="1" t="s">
        <v>43682</v>
      </c>
      <c r="K9421">
        <v>14</v>
      </c>
      <c r="L9421">
        <v>14</v>
      </c>
      <c r="M9421">
        <v>4</v>
      </c>
      <c r="N9421" s="1" t="s">
        <v>1150</v>
      </c>
      <c r="O9421">
        <v>3305.4</v>
      </c>
      <c r="P9421">
        <v>46275.6</v>
      </c>
    </row>
    <row r="9422" spans="1:16" x14ac:dyDescent="0.25">
      <c r="A9422" s="2">
        <v>44449</v>
      </c>
      <c r="B9422" s="2">
        <v>44461</v>
      </c>
      <c r="C9422" s="1">
        <v>3207</v>
      </c>
      <c r="D9422" s="1" t="s">
        <v>14159</v>
      </c>
      <c r="E9422">
        <v>14</v>
      </c>
      <c r="F9422" s="1" t="s">
        <v>14175</v>
      </c>
      <c r="G9422">
        <v>1362.32</v>
      </c>
      <c r="H9422">
        <v>1362.32</v>
      </c>
      <c r="I9422" s="1" t="s">
        <v>892</v>
      </c>
      <c r="J9422" s="1" t="s">
        <v>49639</v>
      </c>
      <c r="K9422">
        <v>1</v>
      </c>
      <c r="L9422">
        <v>1</v>
      </c>
      <c r="M9422">
        <v>12</v>
      </c>
      <c r="N9422" s="1" t="s">
        <v>1150</v>
      </c>
      <c r="O9422">
        <v>1192.3499999999999</v>
      </c>
      <c r="P9422">
        <v>1192.3499999999999</v>
      </c>
    </row>
    <row r="9423" spans="1:16" x14ac:dyDescent="0.25">
      <c r="A9423" s="2">
        <v>44449</v>
      </c>
      <c r="B9423" s="2">
        <v>44467</v>
      </c>
      <c r="C9423" s="1">
        <v>3010</v>
      </c>
      <c r="D9423" s="1" t="s">
        <v>14159</v>
      </c>
      <c r="E9423">
        <v>22</v>
      </c>
      <c r="F9423" s="1" t="s">
        <v>14175</v>
      </c>
      <c r="G9423">
        <v>42.21</v>
      </c>
      <c r="H9423">
        <v>844.2</v>
      </c>
      <c r="I9423" s="1" t="s">
        <v>881</v>
      </c>
      <c r="J9423" s="1" t="s">
        <v>45152</v>
      </c>
      <c r="K9423">
        <v>20</v>
      </c>
      <c r="L9423">
        <v>0</v>
      </c>
      <c r="M9423">
        <v>18</v>
      </c>
      <c r="N9423" s="1" t="s">
        <v>1151</v>
      </c>
      <c r="O9423">
        <v>35.64</v>
      </c>
      <c r="P9423">
        <v>712.8</v>
      </c>
    </row>
    <row r="9424" spans="1:16" x14ac:dyDescent="0.25">
      <c r="A9424" s="2">
        <v>44449</v>
      </c>
      <c r="B9424" s="2">
        <v>44586</v>
      </c>
      <c r="C9424" s="1">
        <v>3046</v>
      </c>
      <c r="D9424" s="1" t="s">
        <v>14159</v>
      </c>
      <c r="E9424">
        <v>23</v>
      </c>
      <c r="F9424" s="1" t="s">
        <v>14175</v>
      </c>
      <c r="G9424">
        <v>30.46</v>
      </c>
      <c r="H9424">
        <v>883.34</v>
      </c>
      <c r="I9424" s="1" t="s">
        <v>881</v>
      </c>
      <c r="J9424" s="1" t="s">
        <v>49549</v>
      </c>
      <c r="K9424">
        <v>29</v>
      </c>
      <c r="L9424">
        <v>0</v>
      </c>
      <c r="M9424">
        <v>137</v>
      </c>
      <c r="N9424" s="1" t="s">
        <v>1151</v>
      </c>
      <c r="O9424">
        <v>22.91</v>
      </c>
      <c r="P9424">
        <v>664.39</v>
      </c>
    </row>
    <row r="9425" spans="1:16" x14ac:dyDescent="0.25">
      <c r="A9425" s="2">
        <v>44449</v>
      </c>
      <c r="B9425" s="2">
        <v>44496</v>
      </c>
      <c r="C9425" s="1">
        <v>3035</v>
      </c>
      <c r="D9425" s="1" t="s">
        <v>14159</v>
      </c>
      <c r="E9425">
        <v>20</v>
      </c>
      <c r="F9425" s="1" t="s">
        <v>14175</v>
      </c>
      <c r="G9425">
        <v>45.33</v>
      </c>
      <c r="H9425">
        <v>2221.17</v>
      </c>
      <c r="I9425" s="1" t="s">
        <v>881</v>
      </c>
      <c r="J9425" s="1" t="s">
        <v>49640</v>
      </c>
      <c r="K9425">
        <v>49</v>
      </c>
      <c r="L9425">
        <v>49</v>
      </c>
      <c r="M9425">
        <v>47</v>
      </c>
      <c r="N9425" s="1" t="s">
        <v>1150</v>
      </c>
      <c r="O9425">
        <v>35.42</v>
      </c>
      <c r="P9425">
        <v>1735.58</v>
      </c>
    </row>
    <row r="9426" spans="1:16" x14ac:dyDescent="0.25">
      <c r="A9426" s="2">
        <v>44449</v>
      </c>
      <c r="B9426" s="2">
        <v>44453</v>
      </c>
      <c r="C9426" s="1">
        <v>530</v>
      </c>
      <c r="D9426" s="1" t="s">
        <v>14159</v>
      </c>
      <c r="E9426">
        <v>7</v>
      </c>
      <c r="F9426" s="1" t="s">
        <v>14175</v>
      </c>
      <c r="G9426">
        <v>160.51</v>
      </c>
      <c r="H9426">
        <v>4173.26</v>
      </c>
      <c r="I9426" s="1" t="s">
        <v>881</v>
      </c>
      <c r="J9426" s="1" t="s">
        <v>47932</v>
      </c>
      <c r="K9426">
        <v>26</v>
      </c>
      <c r="L9426">
        <v>26</v>
      </c>
      <c r="M9426">
        <v>4</v>
      </c>
      <c r="N9426" s="1" t="s">
        <v>1150</v>
      </c>
      <c r="O9426">
        <v>141.62</v>
      </c>
      <c r="P9426">
        <v>3682.12</v>
      </c>
    </row>
    <row r="9427" spans="1:16" x14ac:dyDescent="0.25">
      <c r="A9427" s="2">
        <v>44449</v>
      </c>
      <c r="B9427" s="2">
        <v>44456</v>
      </c>
      <c r="C9427" s="1">
        <v>546</v>
      </c>
      <c r="D9427" s="1" t="s">
        <v>14159</v>
      </c>
      <c r="E9427">
        <v>24</v>
      </c>
      <c r="F9427" s="1" t="s">
        <v>14175</v>
      </c>
      <c r="G9427">
        <v>11.45</v>
      </c>
      <c r="H9427">
        <v>297.7</v>
      </c>
      <c r="I9427" s="1" t="s">
        <v>894</v>
      </c>
      <c r="J9427" s="1" t="s">
        <v>47425</v>
      </c>
      <c r="K9427">
        <v>26</v>
      </c>
      <c r="L9427">
        <v>26</v>
      </c>
      <c r="M9427">
        <v>7</v>
      </c>
      <c r="N9427" s="1" t="s">
        <v>1150</v>
      </c>
      <c r="O9427">
        <v>9.51</v>
      </c>
      <c r="P9427">
        <v>247.26</v>
      </c>
    </row>
    <row r="9428" spans="1:16" x14ac:dyDescent="0.25">
      <c r="A9428" s="2">
        <v>44449</v>
      </c>
      <c r="B9428" s="2">
        <v>44473</v>
      </c>
      <c r="C9428" s="1">
        <v>116</v>
      </c>
      <c r="D9428" s="1" t="s">
        <v>14159</v>
      </c>
      <c r="E9428">
        <v>15</v>
      </c>
      <c r="F9428" s="1" t="s">
        <v>14175</v>
      </c>
      <c r="G9428">
        <v>0</v>
      </c>
      <c r="H9428">
        <v>0</v>
      </c>
      <c r="I9428" s="1" t="s">
        <v>893</v>
      </c>
      <c r="J9428" s="1" t="s">
        <v>45455</v>
      </c>
      <c r="K9428">
        <v>339</v>
      </c>
      <c r="L9428">
        <v>0</v>
      </c>
      <c r="M9428">
        <v>24</v>
      </c>
      <c r="N9428" s="1" t="s">
        <v>1151</v>
      </c>
      <c r="O9428">
        <v>27.7</v>
      </c>
      <c r="P9428">
        <v>9390.2999999999993</v>
      </c>
    </row>
    <row r="9429" spans="1:16" x14ac:dyDescent="0.25">
      <c r="A9429" s="2">
        <v>44449</v>
      </c>
      <c r="B9429" s="2"/>
      <c r="C9429" s="1">
        <v>118</v>
      </c>
      <c r="D9429" s="1" t="s">
        <v>14161</v>
      </c>
      <c r="E9429">
        <v>1</v>
      </c>
      <c r="F9429" s="1" t="s">
        <v>14182</v>
      </c>
      <c r="G9429">
        <v>180</v>
      </c>
      <c r="H9429">
        <v>720</v>
      </c>
      <c r="I9429" s="1" t="s">
        <v>1062</v>
      </c>
      <c r="J9429" s="1" t="s">
        <v>48404</v>
      </c>
      <c r="K9429">
        <v>4</v>
      </c>
      <c r="L9429">
        <v>0</v>
      </c>
      <c r="N9429" s="1" t="s">
        <v>1151</v>
      </c>
      <c r="O9429">
        <v>141.54</v>
      </c>
      <c r="P9429">
        <v>566.16</v>
      </c>
    </row>
    <row r="9430" spans="1:16" x14ac:dyDescent="0.25">
      <c r="A9430" s="2">
        <v>44449</v>
      </c>
      <c r="B9430" s="2">
        <v>44676</v>
      </c>
      <c r="C9430" s="1">
        <v>2473</v>
      </c>
      <c r="D9430" s="1" t="s">
        <v>14159</v>
      </c>
      <c r="E9430">
        <v>4</v>
      </c>
      <c r="F9430" s="1" t="s">
        <v>14175</v>
      </c>
      <c r="G9430">
        <v>17740.52</v>
      </c>
      <c r="H9430">
        <v>17740.52</v>
      </c>
      <c r="I9430" s="1" t="s">
        <v>889</v>
      </c>
      <c r="J9430" s="1" t="s">
        <v>49641</v>
      </c>
      <c r="K9430">
        <v>1</v>
      </c>
      <c r="L9430">
        <v>1</v>
      </c>
      <c r="M9430">
        <v>227</v>
      </c>
      <c r="N9430" s="1" t="s">
        <v>1150</v>
      </c>
      <c r="O9430">
        <v>14432.72</v>
      </c>
      <c r="P9430">
        <v>14432.72</v>
      </c>
    </row>
    <row r="9431" spans="1:16" x14ac:dyDescent="0.25">
      <c r="A9431" s="2">
        <v>44449</v>
      </c>
      <c r="B9431" s="2">
        <v>44463</v>
      </c>
      <c r="C9431" s="1">
        <v>3047</v>
      </c>
      <c r="D9431" s="1" t="s">
        <v>14159</v>
      </c>
      <c r="E9431">
        <v>21</v>
      </c>
      <c r="F9431" s="1" t="s">
        <v>14175</v>
      </c>
      <c r="G9431">
        <v>29.9</v>
      </c>
      <c r="H9431">
        <v>448.5</v>
      </c>
      <c r="I9431" s="1" t="s">
        <v>881</v>
      </c>
      <c r="J9431" s="1" t="s">
        <v>49642</v>
      </c>
      <c r="K9431">
        <v>15</v>
      </c>
      <c r="L9431">
        <v>15</v>
      </c>
      <c r="M9431">
        <v>14</v>
      </c>
      <c r="N9431" s="1" t="s">
        <v>1150</v>
      </c>
      <c r="O9431">
        <v>24.15</v>
      </c>
      <c r="P9431">
        <v>362.25</v>
      </c>
    </row>
    <row r="9432" spans="1:16" x14ac:dyDescent="0.25">
      <c r="A9432" s="2">
        <v>44449</v>
      </c>
      <c r="B9432" s="2">
        <v>44831</v>
      </c>
      <c r="C9432" s="1">
        <v>24389</v>
      </c>
      <c r="D9432" s="1" t="s">
        <v>28246</v>
      </c>
      <c r="E9432">
        <v>8</v>
      </c>
      <c r="F9432" s="1" t="s">
        <v>14175</v>
      </c>
      <c r="G9432">
        <v>44.49</v>
      </c>
      <c r="H9432">
        <v>622.86</v>
      </c>
      <c r="I9432" s="1" t="s">
        <v>881</v>
      </c>
      <c r="J9432" s="1" t="s">
        <v>49637</v>
      </c>
      <c r="K9432">
        <v>14</v>
      </c>
      <c r="L9432">
        <v>14</v>
      </c>
      <c r="M9432">
        <v>382</v>
      </c>
      <c r="N9432" s="1" t="s">
        <v>1150</v>
      </c>
      <c r="O9432">
        <v>27.53</v>
      </c>
      <c r="P9432">
        <v>385.42</v>
      </c>
    </row>
    <row r="9433" spans="1:16" x14ac:dyDescent="0.25">
      <c r="A9433" s="2">
        <v>44449</v>
      </c>
      <c r="B9433" s="2">
        <v>44453</v>
      </c>
      <c r="C9433" s="1">
        <v>2451</v>
      </c>
      <c r="D9433" s="1" t="s">
        <v>14159</v>
      </c>
      <c r="E9433">
        <v>1</v>
      </c>
      <c r="F9433" s="1" t="s">
        <v>14175</v>
      </c>
      <c r="G9433">
        <v>4780.62</v>
      </c>
      <c r="H9433">
        <v>14341.86</v>
      </c>
      <c r="I9433" s="1" t="s">
        <v>882</v>
      </c>
      <c r="J9433" s="1" t="s">
        <v>49643</v>
      </c>
      <c r="K9433">
        <v>3</v>
      </c>
      <c r="L9433">
        <v>0</v>
      </c>
      <c r="M9433">
        <v>4</v>
      </c>
      <c r="N9433" s="1" t="s">
        <v>1151</v>
      </c>
      <c r="O9433">
        <v>1786.9</v>
      </c>
      <c r="P9433">
        <v>5360.7</v>
      </c>
    </row>
    <row r="9434" spans="1:16" x14ac:dyDescent="0.25">
      <c r="A9434" s="2">
        <v>44449</v>
      </c>
      <c r="B9434" s="2">
        <v>44517</v>
      </c>
      <c r="C9434" s="1">
        <v>12364</v>
      </c>
      <c r="D9434" s="1" t="s">
        <v>14159</v>
      </c>
      <c r="E9434">
        <v>32</v>
      </c>
      <c r="F9434" s="1" t="s">
        <v>14175</v>
      </c>
      <c r="G9434">
        <v>8096.68</v>
      </c>
      <c r="H9434">
        <v>24290.04</v>
      </c>
      <c r="I9434" s="1" t="s">
        <v>884</v>
      </c>
      <c r="J9434" s="1" t="s">
        <v>49644</v>
      </c>
      <c r="K9434">
        <v>3</v>
      </c>
      <c r="L9434">
        <v>3</v>
      </c>
      <c r="M9434">
        <v>68</v>
      </c>
      <c r="N9434" s="1" t="s">
        <v>1150</v>
      </c>
      <c r="O9434">
        <v>7211.97</v>
      </c>
      <c r="P9434">
        <v>21635.91</v>
      </c>
    </row>
    <row r="9435" spans="1:16" x14ac:dyDescent="0.25">
      <c r="A9435" s="2">
        <v>44449</v>
      </c>
      <c r="B9435" s="2">
        <v>44644</v>
      </c>
      <c r="C9435" s="1">
        <v>15587</v>
      </c>
      <c r="D9435" s="1" t="s">
        <v>14159</v>
      </c>
      <c r="E9435">
        <v>34</v>
      </c>
      <c r="F9435" s="1" t="s">
        <v>14175</v>
      </c>
      <c r="G9435">
        <v>8096.68</v>
      </c>
      <c r="H9435">
        <v>8096.68</v>
      </c>
      <c r="I9435" s="1" t="s">
        <v>884</v>
      </c>
      <c r="J9435" s="1" t="s">
        <v>49644</v>
      </c>
      <c r="K9435">
        <v>1</v>
      </c>
      <c r="L9435">
        <v>1</v>
      </c>
      <c r="M9435">
        <v>195</v>
      </c>
      <c r="N9435" s="1" t="s">
        <v>1150</v>
      </c>
      <c r="O9435">
        <v>7211.97</v>
      </c>
      <c r="P9435">
        <v>7211.97</v>
      </c>
    </row>
    <row r="9436" spans="1:16" x14ac:dyDescent="0.25">
      <c r="A9436" s="2">
        <v>44449</v>
      </c>
      <c r="B9436" s="2">
        <v>44644</v>
      </c>
      <c r="C9436" s="1">
        <v>15600</v>
      </c>
      <c r="D9436" s="1" t="s">
        <v>14159</v>
      </c>
      <c r="E9436">
        <v>36</v>
      </c>
      <c r="F9436" s="1" t="s">
        <v>14175</v>
      </c>
      <c r="G9436">
        <v>8096.68</v>
      </c>
      <c r="H9436">
        <v>8096.68</v>
      </c>
      <c r="I9436" s="1" t="s">
        <v>884</v>
      </c>
      <c r="J9436" s="1" t="s">
        <v>49644</v>
      </c>
      <c r="K9436">
        <v>1</v>
      </c>
      <c r="L9436">
        <v>1</v>
      </c>
      <c r="M9436">
        <v>195</v>
      </c>
      <c r="N9436" s="1" t="s">
        <v>1150</v>
      </c>
      <c r="O9436">
        <v>7211.97</v>
      </c>
      <c r="P9436">
        <v>7211.97</v>
      </c>
    </row>
    <row r="9437" spans="1:16" x14ac:dyDescent="0.25">
      <c r="A9437" s="2">
        <v>44449</v>
      </c>
      <c r="B9437" s="2">
        <v>44697</v>
      </c>
      <c r="C9437" s="1">
        <v>16911</v>
      </c>
      <c r="D9437" s="1" t="s">
        <v>14159</v>
      </c>
      <c r="E9437">
        <v>38</v>
      </c>
      <c r="F9437" s="1" t="s">
        <v>14175</v>
      </c>
      <c r="G9437">
        <v>8096.68</v>
      </c>
      <c r="H9437">
        <v>24290.04</v>
      </c>
      <c r="I9437" s="1" t="s">
        <v>884</v>
      </c>
      <c r="J9437" s="1" t="s">
        <v>49644</v>
      </c>
      <c r="K9437">
        <v>3</v>
      </c>
      <c r="L9437">
        <v>3</v>
      </c>
      <c r="M9437">
        <v>248</v>
      </c>
      <c r="N9437" s="1" t="s">
        <v>1150</v>
      </c>
      <c r="O9437">
        <v>7211.97</v>
      </c>
      <c r="P9437">
        <v>21635.91</v>
      </c>
    </row>
    <row r="9438" spans="1:16" x14ac:dyDescent="0.25">
      <c r="A9438" s="2">
        <v>44449</v>
      </c>
      <c r="B9438" s="2">
        <v>44817</v>
      </c>
      <c r="C9438" s="1">
        <v>23496</v>
      </c>
      <c r="D9438" s="1" t="s">
        <v>14159</v>
      </c>
      <c r="E9438">
        <v>41</v>
      </c>
      <c r="F9438" s="1" t="s">
        <v>14175</v>
      </c>
      <c r="G9438">
        <v>8096.68</v>
      </c>
      <c r="H9438">
        <v>16193.36</v>
      </c>
      <c r="I9438" s="1" t="s">
        <v>884</v>
      </c>
      <c r="J9438" s="1" t="s">
        <v>49644</v>
      </c>
      <c r="K9438">
        <v>2</v>
      </c>
      <c r="L9438">
        <v>2</v>
      </c>
      <c r="M9438">
        <v>368</v>
      </c>
      <c r="N9438" s="1" t="s">
        <v>1150</v>
      </c>
      <c r="O9438">
        <v>7211.97</v>
      </c>
      <c r="P9438">
        <v>14423.94</v>
      </c>
    </row>
    <row r="9439" spans="1:16" x14ac:dyDescent="0.25">
      <c r="A9439" s="2">
        <v>44449</v>
      </c>
      <c r="B9439" s="2">
        <v>44452</v>
      </c>
      <c r="C9439" s="1">
        <v>2633</v>
      </c>
      <c r="D9439" s="1" t="s">
        <v>14159</v>
      </c>
      <c r="E9439">
        <v>3</v>
      </c>
      <c r="F9439" s="1" t="s">
        <v>14175</v>
      </c>
      <c r="G9439">
        <v>8096.68</v>
      </c>
      <c r="H9439">
        <v>32386.720000000001</v>
      </c>
      <c r="I9439" s="1" t="s">
        <v>884</v>
      </c>
      <c r="J9439" s="1" t="s">
        <v>49644</v>
      </c>
      <c r="K9439">
        <v>4</v>
      </c>
      <c r="L9439">
        <v>0</v>
      </c>
      <c r="M9439">
        <v>3</v>
      </c>
      <c r="N9439" s="1" t="s">
        <v>1151</v>
      </c>
      <c r="O9439">
        <v>7666.32</v>
      </c>
      <c r="P9439">
        <v>30665.279999999999</v>
      </c>
    </row>
    <row r="9440" spans="1:16" x14ac:dyDescent="0.25">
      <c r="A9440" s="2">
        <v>44449</v>
      </c>
      <c r="B9440" s="2">
        <v>44453</v>
      </c>
      <c r="C9440" s="1">
        <v>2365</v>
      </c>
      <c r="D9440" s="1" t="s">
        <v>14159</v>
      </c>
      <c r="E9440">
        <v>13</v>
      </c>
      <c r="F9440" s="1" t="s">
        <v>14175</v>
      </c>
      <c r="G9440">
        <v>2987.12</v>
      </c>
      <c r="H9440">
        <v>5974.24</v>
      </c>
      <c r="I9440" s="1" t="s">
        <v>892</v>
      </c>
      <c r="J9440" s="1" t="s">
        <v>49561</v>
      </c>
      <c r="K9440">
        <v>2</v>
      </c>
      <c r="L9440">
        <v>2</v>
      </c>
      <c r="M9440">
        <v>4</v>
      </c>
      <c r="N9440" s="1" t="s">
        <v>1150</v>
      </c>
      <c r="O9440">
        <v>2563.5700000000002</v>
      </c>
      <c r="P9440">
        <v>5127.1400000000003</v>
      </c>
    </row>
    <row r="9441" spans="1:16" x14ac:dyDescent="0.25">
      <c r="A9441" s="2">
        <v>44449</v>
      </c>
      <c r="B9441" s="2">
        <v>44453</v>
      </c>
      <c r="C9441" s="1">
        <v>2415</v>
      </c>
      <c r="D9441" s="1" t="s">
        <v>28246</v>
      </c>
      <c r="E9441">
        <v>1</v>
      </c>
      <c r="F9441" s="1" t="s">
        <v>14175</v>
      </c>
      <c r="G9441">
        <v>44.49</v>
      </c>
      <c r="H9441">
        <v>4493.49</v>
      </c>
      <c r="I9441" s="1" t="s">
        <v>881</v>
      </c>
      <c r="J9441" s="1" t="s">
        <v>49637</v>
      </c>
      <c r="K9441">
        <v>101</v>
      </c>
      <c r="L9441">
        <v>0</v>
      </c>
      <c r="M9441">
        <v>4</v>
      </c>
      <c r="N9441" s="1" t="s">
        <v>1151</v>
      </c>
      <c r="O9441">
        <v>29.26</v>
      </c>
      <c r="P9441">
        <v>2955.26</v>
      </c>
    </row>
    <row r="9442" spans="1:16" x14ac:dyDescent="0.25">
      <c r="A9442" s="2">
        <v>44449</v>
      </c>
      <c r="B9442" s="2">
        <v>44510</v>
      </c>
      <c r="C9442" s="1">
        <v>2418</v>
      </c>
      <c r="D9442" s="1" t="s">
        <v>28246</v>
      </c>
      <c r="E9442">
        <v>2</v>
      </c>
      <c r="F9442" s="1" t="s">
        <v>14175</v>
      </c>
      <c r="G9442">
        <v>44.49</v>
      </c>
      <c r="H9442">
        <v>5205.33</v>
      </c>
      <c r="I9442" s="1" t="s">
        <v>881</v>
      </c>
      <c r="J9442" s="1" t="s">
        <v>49637</v>
      </c>
      <c r="K9442">
        <v>117</v>
      </c>
      <c r="L9442">
        <v>117</v>
      </c>
      <c r="M9442">
        <v>61</v>
      </c>
      <c r="N9442" s="1" t="s">
        <v>1150</v>
      </c>
      <c r="O9442">
        <v>27.53</v>
      </c>
      <c r="P9442">
        <v>3221.01</v>
      </c>
    </row>
    <row r="9443" spans="1:16" x14ac:dyDescent="0.25">
      <c r="A9443" s="2">
        <v>44449</v>
      </c>
      <c r="B9443" s="2"/>
      <c r="C9443" s="1">
        <v>2661</v>
      </c>
      <c r="D9443" s="1" t="s">
        <v>28251</v>
      </c>
      <c r="E9443">
        <v>1</v>
      </c>
      <c r="F9443" s="1" t="s">
        <v>14190</v>
      </c>
      <c r="G9443">
        <v>11120</v>
      </c>
      <c r="H9443">
        <v>44480</v>
      </c>
      <c r="I9443" s="1" t="s">
        <v>932</v>
      </c>
      <c r="J9443" s="1" t="s">
        <v>49645</v>
      </c>
      <c r="K9443">
        <v>4</v>
      </c>
      <c r="L9443">
        <v>4</v>
      </c>
      <c r="N9443" s="1" t="s">
        <v>1150</v>
      </c>
      <c r="O9443">
        <v>9775</v>
      </c>
      <c r="P9443">
        <v>39100</v>
      </c>
    </row>
    <row r="9444" spans="1:16" x14ac:dyDescent="0.25">
      <c r="A9444" s="2">
        <v>44449</v>
      </c>
      <c r="B9444" s="2">
        <v>44816</v>
      </c>
      <c r="C9444" s="1">
        <v>23449</v>
      </c>
      <c r="D9444" s="1" t="s">
        <v>28246</v>
      </c>
      <c r="E9444">
        <v>6</v>
      </c>
      <c r="F9444" s="1" t="s">
        <v>14175</v>
      </c>
      <c r="G9444">
        <v>44.49</v>
      </c>
      <c r="H9444">
        <v>444.9</v>
      </c>
      <c r="I9444" s="1" t="s">
        <v>881</v>
      </c>
      <c r="J9444" s="1" t="s">
        <v>49637</v>
      </c>
      <c r="K9444">
        <v>10</v>
      </c>
      <c r="L9444">
        <v>10</v>
      </c>
      <c r="M9444">
        <v>367</v>
      </c>
      <c r="N9444" s="1" t="s">
        <v>1150</v>
      </c>
      <c r="O9444">
        <v>27.53</v>
      </c>
      <c r="P9444">
        <v>275.3</v>
      </c>
    </row>
    <row r="9445" spans="1:16" x14ac:dyDescent="0.25">
      <c r="A9445" s="2">
        <v>44449</v>
      </c>
      <c r="B9445" s="2">
        <v>44455</v>
      </c>
      <c r="C9445" s="1">
        <v>2575</v>
      </c>
      <c r="D9445" s="1" t="s">
        <v>14159</v>
      </c>
      <c r="E9445">
        <v>10</v>
      </c>
      <c r="F9445" s="1" t="s">
        <v>14175</v>
      </c>
      <c r="G9445">
        <v>6274.31</v>
      </c>
      <c r="H9445">
        <v>18822.93</v>
      </c>
      <c r="I9445" s="1" t="s">
        <v>882</v>
      </c>
      <c r="J9445" s="1" t="s">
        <v>49646</v>
      </c>
      <c r="K9445">
        <v>3</v>
      </c>
      <c r="L9445">
        <v>3</v>
      </c>
      <c r="M9445">
        <v>6</v>
      </c>
      <c r="N9445" s="1" t="s">
        <v>1150</v>
      </c>
      <c r="O9445">
        <v>5690.26</v>
      </c>
      <c r="P9445">
        <v>17070.78</v>
      </c>
    </row>
    <row r="9446" spans="1:16" x14ac:dyDescent="0.25">
      <c r="A9446" s="2">
        <v>44452</v>
      </c>
      <c r="B9446" s="2">
        <v>44480</v>
      </c>
      <c r="C9446" s="1">
        <v>1079</v>
      </c>
      <c r="D9446" s="1" t="s">
        <v>28252</v>
      </c>
      <c r="E9446">
        <v>18</v>
      </c>
      <c r="F9446" s="1" t="s">
        <v>14175</v>
      </c>
      <c r="G9446">
        <v>4.3499999999999996</v>
      </c>
      <c r="H9446">
        <v>4945.95</v>
      </c>
      <c r="I9446" s="1" t="s">
        <v>894</v>
      </c>
      <c r="J9446" s="1" t="s">
        <v>45600</v>
      </c>
      <c r="K9446">
        <v>1137</v>
      </c>
      <c r="L9446">
        <v>0</v>
      </c>
      <c r="M9446">
        <v>28</v>
      </c>
      <c r="N9446" s="1" t="s">
        <v>1151</v>
      </c>
      <c r="O9446">
        <v>3</v>
      </c>
      <c r="P9446">
        <v>3411</v>
      </c>
    </row>
    <row r="9447" spans="1:16" x14ac:dyDescent="0.25">
      <c r="A9447" s="2">
        <v>44452</v>
      </c>
      <c r="B9447" s="2">
        <v>44455</v>
      </c>
      <c r="C9447" s="1">
        <v>2419</v>
      </c>
      <c r="D9447" s="1" t="s">
        <v>28252</v>
      </c>
      <c r="E9447">
        <v>1</v>
      </c>
      <c r="F9447" s="1" t="s">
        <v>14175</v>
      </c>
      <c r="G9447">
        <v>6430.53</v>
      </c>
      <c r="H9447">
        <v>6430.53</v>
      </c>
      <c r="I9447" s="1" t="s">
        <v>897</v>
      </c>
      <c r="J9447" s="1" t="s">
        <v>49647</v>
      </c>
      <c r="K9447">
        <v>1</v>
      </c>
      <c r="L9447">
        <v>0</v>
      </c>
      <c r="M9447">
        <v>3</v>
      </c>
      <c r="N9447" s="1" t="s">
        <v>1151</v>
      </c>
      <c r="O9447">
        <v>5848.73</v>
      </c>
      <c r="P9447">
        <v>5848.73</v>
      </c>
    </row>
    <row r="9448" spans="1:16" x14ac:dyDescent="0.25">
      <c r="A9448" s="2">
        <v>44452</v>
      </c>
      <c r="B9448" s="2">
        <v>44847</v>
      </c>
      <c r="C9448" s="1">
        <v>25420</v>
      </c>
      <c r="D9448" s="1" t="s">
        <v>28252</v>
      </c>
      <c r="E9448">
        <v>23</v>
      </c>
      <c r="F9448" s="1" t="s">
        <v>14175</v>
      </c>
      <c r="G9448">
        <v>73.36</v>
      </c>
      <c r="H9448">
        <v>4108.16</v>
      </c>
      <c r="I9448" s="1" t="s">
        <v>881</v>
      </c>
      <c r="J9448" s="1" t="s">
        <v>48379</v>
      </c>
      <c r="K9448">
        <v>56</v>
      </c>
      <c r="L9448">
        <v>56</v>
      </c>
      <c r="M9448">
        <v>395</v>
      </c>
      <c r="N9448" s="1" t="s">
        <v>1150</v>
      </c>
      <c r="O9448">
        <v>37.06</v>
      </c>
      <c r="P9448">
        <v>2075.36</v>
      </c>
    </row>
    <row r="9449" spans="1:16" x14ac:dyDescent="0.25">
      <c r="A9449" s="2">
        <v>44452</v>
      </c>
      <c r="B9449" s="2">
        <v>44515</v>
      </c>
      <c r="C9449" s="1">
        <v>1865</v>
      </c>
      <c r="D9449" s="1" t="s">
        <v>28252</v>
      </c>
      <c r="E9449">
        <v>21</v>
      </c>
      <c r="F9449" s="1" t="s">
        <v>14175</v>
      </c>
      <c r="G9449">
        <v>73.36</v>
      </c>
      <c r="H9449">
        <v>3888.08</v>
      </c>
      <c r="I9449" s="1" t="s">
        <v>881</v>
      </c>
      <c r="J9449" s="1" t="s">
        <v>48379</v>
      </c>
      <c r="K9449">
        <v>53</v>
      </c>
      <c r="L9449">
        <v>53</v>
      </c>
      <c r="M9449">
        <v>63</v>
      </c>
      <c r="N9449" s="1" t="s">
        <v>1150</v>
      </c>
      <c r="O9449">
        <v>37.06</v>
      </c>
      <c r="P9449">
        <v>1964.18</v>
      </c>
    </row>
    <row r="9450" spans="1:16" x14ac:dyDescent="0.25">
      <c r="A9450" s="2">
        <v>44452</v>
      </c>
      <c r="B9450" s="2">
        <v>44455</v>
      </c>
      <c r="C9450" s="1">
        <v>1863</v>
      </c>
      <c r="D9450" s="1" t="s">
        <v>28252</v>
      </c>
      <c r="E9450">
        <v>17</v>
      </c>
      <c r="F9450" s="1" t="s">
        <v>14175</v>
      </c>
      <c r="G9450">
        <v>37.06</v>
      </c>
      <c r="H9450">
        <v>2038.3</v>
      </c>
      <c r="I9450" s="1" t="s">
        <v>881</v>
      </c>
      <c r="J9450" s="1" t="s">
        <v>48379</v>
      </c>
      <c r="K9450">
        <v>55</v>
      </c>
      <c r="L9450">
        <v>0</v>
      </c>
      <c r="M9450">
        <v>3</v>
      </c>
      <c r="N9450" s="1" t="s">
        <v>1151</v>
      </c>
      <c r="O9450">
        <v>39.39</v>
      </c>
      <c r="P9450">
        <v>2166.4499999999998</v>
      </c>
    </row>
    <row r="9451" spans="1:16" x14ac:dyDescent="0.25">
      <c r="A9451" s="2">
        <v>44452</v>
      </c>
      <c r="B9451" s="2">
        <v>44456</v>
      </c>
      <c r="C9451" s="1">
        <v>4941</v>
      </c>
      <c r="D9451" s="1" t="s">
        <v>28252</v>
      </c>
      <c r="E9451">
        <v>12</v>
      </c>
      <c r="F9451" s="1" t="s">
        <v>14175</v>
      </c>
      <c r="G9451">
        <v>0</v>
      </c>
      <c r="H9451">
        <v>0</v>
      </c>
      <c r="I9451" s="1" t="s">
        <v>889</v>
      </c>
      <c r="J9451" s="1" t="s">
        <v>49648</v>
      </c>
      <c r="K9451">
        <v>4</v>
      </c>
      <c r="L9451">
        <v>0</v>
      </c>
      <c r="M9451">
        <v>4</v>
      </c>
      <c r="N9451" s="1" t="s">
        <v>1151</v>
      </c>
    </row>
    <row r="9452" spans="1:16" x14ac:dyDescent="0.25">
      <c r="A9452" s="2">
        <v>44452</v>
      </c>
      <c r="B9452" s="2"/>
      <c r="C9452" s="1">
        <v>3596</v>
      </c>
      <c r="D9452" s="1" t="s">
        <v>28253</v>
      </c>
      <c r="E9452">
        <v>1</v>
      </c>
      <c r="F9452" s="1" t="s">
        <v>14182</v>
      </c>
      <c r="G9452">
        <v>745</v>
      </c>
      <c r="H9452">
        <v>2980</v>
      </c>
      <c r="I9452" s="1"/>
      <c r="J9452" s="1" t="s">
        <v>43721</v>
      </c>
      <c r="K9452">
        <v>4</v>
      </c>
      <c r="L9452">
        <v>4</v>
      </c>
      <c r="N9452" s="1" t="s">
        <v>1150</v>
      </c>
      <c r="O9452">
        <v>679.25</v>
      </c>
      <c r="P9452">
        <v>2717</v>
      </c>
    </row>
    <row r="9453" spans="1:16" x14ac:dyDescent="0.25">
      <c r="A9453" s="2">
        <v>44452</v>
      </c>
      <c r="B9453" s="2">
        <v>44462</v>
      </c>
      <c r="C9453" s="1">
        <v>4942</v>
      </c>
      <c r="D9453" s="1" t="s">
        <v>28252</v>
      </c>
      <c r="E9453">
        <v>13</v>
      </c>
      <c r="F9453" s="1" t="s">
        <v>14175</v>
      </c>
      <c r="G9453">
        <v>0</v>
      </c>
      <c r="H9453">
        <v>0</v>
      </c>
      <c r="I9453" s="1" t="s">
        <v>889</v>
      </c>
      <c r="J9453" s="1" t="s">
        <v>49648</v>
      </c>
      <c r="K9453">
        <v>19</v>
      </c>
      <c r="L9453">
        <v>0</v>
      </c>
      <c r="M9453">
        <v>10</v>
      </c>
      <c r="N9453" s="1" t="s">
        <v>1151</v>
      </c>
    </row>
    <row r="9454" spans="1:16" x14ac:dyDescent="0.25">
      <c r="A9454" s="2">
        <v>44452</v>
      </c>
      <c r="B9454" s="2"/>
      <c r="C9454" s="1">
        <v>4791</v>
      </c>
      <c r="D9454" s="1" t="s">
        <v>28254</v>
      </c>
      <c r="E9454">
        <v>1</v>
      </c>
      <c r="F9454" s="1" t="s">
        <v>14182</v>
      </c>
      <c r="G9454">
        <v>556.1</v>
      </c>
      <c r="H9454">
        <v>556.1</v>
      </c>
      <c r="I9454" s="1"/>
      <c r="J9454" s="1" t="s">
        <v>49649</v>
      </c>
      <c r="K9454">
        <v>1</v>
      </c>
      <c r="L9454">
        <v>0</v>
      </c>
      <c r="N9454" s="1" t="s">
        <v>1151</v>
      </c>
      <c r="O9454">
        <v>471.25</v>
      </c>
      <c r="P9454">
        <v>471.25</v>
      </c>
    </row>
    <row r="9455" spans="1:16" x14ac:dyDescent="0.25">
      <c r="A9455" s="2">
        <v>44452</v>
      </c>
      <c r="B9455" s="2">
        <v>44453</v>
      </c>
      <c r="C9455" s="1">
        <v>5210</v>
      </c>
      <c r="D9455" s="1" t="s">
        <v>28252</v>
      </c>
      <c r="E9455">
        <v>8</v>
      </c>
      <c r="F9455" s="1" t="s">
        <v>14175</v>
      </c>
      <c r="G9455">
        <v>0</v>
      </c>
      <c r="H9455">
        <v>0</v>
      </c>
      <c r="I9455" s="1" t="s">
        <v>893</v>
      </c>
      <c r="J9455" s="1" t="s">
        <v>49537</v>
      </c>
      <c r="K9455">
        <v>17</v>
      </c>
      <c r="L9455">
        <v>0</v>
      </c>
      <c r="M9455">
        <v>1</v>
      </c>
      <c r="N9455" s="1" t="s">
        <v>1151</v>
      </c>
      <c r="O9455">
        <v>189.75</v>
      </c>
      <c r="P9455">
        <v>3225.75</v>
      </c>
    </row>
    <row r="9456" spans="1:16" x14ac:dyDescent="0.25">
      <c r="A9456" s="2">
        <v>44452</v>
      </c>
      <c r="B9456" s="2">
        <v>44468</v>
      </c>
      <c r="C9456" s="1">
        <v>1590</v>
      </c>
      <c r="D9456" s="1" t="s">
        <v>28252</v>
      </c>
      <c r="E9456">
        <v>9</v>
      </c>
      <c r="F9456" s="1" t="s">
        <v>14175</v>
      </c>
      <c r="G9456">
        <v>0</v>
      </c>
      <c r="H9456">
        <v>0</v>
      </c>
      <c r="I9456" s="1" t="s">
        <v>902</v>
      </c>
      <c r="J9456" s="1" t="s">
        <v>43649</v>
      </c>
      <c r="K9456">
        <v>7</v>
      </c>
      <c r="L9456">
        <v>0</v>
      </c>
      <c r="M9456">
        <v>16</v>
      </c>
      <c r="N9456" s="1" t="s">
        <v>1151</v>
      </c>
      <c r="O9456">
        <v>10895.3</v>
      </c>
      <c r="P9456">
        <v>76267.100000000006</v>
      </c>
    </row>
    <row r="9457" spans="1:16" x14ac:dyDescent="0.25">
      <c r="A9457" s="2">
        <v>44452</v>
      </c>
      <c r="B9457" s="2">
        <v>44461</v>
      </c>
      <c r="C9457" s="1">
        <v>3316</v>
      </c>
      <c r="D9457" s="1" t="s">
        <v>28252</v>
      </c>
      <c r="E9457">
        <v>15</v>
      </c>
      <c r="F9457" s="1" t="s">
        <v>14175</v>
      </c>
      <c r="G9457">
        <v>2006.59</v>
      </c>
      <c r="H9457">
        <v>2006.59</v>
      </c>
      <c r="I9457" s="1" t="s">
        <v>889</v>
      </c>
      <c r="J9457" s="1" t="s">
        <v>49650</v>
      </c>
      <c r="K9457">
        <v>1</v>
      </c>
      <c r="L9457">
        <v>1</v>
      </c>
      <c r="M9457">
        <v>9</v>
      </c>
      <c r="N9457" s="1" t="s">
        <v>1150</v>
      </c>
      <c r="O9457">
        <v>1802.61</v>
      </c>
      <c r="P9457">
        <v>1802.61</v>
      </c>
    </row>
    <row r="9458" spans="1:16" x14ac:dyDescent="0.25">
      <c r="A9458" s="2">
        <v>44452</v>
      </c>
      <c r="B9458" s="2">
        <v>44461</v>
      </c>
      <c r="C9458" s="1">
        <v>6250</v>
      </c>
      <c r="D9458" s="1" t="s">
        <v>28252</v>
      </c>
      <c r="E9458">
        <v>10</v>
      </c>
      <c r="F9458" s="1" t="s">
        <v>14175</v>
      </c>
      <c r="G9458">
        <v>364.38</v>
      </c>
      <c r="H9458">
        <v>1821.9</v>
      </c>
      <c r="I9458" s="1" t="s">
        <v>908</v>
      </c>
      <c r="J9458" s="1" t="s">
        <v>47386</v>
      </c>
      <c r="K9458">
        <v>5</v>
      </c>
      <c r="L9458">
        <v>5</v>
      </c>
      <c r="M9458">
        <v>9</v>
      </c>
      <c r="N9458" s="1" t="s">
        <v>1150</v>
      </c>
      <c r="O9458">
        <v>312</v>
      </c>
      <c r="P9458">
        <v>1560</v>
      </c>
    </row>
    <row r="9459" spans="1:16" x14ac:dyDescent="0.25">
      <c r="A9459" s="2">
        <v>44452</v>
      </c>
      <c r="B9459" s="2">
        <v>44455</v>
      </c>
      <c r="C9459" s="1">
        <v>7392</v>
      </c>
      <c r="D9459" s="1" t="s">
        <v>28252</v>
      </c>
      <c r="E9459">
        <v>5</v>
      </c>
      <c r="F9459" s="1" t="s">
        <v>14175</v>
      </c>
      <c r="G9459">
        <v>5826.83</v>
      </c>
      <c r="H9459">
        <v>5826.83</v>
      </c>
      <c r="I9459" s="1" t="s">
        <v>889</v>
      </c>
      <c r="J9459" s="1" t="s">
        <v>47285</v>
      </c>
      <c r="K9459">
        <v>1</v>
      </c>
      <c r="L9459">
        <v>1</v>
      </c>
      <c r="M9459">
        <v>3</v>
      </c>
      <c r="N9459" s="1" t="s">
        <v>1150</v>
      </c>
      <c r="O9459">
        <v>5199.5</v>
      </c>
      <c r="P9459">
        <v>5199.5</v>
      </c>
    </row>
    <row r="9460" spans="1:16" x14ac:dyDescent="0.25">
      <c r="A9460" s="2">
        <v>44452</v>
      </c>
      <c r="B9460" s="2">
        <v>44455</v>
      </c>
      <c r="C9460" s="1">
        <v>7386</v>
      </c>
      <c r="D9460" s="1" t="s">
        <v>28252</v>
      </c>
      <c r="E9460">
        <v>3</v>
      </c>
      <c r="F9460" s="1" t="s">
        <v>14175</v>
      </c>
      <c r="G9460">
        <v>2928.6</v>
      </c>
      <c r="H9460">
        <v>2928.6</v>
      </c>
      <c r="I9460" s="1" t="s">
        <v>902</v>
      </c>
      <c r="J9460" s="1" t="s">
        <v>46920</v>
      </c>
      <c r="K9460">
        <v>1</v>
      </c>
      <c r="L9460">
        <v>1</v>
      </c>
      <c r="M9460">
        <v>3</v>
      </c>
      <c r="N9460" s="1" t="s">
        <v>1150</v>
      </c>
      <c r="O9460">
        <v>2645.9</v>
      </c>
      <c r="P9460">
        <v>2645.9</v>
      </c>
    </row>
    <row r="9461" spans="1:16" x14ac:dyDescent="0.25">
      <c r="A9461" s="2">
        <v>44452</v>
      </c>
      <c r="B9461" s="2">
        <v>44455</v>
      </c>
      <c r="C9461" s="1">
        <v>10943</v>
      </c>
      <c r="D9461" s="1" t="s">
        <v>28252</v>
      </c>
      <c r="E9461">
        <v>19</v>
      </c>
      <c r="F9461" s="1" t="s">
        <v>14175</v>
      </c>
      <c r="G9461">
        <v>2487.27</v>
      </c>
      <c r="H9461">
        <v>4974.54</v>
      </c>
      <c r="I9461" s="1" t="s">
        <v>905</v>
      </c>
      <c r="J9461" s="1" t="s">
        <v>49651</v>
      </c>
      <c r="K9461">
        <v>2</v>
      </c>
      <c r="L9461">
        <v>2</v>
      </c>
      <c r="M9461">
        <v>3</v>
      </c>
      <c r="N9461" s="1" t="s">
        <v>1150</v>
      </c>
      <c r="O9461">
        <v>2285.9</v>
      </c>
      <c r="P9461">
        <v>4571.8</v>
      </c>
    </row>
    <row r="9462" spans="1:16" x14ac:dyDescent="0.25">
      <c r="A9462" s="2">
        <v>44452</v>
      </c>
      <c r="B9462" s="2">
        <v>44460</v>
      </c>
      <c r="C9462" s="1">
        <v>10952</v>
      </c>
      <c r="D9462" s="1" t="s">
        <v>28252</v>
      </c>
      <c r="E9462">
        <v>11</v>
      </c>
      <c r="F9462" s="1" t="s">
        <v>14175</v>
      </c>
      <c r="G9462">
        <v>486.11</v>
      </c>
      <c r="H9462">
        <v>1458.33</v>
      </c>
      <c r="I9462" s="1" t="s">
        <v>904</v>
      </c>
      <c r="J9462" s="1" t="s">
        <v>47090</v>
      </c>
      <c r="K9462">
        <v>3</v>
      </c>
      <c r="L9462">
        <v>3</v>
      </c>
      <c r="M9462">
        <v>8</v>
      </c>
      <c r="N9462" s="1" t="s">
        <v>1150</v>
      </c>
      <c r="O9462">
        <v>395.77</v>
      </c>
      <c r="P9462">
        <v>1187.31</v>
      </c>
    </row>
    <row r="9463" spans="1:16" x14ac:dyDescent="0.25">
      <c r="A9463" s="2">
        <v>44452</v>
      </c>
      <c r="B9463" s="2">
        <v>44459</v>
      </c>
      <c r="C9463" s="1">
        <v>12130</v>
      </c>
      <c r="D9463" s="1" t="s">
        <v>28252</v>
      </c>
      <c r="E9463">
        <v>20</v>
      </c>
      <c r="F9463" s="1" t="s">
        <v>14175</v>
      </c>
      <c r="G9463">
        <v>1162.24</v>
      </c>
      <c r="H9463">
        <v>1162.24</v>
      </c>
      <c r="I9463" s="1" t="s">
        <v>903</v>
      </c>
      <c r="J9463" s="1" t="s">
        <v>46817</v>
      </c>
      <c r="K9463">
        <v>1</v>
      </c>
      <c r="L9463">
        <v>1</v>
      </c>
      <c r="M9463">
        <v>7</v>
      </c>
      <c r="N9463" s="1" t="s">
        <v>1150</v>
      </c>
      <c r="O9463">
        <v>1045.8499999999999</v>
      </c>
      <c r="P9463">
        <v>1045.8499999999999</v>
      </c>
    </row>
    <row r="9464" spans="1:16" x14ac:dyDescent="0.25">
      <c r="A9464" s="2">
        <v>44452</v>
      </c>
      <c r="B9464" s="2">
        <v>44847</v>
      </c>
      <c r="C9464" s="1">
        <v>25421</v>
      </c>
      <c r="D9464" s="1" t="s">
        <v>28252</v>
      </c>
      <c r="E9464">
        <v>24</v>
      </c>
      <c r="F9464" s="1" t="s">
        <v>14175</v>
      </c>
      <c r="G9464">
        <v>0</v>
      </c>
      <c r="H9464">
        <v>0</v>
      </c>
      <c r="I9464" s="1"/>
      <c r="J9464" s="1" t="s">
        <v>43599</v>
      </c>
      <c r="K9464">
        <v>1</v>
      </c>
      <c r="L9464">
        <v>1</v>
      </c>
      <c r="M9464">
        <v>395</v>
      </c>
      <c r="N9464" s="1" t="s">
        <v>1150</v>
      </c>
      <c r="O9464">
        <v>97</v>
      </c>
      <c r="P9464">
        <v>97</v>
      </c>
    </row>
    <row r="9465" spans="1:16" x14ac:dyDescent="0.25">
      <c r="A9465" s="2">
        <v>44452</v>
      </c>
      <c r="B9465" s="2">
        <v>44515</v>
      </c>
      <c r="C9465" s="1">
        <v>9309</v>
      </c>
      <c r="D9465" s="1" t="s">
        <v>28252</v>
      </c>
      <c r="E9465">
        <v>22</v>
      </c>
      <c r="F9465" s="1" t="s">
        <v>14175</v>
      </c>
      <c r="G9465">
        <v>0</v>
      </c>
      <c r="H9465">
        <v>0</v>
      </c>
      <c r="I9465" s="1"/>
      <c r="J9465" s="1" t="s">
        <v>43599</v>
      </c>
      <c r="K9465">
        <v>1</v>
      </c>
      <c r="L9465">
        <v>1</v>
      </c>
      <c r="M9465">
        <v>63</v>
      </c>
      <c r="N9465" s="1" t="s">
        <v>1150</v>
      </c>
      <c r="O9465">
        <v>97</v>
      </c>
      <c r="P9465">
        <v>97</v>
      </c>
    </row>
    <row r="9466" spans="1:16" x14ac:dyDescent="0.25">
      <c r="A9466" s="2">
        <v>44452</v>
      </c>
      <c r="B9466" s="2">
        <v>44664</v>
      </c>
      <c r="C9466" s="1">
        <v>12345</v>
      </c>
      <c r="D9466" s="1" t="s">
        <v>28252</v>
      </c>
      <c r="E9466">
        <v>7</v>
      </c>
      <c r="F9466" s="1" t="s">
        <v>14175</v>
      </c>
      <c r="G9466">
        <v>89.99</v>
      </c>
      <c r="H9466">
        <v>989.89</v>
      </c>
      <c r="I9466" s="1" t="s">
        <v>905</v>
      </c>
      <c r="J9466" s="1" t="s">
        <v>47935</v>
      </c>
      <c r="K9466">
        <v>11</v>
      </c>
      <c r="L9466">
        <v>11</v>
      </c>
      <c r="M9466">
        <v>212</v>
      </c>
      <c r="N9466" s="1" t="s">
        <v>1150</v>
      </c>
      <c r="O9466">
        <v>68.91</v>
      </c>
      <c r="P9466">
        <v>758.01</v>
      </c>
    </row>
    <row r="9467" spans="1:16" x14ac:dyDescent="0.25">
      <c r="A9467" s="2">
        <v>44452</v>
      </c>
      <c r="B9467" s="2">
        <v>44453</v>
      </c>
      <c r="C9467" s="1">
        <v>10352</v>
      </c>
      <c r="D9467" s="1" t="s">
        <v>28252</v>
      </c>
      <c r="E9467">
        <v>6</v>
      </c>
      <c r="F9467" s="1" t="s">
        <v>14175</v>
      </c>
      <c r="G9467">
        <v>4094.76</v>
      </c>
      <c r="H9467">
        <v>53231.88</v>
      </c>
      <c r="I9467" s="1" t="s">
        <v>899</v>
      </c>
      <c r="J9467" s="1" t="s">
        <v>47730</v>
      </c>
      <c r="K9467">
        <v>13</v>
      </c>
      <c r="L9467">
        <v>13</v>
      </c>
      <c r="M9467">
        <v>1</v>
      </c>
      <c r="N9467" s="1" t="s">
        <v>1150</v>
      </c>
      <c r="O9467">
        <v>3694.79</v>
      </c>
      <c r="P9467">
        <v>48032.27</v>
      </c>
    </row>
    <row r="9468" spans="1:16" x14ac:dyDescent="0.25">
      <c r="A9468" s="2">
        <v>44452</v>
      </c>
      <c r="B9468" s="2">
        <v>44455</v>
      </c>
      <c r="C9468" s="1">
        <v>10473</v>
      </c>
      <c r="D9468" s="1" t="s">
        <v>28252</v>
      </c>
      <c r="E9468">
        <v>14</v>
      </c>
      <c r="F9468" s="1" t="s">
        <v>14175</v>
      </c>
      <c r="G9468">
        <v>3625.56</v>
      </c>
      <c r="H9468">
        <v>3625.56</v>
      </c>
      <c r="I9468" s="1" t="s">
        <v>889</v>
      </c>
      <c r="J9468" s="1" t="s">
        <v>49652</v>
      </c>
      <c r="K9468">
        <v>1</v>
      </c>
      <c r="L9468">
        <v>1</v>
      </c>
      <c r="M9468">
        <v>3</v>
      </c>
      <c r="N9468" s="1" t="s">
        <v>1150</v>
      </c>
      <c r="O9468">
        <v>3269.62</v>
      </c>
      <c r="P9468">
        <v>3269.62</v>
      </c>
    </row>
    <row r="9469" spans="1:16" x14ac:dyDescent="0.25">
      <c r="A9469" s="2">
        <v>44452</v>
      </c>
      <c r="B9469" s="2">
        <v>44455</v>
      </c>
      <c r="C9469" s="1">
        <v>10884</v>
      </c>
      <c r="D9469" s="1" t="s">
        <v>28252</v>
      </c>
      <c r="E9469">
        <v>16</v>
      </c>
      <c r="F9469" s="1" t="s">
        <v>14175</v>
      </c>
      <c r="G9469">
        <v>3654.53</v>
      </c>
      <c r="H9469">
        <v>10963.59</v>
      </c>
      <c r="I9469" s="1" t="s">
        <v>889</v>
      </c>
      <c r="J9469" s="1" t="s">
        <v>46933</v>
      </c>
      <c r="K9469">
        <v>3</v>
      </c>
      <c r="L9469">
        <v>3</v>
      </c>
      <c r="M9469">
        <v>3</v>
      </c>
      <c r="N9469" s="1" t="s">
        <v>1150</v>
      </c>
      <c r="O9469">
        <v>3295.87</v>
      </c>
      <c r="P9469">
        <v>9887.61</v>
      </c>
    </row>
    <row r="9470" spans="1:16" x14ac:dyDescent="0.25">
      <c r="A9470" s="2">
        <v>44452</v>
      </c>
      <c r="B9470" s="2">
        <v>44455</v>
      </c>
      <c r="C9470" s="1">
        <v>10887</v>
      </c>
      <c r="D9470" s="1" t="s">
        <v>28252</v>
      </c>
      <c r="E9470">
        <v>4</v>
      </c>
      <c r="F9470" s="1" t="s">
        <v>14175</v>
      </c>
      <c r="G9470">
        <v>3959.44</v>
      </c>
      <c r="H9470">
        <v>7918.88</v>
      </c>
      <c r="I9470" s="1" t="s">
        <v>889</v>
      </c>
      <c r="J9470" s="1" t="s">
        <v>47648</v>
      </c>
      <c r="K9470">
        <v>2</v>
      </c>
      <c r="L9470">
        <v>2</v>
      </c>
      <c r="M9470">
        <v>3</v>
      </c>
      <c r="N9470" s="1" t="s">
        <v>1150</v>
      </c>
      <c r="O9470">
        <v>3433.94</v>
      </c>
      <c r="P9470">
        <v>6867.88</v>
      </c>
    </row>
    <row r="9471" spans="1:16" x14ac:dyDescent="0.25">
      <c r="A9471" s="2">
        <v>44452</v>
      </c>
      <c r="B9471" s="2">
        <v>44453</v>
      </c>
      <c r="C9471" s="1">
        <v>10823</v>
      </c>
      <c r="D9471" s="1" t="s">
        <v>28252</v>
      </c>
      <c r="E9471">
        <v>2</v>
      </c>
      <c r="F9471" s="1" t="s">
        <v>14175</v>
      </c>
      <c r="G9471">
        <v>4071.81</v>
      </c>
      <c r="H9471">
        <v>162872.4</v>
      </c>
      <c r="I9471" s="1" t="s">
        <v>897</v>
      </c>
      <c r="J9471" s="1" t="s">
        <v>43624</v>
      </c>
      <c r="K9471">
        <v>40</v>
      </c>
      <c r="L9471">
        <v>40</v>
      </c>
      <c r="M9471">
        <v>1</v>
      </c>
      <c r="N9471" s="1" t="s">
        <v>1150</v>
      </c>
      <c r="O9471">
        <v>3751.43</v>
      </c>
      <c r="P9471">
        <v>150057.20000000001</v>
      </c>
    </row>
    <row r="9472" spans="1:16" x14ac:dyDescent="0.25">
      <c r="A9472" s="2">
        <v>44452</v>
      </c>
      <c r="B9472" s="2"/>
      <c r="C9472" s="1">
        <v>9499</v>
      </c>
      <c r="D9472" s="1" t="s">
        <v>28255</v>
      </c>
      <c r="E9472">
        <v>1</v>
      </c>
      <c r="F9472" s="1" t="s">
        <v>14184</v>
      </c>
      <c r="G9472">
        <v>1825</v>
      </c>
      <c r="H9472">
        <v>14600</v>
      </c>
      <c r="I9472" s="1" t="s">
        <v>905</v>
      </c>
      <c r="J9472" s="1" t="s">
        <v>49653</v>
      </c>
      <c r="K9472">
        <v>8</v>
      </c>
      <c r="L9472">
        <v>8</v>
      </c>
      <c r="N9472" s="1" t="s">
        <v>1150</v>
      </c>
      <c r="O9472">
        <v>1619</v>
      </c>
      <c r="P9472">
        <v>12952</v>
      </c>
    </row>
    <row r="9473" spans="1:16" x14ac:dyDescent="0.25">
      <c r="A9473" s="2">
        <v>44453</v>
      </c>
      <c r="B9473" s="2">
        <v>44460</v>
      </c>
      <c r="C9473" s="1">
        <v>10824</v>
      </c>
      <c r="D9473" s="1" t="s">
        <v>28256</v>
      </c>
      <c r="E9473">
        <v>1</v>
      </c>
      <c r="F9473" s="1" t="s">
        <v>14175</v>
      </c>
      <c r="G9473">
        <v>4156.4799999999996</v>
      </c>
      <c r="H9473">
        <v>145476.79999999999</v>
      </c>
      <c r="I9473" s="1" t="s">
        <v>897</v>
      </c>
      <c r="J9473" s="1" t="s">
        <v>43624</v>
      </c>
      <c r="K9473">
        <v>35</v>
      </c>
      <c r="L9473">
        <v>35</v>
      </c>
      <c r="M9473">
        <v>7</v>
      </c>
      <c r="N9473" s="1" t="s">
        <v>1150</v>
      </c>
      <c r="O9473">
        <v>3751.43</v>
      </c>
      <c r="P9473">
        <v>131300.04999999999</v>
      </c>
    </row>
    <row r="9474" spans="1:16" x14ac:dyDescent="0.25">
      <c r="A9474" s="2">
        <v>44453</v>
      </c>
      <c r="B9474" s="2">
        <v>44456</v>
      </c>
      <c r="C9474" s="1">
        <v>10652</v>
      </c>
      <c r="D9474" s="1" t="s">
        <v>28256</v>
      </c>
      <c r="E9474">
        <v>11</v>
      </c>
      <c r="F9474" s="1" t="s">
        <v>14175</v>
      </c>
      <c r="G9474">
        <v>215.88</v>
      </c>
      <c r="H9474">
        <v>33461.4</v>
      </c>
      <c r="I9474" s="1" t="s">
        <v>900</v>
      </c>
      <c r="J9474" s="1" t="s">
        <v>45101</v>
      </c>
      <c r="K9474">
        <v>155</v>
      </c>
      <c r="L9474">
        <v>0</v>
      </c>
      <c r="M9474">
        <v>3</v>
      </c>
      <c r="N9474" s="1" t="s">
        <v>1151</v>
      </c>
      <c r="O9474">
        <v>190.71</v>
      </c>
      <c r="P9474">
        <v>29560.05</v>
      </c>
    </row>
    <row r="9475" spans="1:16" x14ac:dyDescent="0.25">
      <c r="A9475" s="2">
        <v>44453</v>
      </c>
      <c r="B9475" s="2">
        <v>44456</v>
      </c>
      <c r="C9475" s="1">
        <v>10779</v>
      </c>
      <c r="D9475" s="1" t="s">
        <v>28256</v>
      </c>
      <c r="E9475">
        <v>18</v>
      </c>
      <c r="F9475" s="1" t="s">
        <v>14175</v>
      </c>
      <c r="G9475">
        <v>38.42</v>
      </c>
      <c r="H9475">
        <v>7914.52</v>
      </c>
      <c r="I9475" s="1" t="s">
        <v>890</v>
      </c>
      <c r="J9475" s="1" t="s">
        <v>47057</v>
      </c>
      <c r="K9475">
        <v>206</v>
      </c>
      <c r="L9475">
        <v>206</v>
      </c>
      <c r="M9475">
        <v>3</v>
      </c>
      <c r="N9475" s="1" t="s">
        <v>1150</v>
      </c>
      <c r="O9475">
        <v>32.78</v>
      </c>
      <c r="P9475">
        <v>6752.68</v>
      </c>
    </row>
    <row r="9476" spans="1:16" x14ac:dyDescent="0.25">
      <c r="A9476" s="2">
        <v>44453</v>
      </c>
      <c r="B9476" s="2">
        <v>44456</v>
      </c>
      <c r="C9476" s="1">
        <v>10772</v>
      </c>
      <c r="D9476" s="1" t="s">
        <v>28256</v>
      </c>
      <c r="E9476">
        <v>24</v>
      </c>
      <c r="F9476" s="1" t="s">
        <v>14175</v>
      </c>
      <c r="G9476">
        <v>20.79</v>
      </c>
      <c r="H9476">
        <v>7920.99</v>
      </c>
      <c r="I9476" s="1" t="s">
        <v>896</v>
      </c>
      <c r="J9476" s="1" t="s">
        <v>46802</v>
      </c>
      <c r="K9476">
        <v>381</v>
      </c>
      <c r="L9476">
        <v>381</v>
      </c>
      <c r="M9476">
        <v>3</v>
      </c>
      <c r="N9476" s="1" t="s">
        <v>1150</v>
      </c>
      <c r="O9476">
        <v>17.559999999999999</v>
      </c>
      <c r="P9476">
        <v>6690.36</v>
      </c>
    </row>
    <row r="9477" spans="1:16" x14ac:dyDescent="0.25">
      <c r="A9477" s="2">
        <v>44453</v>
      </c>
      <c r="B9477" s="2">
        <v>44463</v>
      </c>
      <c r="C9477" s="1">
        <v>10708</v>
      </c>
      <c r="D9477" s="1" t="s">
        <v>28256</v>
      </c>
      <c r="E9477">
        <v>30</v>
      </c>
      <c r="F9477" s="1" t="s">
        <v>14175</v>
      </c>
      <c r="G9477">
        <v>94.7</v>
      </c>
      <c r="H9477">
        <v>378.8</v>
      </c>
      <c r="I9477" s="1" t="s">
        <v>891</v>
      </c>
      <c r="J9477" s="1" t="s">
        <v>49654</v>
      </c>
      <c r="K9477">
        <v>4</v>
      </c>
      <c r="L9477">
        <v>4</v>
      </c>
      <c r="M9477">
        <v>10</v>
      </c>
      <c r="N9477" s="1" t="s">
        <v>1150</v>
      </c>
      <c r="O9477">
        <v>80.44</v>
      </c>
      <c r="P9477">
        <v>321.76</v>
      </c>
    </row>
    <row r="9478" spans="1:16" x14ac:dyDescent="0.25">
      <c r="A9478" s="2">
        <v>44453</v>
      </c>
      <c r="B9478" s="2"/>
      <c r="C9478" s="1">
        <v>6983</v>
      </c>
      <c r="D9478" s="1" t="s">
        <v>28257</v>
      </c>
      <c r="E9478">
        <v>1</v>
      </c>
      <c r="F9478" s="1" t="s">
        <v>14182</v>
      </c>
      <c r="G9478">
        <v>1960.25</v>
      </c>
      <c r="H9478">
        <v>1960.25</v>
      </c>
      <c r="I9478" s="1"/>
      <c r="J9478" s="1" t="s">
        <v>45318</v>
      </c>
      <c r="K9478">
        <v>1</v>
      </c>
      <c r="L9478">
        <v>0</v>
      </c>
      <c r="N9478" s="1" t="s">
        <v>1151</v>
      </c>
      <c r="O9478">
        <v>1312.5</v>
      </c>
      <c r="P9478">
        <v>1312.5</v>
      </c>
    </row>
    <row r="9479" spans="1:16" x14ac:dyDescent="0.25">
      <c r="A9479" s="2">
        <v>44453</v>
      </c>
      <c r="B9479" s="2">
        <v>44559</v>
      </c>
      <c r="C9479" s="1">
        <v>5917</v>
      </c>
      <c r="D9479" s="1" t="s">
        <v>28256</v>
      </c>
      <c r="E9479">
        <v>25</v>
      </c>
      <c r="F9479" s="1" t="s">
        <v>14175</v>
      </c>
      <c r="G9479">
        <v>0.5</v>
      </c>
      <c r="H9479">
        <v>833.5</v>
      </c>
      <c r="I9479" s="1" t="s">
        <v>896</v>
      </c>
      <c r="J9479" s="1" t="s">
        <v>49655</v>
      </c>
      <c r="K9479">
        <v>1667</v>
      </c>
      <c r="L9479">
        <v>1667</v>
      </c>
      <c r="M9479">
        <v>106</v>
      </c>
      <c r="N9479" s="1" t="s">
        <v>1150</v>
      </c>
      <c r="O9479">
        <v>0.15</v>
      </c>
      <c r="P9479">
        <v>250.05</v>
      </c>
    </row>
    <row r="9480" spans="1:16" x14ac:dyDescent="0.25">
      <c r="A9480" s="2">
        <v>44453</v>
      </c>
      <c r="B9480" s="2">
        <v>44480</v>
      </c>
      <c r="C9480" s="1">
        <v>7297</v>
      </c>
      <c r="D9480" s="1" t="s">
        <v>28256</v>
      </c>
      <c r="E9480">
        <v>39</v>
      </c>
      <c r="F9480" s="1" t="s">
        <v>14175</v>
      </c>
      <c r="G9480">
        <v>123</v>
      </c>
      <c r="H9480">
        <v>123</v>
      </c>
      <c r="I9480" s="1"/>
      <c r="J9480" s="1" t="s">
        <v>43610</v>
      </c>
      <c r="K9480">
        <v>1</v>
      </c>
      <c r="L9480">
        <v>1</v>
      </c>
      <c r="M9480">
        <v>27</v>
      </c>
      <c r="N9480" s="1" t="s">
        <v>1150</v>
      </c>
      <c r="O9480">
        <v>97</v>
      </c>
      <c r="P9480">
        <v>97</v>
      </c>
    </row>
    <row r="9481" spans="1:16" x14ac:dyDescent="0.25">
      <c r="A9481" s="2">
        <v>44453</v>
      </c>
      <c r="B9481" s="2">
        <v>44463</v>
      </c>
      <c r="C9481" s="1">
        <v>5948</v>
      </c>
      <c r="D9481" s="1" t="s">
        <v>28256</v>
      </c>
      <c r="E9481">
        <v>23</v>
      </c>
      <c r="F9481" s="1" t="s">
        <v>14175</v>
      </c>
      <c r="G9481">
        <v>1.18</v>
      </c>
      <c r="H9481">
        <v>810.66</v>
      </c>
      <c r="I9481" s="1" t="s">
        <v>896</v>
      </c>
      <c r="J9481" s="1" t="s">
        <v>49656</v>
      </c>
      <c r="K9481">
        <v>687</v>
      </c>
      <c r="L9481">
        <v>687</v>
      </c>
      <c r="M9481">
        <v>10</v>
      </c>
      <c r="N9481" s="1" t="s">
        <v>1150</v>
      </c>
      <c r="O9481">
        <v>0.45</v>
      </c>
      <c r="P9481">
        <v>309.14999999999998</v>
      </c>
    </row>
    <row r="9482" spans="1:16" x14ac:dyDescent="0.25">
      <c r="A9482" s="2">
        <v>44453</v>
      </c>
      <c r="B9482" s="2">
        <v>44460</v>
      </c>
      <c r="C9482" s="1">
        <v>5927</v>
      </c>
      <c r="D9482" s="1" t="s">
        <v>28256</v>
      </c>
      <c r="E9482">
        <v>33</v>
      </c>
      <c r="F9482" s="1" t="s">
        <v>14175</v>
      </c>
      <c r="G9482">
        <v>3.25</v>
      </c>
      <c r="H9482">
        <v>42.25</v>
      </c>
      <c r="I9482" s="1" t="s">
        <v>891</v>
      </c>
      <c r="J9482" s="1" t="s">
        <v>46329</v>
      </c>
      <c r="K9482">
        <v>13</v>
      </c>
      <c r="L9482">
        <v>13</v>
      </c>
      <c r="M9482">
        <v>7</v>
      </c>
      <c r="N9482" s="1" t="s">
        <v>1150</v>
      </c>
      <c r="O9482">
        <v>0.31</v>
      </c>
      <c r="P9482">
        <v>4.03</v>
      </c>
    </row>
    <row r="9483" spans="1:16" x14ac:dyDescent="0.25">
      <c r="A9483" s="2">
        <v>44453</v>
      </c>
      <c r="B9483" s="2">
        <v>44463</v>
      </c>
      <c r="C9483" s="1">
        <v>5885</v>
      </c>
      <c r="D9483" s="1" t="s">
        <v>28256</v>
      </c>
      <c r="E9483">
        <v>4</v>
      </c>
      <c r="F9483" s="1" t="s">
        <v>14175</v>
      </c>
      <c r="G9483">
        <v>133.41999999999999</v>
      </c>
      <c r="H9483">
        <v>400.26</v>
      </c>
      <c r="I9483" s="1" t="s">
        <v>891</v>
      </c>
      <c r="J9483" s="1" t="s">
        <v>49657</v>
      </c>
      <c r="K9483">
        <v>3</v>
      </c>
      <c r="L9483">
        <v>3</v>
      </c>
      <c r="M9483">
        <v>10</v>
      </c>
      <c r="N9483" s="1" t="s">
        <v>1150</v>
      </c>
      <c r="O9483">
        <v>115.67</v>
      </c>
      <c r="P9483">
        <v>347.01</v>
      </c>
    </row>
    <row r="9484" spans="1:16" x14ac:dyDescent="0.25">
      <c r="A9484" s="2">
        <v>44453</v>
      </c>
      <c r="B9484" s="2">
        <v>44475</v>
      </c>
      <c r="C9484" s="1">
        <v>10647</v>
      </c>
      <c r="D9484" s="1" t="s">
        <v>28256</v>
      </c>
      <c r="E9484">
        <v>12</v>
      </c>
      <c r="F9484" s="1" t="s">
        <v>14175</v>
      </c>
      <c r="G9484">
        <v>166.07</v>
      </c>
      <c r="H9484">
        <v>3155.33</v>
      </c>
      <c r="I9484" s="1" t="s">
        <v>900</v>
      </c>
      <c r="J9484" s="1" t="s">
        <v>44028</v>
      </c>
      <c r="K9484">
        <v>19</v>
      </c>
      <c r="L9484">
        <v>19</v>
      </c>
      <c r="M9484">
        <v>22</v>
      </c>
      <c r="N9484" s="1" t="s">
        <v>1150</v>
      </c>
      <c r="O9484">
        <v>146.18</v>
      </c>
      <c r="P9484">
        <v>2777.42</v>
      </c>
    </row>
    <row r="9485" spans="1:16" x14ac:dyDescent="0.25">
      <c r="A9485" s="2">
        <v>44453</v>
      </c>
      <c r="B9485" s="2">
        <v>44460</v>
      </c>
      <c r="C9485" s="1">
        <v>7103</v>
      </c>
      <c r="D9485" s="1" t="s">
        <v>28256</v>
      </c>
      <c r="E9485">
        <v>19</v>
      </c>
      <c r="F9485" s="1" t="s">
        <v>14175</v>
      </c>
      <c r="G9485">
        <v>201.62</v>
      </c>
      <c r="H9485">
        <v>2217.8200000000002</v>
      </c>
      <c r="I9485" s="1" t="s">
        <v>890</v>
      </c>
      <c r="J9485" s="1" t="s">
        <v>49658</v>
      </c>
      <c r="K9485">
        <v>11</v>
      </c>
      <c r="L9485">
        <v>11</v>
      </c>
      <c r="M9485">
        <v>7</v>
      </c>
      <c r="N9485" s="1" t="s">
        <v>1150</v>
      </c>
      <c r="O9485">
        <v>172.59</v>
      </c>
      <c r="P9485">
        <v>1898.49</v>
      </c>
    </row>
    <row r="9486" spans="1:16" x14ac:dyDescent="0.25">
      <c r="A9486" s="2">
        <v>44453</v>
      </c>
      <c r="B9486" s="2">
        <v>44459</v>
      </c>
      <c r="C9486" s="1">
        <v>11713</v>
      </c>
      <c r="D9486" s="1" t="s">
        <v>28256</v>
      </c>
      <c r="E9486">
        <v>28</v>
      </c>
      <c r="F9486" s="1" t="s">
        <v>14175</v>
      </c>
      <c r="G9486">
        <v>80.540000000000006</v>
      </c>
      <c r="H9486">
        <v>3785.38</v>
      </c>
      <c r="I9486" s="1" t="s">
        <v>896</v>
      </c>
      <c r="J9486" s="1" t="s">
        <v>47387</v>
      </c>
      <c r="K9486">
        <v>47</v>
      </c>
      <c r="L9486">
        <v>47</v>
      </c>
      <c r="M9486">
        <v>6</v>
      </c>
      <c r="N9486" s="1" t="s">
        <v>1150</v>
      </c>
      <c r="O9486">
        <v>70.37</v>
      </c>
      <c r="P9486">
        <v>3307.39</v>
      </c>
    </row>
    <row r="9487" spans="1:16" x14ac:dyDescent="0.25">
      <c r="A9487" s="2">
        <v>44453</v>
      </c>
      <c r="B9487" s="2">
        <v>44460</v>
      </c>
      <c r="C9487" s="1">
        <v>9250</v>
      </c>
      <c r="D9487" s="1" t="s">
        <v>28256</v>
      </c>
      <c r="E9487">
        <v>38</v>
      </c>
      <c r="F9487" s="1" t="s">
        <v>14175</v>
      </c>
      <c r="G9487">
        <v>123</v>
      </c>
      <c r="H9487">
        <v>123</v>
      </c>
      <c r="I9487" s="1"/>
      <c r="J9487" s="1" t="s">
        <v>43599</v>
      </c>
      <c r="K9487">
        <v>1</v>
      </c>
      <c r="L9487">
        <v>1</v>
      </c>
      <c r="M9487">
        <v>7</v>
      </c>
      <c r="N9487" s="1" t="s">
        <v>1150</v>
      </c>
      <c r="O9487">
        <v>97</v>
      </c>
      <c r="P9487">
        <v>97</v>
      </c>
    </row>
    <row r="9488" spans="1:16" x14ac:dyDescent="0.25">
      <c r="A9488" s="2">
        <v>44453</v>
      </c>
      <c r="B9488" s="2">
        <v>44621</v>
      </c>
      <c r="C9488" s="1">
        <v>9767</v>
      </c>
      <c r="D9488" s="1" t="s">
        <v>28256</v>
      </c>
      <c r="E9488">
        <v>31</v>
      </c>
      <c r="F9488" s="1" t="s">
        <v>14175</v>
      </c>
      <c r="G9488">
        <v>141.83000000000001</v>
      </c>
      <c r="H9488">
        <v>2411.11</v>
      </c>
      <c r="I9488" s="1" t="s">
        <v>891</v>
      </c>
      <c r="J9488" s="1" t="s">
        <v>47316</v>
      </c>
      <c r="K9488">
        <v>17</v>
      </c>
      <c r="L9488">
        <v>0</v>
      </c>
      <c r="M9488">
        <v>168</v>
      </c>
      <c r="N9488" s="1" t="s">
        <v>1151</v>
      </c>
      <c r="O9488">
        <v>78.55</v>
      </c>
      <c r="P9488">
        <v>1335.35</v>
      </c>
    </row>
    <row r="9489" spans="1:16" x14ac:dyDescent="0.25">
      <c r="A9489" s="2">
        <v>44453</v>
      </c>
      <c r="B9489" s="2">
        <v>44460</v>
      </c>
      <c r="C9489" s="1">
        <v>9650</v>
      </c>
      <c r="D9489" s="1" t="s">
        <v>28256</v>
      </c>
      <c r="E9489">
        <v>17</v>
      </c>
      <c r="F9489" s="1" t="s">
        <v>14175</v>
      </c>
      <c r="G9489">
        <v>517.13</v>
      </c>
      <c r="H9489">
        <v>517.13</v>
      </c>
      <c r="I9489" s="1" t="s">
        <v>890</v>
      </c>
      <c r="J9489" s="1" t="s">
        <v>45516</v>
      </c>
      <c r="K9489">
        <v>1</v>
      </c>
      <c r="L9489">
        <v>1</v>
      </c>
      <c r="M9489">
        <v>7</v>
      </c>
      <c r="N9489" s="1" t="s">
        <v>1150</v>
      </c>
      <c r="O9489">
        <v>454.09</v>
      </c>
      <c r="P9489">
        <v>454.09</v>
      </c>
    </row>
    <row r="9490" spans="1:16" x14ac:dyDescent="0.25">
      <c r="A9490" s="2">
        <v>44453</v>
      </c>
      <c r="B9490" s="2">
        <v>44536</v>
      </c>
      <c r="C9490" s="1">
        <v>12672</v>
      </c>
      <c r="D9490" s="1" t="s">
        <v>28256</v>
      </c>
      <c r="E9490">
        <v>43</v>
      </c>
      <c r="F9490" s="1" t="s">
        <v>14175</v>
      </c>
      <c r="G9490">
        <v>0</v>
      </c>
      <c r="H9490">
        <v>0</v>
      </c>
      <c r="I9490" s="1" t="s">
        <v>947</v>
      </c>
      <c r="J9490" s="1" t="s">
        <v>43599</v>
      </c>
      <c r="K9490">
        <v>1</v>
      </c>
      <c r="L9490">
        <v>1</v>
      </c>
      <c r="M9490">
        <v>83</v>
      </c>
      <c r="N9490" s="1" t="s">
        <v>1150</v>
      </c>
      <c r="O9490">
        <v>97</v>
      </c>
      <c r="P9490">
        <v>97</v>
      </c>
    </row>
    <row r="9491" spans="1:16" x14ac:dyDescent="0.25">
      <c r="A9491" s="2">
        <v>44453</v>
      </c>
      <c r="B9491" s="2">
        <v>44490</v>
      </c>
      <c r="C9491" s="1">
        <v>9289</v>
      </c>
      <c r="D9491" s="1" t="s">
        <v>28256</v>
      </c>
      <c r="E9491">
        <v>41</v>
      </c>
      <c r="F9491" s="1" t="s">
        <v>14175</v>
      </c>
      <c r="G9491">
        <v>0</v>
      </c>
      <c r="H9491">
        <v>0</v>
      </c>
      <c r="I9491" s="1"/>
      <c r="J9491" s="1" t="s">
        <v>43599</v>
      </c>
      <c r="K9491">
        <v>1</v>
      </c>
      <c r="L9491">
        <v>1</v>
      </c>
      <c r="M9491">
        <v>37</v>
      </c>
      <c r="N9491" s="1" t="s">
        <v>1150</v>
      </c>
      <c r="O9491">
        <v>97</v>
      </c>
      <c r="P9491">
        <v>97</v>
      </c>
    </row>
    <row r="9492" spans="1:16" x14ac:dyDescent="0.25">
      <c r="A9492" s="2">
        <v>44453</v>
      </c>
      <c r="B9492" s="2">
        <v>44459</v>
      </c>
      <c r="C9492" s="1">
        <v>6462</v>
      </c>
      <c r="D9492" s="1" t="s">
        <v>28256</v>
      </c>
      <c r="E9492">
        <v>37</v>
      </c>
      <c r="F9492" s="1" t="s">
        <v>14175</v>
      </c>
      <c r="G9492">
        <v>183.42</v>
      </c>
      <c r="H9492">
        <v>4402.08</v>
      </c>
      <c r="I9492" s="1" t="s">
        <v>881</v>
      </c>
      <c r="J9492" s="1" t="s">
        <v>47950</v>
      </c>
      <c r="K9492">
        <v>24</v>
      </c>
      <c r="L9492">
        <v>0</v>
      </c>
      <c r="M9492">
        <v>6</v>
      </c>
      <c r="N9492" s="1" t="s">
        <v>1151</v>
      </c>
      <c r="O9492">
        <v>204.14</v>
      </c>
      <c r="P9492">
        <v>4899.3599999999997</v>
      </c>
    </row>
    <row r="9493" spans="1:16" x14ac:dyDescent="0.25">
      <c r="A9493" s="2">
        <v>44453</v>
      </c>
      <c r="B9493" s="2">
        <v>44847</v>
      </c>
      <c r="C9493" s="1">
        <v>25419</v>
      </c>
      <c r="D9493" s="1" t="s">
        <v>28256</v>
      </c>
      <c r="E9493">
        <v>57</v>
      </c>
      <c r="F9493" s="1" t="s">
        <v>14175</v>
      </c>
      <c r="G9493">
        <v>0</v>
      </c>
      <c r="H9493">
        <v>0</v>
      </c>
      <c r="I9493" s="1"/>
      <c r="J9493" s="1" t="s">
        <v>43599</v>
      </c>
      <c r="K9493">
        <v>1</v>
      </c>
      <c r="L9493">
        <v>1</v>
      </c>
      <c r="M9493">
        <v>394</v>
      </c>
      <c r="N9493" s="1" t="s">
        <v>1150</v>
      </c>
      <c r="O9493">
        <v>97</v>
      </c>
      <c r="P9493">
        <v>97</v>
      </c>
    </row>
    <row r="9494" spans="1:16" x14ac:dyDescent="0.25">
      <c r="A9494" s="2">
        <v>44453</v>
      </c>
      <c r="B9494" s="2">
        <v>44859</v>
      </c>
      <c r="C9494" s="1">
        <v>25673</v>
      </c>
      <c r="D9494" s="1" t="s">
        <v>28256</v>
      </c>
      <c r="E9494">
        <v>59</v>
      </c>
      <c r="F9494" s="1" t="s">
        <v>14175</v>
      </c>
      <c r="G9494">
        <v>0</v>
      </c>
      <c r="H9494">
        <v>0</v>
      </c>
      <c r="I9494" s="1"/>
      <c r="J9494" s="1" t="s">
        <v>43599</v>
      </c>
      <c r="K9494">
        <v>1</v>
      </c>
      <c r="L9494">
        <v>1</v>
      </c>
      <c r="M9494">
        <v>406</v>
      </c>
      <c r="N9494" s="1" t="s">
        <v>1150</v>
      </c>
      <c r="O9494">
        <v>97</v>
      </c>
      <c r="P9494">
        <v>97</v>
      </c>
    </row>
    <row r="9495" spans="1:16" x14ac:dyDescent="0.25">
      <c r="A9495" s="2">
        <v>44453</v>
      </c>
      <c r="B9495" s="2">
        <v>44805</v>
      </c>
      <c r="C9495" s="1">
        <v>23257</v>
      </c>
      <c r="D9495" s="1" t="s">
        <v>28256</v>
      </c>
      <c r="E9495">
        <v>55</v>
      </c>
      <c r="F9495" s="1" t="s">
        <v>14175</v>
      </c>
      <c r="G9495">
        <v>0</v>
      </c>
      <c r="H9495">
        <v>0</v>
      </c>
      <c r="I9495" s="1"/>
      <c r="J9495" s="1" t="s">
        <v>43599</v>
      </c>
      <c r="K9495">
        <v>1</v>
      </c>
      <c r="L9495">
        <v>1</v>
      </c>
      <c r="M9495">
        <v>352</v>
      </c>
      <c r="N9495" s="1" t="s">
        <v>1150</v>
      </c>
      <c r="O9495">
        <v>97</v>
      </c>
      <c r="P9495">
        <v>97</v>
      </c>
    </row>
    <row r="9496" spans="1:16" x14ac:dyDescent="0.25">
      <c r="A9496" s="2">
        <v>44453</v>
      </c>
      <c r="B9496" s="2">
        <v>44540</v>
      </c>
      <c r="C9496" s="1">
        <v>12863</v>
      </c>
      <c r="D9496" s="1" t="s">
        <v>28256</v>
      </c>
      <c r="E9496">
        <v>45</v>
      </c>
      <c r="F9496" s="1" t="s">
        <v>14175</v>
      </c>
      <c r="G9496">
        <v>0</v>
      </c>
      <c r="H9496">
        <v>0</v>
      </c>
      <c r="I9496" s="1" t="s">
        <v>947</v>
      </c>
      <c r="J9496" s="1" t="s">
        <v>43599</v>
      </c>
      <c r="K9496">
        <v>1</v>
      </c>
      <c r="L9496">
        <v>1</v>
      </c>
      <c r="M9496">
        <v>87</v>
      </c>
      <c r="N9496" s="1" t="s">
        <v>1150</v>
      </c>
      <c r="O9496">
        <v>97</v>
      </c>
      <c r="P9496">
        <v>97</v>
      </c>
    </row>
    <row r="9497" spans="1:16" x14ac:dyDescent="0.25">
      <c r="A9497" s="2">
        <v>44453</v>
      </c>
      <c r="B9497" s="2">
        <v>44602</v>
      </c>
      <c r="C9497" s="1">
        <v>14181</v>
      </c>
      <c r="D9497" s="1" t="s">
        <v>28256</v>
      </c>
      <c r="E9497">
        <v>47</v>
      </c>
      <c r="F9497" s="1" t="s">
        <v>14175</v>
      </c>
      <c r="G9497">
        <v>0</v>
      </c>
      <c r="H9497">
        <v>0</v>
      </c>
      <c r="I9497" s="1" t="s">
        <v>947</v>
      </c>
      <c r="J9497" s="1" t="s">
        <v>43599</v>
      </c>
      <c r="K9497">
        <v>1</v>
      </c>
      <c r="L9497">
        <v>1</v>
      </c>
      <c r="M9497">
        <v>149</v>
      </c>
      <c r="N9497" s="1" t="s">
        <v>1150</v>
      </c>
      <c r="O9497">
        <v>97</v>
      </c>
      <c r="P9497">
        <v>97</v>
      </c>
    </row>
    <row r="9498" spans="1:16" x14ac:dyDescent="0.25">
      <c r="A9498" s="2">
        <v>44453</v>
      </c>
      <c r="B9498" s="2">
        <v>44662</v>
      </c>
      <c r="C9498" s="1">
        <v>16118</v>
      </c>
      <c r="D9498" s="1" t="s">
        <v>28256</v>
      </c>
      <c r="E9498">
        <v>51</v>
      </c>
      <c r="F9498" s="1" t="s">
        <v>14175</v>
      </c>
      <c r="G9498">
        <v>0</v>
      </c>
      <c r="H9498">
        <v>0</v>
      </c>
      <c r="I9498" s="1"/>
      <c r="J9498" s="1" t="s">
        <v>43599</v>
      </c>
      <c r="K9498">
        <v>1</v>
      </c>
      <c r="L9498">
        <v>1</v>
      </c>
      <c r="M9498">
        <v>209</v>
      </c>
      <c r="N9498" s="1" t="s">
        <v>1150</v>
      </c>
      <c r="O9498">
        <v>97</v>
      </c>
      <c r="P9498">
        <v>97</v>
      </c>
    </row>
    <row r="9499" spans="1:16" x14ac:dyDescent="0.25">
      <c r="A9499" s="2">
        <v>44453</v>
      </c>
      <c r="B9499" s="2">
        <v>44728</v>
      </c>
      <c r="C9499" s="1">
        <v>17834</v>
      </c>
      <c r="D9499" s="1" t="s">
        <v>28256</v>
      </c>
      <c r="E9499">
        <v>53</v>
      </c>
      <c r="F9499" s="1" t="s">
        <v>14175</v>
      </c>
      <c r="G9499">
        <v>0</v>
      </c>
      <c r="H9499">
        <v>0</v>
      </c>
      <c r="I9499" s="1"/>
      <c r="J9499" s="1" t="s">
        <v>43599</v>
      </c>
      <c r="K9499">
        <v>1</v>
      </c>
      <c r="L9499">
        <v>1</v>
      </c>
      <c r="M9499">
        <v>275</v>
      </c>
      <c r="N9499" s="1" t="s">
        <v>1150</v>
      </c>
      <c r="O9499">
        <v>97</v>
      </c>
      <c r="P9499">
        <v>97</v>
      </c>
    </row>
    <row r="9500" spans="1:16" x14ac:dyDescent="0.25">
      <c r="A9500" s="2">
        <v>44453</v>
      </c>
      <c r="B9500" s="2">
        <v>44658</v>
      </c>
      <c r="C9500" s="1">
        <v>16111</v>
      </c>
      <c r="D9500" s="1" t="s">
        <v>28256</v>
      </c>
      <c r="E9500">
        <v>49</v>
      </c>
      <c r="F9500" s="1" t="s">
        <v>14175</v>
      </c>
      <c r="G9500">
        <v>0</v>
      </c>
      <c r="H9500">
        <v>0</v>
      </c>
      <c r="I9500" s="1"/>
      <c r="J9500" s="1" t="s">
        <v>43599</v>
      </c>
      <c r="K9500">
        <v>1</v>
      </c>
      <c r="L9500">
        <v>1</v>
      </c>
      <c r="M9500">
        <v>205</v>
      </c>
      <c r="N9500" s="1" t="s">
        <v>1150</v>
      </c>
      <c r="O9500">
        <v>97</v>
      </c>
      <c r="P9500">
        <v>97</v>
      </c>
    </row>
    <row r="9501" spans="1:16" x14ac:dyDescent="0.25">
      <c r="A9501" s="2">
        <v>44453</v>
      </c>
      <c r="B9501" s="2">
        <v>44693</v>
      </c>
      <c r="C9501" s="1">
        <v>10597</v>
      </c>
      <c r="D9501" s="1" t="s">
        <v>28256</v>
      </c>
      <c r="E9501">
        <v>29</v>
      </c>
      <c r="F9501" s="1" t="s">
        <v>14175</v>
      </c>
      <c r="G9501">
        <v>1037.95</v>
      </c>
      <c r="H9501">
        <v>33214.400000000001</v>
      </c>
      <c r="I9501" s="1" t="s">
        <v>891</v>
      </c>
      <c r="J9501" s="1" t="s">
        <v>46935</v>
      </c>
      <c r="K9501">
        <v>32</v>
      </c>
      <c r="L9501">
        <v>32</v>
      </c>
      <c r="M9501">
        <v>240</v>
      </c>
      <c r="N9501" s="1" t="s">
        <v>1150</v>
      </c>
      <c r="O9501">
        <v>929.95</v>
      </c>
      <c r="P9501">
        <v>29758.400000000001</v>
      </c>
    </row>
    <row r="9502" spans="1:16" x14ac:dyDescent="0.25">
      <c r="A9502" s="2">
        <v>44453</v>
      </c>
      <c r="B9502" s="2">
        <v>44662</v>
      </c>
      <c r="C9502" s="1">
        <v>16117</v>
      </c>
      <c r="D9502" s="1" t="s">
        <v>28256</v>
      </c>
      <c r="E9502">
        <v>50</v>
      </c>
      <c r="F9502" s="1" t="s">
        <v>14175</v>
      </c>
      <c r="G9502">
        <v>247.91</v>
      </c>
      <c r="H9502">
        <v>2727.01</v>
      </c>
      <c r="I9502" s="1" t="s">
        <v>881</v>
      </c>
      <c r="J9502" s="1" t="s">
        <v>47950</v>
      </c>
      <c r="K9502">
        <v>11</v>
      </c>
      <c r="L9502">
        <v>11</v>
      </c>
      <c r="M9502">
        <v>209</v>
      </c>
      <c r="N9502" s="1" t="s">
        <v>1150</v>
      </c>
      <c r="O9502">
        <v>183.42</v>
      </c>
      <c r="P9502">
        <v>2017.62</v>
      </c>
    </row>
    <row r="9503" spans="1:16" x14ac:dyDescent="0.25">
      <c r="A9503" s="2">
        <v>44453</v>
      </c>
      <c r="B9503" s="2">
        <v>44461</v>
      </c>
      <c r="C9503" s="1">
        <v>10626</v>
      </c>
      <c r="D9503" s="1" t="s">
        <v>28256</v>
      </c>
      <c r="E9503">
        <v>3</v>
      </c>
      <c r="F9503" s="1" t="s">
        <v>14175</v>
      </c>
      <c r="G9503">
        <v>1172.95</v>
      </c>
      <c r="H9503">
        <v>11729.5</v>
      </c>
      <c r="I9503" s="1" t="s">
        <v>891</v>
      </c>
      <c r="J9503" s="1" t="s">
        <v>43696</v>
      </c>
      <c r="K9503">
        <v>10</v>
      </c>
      <c r="L9503">
        <v>10</v>
      </c>
      <c r="M9503">
        <v>8</v>
      </c>
      <c r="N9503" s="1" t="s">
        <v>1150</v>
      </c>
      <c r="O9503">
        <v>1050.3399999999999</v>
      </c>
      <c r="P9503">
        <v>10503.4</v>
      </c>
    </row>
    <row r="9504" spans="1:16" x14ac:dyDescent="0.25">
      <c r="A9504" s="2">
        <v>44453</v>
      </c>
      <c r="B9504" s="2">
        <v>44456</v>
      </c>
      <c r="C9504" s="1">
        <v>1634</v>
      </c>
      <c r="D9504" s="1" t="s">
        <v>28256</v>
      </c>
      <c r="E9504">
        <v>8</v>
      </c>
      <c r="F9504" s="1" t="s">
        <v>14175</v>
      </c>
      <c r="G9504">
        <v>7570.82</v>
      </c>
      <c r="H9504">
        <v>7570.82</v>
      </c>
      <c r="I9504" s="1" t="s">
        <v>903</v>
      </c>
      <c r="J9504" s="1" t="s">
        <v>49659</v>
      </c>
      <c r="K9504">
        <v>1</v>
      </c>
      <c r="L9504">
        <v>1</v>
      </c>
      <c r="M9504">
        <v>3</v>
      </c>
      <c r="N9504" s="1" t="s">
        <v>1150</v>
      </c>
      <c r="O9504">
        <v>6961.5</v>
      </c>
      <c r="P9504">
        <v>6961.5</v>
      </c>
    </row>
    <row r="9505" spans="1:16" x14ac:dyDescent="0.25">
      <c r="A9505" s="2">
        <v>44453</v>
      </c>
      <c r="B9505" s="2">
        <v>44461</v>
      </c>
      <c r="C9505" s="1">
        <v>461</v>
      </c>
      <c r="D9505" s="1" t="s">
        <v>28256</v>
      </c>
      <c r="E9505">
        <v>2</v>
      </c>
      <c r="F9505" s="1" t="s">
        <v>14175</v>
      </c>
      <c r="G9505">
        <v>2.61</v>
      </c>
      <c r="H9505">
        <v>44.37</v>
      </c>
      <c r="I9505" s="1" t="s">
        <v>911</v>
      </c>
      <c r="J9505" s="1" t="s">
        <v>49660</v>
      </c>
      <c r="K9505">
        <v>17</v>
      </c>
      <c r="L9505">
        <v>17</v>
      </c>
      <c r="M9505">
        <v>8</v>
      </c>
      <c r="N9505" s="1" t="s">
        <v>1150</v>
      </c>
      <c r="O9505">
        <v>1.42</v>
      </c>
      <c r="P9505">
        <v>24.14</v>
      </c>
    </row>
    <row r="9506" spans="1:16" x14ac:dyDescent="0.25">
      <c r="A9506" s="2">
        <v>44453</v>
      </c>
      <c r="B9506" s="2"/>
      <c r="C9506" s="1">
        <v>4749</v>
      </c>
      <c r="D9506" s="1" t="s">
        <v>28258</v>
      </c>
      <c r="E9506">
        <v>1</v>
      </c>
      <c r="F9506" s="1" t="s">
        <v>14182</v>
      </c>
      <c r="G9506">
        <v>5134</v>
      </c>
      <c r="H9506">
        <v>5134</v>
      </c>
      <c r="I9506" s="1"/>
      <c r="J9506" s="1" t="s">
        <v>49661</v>
      </c>
      <c r="K9506">
        <v>1</v>
      </c>
      <c r="L9506">
        <v>0</v>
      </c>
      <c r="N9506" s="1" t="s">
        <v>1151</v>
      </c>
      <c r="O9506">
        <v>3985</v>
      </c>
      <c r="P9506">
        <v>3985</v>
      </c>
    </row>
    <row r="9507" spans="1:16" x14ac:dyDescent="0.25">
      <c r="A9507" s="2">
        <v>44453</v>
      </c>
      <c r="B9507" s="2">
        <v>44859</v>
      </c>
      <c r="C9507" s="1">
        <v>25672</v>
      </c>
      <c r="D9507" s="1" t="s">
        <v>28256</v>
      </c>
      <c r="E9507">
        <v>58</v>
      </c>
      <c r="F9507" s="1" t="s">
        <v>14175</v>
      </c>
      <c r="G9507">
        <v>426.83</v>
      </c>
      <c r="H9507">
        <v>4268.3</v>
      </c>
      <c r="I9507" s="1" t="s">
        <v>881</v>
      </c>
      <c r="J9507" s="1" t="s">
        <v>43671</v>
      </c>
      <c r="K9507">
        <v>10</v>
      </c>
      <c r="L9507">
        <v>10</v>
      </c>
      <c r="M9507">
        <v>406</v>
      </c>
      <c r="N9507" s="1" t="s">
        <v>1150</v>
      </c>
      <c r="O9507">
        <v>316.45999999999998</v>
      </c>
      <c r="P9507">
        <v>3164.6</v>
      </c>
    </row>
    <row r="9508" spans="1:16" x14ac:dyDescent="0.25">
      <c r="A9508" s="2">
        <v>44453</v>
      </c>
      <c r="B9508" s="2">
        <v>44540</v>
      </c>
      <c r="C9508" s="1">
        <v>12862</v>
      </c>
      <c r="D9508" s="1" t="s">
        <v>28256</v>
      </c>
      <c r="E9508">
        <v>44</v>
      </c>
      <c r="F9508" s="1" t="s">
        <v>14175</v>
      </c>
      <c r="G9508">
        <v>426.83</v>
      </c>
      <c r="H9508">
        <v>4695.13</v>
      </c>
      <c r="I9508" s="1" t="s">
        <v>881</v>
      </c>
      <c r="J9508" s="1" t="s">
        <v>43671</v>
      </c>
      <c r="K9508">
        <v>11</v>
      </c>
      <c r="L9508">
        <v>11</v>
      </c>
      <c r="M9508">
        <v>87</v>
      </c>
      <c r="N9508" s="1" t="s">
        <v>1150</v>
      </c>
      <c r="O9508">
        <v>316.45999999999998</v>
      </c>
      <c r="P9508">
        <v>3481.06</v>
      </c>
    </row>
    <row r="9509" spans="1:16" x14ac:dyDescent="0.25">
      <c r="A9509" s="2">
        <v>44453</v>
      </c>
      <c r="B9509" s="2">
        <v>44490</v>
      </c>
      <c r="C9509" s="1">
        <v>3427</v>
      </c>
      <c r="D9509" s="1" t="s">
        <v>28256</v>
      </c>
      <c r="E9509">
        <v>40</v>
      </c>
      <c r="F9509" s="1" t="s">
        <v>14175</v>
      </c>
      <c r="G9509">
        <v>426.83</v>
      </c>
      <c r="H9509">
        <v>5121.96</v>
      </c>
      <c r="I9509" s="1" t="s">
        <v>881</v>
      </c>
      <c r="J9509" s="1" t="s">
        <v>43671</v>
      </c>
      <c r="K9509">
        <v>12</v>
      </c>
      <c r="L9509">
        <v>12</v>
      </c>
      <c r="M9509">
        <v>37</v>
      </c>
      <c r="N9509" s="1" t="s">
        <v>1150</v>
      </c>
      <c r="O9509">
        <v>316.45999999999998</v>
      </c>
      <c r="P9509">
        <v>3797.52</v>
      </c>
    </row>
    <row r="9510" spans="1:16" x14ac:dyDescent="0.25">
      <c r="A9510" s="2">
        <v>44453</v>
      </c>
      <c r="B9510" s="2">
        <v>44459</v>
      </c>
      <c r="C9510" s="1">
        <v>3425</v>
      </c>
      <c r="D9510" s="1" t="s">
        <v>28256</v>
      </c>
      <c r="E9510">
        <v>35</v>
      </c>
      <c r="F9510" s="1" t="s">
        <v>14175</v>
      </c>
      <c r="G9510">
        <v>0</v>
      </c>
      <c r="H9510">
        <v>0</v>
      </c>
      <c r="I9510" s="1" t="s">
        <v>881</v>
      </c>
      <c r="J9510" s="1" t="s">
        <v>43671</v>
      </c>
      <c r="K9510">
        <v>40</v>
      </c>
      <c r="L9510">
        <v>0</v>
      </c>
      <c r="M9510">
        <v>6</v>
      </c>
      <c r="N9510" s="1" t="s">
        <v>1151</v>
      </c>
      <c r="O9510">
        <v>336.4</v>
      </c>
      <c r="P9510">
        <v>13456</v>
      </c>
    </row>
    <row r="9511" spans="1:16" x14ac:dyDescent="0.25">
      <c r="A9511" s="2">
        <v>44453</v>
      </c>
      <c r="B9511" s="2">
        <v>44602</v>
      </c>
      <c r="C9511" s="1">
        <v>14180</v>
      </c>
      <c r="D9511" s="1" t="s">
        <v>28256</v>
      </c>
      <c r="E9511">
        <v>46</v>
      </c>
      <c r="F9511" s="1" t="s">
        <v>14175</v>
      </c>
      <c r="G9511">
        <v>142.68</v>
      </c>
      <c r="H9511">
        <v>1712.16</v>
      </c>
      <c r="I9511" s="1" t="s">
        <v>881</v>
      </c>
      <c r="J9511" s="1" t="s">
        <v>47422</v>
      </c>
      <c r="K9511">
        <v>12</v>
      </c>
      <c r="L9511">
        <v>12</v>
      </c>
      <c r="M9511">
        <v>149</v>
      </c>
      <c r="N9511" s="1" t="s">
        <v>1150</v>
      </c>
      <c r="O9511">
        <v>100.16</v>
      </c>
      <c r="P9511">
        <v>1201.92</v>
      </c>
    </row>
    <row r="9512" spans="1:16" x14ac:dyDescent="0.25">
      <c r="A9512" s="2">
        <v>44453</v>
      </c>
      <c r="B9512" s="2">
        <v>44536</v>
      </c>
      <c r="C9512" s="1">
        <v>12671</v>
      </c>
      <c r="D9512" s="1" t="s">
        <v>28256</v>
      </c>
      <c r="E9512">
        <v>42</v>
      </c>
      <c r="F9512" s="1" t="s">
        <v>14175</v>
      </c>
      <c r="G9512">
        <v>142.68</v>
      </c>
      <c r="H9512">
        <v>1997.52</v>
      </c>
      <c r="I9512" s="1" t="s">
        <v>881</v>
      </c>
      <c r="J9512" s="1" t="s">
        <v>47422</v>
      </c>
      <c r="K9512">
        <v>14</v>
      </c>
      <c r="L9512">
        <v>14</v>
      </c>
      <c r="M9512">
        <v>83</v>
      </c>
      <c r="N9512" s="1" t="s">
        <v>1150</v>
      </c>
      <c r="O9512">
        <v>100.16</v>
      </c>
      <c r="P9512">
        <v>1402.24</v>
      </c>
    </row>
    <row r="9513" spans="1:16" x14ac:dyDescent="0.25">
      <c r="A9513" s="2">
        <v>44453</v>
      </c>
      <c r="B9513" s="2">
        <v>44456</v>
      </c>
      <c r="C9513" s="1">
        <v>3436</v>
      </c>
      <c r="D9513" s="1" t="s">
        <v>28256</v>
      </c>
      <c r="E9513">
        <v>5</v>
      </c>
      <c r="F9513" s="1" t="s">
        <v>14175</v>
      </c>
      <c r="G9513">
        <v>100.16</v>
      </c>
      <c r="H9513">
        <v>6310.08</v>
      </c>
      <c r="I9513" s="1" t="s">
        <v>881</v>
      </c>
      <c r="J9513" s="1" t="s">
        <v>47422</v>
      </c>
      <c r="K9513">
        <v>63</v>
      </c>
      <c r="L9513">
        <v>0</v>
      </c>
      <c r="M9513">
        <v>3</v>
      </c>
      <c r="N9513" s="1" t="s">
        <v>1151</v>
      </c>
      <c r="O9513">
        <v>169.68</v>
      </c>
      <c r="P9513">
        <v>10689.84</v>
      </c>
    </row>
    <row r="9514" spans="1:16" x14ac:dyDescent="0.25">
      <c r="A9514" s="2">
        <v>44453</v>
      </c>
      <c r="B9514" s="2">
        <v>44658</v>
      </c>
      <c r="C9514" s="1">
        <v>16110</v>
      </c>
      <c r="D9514" s="1" t="s">
        <v>28256</v>
      </c>
      <c r="E9514">
        <v>48</v>
      </c>
      <c r="F9514" s="1" t="s">
        <v>14175</v>
      </c>
      <c r="G9514">
        <v>142.68</v>
      </c>
      <c r="H9514">
        <v>7134</v>
      </c>
      <c r="I9514" s="1" t="s">
        <v>881</v>
      </c>
      <c r="J9514" s="1" t="s">
        <v>47422</v>
      </c>
      <c r="K9514">
        <v>50</v>
      </c>
      <c r="L9514">
        <v>50</v>
      </c>
      <c r="M9514">
        <v>205</v>
      </c>
      <c r="N9514" s="1" t="s">
        <v>1150</v>
      </c>
      <c r="O9514">
        <v>100.16</v>
      </c>
      <c r="P9514">
        <v>5008</v>
      </c>
    </row>
    <row r="9515" spans="1:16" x14ac:dyDescent="0.25">
      <c r="A9515" s="2">
        <v>44453</v>
      </c>
      <c r="B9515" s="2">
        <v>44805</v>
      </c>
      <c r="C9515" s="1">
        <v>23256</v>
      </c>
      <c r="D9515" s="1" t="s">
        <v>28256</v>
      </c>
      <c r="E9515">
        <v>54</v>
      </c>
      <c r="F9515" s="1" t="s">
        <v>14175</v>
      </c>
      <c r="G9515">
        <v>202.75</v>
      </c>
      <c r="H9515">
        <v>6893.5</v>
      </c>
      <c r="I9515" s="1" t="s">
        <v>881</v>
      </c>
      <c r="J9515" s="1" t="s">
        <v>45547</v>
      </c>
      <c r="K9515">
        <v>34</v>
      </c>
      <c r="L9515">
        <v>34</v>
      </c>
      <c r="M9515">
        <v>352</v>
      </c>
      <c r="N9515" s="1" t="s">
        <v>1150</v>
      </c>
      <c r="O9515">
        <v>143.36000000000001</v>
      </c>
      <c r="P9515">
        <v>4874.24</v>
      </c>
    </row>
    <row r="9516" spans="1:16" x14ac:dyDescent="0.25">
      <c r="A9516" s="2">
        <v>44453</v>
      </c>
      <c r="B9516" s="2">
        <v>44728</v>
      </c>
      <c r="C9516" s="1">
        <v>17833</v>
      </c>
      <c r="D9516" s="1" t="s">
        <v>28256</v>
      </c>
      <c r="E9516">
        <v>52</v>
      </c>
      <c r="F9516" s="1" t="s">
        <v>14175</v>
      </c>
      <c r="G9516">
        <v>202.75</v>
      </c>
      <c r="H9516">
        <v>3446.75</v>
      </c>
      <c r="I9516" s="1" t="s">
        <v>881</v>
      </c>
      <c r="J9516" s="1" t="s">
        <v>45547</v>
      </c>
      <c r="K9516">
        <v>17</v>
      </c>
      <c r="L9516">
        <v>17</v>
      </c>
      <c r="M9516">
        <v>275</v>
      </c>
      <c r="N9516" s="1" t="s">
        <v>1150</v>
      </c>
      <c r="O9516">
        <v>143.36000000000001</v>
      </c>
      <c r="P9516">
        <v>2437.12</v>
      </c>
    </row>
    <row r="9517" spans="1:16" x14ac:dyDescent="0.25">
      <c r="A9517" s="2">
        <v>44453</v>
      </c>
      <c r="B9517" s="2">
        <v>44455</v>
      </c>
      <c r="C9517" s="1">
        <v>3441</v>
      </c>
      <c r="D9517" s="1" t="s">
        <v>28256</v>
      </c>
      <c r="E9517">
        <v>36</v>
      </c>
      <c r="F9517" s="1" t="s">
        <v>14175</v>
      </c>
      <c r="G9517">
        <v>202.75</v>
      </c>
      <c r="H9517">
        <v>12367.75</v>
      </c>
      <c r="I9517" s="1" t="s">
        <v>881</v>
      </c>
      <c r="J9517" s="1" t="s">
        <v>45547</v>
      </c>
      <c r="K9517">
        <v>61</v>
      </c>
      <c r="L9517">
        <v>0</v>
      </c>
      <c r="M9517">
        <v>2</v>
      </c>
      <c r="N9517" s="1" t="s">
        <v>1151</v>
      </c>
      <c r="O9517">
        <v>152.38999999999999</v>
      </c>
      <c r="P9517">
        <v>9295.7900000000009</v>
      </c>
    </row>
    <row r="9518" spans="1:16" x14ac:dyDescent="0.25">
      <c r="A9518" s="2">
        <v>44453</v>
      </c>
      <c r="B9518" s="2">
        <v>44455</v>
      </c>
      <c r="C9518" s="1">
        <v>3447</v>
      </c>
      <c r="D9518" s="1" t="s">
        <v>28256</v>
      </c>
      <c r="E9518">
        <v>6</v>
      </c>
      <c r="F9518" s="1" t="s">
        <v>14175</v>
      </c>
      <c r="G9518">
        <v>692.75</v>
      </c>
      <c r="H9518">
        <v>15933.25</v>
      </c>
      <c r="I9518" s="1" t="s">
        <v>886</v>
      </c>
      <c r="J9518" s="1" t="s">
        <v>49662</v>
      </c>
      <c r="K9518">
        <v>23</v>
      </c>
      <c r="L9518">
        <v>23</v>
      </c>
      <c r="M9518">
        <v>2</v>
      </c>
      <c r="N9518" s="1" t="s">
        <v>1150</v>
      </c>
      <c r="O9518">
        <v>597.87</v>
      </c>
      <c r="P9518">
        <v>13751.01</v>
      </c>
    </row>
    <row r="9519" spans="1:16" x14ac:dyDescent="0.25">
      <c r="A9519" s="2">
        <v>44453</v>
      </c>
      <c r="B9519" s="2">
        <v>44847</v>
      </c>
      <c r="C9519" s="1">
        <v>25418</v>
      </c>
      <c r="D9519" s="1" t="s">
        <v>28256</v>
      </c>
      <c r="E9519">
        <v>56</v>
      </c>
      <c r="F9519" s="1" t="s">
        <v>14175</v>
      </c>
      <c r="G9519">
        <v>426.83</v>
      </c>
      <c r="H9519">
        <v>3414.64</v>
      </c>
      <c r="I9519" s="1" t="s">
        <v>881</v>
      </c>
      <c r="J9519" s="1" t="s">
        <v>43671</v>
      </c>
      <c r="K9519">
        <v>8</v>
      </c>
      <c r="L9519">
        <v>8</v>
      </c>
      <c r="M9519">
        <v>394</v>
      </c>
      <c r="N9519" s="1" t="s">
        <v>1150</v>
      </c>
      <c r="O9519">
        <v>316.45999999999998</v>
      </c>
      <c r="P9519">
        <v>2531.6799999999998</v>
      </c>
    </row>
    <row r="9520" spans="1:16" x14ac:dyDescent="0.25">
      <c r="A9520" s="2">
        <v>44453</v>
      </c>
      <c r="B9520" s="2">
        <v>44453</v>
      </c>
      <c r="C9520" s="1">
        <v>3282</v>
      </c>
      <c r="D9520" s="1" t="s">
        <v>28256</v>
      </c>
      <c r="E9520">
        <v>9</v>
      </c>
      <c r="F9520" s="1" t="s">
        <v>14175</v>
      </c>
      <c r="G9520">
        <v>0</v>
      </c>
      <c r="H9520">
        <v>0</v>
      </c>
      <c r="I9520" s="1" t="s">
        <v>882</v>
      </c>
      <c r="J9520" s="1" t="s">
        <v>46780</v>
      </c>
      <c r="K9520">
        <v>8</v>
      </c>
      <c r="L9520">
        <v>0</v>
      </c>
      <c r="M9520">
        <v>0</v>
      </c>
      <c r="N9520" s="1" t="s">
        <v>1151</v>
      </c>
    </row>
    <row r="9521" spans="1:16" x14ac:dyDescent="0.25">
      <c r="A9521" s="2">
        <v>44453</v>
      </c>
      <c r="B9521" s="2">
        <v>44460</v>
      </c>
      <c r="C9521" s="1">
        <v>1041</v>
      </c>
      <c r="D9521" s="1" t="s">
        <v>28256</v>
      </c>
      <c r="E9521">
        <v>22</v>
      </c>
      <c r="F9521" s="1" t="s">
        <v>14175</v>
      </c>
      <c r="G9521">
        <v>181.42</v>
      </c>
      <c r="H9521">
        <v>1269.94</v>
      </c>
      <c r="I9521" s="1" t="s">
        <v>896</v>
      </c>
      <c r="J9521" s="1" t="s">
        <v>45632</v>
      </c>
      <c r="K9521">
        <v>7</v>
      </c>
      <c r="L9521">
        <v>7</v>
      </c>
      <c r="M9521">
        <v>7</v>
      </c>
      <c r="N9521" s="1" t="s">
        <v>1150</v>
      </c>
      <c r="O9521">
        <v>153.03</v>
      </c>
      <c r="P9521">
        <v>1071.21</v>
      </c>
    </row>
    <row r="9522" spans="1:16" x14ac:dyDescent="0.25">
      <c r="A9522" s="2">
        <v>44453</v>
      </c>
      <c r="B9522" s="2">
        <v>44461</v>
      </c>
      <c r="C9522" s="1">
        <v>1051</v>
      </c>
      <c r="D9522" s="1" t="s">
        <v>28256</v>
      </c>
      <c r="E9522">
        <v>27</v>
      </c>
      <c r="F9522" s="1" t="s">
        <v>14175</v>
      </c>
      <c r="G9522">
        <v>100.14</v>
      </c>
      <c r="H9522">
        <v>1401.96</v>
      </c>
      <c r="I9522" s="1" t="s">
        <v>896</v>
      </c>
      <c r="J9522" s="1" t="s">
        <v>47645</v>
      </c>
      <c r="K9522">
        <v>14</v>
      </c>
      <c r="L9522">
        <v>0</v>
      </c>
      <c r="M9522">
        <v>8</v>
      </c>
      <c r="N9522" s="1" t="s">
        <v>1151</v>
      </c>
      <c r="O9522">
        <v>88.02</v>
      </c>
      <c r="P9522">
        <v>1232.28</v>
      </c>
    </row>
    <row r="9523" spans="1:16" x14ac:dyDescent="0.25">
      <c r="A9523" s="2">
        <v>44453</v>
      </c>
      <c r="B9523" s="2">
        <v>44524</v>
      </c>
      <c r="C9523" s="1">
        <v>1066</v>
      </c>
      <c r="D9523" s="1" t="s">
        <v>28256</v>
      </c>
      <c r="E9523">
        <v>32</v>
      </c>
      <c r="F9523" s="1" t="s">
        <v>14175</v>
      </c>
      <c r="G9523">
        <v>8.2200000000000006</v>
      </c>
      <c r="H9523">
        <v>24.66</v>
      </c>
      <c r="I9523" s="1" t="s">
        <v>891</v>
      </c>
      <c r="J9523" s="1" t="s">
        <v>49663</v>
      </c>
      <c r="K9523">
        <v>3</v>
      </c>
      <c r="L9523">
        <v>0</v>
      </c>
      <c r="M9523">
        <v>71</v>
      </c>
      <c r="N9523" s="1" t="s">
        <v>1151</v>
      </c>
      <c r="O9523">
        <v>1.1599999999999999</v>
      </c>
      <c r="P9523">
        <v>3.48</v>
      </c>
    </row>
    <row r="9524" spans="1:16" x14ac:dyDescent="0.25">
      <c r="A9524" s="2">
        <v>44453</v>
      </c>
      <c r="B9524" s="2">
        <v>44459</v>
      </c>
      <c r="C9524" s="1">
        <v>1011</v>
      </c>
      <c r="D9524" s="1" t="s">
        <v>28256</v>
      </c>
      <c r="E9524">
        <v>15</v>
      </c>
      <c r="F9524" s="1" t="s">
        <v>14175</v>
      </c>
      <c r="G9524">
        <v>998.62</v>
      </c>
      <c r="H9524">
        <v>13980.68</v>
      </c>
      <c r="I9524" s="1" t="s">
        <v>911</v>
      </c>
      <c r="J9524" s="1" t="s">
        <v>45113</v>
      </c>
      <c r="K9524">
        <v>14</v>
      </c>
      <c r="L9524">
        <v>14</v>
      </c>
      <c r="M9524">
        <v>6</v>
      </c>
      <c r="N9524" s="1" t="s">
        <v>1150</v>
      </c>
      <c r="O9524">
        <v>889.16</v>
      </c>
      <c r="P9524">
        <v>12448.24</v>
      </c>
    </row>
    <row r="9525" spans="1:16" x14ac:dyDescent="0.25">
      <c r="A9525" s="2">
        <v>44453</v>
      </c>
      <c r="B9525" s="2">
        <v>44463</v>
      </c>
      <c r="C9525" s="1">
        <v>1100</v>
      </c>
      <c r="D9525" s="1" t="s">
        <v>28256</v>
      </c>
      <c r="E9525">
        <v>26</v>
      </c>
      <c r="F9525" s="1" t="s">
        <v>14175</v>
      </c>
      <c r="G9525">
        <v>169.55</v>
      </c>
      <c r="H9525">
        <v>339.1</v>
      </c>
      <c r="I9525" s="1" t="s">
        <v>896</v>
      </c>
      <c r="J9525" s="1" t="s">
        <v>47382</v>
      </c>
      <c r="K9525">
        <v>2</v>
      </c>
      <c r="L9525">
        <v>0</v>
      </c>
      <c r="M9525">
        <v>10</v>
      </c>
      <c r="N9525" s="1" t="s">
        <v>1151</v>
      </c>
      <c r="O9525">
        <v>144.75</v>
      </c>
      <c r="P9525">
        <v>289.5</v>
      </c>
    </row>
    <row r="9526" spans="1:16" x14ac:dyDescent="0.25">
      <c r="A9526" s="2">
        <v>44453</v>
      </c>
      <c r="B9526" s="2">
        <v>44456</v>
      </c>
      <c r="C9526" s="1">
        <v>3448</v>
      </c>
      <c r="D9526" s="1" t="s">
        <v>28256</v>
      </c>
      <c r="E9526">
        <v>7</v>
      </c>
      <c r="F9526" s="1" t="s">
        <v>14175</v>
      </c>
      <c r="G9526">
        <v>692.75</v>
      </c>
      <c r="H9526">
        <v>21475.25</v>
      </c>
      <c r="I9526" s="1" t="s">
        <v>886</v>
      </c>
      <c r="J9526" s="1" t="s">
        <v>49662</v>
      </c>
      <c r="K9526">
        <v>31</v>
      </c>
      <c r="L9526">
        <v>31</v>
      </c>
      <c r="M9526">
        <v>3</v>
      </c>
      <c r="N9526" s="1" t="s">
        <v>1150</v>
      </c>
      <c r="O9526">
        <v>597.87</v>
      </c>
      <c r="P9526">
        <v>18533.97</v>
      </c>
    </row>
    <row r="9527" spans="1:16" x14ac:dyDescent="0.25">
      <c r="A9527" s="2">
        <v>44453</v>
      </c>
      <c r="B9527" s="2">
        <v>44459</v>
      </c>
      <c r="C9527" s="1">
        <v>1086</v>
      </c>
      <c r="D9527" s="1" t="s">
        <v>28256</v>
      </c>
      <c r="E9527">
        <v>34</v>
      </c>
      <c r="F9527" s="1" t="s">
        <v>14175</v>
      </c>
      <c r="G9527">
        <v>15.65</v>
      </c>
      <c r="H9527">
        <v>3051.75</v>
      </c>
      <c r="I9527" s="1" t="s">
        <v>881</v>
      </c>
      <c r="J9527" s="1" t="s">
        <v>47905</v>
      </c>
      <c r="K9527">
        <v>195</v>
      </c>
      <c r="L9527">
        <v>0</v>
      </c>
      <c r="M9527">
        <v>6</v>
      </c>
      <c r="N9527" s="1" t="s">
        <v>1151</v>
      </c>
      <c r="O9527">
        <v>15.65</v>
      </c>
      <c r="P9527">
        <v>3051.75</v>
      </c>
    </row>
    <row r="9528" spans="1:16" x14ac:dyDescent="0.25">
      <c r="A9528" s="2">
        <v>44453</v>
      </c>
      <c r="B9528" s="2">
        <v>44459</v>
      </c>
      <c r="C9528" s="1">
        <v>2395</v>
      </c>
      <c r="D9528" s="1" t="s">
        <v>28256</v>
      </c>
      <c r="E9528">
        <v>14</v>
      </c>
      <c r="F9528" s="1" t="s">
        <v>14175</v>
      </c>
      <c r="G9528">
        <v>8410.7099999999991</v>
      </c>
      <c r="H9528">
        <v>16821.419999999998</v>
      </c>
      <c r="I9528" s="1" t="s">
        <v>895</v>
      </c>
      <c r="J9528" s="1" t="s">
        <v>45115</v>
      </c>
      <c r="K9528">
        <v>2</v>
      </c>
      <c r="L9528">
        <v>2</v>
      </c>
      <c r="M9528">
        <v>6</v>
      </c>
      <c r="N9528" s="1" t="s">
        <v>1150</v>
      </c>
      <c r="O9528">
        <v>7659.48</v>
      </c>
      <c r="P9528">
        <v>15318.96</v>
      </c>
    </row>
    <row r="9529" spans="1:16" x14ac:dyDescent="0.25">
      <c r="A9529" s="2">
        <v>44453</v>
      </c>
      <c r="B9529" s="2">
        <v>44459</v>
      </c>
      <c r="C9529" s="1">
        <v>2144</v>
      </c>
      <c r="D9529" s="1" t="s">
        <v>28256</v>
      </c>
      <c r="E9529">
        <v>21</v>
      </c>
      <c r="F9529" s="1" t="s">
        <v>14175</v>
      </c>
      <c r="G9529">
        <v>167.88</v>
      </c>
      <c r="H9529">
        <v>3357.6</v>
      </c>
      <c r="I9529" s="1" t="s">
        <v>896</v>
      </c>
      <c r="J9529" s="1" t="s">
        <v>45123</v>
      </c>
      <c r="K9529">
        <v>20</v>
      </c>
      <c r="L9529">
        <v>0</v>
      </c>
      <c r="M9529">
        <v>6</v>
      </c>
      <c r="N9529" s="1" t="s">
        <v>1151</v>
      </c>
      <c r="O9529">
        <v>148.79</v>
      </c>
      <c r="P9529">
        <v>2975.8</v>
      </c>
    </row>
    <row r="9530" spans="1:16" x14ac:dyDescent="0.25">
      <c r="A9530" s="2">
        <v>44453</v>
      </c>
      <c r="B9530" s="2">
        <v>44523</v>
      </c>
      <c r="C9530" s="1">
        <v>2222</v>
      </c>
      <c r="D9530" s="1" t="s">
        <v>28256</v>
      </c>
      <c r="E9530">
        <v>16</v>
      </c>
      <c r="F9530" s="1" t="s">
        <v>14175</v>
      </c>
      <c r="G9530">
        <v>400.95</v>
      </c>
      <c r="H9530">
        <v>3608.55</v>
      </c>
      <c r="I9530" s="1" t="s">
        <v>890</v>
      </c>
      <c r="J9530" s="1" t="s">
        <v>49664</v>
      </c>
      <c r="K9530">
        <v>9</v>
      </c>
      <c r="L9530">
        <v>0</v>
      </c>
      <c r="M9530">
        <v>70</v>
      </c>
      <c r="N9530" s="1" t="s">
        <v>1151</v>
      </c>
      <c r="O9530">
        <v>353.43</v>
      </c>
      <c r="P9530">
        <v>3180.87</v>
      </c>
    </row>
    <row r="9531" spans="1:16" x14ac:dyDescent="0.25">
      <c r="A9531" s="2">
        <v>44453</v>
      </c>
      <c r="B9531" s="2">
        <v>44467</v>
      </c>
      <c r="C9531" s="1">
        <v>1924</v>
      </c>
      <c r="D9531" s="1" t="s">
        <v>28256</v>
      </c>
      <c r="E9531">
        <v>13</v>
      </c>
      <c r="F9531" s="1" t="s">
        <v>14175</v>
      </c>
      <c r="G9531">
        <v>992.07</v>
      </c>
      <c r="H9531">
        <v>992.07</v>
      </c>
      <c r="I9531" s="1" t="s">
        <v>889</v>
      </c>
      <c r="J9531" s="1" t="s">
        <v>47686</v>
      </c>
      <c r="K9531">
        <v>1</v>
      </c>
      <c r="L9531">
        <v>1</v>
      </c>
      <c r="M9531">
        <v>14</v>
      </c>
      <c r="N9531" s="1" t="s">
        <v>1150</v>
      </c>
      <c r="O9531">
        <v>880.54</v>
      </c>
      <c r="P9531">
        <v>880.54</v>
      </c>
    </row>
    <row r="9532" spans="1:16" x14ac:dyDescent="0.25">
      <c r="A9532" s="2">
        <v>44453</v>
      </c>
      <c r="B9532" s="2">
        <v>44467</v>
      </c>
      <c r="C9532" s="1">
        <v>2678</v>
      </c>
      <c r="D9532" s="1" t="s">
        <v>28256</v>
      </c>
      <c r="E9532">
        <v>20</v>
      </c>
      <c r="F9532" s="1" t="s">
        <v>14175</v>
      </c>
      <c r="G9532">
        <v>31.74</v>
      </c>
      <c r="H9532">
        <v>793.5</v>
      </c>
      <c r="I9532" s="1" t="s">
        <v>880</v>
      </c>
      <c r="J9532" s="1" t="s">
        <v>49665</v>
      </c>
      <c r="K9532">
        <v>25</v>
      </c>
      <c r="L9532">
        <v>0</v>
      </c>
      <c r="M9532">
        <v>14</v>
      </c>
      <c r="N9532" s="1" t="s">
        <v>1151</v>
      </c>
      <c r="O9532">
        <v>27.01</v>
      </c>
      <c r="P9532">
        <v>675.25</v>
      </c>
    </row>
    <row r="9533" spans="1:16" x14ac:dyDescent="0.25">
      <c r="A9533" s="2">
        <v>44453</v>
      </c>
      <c r="B9533" s="2">
        <v>44466</v>
      </c>
      <c r="C9533" s="1">
        <v>3233</v>
      </c>
      <c r="D9533" s="1" t="s">
        <v>28256</v>
      </c>
      <c r="E9533">
        <v>10</v>
      </c>
      <c r="F9533" s="1" t="s">
        <v>14175</v>
      </c>
      <c r="G9533">
        <v>0</v>
      </c>
      <c r="H9533">
        <v>0</v>
      </c>
      <c r="I9533" s="1" t="s">
        <v>888</v>
      </c>
      <c r="J9533" s="1" t="s">
        <v>45667</v>
      </c>
      <c r="K9533">
        <v>1</v>
      </c>
      <c r="L9533">
        <v>0</v>
      </c>
      <c r="M9533">
        <v>13</v>
      </c>
      <c r="N9533" s="1" t="s">
        <v>1151</v>
      </c>
    </row>
    <row r="9534" spans="1:16" x14ac:dyDescent="0.25">
      <c r="A9534" s="2">
        <v>44453</v>
      </c>
      <c r="B9534" s="2"/>
      <c r="C9534" s="1">
        <v>2660</v>
      </c>
      <c r="D9534" s="1" t="s">
        <v>28259</v>
      </c>
      <c r="E9534">
        <v>1</v>
      </c>
      <c r="F9534" s="1" t="s">
        <v>14190</v>
      </c>
      <c r="G9534">
        <v>11445</v>
      </c>
      <c r="H9534">
        <v>68670</v>
      </c>
      <c r="I9534" s="1" t="s">
        <v>932</v>
      </c>
      <c r="J9534" s="1" t="s">
        <v>49645</v>
      </c>
      <c r="K9534">
        <v>6</v>
      </c>
      <c r="L9534">
        <v>0</v>
      </c>
      <c r="N9534" s="1" t="s">
        <v>1151</v>
      </c>
      <c r="O9534">
        <v>9775</v>
      </c>
      <c r="P9534">
        <v>58650</v>
      </c>
    </row>
    <row r="9535" spans="1:16" x14ac:dyDescent="0.25">
      <c r="A9535" s="2">
        <v>44454</v>
      </c>
      <c r="B9535" s="2">
        <v>44467</v>
      </c>
      <c r="C9535" s="1">
        <v>2836</v>
      </c>
      <c r="D9535" s="1" t="s">
        <v>28260</v>
      </c>
      <c r="E9535">
        <v>6</v>
      </c>
      <c r="F9535" s="1" t="s">
        <v>14175</v>
      </c>
      <c r="G9535">
        <v>0</v>
      </c>
      <c r="H9535">
        <v>0</v>
      </c>
      <c r="I9535" s="1" t="s">
        <v>881</v>
      </c>
      <c r="J9535" s="1" t="s">
        <v>49666</v>
      </c>
      <c r="K9535">
        <v>342</v>
      </c>
      <c r="L9535">
        <v>0</v>
      </c>
      <c r="M9535">
        <v>13</v>
      </c>
      <c r="N9535" s="1" t="s">
        <v>1151</v>
      </c>
    </row>
    <row r="9536" spans="1:16" x14ac:dyDescent="0.25">
      <c r="A9536" s="2">
        <v>44454</v>
      </c>
      <c r="B9536" s="2">
        <v>44463</v>
      </c>
      <c r="C9536" s="1">
        <v>2190</v>
      </c>
      <c r="D9536" s="1" t="s">
        <v>28260</v>
      </c>
      <c r="E9536">
        <v>2</v>
      </c>
      <c r="F9536" s="1" t="s">
        <v>14175</v>
      </c>
      <c r="G9536">
        <v>100.79</v>
      </c>
      <c r="H9536">
        <v>403.16</v>
      </c>
      <c r="I9536" s="1" t="s">
        <v>881</v>
      </c>
      <c r="J9536" s="1" t="s">
        <v>45194</v>
      </c>
      <c r="K9536">
        <v>4</v>
      </c>
      <c r="L9536">
        <v>0</v>
      </c>
      <c r="M9536">
        <v>9</v>
      </c>
      <c r="N9536" s="1" t="s">
        <v>1151</v>
      </c>
      <c r="O9536">
        <v>82</v>
      </c>
      <c r="P9536">
        <v>328</v>
      </c>
    </row>
    <row r="9537" spans="1:16" x14ac:dyDescent="0.25">
      <c r="A9537" s="2">
        <v>44454</v>
      </c>
      <c r="B9537" s="2">
        <v>44454</v>
      </c>
      <c r="C9537" s="1">
        <v>6449</v>
      </c>
      <c r="D9537" s="1" t="s">
        <v>28260</v>
      </c>
      <c r="E9537">
        <v>4</v>
      </c>
      <c r="F9537" s="1" t="s">
        <v>14175</v>
      </c>
      <c r="G9537">
        <v>223.87</v>
      </c>
      <c r="H9537">
        <v>42087.56</v>
      </c>
      <c r="I9537" s="1" t="s">
        <v>881</v>
      </c>
      <c r="J9537" s="1" t="s">
        <v>49667</v>
      </c>
      <c r="K9537">
        <v>188</v>
      </c>
      <c r="L9537">
        <v>0</v>
      </c>
      <c r="M9537">
        <v>0</v>
      </c>
      <c r="N9537" s="1" t="s">
        <v>1151</v>
      </c>
      <c r="O9537">
        <v>196.57</v>
      </c>
      <c r="P9537">
        <v>36955.160000000003</v>
      </c>
    </row>
    <row r="9538" spans="1:16" x14ac:dyDescent="0.25">
      <c r="A9538" s="2">
        <v>44454</v>
      </c>
      <c r="B9538" s="2">
        <v>44713</v>
      </c>
      <c r="C9538" s="1">
        <v>8366</v>
      </c>
      <c r="D9538" s="1" t="s">
        <v>28261</v>
      </c>
      <c r="E9538">
        <v>1</v>
      </c>
      <c r="F9538" s="1" t="s">
        <v>14182</v>
      </c>
      <c r="G9538">
        <v>487.65</v>
      </c>
      <c r="H9538">
        <v>975.3</v>
      </c>
      <c r="I9538" s="1" t="s">
        <v>903</v>
      </c>
      <c r="J9538" s="1" t="s">
        <v>44167</v>
      </c>
      <c r="K9538">
        <v>2</v>
      </c>
      <c r="L9538">
        <v>2</v>
      </c>
      <c r="M9538">
        <v>259</v>
      </c>
      <c r="N9538" s="1" t="s">
        <v>1150</v>
      </c>
      <c r="O9538">
        <v>401.25</v>
      </c>
      <c r="P9538">
        <v>802.5</v>
      </c>
    </row>
    <row r="9539" spans="1:16" x14ac:dyDescent="0.25">
      <c r="A9539" s="2">
        <v>44454</v>
      </c>
      <c r="B9539" s="2">
        <v>44456</v>
      </c>
      <c r="C9539" s="1">
        <v>10298</v>
      </c>
      <c r="D9539" s="1" t="s">
        <v>28260</v>
      </c>
      <c r="E9539">
        <v>1</v>
      </c>
      <c r="F9539" s="1" t="s">
        <v>14175</v>
      </c>
      <c r="G9539">
        <v>5198.5600000000004</v>
      </c>
      <c r="H9539">
        <v>72779.839999999997</v>
      </c>
      <c r="I9539" s="1" t="s">
        <v>904</v>
      </c>
      <c r="J9539" s="1" t="s">
        <v>49544</v>
      </c>
      <c r="K9539">
        <v>14</v>
      </c>
      <c r="L9539">
        <v>0</v>
      </c>
      <c r="M9539">
        <v>2</v>
      </c>
      <c r="N9539" s="1" t="s">
        <v>1151</v>
      </c>
      <c r="O9539">
        <v>4786.83</v>
      </c>
      <c r="P9539">
        <v>67015.62</v>
      </c>
    </row>
    <row r="9540" spans="1:16" x14ac:dyDescent="0.25">
      <c r="A9540" s="2">
        <v>44454</v>
      </c>
      <c r="B9540" s="2">
        <v>44459</v>
      </c>
      <c r="C9540" s="1">
        <v>11699</v>
      </c>
      <c r="D9540" s="1" t="s">
        <v>28260</v>
      </c>
      <c r="E9540">
        <v>3</v>
      </c>
      <c r="F9540" s="1" t="s">
        <v>14175</v>
      </c>
      <c r="G9540">
        <v>38.04</v>
      </c>
      <c r="H9540">
        <v>2282.4</v>
      </c>
      <c r="I9540" s="1" t="s">
        <v>881</v>
      </c>
      <c r="J9540" s="1" t="s">
        <v>49668</v>
      </c>
      <c r="K9540">
        <v>60</v>
      </c>
      <c r="L9540">
        <v>60</v>
      </c>
      <c r="M9540">
        <v>5</v>
      </c>
      <c r="N9540" s="1" t="s">
        <v>1150</v>
      </c>
      <c r="O9540">
        <v>32.83</v>
      </c>
      <c r="P9540">
        <v>1969.8</v>
      </c>
    </row>
    <row r="9541" spans="1:16" x14ac:dyDescent="0.25">
      <c r="A9541" s="2">
        <v>44454</v>
      </c>
      <c r="B9541" s="2">
        <v>44473</v>
      </c>
      <c r="C9541" s="1">
        <v>6217</v>
      </c>
      <c r="D9541" s="1" t="s">
        <v>28260</v>
      </c>
      <c r="E9541">
        <v>5</v>
      </c>
      <c r="F9541" s="1" t="s">
        <v>14175</v>
      </c>
      <c r="G9541">
        <v>5.66</v>
      </c>
      <c r="H9541">
        <v>135.84</v>
      </c>
      <c r="I9541" s="1" t="s">
        <v>891</v>
      </c>
      <c r="J9541" s="1" t="s">
        <v>49669</v>
      </c>
      <c r="K9541">
        <v>24</v>
      </c>
      <c r="L9541">
        <v>24</v>
      </c>
      <c r="M9541">
        <v>19</v>
      </c>
      <c r="N9541" s="1" t="s">
        <v>1150</v>
      </c>
      <c r="O9541">
        <v>3.11</v>
      </c>
      <c r="P9541">
        <v>74.64</v>
      </c>
    </row>
    <row r="9542" spans="1:16" x14ac:dyDescent="0.25">
      <c r="A9542" s="2">
        <v>44455</v>
      </c>
      <c r="B9542" s="2">
        <v>44455</v>
      </c>
      <c r="C9542" s="1">
        <v>12346</v>
      </c>
      <c r="D9542" s="1" t="s">
        <v>28262</v>
      </c>
      <c r="E9542">
        <v>1</v>
      </c>
      <c r="F9542" s="1" t="s">
        <v>14180</v>
      </c>
      <c r="G9542">
        <v>225.11</v>
      </c>
      <c r="H9542">
        <v>225.11</v>
      </c>
      <c r="I9542" s="1" t="s">
        <v>905</v>
      </c>
      <c r="J9542" s="1" t="s">
        <v>47935</v>
      </c>
      <c r="K9542">
        <v>1</v>
      </c>
      <c r="L9542">
        <v>0</v>
      </c>
      <c r="M9542">
        <v>0</v>
      </c>
      <c r="N9542" s="1" t="s">
        <v>1151</v>
      </c>
      <c r="O9542">
        <v>175.62</v>
      </c>
      <c r="P9542">
        <v>175.62</v>
      </c>
    </row>
    <row r="9543" spans="1:16" x14ac:dyDescent="0.25">
      <c r="A9543" s="2">
        <v>44455</v>
      </c>
      <c r="B9543" s="2">
        <v>44460</v>
      </c>
      <c r="C9543" s="1">
        <v>10902</v>
      </c>
      <c r="D9543" s="1" t="s">
        <v>28262</v>
      </c>
      <c r="E9543">
        <v>2</v>
      </c>
      <c r="F9543" s="1" t="s">
        <v>14180</v>
      </c>
      <c r="G9543">
        <v>19072.259999999998</v>
      </c>
      <c r="H9543">
        <v>19072.259999999998</v>
      </c>
      <c r="I9543" s="1"/>
      <c r="J9543" s="1" t="s">
        <v>47031</v>
      </c>
      <c r="K9543">
        <v>1</v>
      </c>
      <c r="L9543">
        <v>0</v>
      </c>
      <c r="M9543">
        <v>5</v>
      </c>
      <c r="N9543" s="1" t="s">
        <v>1151</v>
      </c>
      <c r="O9543">
        <v>16735.16</v>
      </c>
      <c r="P9543">
        <v>16735.16</v>
      </c>
    </row>
    <row r="9544" spans="1:16" x14ac:dyDescent="0.25">
      <c r="A9544" s="2">
        <v>44455</v>
      </c>
      <c r="B9544" s="2">
        <v>44460</v>
      </c>
      <c r="C9544" s="1">
        <v>9826</v>
      </c>
      <c r="D9544" s="1" t="s">
        <v>28263</v>
      </c>
      <c r="E9544">
        <v>3</v>
      </c>
      <c r="F9544" s="1" t="s">
        <v>14175</v>
      </c>
      <c r="G9544">
        <v>13604.04</v>
      </c>
      <c r="H9544">
        <v>27208.080000000002</v>
      </c>
      <c r="I9544" s="1" t="s">
        <v>904</v>
      </c>
      <c r="J9544" s="1" t="s">
        <v>49670</v>
      </c>
      <c r="K9544">
        <v>2</v>
      </c>
      <c r="L9544">
        <v>2</v>
      </c>
      <c r="M9544">
        <v>5</v>
      </c>
      <c r="N9544" s="1" t="s">
        <v>1150</v>
      </c>
      <c r="O9544">
        <v>12202.05</v>
      </c>
      <c r="P9544">
        <v>24404.1</v>
      </c>
    </row>
    <row r="9545" spans="1:16" x14ac:dyDescent="0.25">
      <c r="A9545" s="2">
        <v>44455</v>
      </c>
      <c r="B9545" s="2">
        <v>44459</v>
      </c>
      <c r="C9545" s="1">
        <v>10073</v>
      </c>
      <c r="D9545" s="1" t="s">
        <v>28264</v>
      </c>
      <c r="E9545">
        <v>6</v>
      </c>
      <c r="F9545" s="1" t="s">
        <v>14178</v>
      </c>
      <c r="G9545">
        <v>3345.06</v>
      </c>
      <c r="H9545">
        <v>3345.06</v>
      </c>
      <c r="I9545" s="1" t="s">
        <v>936</v>
      </c>
      <c r="J9545" s="1" t="s">
        <v>49671</v>
      </c>
      <c r="K9545">
        <v>1</v>
      </c>
      <c r="L9545">
        <v>0</v>
      </c>
      <c r="M9545">
        <v>4</v>
      </c>
      <c r="N9545" s="1" t="s">
        <v>1151</v>
      </c>
      <c r="O9545">
        <v>2922.45</v>
      </c>
      <c r="P9545">
        <v>2922.45</v>
      </c>
    </row>
    <row r="9546" spans="1:16" x14ac:dyDescent="0.25">
      <c r="A9546" s="2">
        <v>44455</v>
      </c>
      <c r="B9546" s="2">
        <v>44463</v>
      </c>
      <c r="C9546" s="1">
        <v>5892</v>
      </c>
      <c r="D9546" s="1" t="s">
        <v>28263</v>
      </c>
      <c r="E9546">
        <v>2</v>
      </c>
      <c r="F9546" s="1" t="s">
        <v>14175</v>
      </c>
      <c r="G9546">
        <v>17.190000000000001</v>
      </c>
      <c r="H9546">
        <v>464.13</v>
      </c>
      <c r="I9546" s="1" t="s">
        <v>891</v>
      </c>
      <c r="J9546" s="1" t="s">
        <v>49672</v>
      </c>
      <c r="K9546">
        <v>27</v>
      </c>
      <c r="L9546">
        <v>27</v>
      </c>
      <c r="M9546">
        <v>8</v>
      </c>
      <c r="N9546" s="1" t="s">
        <v>1150</v>
      </c>
      <c r="O9546">
        <v>13.93</v>
      </c>
      <c r="P9546">
        <v>376.11</v>
      </c>
    </row>
    <row r="9547" spans="1:16" x14ac:dyDescent="0.25">
      <c r="A9547" s="2">
        <v>44455</v>
      </c>
      <c r="B9547" s="2">
        <v>44523</v>
      </c>
      <c r="C9547" s="1">
        <v>6494</v>
      </c>
      <c r="D9547" s="1" t="s">
        <v>28263</v>
      </c>
      <c r="E9547">
        <v>6</v>
      </c>
      <c r="F9547" s="1" t="s">
        <v>14175</v>
      </c>
      <c r="G9547">
        <v>835.99</v>
      </c>
      <c r="H9547">
        <v>835.99</v>
      </c>
      <c r="I9547" s="1" t="s">
        <v>960</v>
      </c>
      <c r="J9547" s="1" t="s">
        <v>49673</v>
      </c>
      <c r="K9547">
        <v>1</v>
      </c>
      <c r="L9547">
        <v>1</v>
      </c>
      <c r="M9547">
        <v>68</v>
      </c>
      <c r="N9547" s="1" t="s">
        <v>1150</v>
      </c>
      <c r="O9547">
        <v>735.21</v>
      </c>
      <c r="P9547">
        <v>735.21</v>
      </c>
    </row>
    <row r="9548" spans="1:16" x14ac:dyDescent="0.25">
      <c r="A9548" s="2">
        <v>44455</v>
      </c>
      <c r="B9548" s="2"/>
      <c r="C9548" s="1">
        <v>7600</v>
      </c>
      <c r="D9548" s="1" t="s">
        <v>28265</v>
      </c>
      <c r="E9548">
        <v>1</v>
      </c>
      <c r="F9548" s="1" t="s">
        <v>14189</v>
      </c>
      <c r="I9548" s="1"/>
      <c r="J9548" s="1" t="s">
        <v>46322</v>
      </c>
      <c r="K9548">
        <v>2</v>
      </c>
      <c r="L9548">
        <v>0</v>
      </c>
      <c r="N9548" s="1" t="s">
        <v>1151</v>
      </c>
      <c r="O9548">
        <v>35</v>
      </c>
      <c r="P9548">
        <v>70</v>
      </c>
    </row>
    <row r="9549" spans="1:16" x14ac:dyDescent="0.25">
      <c r="A9549" s="2">
        <v>44455</v>
      </c>
      <c r="B9549" s="2">
        <v>44467</v>
      </c>
      <c r="C9549" s="1">
        <v>8466</v>
      </c>
      <c r="D9549" s="1" t="s">
        <v>28263</v>
      </c>
      <c r="E9549">
        <v>4</v>
      </c>
      <c r="F9549" s="1" t="s">
        <v>14175</v>
      </c>
      <c r="G9549">
        <v>0</v>
      </c>
      <c r="H9549">
        <v>0</v>
      </c>
      <c r="I9549" s="1" t="s">
        <v>881</v>
      </c>
      <c r="J9549" s="1" t="s">
        <v>49674</v>
      </c>
      <c r="K9549">
        <v>4</v>
      </c>
      <c r="L9549">
        <v>0</v>
      </c>
      <c r="M9549">
        <v>12</v>
      </c>
      <c r="N9549" s="1" t="s">
        <v>1151</v>
      </c>
    </row>
    <row r="9550" spans="1:16" x14ac:dyDescent="0.25">
      <c r="A9550" s="2">
        <v>44455</v>
      </c>
      <c r="B9550" s="2"/>
      <c r="C9550" s="1">
        <v>631</v>
      </c>
      <c r="D9550" s="1" t="s">
        <v>28266</v>
      </c>
      <c r="E9550">
        <v>1</v>
      </c>
      <c r="F9550" s="1" t="s">
        <v>14184</v>
      </c>
      <c r="G9550">
        <v>6690</v>
      </c>
      <c r="H9550">
        <v>33450</v>
      </c>
      <c r="I9550" s="1" t="s">
        <v>1022</v>
      </c>
      <c r="J9550" s="1" t="s">
        <v>49675</v>
      </c>
      <c r="K9550">
        <v>5</v>
      </c>
      <c r="L9550">
        <v>0</v>
      </c>
      <c r="N9550" s="1" t="s">
        <v>1151</v>
      </c>
      <c r="O9550">
        <v>5795</v>
      </c>
      <c r="P9550">
        <v>28975</v>
      </c>
    </row>
    <row r="9551" spans="1:16" x14ac:dyDescent="0.25">
      <c r="A9551" s="2">
        <v>44455</v>
      </c>
      <c r="B9551" s="2">
        <v>44456</v>
      </c>
      <c r="C9551" s="1">
        <v>2250</v>
      </c>
      <c r="D9551" s="1" t="s">
        <v>28264</v>
      </c>
      <c r="E9551">
        <v>3</v>
      </c>
      <c r="F9551" s="1" t="s">
        <v>14178</v>
      </c>
      <c r="G9551">
        <v>150.82</v>
      </c>
      <c r="H9551">
        <v>301.64</v>
      </c>
      <c r="I9551" s="1" t="s">
        <v>895</v>
      </c>
      <c r="J9551" s="1" t="s">
        <v>49676</v>
      </c>
      <c r="K9551">
        <v>2</v>
      </c>
      <c r="L9551">
        <v>2</v>
      </c>
      <c r="M9551">
        <v>1</v>
      </c>
      <c r="N9551" s="1" t="s">
        <v>1150</v>
      </c>
      <c r="O9551">
        <v>121.84</v>
      </c>
      <c r="P9551">
        <v>243.68</v>
      </c>
    </row>
    <row r="9552" spans="1:16" x14ac:dyDescent="0.25">
      <c r="A9552" s="2">
        <v>44455</v>
      </c>
      <c r="B9552" s="2">
        <v>44455</v>
      </c>
      <c r="C9552" s="1">
        <v>2249</v>
      </c>
      <c r="D9552" s="1" t="s">
        <v>28264</v>
      </c>
      <c r="E9552">
        <v>1</v>
      </c>
      <c r="F9552" s="1" t="s">
        <v>14178</v>
      </c>
      <c r="G9552">
        <v>150.82</v>
      </c>
      <c r="H9552">
        <v>150.82</v>
      </c>
      <c r="I9552" s="1" t="s">
        <v>895</v>
      </c>
      <c r="J9552" s="1" t="s">
        <v>49676</v>
      </c>
      <c r="K9552">
        <v>1</v>
      </c>
      <c r="L9552">
        <v>1</v>
      </c>
      <c r="M9552">
        <v>0</v>
      </c>
      <c r="N9552" s="1" t="s">
        <v>1150</v>
      </c>
      <c r="O9552">
        <v>121.84</v>
      </c>
      <c r="P9552">
        <v>121.84</v>
      </c>
    </row>
    <row r="9553" spans="1:16" x14ac:dyDescent="0.25">
      <c r="A9553" s="2">
        <v>44455</v>
      </c>
      <c r="B9553" s="2">
        <v>44456</v>
      </c>
      <c r="C9553" s="1">
        <v>2199</v>
      </c>
      <c r="D9553" s="1" t="s">
        <v>28264</v>
      </c>
      <c r="E9553">
        <v>5</v>
      </c>
      <c r="F9553" s="1" t="s">
        <v>14178</v>
      </c>
      <c r="G9553">
        <v>196.98</v>
      </c>
      <c r="H9553">
        <v>787.92</v>
      </c>
      <c r="I9553" s="1" t="s">
        <v>895</v>
      </c>
      <c r="J9553" s="1" t="s">
        <v>45683</v>
      </c>
      <c r="K9553">
        <v>4</v>
      </c>
      <c r="L9553">
        <v>4</v>
      </c>
      <c r="M9553">
        <v>1</v>
      </c>
      <c r="N9553" s="1" t="s">
        <v>1150</v>
      </c>
      <c r="O9553">
        <v>155.19999999999999</v>
      </c>
      <c r="P9553">
        <v>620.79999999999995</v>
      </c>
    </row>
    <row r="9554" spans="1:16" x14ac:dyDescent="0.25">
      <c r="A9554" s="2">
        <v>44455</v>
      </c>
      <c r="B9554" s="2">
        <v>44456</v>
      </c>
      <c r="C9554" s="1">
        <v>2198</v>
      </c>
      <c r="D9554" s="1" t="s">
        <v>28264</v>
      </c>
      <c r="E9554">
        <v>4</v>
      </c>
      <c r="F9554" s="1" t="s">
        <v>14178</v>
      </c>
      <c r="G9554">
        <v>196.98</v>
      </c>
      <c r="H9554">
        <v>393.96</v>
      </c>
      <c r="I9554" s="1" t="s">
        <v>895</v>
      </c>
      <c r="J9554" s="1" t="s">
        <v>45683</v>
      </c>
      <c r="K9554">
        <v>2</v>
      </c>
      <c r="L9554">
        <v>2</v>
      </c>
      <c r="M9554">
        <v>1</v>
      </c>
      <c r="N9554" s="1" t="s">
        <v>1150</v>
      </c>
      <c r="O9554">
        <v>155.19999999999999</v>
      </c>
      <c r="P9554">
        <v>310.39999999999998</v>
      </c>
    </row>
    <row r="9555" spans="1:16" x14ac:dyDescent="0.25">
      <c r="A9555" s="2">
        <v>44455</v>
      </c>
      <c r="B9555" s="2">
        <v>44455</v>
      </c>
      <c r="C9555" s="1">
        <v>2197</v>
      </c>
      <c r="D9555" s="1" t="s">
        <v>28264</v>
      </c>
      <c r="E9555">
        <v>2</v>
      </c>
      <c r="F9555" s="1" t="s">
        <v>14178</v>
      </c>
      <c r="G9555">
        <v>196.98</v>
      </c>
      <c r="H9555">
        <v>196.98</v>
      </c>
      <c r="I9555" s="1" t="s">
        <v>895</v>
      </c>
      <c r="J9555" s="1" t="s">
        <v>45683</v>
      </c>
      <c r="K9555">
        <v>1</v>
      </c>
      <c r="L9555">
        <v>1</v>
      </c>
      <c r="M9555">
        <v>0</v>
      </c>
      <c r="N9555" s="1" t="s">
        <v>1150</v>
      </c>
      <c r="O9555">
        <v>155.19999999999999</v>
      </c>
      <c r="P9555">
        <v>155.19999999999999</v>
      </c>
    </row>
    <row r="9556" spans="1:16" x14ac:dyDescent="0.25">
      <c r="A9556" s="2">
        <v>44455</v>
      </c>
      <c r="B9556" s="2"/>
      <c r="C9556" s="1">
        <v>2919</v>
      </c>
      <c r="D9556" s="1" t="s">
        <v>28267</v>
      </c>
      <c r="E9556">
        <v>1</v>
      </c>
      <c r="F9556" s="1" t="s">
        <v>14184</v>
      </c>
      <c r="I9556" s="1" t="s">
        <v>952</v>
      </c>
      <c r="J9556" s="1" t="s">
        <v>49677</v>
      </c>
      <c r="K9556">
        <v>3</v>
      </c>
      <c r="L9556">
        <v>0</v>
      </c>
      <c r="N9556" s="1" t="s">
        <v>1151</v>
      </c>
    </row>
    <row r="9557" spans="1:16" x14ac:dyDescent="0.25">
      <c r="A9557" s="2">
        <v>44455</v>
      </c>
      <c r="B9557" s="2">
        <v>44475</v>
      </c>
      <c r="C9557" s="1">
        <v>11558</v>
      </c>
      <c r="D9557" s="1" t="s">
        <v>28263</v>
      </c>
      <c r="E9557">
        <v>5</v>
      </c>
      <c r="F9557" s="1" t="s">
        <v>14175</v>
      </c>
      <c r="G9557">
        <v>61.78</v>
      </c>
      <c r="H9557">
        <v>1544.5</v>
      </c>
      <c r="I9557" s="1" t="s">
        <v>881</v>
      </c>
      <c r="J9557" s="1" t="s">
        <v>49678</v>
      </c>
      <c r="K9557">
        <v>25</v>
      </c>
      <c r="L9557">
        <v>25</v>
      </c>
      <c r="M9557">
        <v>20</v>
      </c>
      <c r="N9557" s="1" t="s">
        <v>1150</v>
      </c>
      <c r="O9557">
        <v>53.75</v>
      </c>
      <c r="P9557">
        <v>1343.75</v>
      </c>
    </row>
    <row r="9558" spans="1:16" x14ac:dyDescent="0.25">
      <c r="A9558" s="2">
        <v>44455</v>
      </c>
      <c r="B9558" s="2">
        <v>44461</v>
      </c>
      <c r="C9558" s="1">
        <v>2474</v>
      </c>
      <c r="D9558" s="1" t="s">
        <v>28263</v>
      </c>
      <c r="E9558">
        <v>1</v>
      </c>
      <c r="F9558" s="1" t="s">
        <v>14175</v>
      </c>
      <c r="G9558">
        <v>13515.12</v>
      </c>
      <c r="H9558">
        <v>13515.12</v>
      </c>
      <c r="I9558" s="1" t="s">
        <v>889</v>
      </c>
      <c r="J9558" s="1" t="s">
        <v>49641</v>
      </c>
      <c r="K9558">
        <v>1</v>
      </c>
      <c r="L9558">
        <v>1</v>
      </c>
      <c r="M9558">
        <v>6</v>
      </c>
      <c r="N9558" s="1" t="s">
        <v>1150</v>
      </c>
      <c r="O9558">
        <v>12425.09</v>
      </c>
      <c r="P9558">
        <v>12425.09</v>
      </c>
    </row>
    <row r="9559" spans="1:16" x14ac:dyDescent="0.25">
      <c r="A9559" s="2">
        <v>44456</v>
      </c>
      <c r="B9559" s="2">
        <v>45517</v>
      </c>
      <c r="C9559" s="1">
        <v>62616</v>
      </c>
      <c r="D9559" s="1" t="s">
        <v>28268</v>
      </c>
      <c r="E9559">
        <v>9</v>
      </c>
      <c r="F9559" s="1" t="s">
        <v>14175</v>
      </c>
      <c r="G9559">
        <v>0</v>
      </c>
      <c r="H9559">
        <v>0</v>
      </c>
      <c r="I9559" s="1"/>
      <c r="J9559" s="1" t="s">
        <v>43599</v>
      </c>
      <c r="K9559">
        <v>1</v>
      </c>
      <c r="L9559">
        <v>1</v>
      </c>
      <c r="M9559">
        <v>1061</v>
      </c>
      <c r="N9559" s="1" t="s">
        <v>1150</v>
      </c>
      <c r="O9559">
        <v>97</v>
      </c>
      <c r="P9559">
        <v>97</v>
      </c>
    </row>
    <row r="9560" spans="1:16" x14ac:dyDescent="0.25">
      <c r="A9560" s="2">
        <v>44456</v>
      </c>
      <c r="B9560" s="2"/>
      <c r="C9560" s="1">
        <v>4286</v>
      </c>
      <c r="D9560" s="1" t="s">
        <v>28269</v>
      </c>
      <c r="E9560">
        <v>1</v>
      </c>
      <c r="F9560" s="1" t="s">
        <v>14182</v>
      </c>
      <c r="G9560">
        <v>0</v>
      </c>
      <c r="H9560">
        <v>0</v>
      </c>
      <c r="I9560" s="1"/>
      <c r="J9560" s="1" t="s">
        <v>49679</v>
      </c>
      <c r="K9560">
        <v>1</v>
      </c>
      <c r="L9560">
        <v>0</v>
      </c>
      <c r="N9560" s="1" t="s">
        <v>1151</v>
      </c>
      <c r="O9560">
        <v>300</v>
      </c>
      <c r="P9560">
        <v>300</v>
      </c>
    </row>
    <row r="9561" spans="1:16" x14ac:dyDescent="0.25">
      <c r="A9561" s="2">
        <v>44456</v>
      </c>
      <c r="B9561" s="2"/>
      <c r="C9561" s="1">
        <v>8261</v>
      </c>
      <c r="D9561" s="1" t="s">
        <v>28270</v>
      </c>
      <c r="E9561">
        <v>1</v>
      </c>
      <c r="F9561" s="1" t="s">
        <v>14182</v>
      </c>
      <c r="G9561">
        <v>60</v>
      </c>
      <c r="H9561">
        <v>360</v>
      </c>
      <c r="I9561" s="1"/>
      <c r="J9561" s="1" t="s">
        <v>49680</v>
      </c>
      <c r="K9561">
        <v>6</v>
      </c>
      <c r="L9561">
        <v>6</v>
      </c>
      <c r="N9561" s="1" t="s">
        <v>1150</v>
      </c>
      <c r="O9561">
        <v>50</v>
      </c>
      <c r="P9561">
        <v>300</v>
      </c>
    </row>
    <row r="9562" spans="1:16" x14ac:dyDescent="0.25">
      <c r="A9562" s="2">
        <v>44456</v>
      </c>
      <c r="B9562" s="2">
        <v>44916</v>
      </c>
      <c r="C9562" s="1">
        <v>26679</v>
      </c>
      <c r="D9562" s="1" t="s">
        <v>28268</v>
      </c>
      <c r="E9562">
        <v>7</v>
      </c>
      <c r="F9562" s="1" t="s">
        <v>14175</v>
      </c>
      <c r="G9562">
        <v>0</v>
      </c>
      <c r="H9562">
        <v>0</v>
      </c>
      <c r="I9562" s="1"/>
      <c r="J9562" s="1" t="s">
        <v>43599</v>
      </c>
      <c r="K9562">
        <v>1</v>
      </c>
      <c r="L9562">
        <v>1</v>
      </c>
      <c r="M9562">
        <v>460</v>
      </c>
      <c r="N9562" s="1" t="s">
        <v>1150</v>
      </c>
      <c r="O9562">
        <v>97</v>
      </c>
      <c r="P9562">
        <v>97</v>
      </c>
    </row>
    <row r="9563" spans="1:16" x14ac:dyDescent="0.25">
      <c r="A9563" s="2">
        <v>44456</v>
      </c>
      <c r="B9563" s="2"/>
      <c r="C9563" s="1">
        <v>8629</v>
      </c>
      <c r="D9563" s="1" t="s">
        <v>28270</v>
      </c>
      <c r="E9563">
        <v>2</v>
      </c>
      <c r="F9563" s="1" t="s">
        <v>14182</v>
      </c>
      <c r="G9563">
        <v>308</v>
      </c>
      <c r="H9563">
        <v>308</v>
      </c>
      <c r="I9563" s="1"/>
      <c r="J9563" s="1" t="s">
        <v>49681</v>
      </c>
      <c r="K9563">
        <v>1</v>
      </c>
      <c r="L9563">
        <v>1</v>
      </c>
      <c r="N9563" s="1" t="s">
        <v>1150</v>
      </c>
      <c r="O9563">
        <v>261</v>
      </c>
      <c r="P9563">
        <v>261</v>
      </c>
    </row>
    <row r="9564" spans="1:16" x14ac:dyDescent="0.25">
      <c r="A9564" s="2">
        <v>44456</v>
      </c>
      <c r="B9564" s="2">
        <v>44460</v>
      </c>
      <c r="C9564" s="1">
        <v>9829</v>
      </c>
      <c r="D9564" s="1" t="s">
        <v>28271</v>
      </c>
      <c r="E9564">
        <v>1</v>
      </c>
      <c r="F9564" s="1" t="s">
        <v>14175</v>
      </c>
      <c r="G9564">
        <v>350.28</v>
      </c>
      <c r="H9564">
        <v>2802.24</v>
      </c>
      <c r="I9564" s="1" t="s">
        <v>888</v>
      </c>
      <c r="J9564" s="1" t="s">
        <v>49682</v>
      </c>
      <c r="K9564">
        <v>8</v>
      </c>
      <c r="L9564">
        <v>8</v>
      </c>
      <c r="M9564">
        <v>4</v>
      </c>
      <c r="N9564" s="1" t="s">
        <v>1150</v>
      </c>
      <c r="O9564">
        <v>296.38</v>
      </c>
      <c r="P9564">
        <v>2371.04</v>
      </c>
    </row>
    <row r="9565" spans="1:16" x14ac:dyDescent="0.25">
      <c r="A9565" s="2">
        <v>44456</v>
      </c>
      <c r="B9565" s="2">
        <v>44459</v>
      </c>
      <c r="C9565" s="1">
        <v>11656</v>
      </c>
      <c r="D9565" s="1" t="s">
        <v>28268</v>
      </c>
      <c r="E9565">
        <v>3</v>
      </c>
      <c r="F9565" s="1" t="s">
        <v>14175</v>
      </c>
      <c r="G9565">
        <v>509.34</v>
      </c>
      <c r="H9565">
        <v>121732.26</v>
      </c>
      <c r="I9565" s="1" t="s">
        <v>890</v>
      </c>
      <c r="J9565" s="1" t="s">
        <v>45363</v>
      </c>
      <c r="K9565">
        <v>239</v>
      </c>
      <c r="L9565">
        <v>0</v>
      </c>
      <c r="M9565">
        <v>3</v>
      </c>
      <c r="N9565" s="1" t="s">
        <v>1151</v>
      </c>
      <c r="O9565">
        <v>392.83</v>
      </c>
      <c r="P9565">
        <v>93886.37</v>
      </c>
    </row>
    <row r="9566" spans="1:16" x14ac:dyDescent="0.25">
      <c r="A9566" s="2">
        <v>44456</v>
      </c>
      <c r="B9566" s="2">
        <v>44460</v>
      </c>
      <c r="C9566" s="1">
        <v>11658</v>
      </c>
      <c r="D9566" s="1" t="s">
        <v>28268</v>
      </c>
      <c r="E9566">
        <v>5</v>
      </c>
      <c r="F9566" s="1" t="s">
        <v>14175</v>
      </c>
      <c r="G9566">
        <v>581.87</v>
      </c>
      <c r="H9566">
        <v>139066.93</v>
      </c>
      <c r="I9566" s="1" t="s">
        <v>890</v>
      </c>
      <c r="J9566" s="1" t="s">
        <v>45363</v>
      </c>
      <c r="K9566">
        <v>239</v>
      </c>
      <c r="L9566">
        <v>0</v>
      </c>
      <c r="M9566">
        <v>4</v>
      </c>
      <c r="N9566" s="1" t="s">
        <v>1151</v>
      </c>
      <c r="O9566">
        <v>392.83</v>
      </c>
      <c r="P9566">
        <v>93886.37</v>
      </c>
    </row>
    <row r="9567" spans="1:16" x14ac:dyDescent="0.25">
      <c r="A9567" s="2">
        <v>44456</v>
      </c>
      <c r="B9567" s="2">
        <v>44459</v>
      </c>
      <c r="C9567" s="1">
        <v>11657</v>
      </c>
      <c r="D9567" s="1" t="s">
        <v>28268</v>
      </c>
      <c r="E9567">
        <v>4</v>
      </c>
      <c r="F9567" s="1" t="s">
        <v>14175</v>
      </c>
      <c r="G9567">
        <v>540.03</v>
      </c>
      <c r="H9567">
        <v>129067.17</v>
      </c>
      <c r="I9567" s="1" t="s">
        <v>890</v>
      </c>
      <c r="J9567" s="1" t="s">
        <v>45363</v>
      </c>
      <c r="K9567">
        <v>239</v>
      </c>
      <c r="L9567">
        <v>0</v>
      </c>
      <c r="M9567">
        <v>3</v>
      </c>
      <c r="N9567" s="1" t="s">
        <v>1151</v>
      </c>
      <c r="O9567">
        <v>392.83</v>
      </c>
      <c r="P9567">
        <v>93886.37</v>
      </c>
    </row>
    <row r="9568" spans="1:16" x14ac:dyDescent="0.25">
      <c r="A9568" s="2">
        <v>44456</v>
      </c>
      <c r="B9568" s="2">
        <v>44459</v>
      </c>
      <c r="C9568" s="1">
        <v>11655</v>
      </c>
      <c r="D9568" s="1" t="s">
        <v>28268</v>
      </c>
      <c r="E9568">
        <v>2</v>
      </c>
      <c r="F9568" s="1" t="s">
        <v>14175</v>
      </c>
      <c r="G9568">
        <v>480.47</v>
      </c>
      <c r="H9568">
        <v>114832.33</v>
      </c>
      <c r="I9568" s="1" t="s">
        <v>890</v>
      </c>
      <c r="J9568" s="1" t="s">
        <v>45363</v>
      </c>
      <c r="K9568">
        <v>239</v>
      </c>
      <c r="L9568">
        <v>0</v>
      </c>
      <c r="M9568">
        <v>3</v>
      </c>
      <c r="N9568" s="1" t="s">
        <v>1151</v>
      </c>
      <c r="O9568">
        <v>392.83</v>
      </c>
      <c r="P9568">
        <v>93886.37</v>
      </c>
    </row>
    <row r="9569" spans="1:16" x14ac:dyDescent="0.25">
      <c r="A9569" s="2">
        <v>44456</v>
      </c>
      <c r="B9569" s="2">
        <v>45517</v>
      </c>
      <c r="C9569" s="1">
        <v>62615</v>
      </c>
      <c r="D9569" s="1" t="s">
        <v>28268</v>
      </c>
      <c r="E9569">
        <v>8</v>
      </c>
      <c r="F9569" s="1" t="s">
        <v>14175</v>
      </c>
      <c r="G9569">
        <v>509.34</v>
      </c>
      <c r="H9569">
        <v>30560.400000000001</v>
      </c>
      <c r="I9569" s="1" t="s">
        <v>890</v>
      </c>
      <c r="J9569" s="1" t="s">
        <v>45363</v>
      </c>
      <c r="K9569">
        <v>60</v>
      </c>
      <c r="L9569">
        <v>60</v>
      </c>
      <c r="M9569">
        <v>1061</v>
      </c>
      <c r="N9569" s="1" t="s">
        <v>1150</v>
      </c>
      <c r="O9569">
        <v>443.89</v>
      </c>
      <c r="P9569">
        <v>26633.4</v>
      </c>
    </row>
    <row r="9570" spans="1:16" x14ac:dyDescent="0.25">
      <c r="A9570" s="2">
        <v>44456</v>
      </c>
      <c r="B9570" s="2">
        <v>44916</v>
      </c>
      <c r="C9570" s="1">
        <v>26678</v>
      </c>
      <c r="D9570" s="1" t="s">
        <v>28268</v>
      </c>
      <c r="E9570">
        <v>6</v>
      </c>
      <c r="F9570" s="1" t="s">
        <v>14175</v>
      </c>
      <c r="G9570">
        <v>480.47</v>
      </c>
      <c r="H9570">
        <v>28828.2</v>
      </c>
      <c r="I9570" s="1" t="s">
        <v>890</v>
      </c>
      <c r="J9570" s="1" t="s">
        <v>45363</v>
      </c>
      <c r="K9570">
        <v>60</v>
      </c>
      <c r="L9570">
        <v>60</v>
      </c>
      <c r="M9570">
        <v>460</v>
      </c>
      <c r="N9570" s="1" t="s">
        <v>1150</v>
      </c>
      <c r="O9570">
        <v>417.58</v>
      </c>
      <c r="P9570">
        <v>25054.799999999999</v>
      </c>
    </row>
    <row r="9571" spans="1:16" x14ac:dyDescent="0.25">
      <c r="A9571" s="2">
        <v>44456</v>
      </c>
      <c r="B9571" s="2">
        <v>44459</v>
      </c>
      <c r="C9571" s="1">
        <v>11654</v>
      </c>
      <c r="D9571" s="1" t="s">
        <v>28268</v>
      </c>
      <c r="E9571">
        <v>1</v>
      </c>
      <c r="F9571" s="1" t="s">
        <v>14175</v>
      </c>
      <c r="G9571">
        <v>453.3</v>
      </c>
      <c r="H9571">
        <v>108338.7</v>
      </c>
      <c r="I9571" s="1" t="s">
        <v>890</v>
      </c>
      <c r="J9571" s="1" t="s">
        <v>45363</v>
      </c>
      <c r="K9571">
        <v>239</v>
      </c>
      <c r="L9571">
        <v>0</v>
      </c>
      <c r="M9571">
        <v>3</v>
      </c>
      <c r="N9571" s="1" t="s">
        <v>1151</v>
      </c>
      <c r="O9571">
        <v>392.83</v>
      </c>
      <c r="P9571">
        <v>93886.37</v>
      </c>
    </row>
    <row r="9572" spans="1:16" x14ac:dyDescent="0.25">
      <c r="A9572" s="2">
        <v>44459</v>
      </c>
      <c r="B9572" s="2">
        <v>44602</v>
      </c>
      <c r="C9572" s="1">
        <v>14185</v>
      </c>
      <c r="D9572" s="1" t="s">
        <v>28272</v>
      </c>
      <c r="E9572">
        <v>10</v>
      </c>
      <c r="F9572" s="1" t="s">
        <v>14175</v>
      </c>
      <c r="G9572">
        <v>63.98</v>
      </c>
      <c r="H9572">
        <v>11068.54</v>
      </c>
      <c r="I9572" s="1" t="s">
        <v>881</v>
      </c>
      <c r="J9572" s="1" t="s">
        <v>44597</v>
      </c>
      <c r="K9572">
        <v>173</v>
      </c>
      <c r="L9572">
        <v>173</v>
      </c>
      <c r="M9572">
        <v>143</v>
      </c>
      <c r="N9572" s="1" t="s">
        <v>1150</v>
      </c>
      <c r="O9572">
        <v>46.51</v>
      </c>
      <c r="P9572">
        <v>8046.23</v>
      </c>
    </row>
    <row r="9573" spans="1:16" x14ac:dyDescent="0.25">
      <c r="A9573" s="2">
        <v>44459</v>
      </c>
      <c r="B9573" s="2">
        <v>44824</v>
      </c>
      <c r="C9573" s="1">
        <v>23764</v>
      </c>
      <c r="D9573" s="1" t="s">
        <v>28272</v>
      </c>
      <c r="E9573">
        <v>22</v>
      </c>
      <c r="F9573" s="1" t="s">
        <v>14175</v>
      </c>
      <c r="G9573">
        <v>63.98</v>
      </c>
      <c r="H9573">
        <v>6717.9</v>
      </c>
      <c r="I9573" s="1" t="s">
        <v>881</v>
      </c>
      <c r="J9573" s="1" t="s">
        <v>44597</v>
      </c>
      <c r="K9573">
        <v>105</v>
      </c>
      <c r="L9573">
        <v>105</v>
      </c>
      <c r="M9573">
        <v>365</v>
      </c>
      <c r="N9573" s="1" t="s">
        <v>1150</v>
      </c>
      <c r="O9573">
        <v>46.51</v>
      </c>
      <c r="P9573">
        <v>4883.55</v>
      </c>
    </row>
    <row r="9574" spans="1:16" x14ac:dyDescent="0.25">
      <c r="A9574" s="2">
        <v>44459</v>
      </c>
      <c r="B9574" s="2">
        <v>44725</v>
      </c>
      <c r="C9574" s="1">
        <v>17768</v>
      </c>
      <c r="D9574" s="1" t="s">
        <v>28272</v>
      </c>
      <c r="E9574">
        <v>20</v>
      </c>
      <c r="F9574" s="1" t="s">
        <v>14175</v>
      </c>
      <c r="G9574">
        <v>63.98</v>
      </c>
      <c r="H9574">
        <v>9788.94</v>
      </c>
      <c r="I9574" s="1" t="s">
        <v>881</v>
      </c>
      <c r="J9574" s="1" t="s">
        <v>44597</v>
      </c>
      <c r="K9574">
        <v>153</v>
      </c>
      <c r="L9574">
        <v>153</v>
      </c>
      <c r="M9574">
        <v>266</v>
      </c>
      <c r="N9574" s="1" t="s">
        <v>1150</v>
      </c>
      <c r="O9574">
        <v>46.51</v>
      </c>
      <c r="P9574">
        <v>7116.03</v>
      </c>
    </row>
    <row r="9575" spans="1:16" x14ac:dyDescent="0.25">
      <c r="A9575" s="2">
        <v>44459</v>
      </c>
      <c r="B9575" s="2">
        <v>44704</v>
      </c>
      <c r="C9575" s="1">
        <v>17314</v>
      </c>
      <c r="D9575" s="1" t="s">
        <v>28272</v>
      </c>
      <c r="E9575">
        <v>18</v>
      </c>
      <c r="F9575" s="1" t="s">
        <v>14175</v>
      </c>
      <c r="G9575">
        <v>63.98</v>
      </c>
      <c r="H9575">
        <v>6142.08</v>
      </c>
      <c r="I9575" s="1" t="s">
        <v>881</v>
      </c>
      <c r="J9575" s="1" t="s">
        <v>44597</v>
      </c>
      <c r="K9575">
        <v>96</v>
      </c>
      <c r="L9575">
        <v>96</v>
      </c>
      <c r="M9575">
        <v>245</v>
      </c>
      <c r="N9575" s="1" t="s">
        <v>1150</v>
      </c>
      <c r="O9575">
        <v>46.51</v>
      </c>
      <c r="P9575">
        <v>4464.96</v>
      </c>
    </row>
    <row r="9576" spans="1:16" x14ac:dyDescent="0.25">
      <c r="A9576" s="2">
        <v>44459</v>
      </c>
      <c r="B9576" s="2">
        <v>44662</v>
      </c>
      <c r="C9576" s="1">
        <v>16125</v>
      </c>
      <c r="D9576" s="1" t="s">
        <v>28272</v>
      </c>
      <c r="E9576">
        <v>14</v>
      </c>
      <c r="F9576" s="1" t="s">
        <v>14175</v>
      </c>
      <c r="G9576">
        <v>63.98</v>
      </c>
      <c r="H9576">
        <v>10492.72</v>
      </c>
      <c r="I9576" s="1" t="s">
        <v>881</v>
      </c>
      <c r="J9576" s="1" t="s">
        <v>44597</v>
      </c>
      <c r="K9576">
        <v>164</v>
      </c>
      <c r="L9576">
        <v>164</v>
      </c>
      <c r="M9576">
        <v>203</v>
      </c>
      <c r="N9576" s="1" t="s">
        <v>1150</v>
      </c>
      <c r="O9576">
        <v>46.51</v>
      </c>
      <c r="P9576">
        <v>7627.64</v>
      </c>
    </row>
    <row r="9577" spans="1:16" x14ac:dyDescent="0.25">
      <c r="A9577" s="2">
        <v>44459</v>
      </c>
      <c r="B9577" s="2">
        <v>44475</v>
      </c>
      <c r="C9577" s="1">
        <v>10747</v>
      </c>
      <c r="D9577" s="1" t="s">
        <v>28272</v>
      </c>
      <c r="E9577">
        <v>7</v>
      </c>
      <c r="F9577" s="1" t="s">
        <v>14175</v>
      </c>
      <c r="G9577">
        <v>759.85</v>
      </c>
      <c r="H9577">
        <v>1519.7</v>
      </c>
      <c r="I9577" s="1" t="s">
        <v>898</v>
      </c>
      <c r="J9577" s="1" t="s">
        <v>49683</v>
      </c>
      <c r="K9577">
        <v>2</v>
      </c>
      <c r="L9577">
        <v>2</v>
      </c>
      <c r="M9577">
        <v>16</v>
      </c>
      <c r="N9577" s="1" t="s">
        <v>1150</v>
      </c>
      <c r="O9577">
        <v>660.9</v>
      </c>
      <c r="P9577">
        <v>1321.8</v>
      </c>
    </row>
    <row r="9578" spans="1:16" x14ac:dyDescent="0.25">
      <c r="A9578" s="2">
        <v>44459</v>
      </c>
      <c r="B9578" s="2">
        <v>44468</v>
      </c>
      <c r="C9578" s="1">
        <v>10004</v>
      </c>
      <c r="D9578" s="1" t="s">
        <v>28272</v>
      </c>
      <c r="E9578">
        <v>4</v>
      </c>
      <c r="F9578" s="1" t="s">
        <v>14175</v>
      </c>
      <c r="G9578">
        <v>63.98</v>
      </c>
      <c r="H9578">
        <v>50416.24</v>
      </c>
      <c r="I9578" s="1" t="s">
        <v>881</v>
      </c>
      <c r="J9578" s="1" t="s">
        <v>44597</v>
      </c>
      <c r="K9578">
        <v>788</v>
      </c>
      <c r="L9578">
        <v>0</v>
      </c>
      <c r="M9578">
        <v>9</v>
      </c>
      <c r="N9578" s="1" t="s">
        <v>1151</v>
      </c>
      <c r="O9578">
        <v>49.44</v>
      </c>
      <c r="P9578">
        <v>38958.720000000001</v>
      </c>
    </row>
    <row r="9579" spans="1:16" x14ac:dyDescent="0.25">
      <c r="A9579" s="2">
        <v>44459</v>
      </c>
      <c r="B9579" s="2">
        <v>44602</v>
      </c>
      <c r="C9579" s="1">
        <v>14186</v>
      </c>
      <c r="D9579" s="1" t="s">
        <v>28272</v>
      </c>
      <c r="E9579">
        <v>11</v>
      </c>
      <c r="F9579" s="1" t="s">
        <v>14175</v>
      </c>
      <c r="G9579">
        <v>0</v>
      </c>
      <c r="H9579">
        <v>0</v>
      </c>
      <c r="I9579" s="1" t="s">
        <v>947</v>
      </c>
      <c r="J9579" s="1" t="s">
        <v>43599</v>
      </c>
      <c r="K9579">
        <v>1</v>
      </c>
      <c r="L9579">
        <v>1</v>
      </c>
      <c r="M9579">
        <v>143</v>
      </c>
      <c r="N9579" s="1" t="s">
        <v>1150</v>
      </c>
      <c r="O9579">
        <v>97</v>
      </c>
      <c r="P9579">
        <v>97</v>
      </c>
    </row>
    <row r="9580" spans="1:16" x14ac:dyDescent="0.25">
      <c r="A9580" s="2">
        <v>44459</v>
      </c>
      <c r="B9580" s="2">
        <v>44469</v>
      </c>
      <c r="C9580" s="1">
        <v>10750</v>
      </c>
      <c r="D9580" s="1" t="s">
        <v>28272</v>
      </c>
      <c r="E9580">
        <v>3</v>
      </c>
      <c r="F9580" s="1" t="s">
        <v>14175</v>
      </c>
      <c r="G9580">
        <v>518.88</v>
      </c>
      <c r="H9580">
        <v>65897.759999999995</v>
      </c>
      <c r="I9580" s="1" t="s">
        <v>896</v>
      </c>
      <c r="J9580" s="1" t="s">
        <v>49684</v>
      </c>
      <c r="K9580">
        <v>127</v>
      </c>
      <c r="L9580">
        <v>127</v>
      </c>
      <c r="M9580">
        <v>10</v>
      </c>
      <c r="N9580" s="1" t="s">
        <v>1150</v>
      </c>
      <c r="O9580">
        <v>459.86</v>
      </c>
      <c r="P9580">
        <v>58402.22</v>
      </c>
    </row>
    <row r="9581" spans="1:16" x14ac:dyDescent="0.25">
      <c r="A9581" s="2">
        <v>44459</v>
      </c>
      <c r="B9581" s="2"/>
      <c r="C9581" s="1">
        <v>10474</v>
      </c>
      <c r="D9581" s="1" t="s">
        <v>28272</v>
      </c>
      <c r="E9581">
        <v>6</v>
      </c>
      <c r="F9581" s="1" t="s">
        <v>14175</v>
      </c>
      <c r="I9581" s="1" t="s">
        <v>914</v>
      </c>
      <c r="J9581" s="1" t="s">
        <v>49685</v>
      </c>
      <c r="K9581">
        <v>1</v>
      </c>
      <c r="L9581">
        <v>0</v>
      </c>
      <c r="N9581" s="1" t="s">
        <v>1151</v>
      </c>
      <c r="O9581">
        <v>1859.8</v>
      </c>
      <c r="P9581">
        <v>1859.8</v>
      </c>
    </row>
    <row r="9582" spans="1:16" x14ac:dyDescent="0.25">
      <c r="A9582" s="2">
        <v>44459</v>
      </c>
      <c r="B9582" s="2"/>
      <c r="C9582" s="1">
        <v>12270</v>
      </c>
      <c r="D9582" s="1" t="s">
        <v>28273</v>
      </c>
      <c r="E9582">
        <v>1</v>
      </c>
      <c r="F9582" s="1" t="s">
        <v>14186</v>
      </c>
      <c r="G9582">
        <v>98</v>
      </c>
      <c r="H9582">
        <v>196</v>
      </c>
      <c r="I9582" s="1"/>
      <c r="J9582" s="1" t="s">
        <v>43774</v>
      </c>
      <c r="K9582">
        <v>2</v>
      </c>
      <c r="L9582">
        <v>2</v>
      </c>
      <c r="N9582" s="1" t="s">
        <v>1150</v>
      </c>
      <c r="O9582">
        <v>54.14</v>
      </c>
      <c r="P9582">
        <v>108.28</v>
      </c>
    </row>
    <row r="9583" spans="1:16" x14ac:dyDescent="0.25">
      <c r="A9583" s="2">
        <v>44459</v>
      </c>
      <c r="B9583" s="2"/>
      <c r="C9583" s="1">
        <v>11571</v>
      </c>
      <c r="D9583" s="1" t="s">
        <v>28274</v>
      </c>
      <c r="E9583">
        <v>2</v>
      </c>
      <c r="F9583" s="1" t="s">
        <v>14182</v>
      </c>
      <c r="G9583">
        <v>87.5</v>
      </c>
      <c r="H9583">
        <v>1750</v>
      </c>
      <c r="I9583" s="1"/>
      <c r="J9583" s="1" t="s">
        <v>49686</v>
      </c>
      <c r="K9583">
        <v>20</v>
      </c>
      <c r="L9583">
        <v>20</v>
      </c>
      <c r="N9583" s="1" t="s">
        <v>1150</v>
      </c>
      <c r="O9583">
        <v>76.72</v>
      </c>
      <c r="P9583">
        <v>1534.4</v>
      </c>
    </row>
    <row r="9584" spans="1:16" x14ac:dyDescent="0.25">
      <c r="A9584" s="2">
        <v>44459</v>
      </c>
      <c r="B9584" s="2">
        <v>44641</v>
      </c>
      <c r="C9584" s="1">
        <v>15428</v>
      </c>
      <c r="D9584" s="1" t="s">
        <v>28272</v>
      </c>
      <c r="E9584">
        <v>12</v>
      </c>
      <c r="F9584" s="1" t="s">
        <v>14175</v>
      </c>
      <c r="G9584">
        <v>63.98</v>
      </c>
      <c r="H9584">
        <v>49648.480000000003</v>
      </c>
      <c r="I9584" s="1" t="s">
        <v>881</v>
      </c>
      <c r="J9584" s="1" t="s">
        <v>44597</v>
      </c>
      <c r="K9584">
        <v>776</v>
      </c>
      <c r="L9584">
        <v>776</v>
      </c>
      <c r="M9584">
        <v>182</v>
      </c>
      <c r="N9584" s="1" t="s">
        <v>1150</v>
      </c>
      <c r="O9584">
        <v>46.51</v>
      </c>
      <c r="P9584">
        <v>36091.760000000002</v>
      </c>
    </row>
    <row r="9585" spans="1:16" x14ac:dyDescent="0.25">
      <c r="A9585" s="2">
        <v>44459</v>
      </c>
      <c r="B9585" s="2">
        <v>44641</v>
      </c>
      <c r="C9585" s="1">
        <v>15429</v>
      </c>
      <c r="D9585" s="1" t="s">
        <v>28272</v>
      </c>
      <c r="E9585">
        <v>13</v>
      </c>
      <c r="F9585" s="1" t="s">
        <v>14175</v>
      </c>
      <c r="G9585">
        <v>0</v>
      </c>
      <c r="H9585">
        <v>0</v>
      </c>
      <c r="I9585" s="1" t="s">
        <v>947</v>
      </c>
      <c r="J9585" s="1" t="s">
        <v>43599</v>
      </c>
      <c r="K9585">
        <v>1</v>
      </c>
      <c r="L9585">
        <v>1</v>
      </c>
      <c r="M9585">
        <v>182</v>
      </c>
      <c r="N9585" s="1" t="s">
        <v>1150</v>
      </c>
      <c r="O9585">
        <v>97</v>
      </c>
      <c r="P9585">
        <v>97</v>
      </c>
    </row>
    <row r="9586" spans="1:16" x14ac:dyDescent="0.25">
      <c r="A9586" s="2">
        <v>44459</v>
      </c>
      <c r="B9586" s="2">
        <v>44677</v>
      </c>
      <c r="C9586" s="1">
        <v>16431</v>
      </c>
      <c r="D9586" s="1" t="s">
        <v>28272</v>
      </c>
      <c r="E9586">
        <v>16</v>
      </c>
      <c r="F9586" s="1" t="s">
        <v>14175</v>
      </c>
      <c r="G9586">
        <v>63.98</v>
      </c>
      <c r="H9586">
        <v>10620.68</v>
      </c>
      <c r="I9586" s="1" t="s">
        <v>881</v>
      </c>
      <c r="J9586" s="1" t="s">
        <v>44597</v>
      </c>
      <c r="K9586">
        <v>166</v>
      </c>
      <c r="L9586">
        <v>166</v>
      </c>
      <c r="M9586">
        <v>218</v>
      </c>
      <c r="N9586" s="1" t="s">
        <v>1150</v>
      </c>
      <c r="O9586">
        <v>46.51</v>
      </c>
      <c r="P9586">
        <v>7720.66</v>
      </c>
    </row>
    <row r="9587" spans="1:16" x14ac:dyDescent="0.25">
      <c r="A9587" s="2">
        <v>44459</v>
      </c>
      <c r="B9587" s="2">
        <v>44677</v>
      </c>
      <c r="C9587" s="1">
        <v>16432</v>
      </c>
      <c r="D9587" s="1" t="s">
        <v>28272</v>
      </c>
      <c r="E9587">
        <v>17</v>
      </c>
      <c r="F9587" s="1" t="s">
        <v>14175</v>
      </c>
      <c r="G9587">
        <v>0</v>
      </c>
      <c r="H9587">
        <v>0</v>
      </c>
      <c r="I9587" s="1"/>
      <c r="J9587" s="1" t="s">
        <v>43599</v>
      </c>
      <c r="K9587">
        <v>1</v>
      </c>
      <c r="L9587">
        <v>1</v>
      </c>
      <c r="M9587">
        <v>218</v>
      </c>
      <c r="N9587" s="1" t="s">
        <v>1150</v>
      </c>
      <c r="O9587">
        <v>97</v>
      </c>
      <c r="P9587">
        <v>97</v>
      </c>
    </row>
    <row r="9588" spans="1:16" x14ac:dyDescent="0.25">
      <c r="A9588" s="2">
        <v>44459</v>
      </c>
      <c r="B9588" s="2">
        <v>44704</v>
      </c>
      <c r="C9588" s="1">
        <v>17315</v>
      </c>
      <c r="D9588" s="1" t="s">
        <v>28272</v>
      </c>
      <c r="E9588">
        <v>19</v>
      </c>
      <c r="F9588" s="1" t="s">
        <v>14175</v>
      </c>
      <c r="G9588">
        <v>0</v>
      </c>
      <c r="H9588">
        <v>0</v>
      </c>
      <c r="I9588" s="1"/>
      <c r="J9588" s="1" t="s">
        <v>43599</v>
      </c>
      <c r="K9588">
        <v>1</v>
      </c>
      <c r="L9588">
        <v>1</v>
      </c>
      <c r="M9588">
        <v>245</v>
      </c>
      <c r="N9588" s="1" t="s">
        <v>1150</v>
      </c>
      <c r="O9588">
        <v>97</v>
      </c>
      <c r="P9588">
        <v>97</v>
      </c>
    </row>
    <row r="9589" spans="1:16" x14ac:dyDescent="0.25">
      <c r="A9589" s="2">
        <v>44459</v>
      </c>
      <c r="B9589" s="2">
        <v>44539</v>
      </c>
      <c r="C9589" s="1">
        <v>4181</v>
      </c>
      <c r="D9589" s="1" t="s">
        <v>28272</v>
      </c>
      <c r="E9589">
        <v>5</v>
      </c>
      <c r="F9589" s="1" t="s">
        <v>14175</v>
      </c>
      <c r="I9589" s="1" t="s">
        <v>1184</v>
      </c>
      <c r="J9589" s="1" t="s">
        <v>49687</v>
      </c>
      <c r="K9589">
        <v>20</v>
      </c>
      <c r="L9589">
        <v>0</v>
      </c>
      <c r="M9589">
        <v>80</v>
      </c>
      <c r="N9589" s="1" t="s">
        <v>1151</v>
      </c>
    </row>
    <row r="9590" spans="1:16" x14ac:dyDescent="0.25">
      <c r="A9590" s="2">
        <v>44459</v>
      </c>
      <c r="B9590" s="2">
        <v>44460</v>
      </c>
      <c r="C9590" s="1">
        <v>2722</v>
      </c>
      <c r="D9590" s="1" t="s">
        <v>28272</v>
      </c>
      <c r="E9590">
        <v>2</v>
      </c>
      <c r="F9590" s="1" t="s">
        <v>14175</v>
      </c>
      <c r="G9590">
        <v>572.76</v>
      </c>
      <c r="H9590">
        <v>12027.96</v>
      </c>
      <c r="I9590" s="1" t="s">
        <v>911</v>
      </c>
      <c r="J9590" s="1" t="s">
        <v>45119</v>
      </c>
      <c r="K9590">
        <v>21</v>
      </c>
      <c r="L9590">
        <v>0</v>
      </c>
      <c r="M9590">
        <v>1</v>
      </c>
      <c r="N9590" s="1" t="s">
        <v>1151</v>
      </c>
      <c r="O9590">
        <v>506.95</v>
      </c>
      <c r="P9590">
        <v>10645.95</v>
      </c>
    </row>
    <row r="9591" spans="1:16" x14ac:dyDescent="0.25">
      <c r="A9591" s="2">
        <v>44459</v>
      </c>
      <c r="B9591" s="2"/>
      <c r="C9591" s="1">
        <v>2656</v>
      </c>
      <c r="D9591" s="1" t="s">
        <v>28275</v>
      </c>
      <c r="E9591">
        <v>1</v>
      </c>
      <c r="F9591" s="1" t="s">
        <v>14190</v>
      </c>
      <c r="G9591">
        <v>7.5</v>
      </c>
      <c r="H9591">
        <v>922.5</v>
      </c>
      <c r="I9591" s="1" t="s">
        <v>896</v>
      </c>
      <c r="J9591" s="1" t="s">
        <v>45407</v>
      </c>
      <c r="K9591">
        <v>123</v>
      </c>
      <c r="L9591">
        <v>123</v>
      </c>
      <c r="N9591" s="1" t="s">
        <v>1150</v>
      </c>
      <c r="O9591">
        <v>0.54710000000000003</v>
      </c>
      <c r="P9591">
        <v>67.293300000000002</v>
      </c>
    </row>
    <row r="9592" spans="1:16" x14ac:dyDescent="0.25">
      <c r="A9592" s="2">
        <v>44459</v>
      </c>
      <c r="B9592" s="2">
        <v>44662</v>
      </c>
      <c r="C9592" s="1">
        <v>1611</v>
      </c>
      <c r="D9592" s="1" t="s">
        <v>28272</v>
      </c>
      <c r="E9592">
        <v>1</v>
      </c>
      <c r="F9592" s="1" t="s">
        <v>14175</v>
      </c>
      <c r="G9592">
        <v>52916.62</v>
      </c>
      <c r="H9592">
        <v>52916.62</v>
      </c>
      <c r="I9592" s="1" t="s">
        <v>909</v>
      </c>
      <c r="J9592" s="1" t="s">
        <v>47431</v>
      </c>
      <c r="K9592">
        <v>1</v>
      </c>
      <c r="L9592">
        <v>0</v>
      </c>
      <c r="M9592">
        <v>203</v>
      </c>
      <c r="N9592" s="1" t="s">
        <v>1151</v>
      </c>
      <c r="O9592">
        <v>45567.03</v>
      </c>
      <c r="P9592">
        <v>45567.03</v>
      </c>
    </row>
    <row r="9593" spans="1:16" x14ac:dyDescent="0.25">
      <c r="A9593" s="2">
        <v>44459</v>
      </c>
      <c r="B9593" s="2"/>
      <c r="C9593" s="1">
        <v>7500</v>
      </c>
      <c r="D9593" s="1" t="s">
        <v>28274</v>
      </c>
      <c r="E9593">
        <v>3</v>
      </c>
      <c r="F9593" s="1" t="s">
        <v>14182</v>
      </c>
      <c r="G9593">
        <v>1287.5999999999999</v>
      </c>
      <c r="H9593">
        <v>1287.5999999999999</v>
      </c>
      <c r="I9593" s="1"/>
      <c r="J9593" s="1" t="s">
        <v>49688</v>
      </c>
      <c r="K9593">
        <v>1</v>
      </c>
      <c r="L9593">
        <v>1</v>
      </c>
      <c r="N9593" s="1" t="s">
        <v>1150</v>
      </c>
      <c r="O9593">
        <v>1073</v>
      </c>
      <c r="P9593">
        <v>1073</v>
      </c>
    </row>
    <row r="9594" spans="1:16" x14ac:dyDescent="0.25">
      <c r="A9594" s="2">
        <v>44459</v>
      </c>
      <c r="B9594" s="2"/>
      <c r="C9594" s="1">
        <v>4365</v>
      </c>
      <c r="D9594" s="1" t="s">
        <v>28276</v>
      </c>
      <c r="E9594">
        <v>1</v>
      </c>
      <c r="F9594" s="1" t="s">
        <v>14192</v>
      </c>
      <c r="I9594" s="1" t="s">
        <v>927</v>
      </c>
      <c r="J9594" s="1" t="s">
        <v>48335</v>
      </c>
      <c r="K9594">
        <v>1</v>
      </c>
      <c r="L9594">
        <v>0</v>
      </c>
      <c r="N9594" s="1" t="s">
        <v>1151</v>
      </c>
      <c r="O9594">
        <v>50.44</v>
      </c>
      <c r="P9594">
        <v>50.44</v>
      </c>
    </row>
    <row r="9595" spans="1:16" x14ac:dyDescent="0.25">
      <c r="A9595" s="2">
        <v>44459</v>
      </c>
      <c r="B9595" s="2">
        <v>44495</v>
      </c>
      <c r="C9595" s="1">
        <v>7735</v>
      </c>
      <c r="D9595" s="1" t="s">
        <v>28272</v>
      </c>
      <c r="E9595">
        <v>9</v>
      </c>
      <c r="F9595" s="1" t="s">
        <v>14175</v>
      </c>
      <c r="G9595">
        <v>896.06</v>
      </c>
      <c r="H9595">
        <v>17921.2</v>
      </c>
      <c r="I9595" s="1" t="s">
        <v>894</v>
      </c>
      <c r="J9595" s="1" t="s">
        <v>49689</v>
      </c>
      <c r="K9595">
        <v>20</v>
      </c>
      <c r="L9595">
        <v>20</v>
      </c>
      <c r="M9595">
        <v>36</v>
      </c>
      <c r="N9595" s="1" t="s">
        <v>1150</v>
      </c>
      <c r="O9595">
        <v>800.78</v>
      </c>
      <c r="P9595">
        <v>16015.6</v>
      </c>
    </row>
    <row r="9596" spans="1:16" x14ac:dyDescent="0.25">
      <c r="A9596" s="2">
        <v>44459</v>
      </c>
      <c r="B9596" s="2"/>
      <c r="C9596" s="1">
        <v>6526</v>
      </c>
      <c r="D9596" s="1" t="s">
        <v>28274</v>
      </c>
      <c r="E9596">
        <v>1</v>
      </c>
      <c r="F9596" s="1" t="s">
        <v>14182</v>
      </c>
      <c r="G9596">
        <v>395.25</v>
      </c>
      <c r="H9596">
        <v>395.25</v>
      </c>
      <c r="I9596" s="1"/>
      <c r="J9596" s="1" t="s">
        <v>49690</v>
      </c>
      <c r="K9596">
        <v>1</v>
      </c>
      <c r="L9596">
        <v>1</v>
      </c>
      <c r="N9596" s="1" t="s">
        <v>1150</v>
      </c>
      <c r="O9596">
        <v>333.96</v>
      </c>
      <c r="P9596">
        <v>333.96</v>
      </c>
    </row>
    <row r="9597" spans="1:16" x14ac:dyDescent="0.25">
      <c r="A9597" s="2">
        <v>44459</v>
      </c>
      <c r="B9597" s="2">
        <v>44662</v>
      </c>
      <c r="C9597" s="1">
        <v>6252</v>
      </c>
      <c r="D9597" s="1" t="s">
        <v>28272</v>
      </c>
      <c r="E9597">
        <v>8</v>
      </c>
      <c r="F9597" s="1" t="s">
        <v>14175</v>
      </c>
      <c r="G9597">
        <v>71.62</v>
      </c>
      <c r="H9597">
        <v>4512.0600000000004</v>
      </c>
      <c r="I9597" s="1" t="s">
        <v>881</v>
      </c>
      <c r="J9597" s="1" t="s">
        <v>49691</v>
      </c>
      <c r="K9597">
        <v>63</v>
      </c>
      <c r="L9597">
        <v>63</v>
      </c>
      <c r="M9597">
        <v>203</v>
      </c>
      <c r="N9597" s="1" t="s">
        <v>1150</v>
      </c>
      <c r="O9597">
        <v>47.54</v>
      </c>
      <c r="P9597">
        <v>2995.02</v>
      </c>
    </row>
    <row r="9598" spans="1:16" x14ac:dyDescent="0.25">
      <c r="A9598" s="2">
        <v>44459</v>
      </c>
      <c r="B9598" s="2">
        <v>44824</v>
      </c>
      <c r="C9598" s="1">
        <v>23765</v>
      </c>
      <c r="D9598" s="1" t="s">
        <v>28272</v>
      </c>
      <c r="E9598">
        <v>23</v>
      </c>
      <c r="F9598" s="1" t="s">
        <v>14175</v>
      </c>
      <c r="G9598">
        <v>0</v>
      </c>
      <c r="H9598">
        <v>0</v>
      </c>
      <c r="I9598" s="1"/>
      <c r="J9598" s="1" t="s">
        <v>43599</v>
      </c>
      <c r="K9598">
        <v>1</v>
      </c>
      <c r="L9598">
        <v>1</v>
      </c>
      <c r="M9598">
        <v>365</v>
      </c>
      <c r="N9598" s="1" t="s">
        <v>1150</v>
      </c>
      <c r="O9598">
        <v>97</v>
      </c>
      <c r="P9598">
        <v>97</v>
      </c>
    </row>
    <row r="9599" spans="1:16" x14ac:dyDescent="0.25">
      <c r="A9599" s="2">
        <v>44459</v>
      </c>
      <c r="B9599" s="2">
        <v>44725</v>
      </c>
      <c r="C9599" s="1">
        <v>17769</v>
      </c>
      <c r="D9599" s="1" t="s">
        <v>28272</v>
      </c>
      <c r="E9599">
        <v>21</v>
      </c>
      <c r="F9599" s="1" t="s">
        <v>14175</v>
      </c>
      <c r="G9599">
        <v>0</v>
      </c>
      <c r="H9599">
        <v>0</v>
      </c>
      <c r="I9599" s="1"/>
      <c r="J9599" s="1" t="s">
        <v>43599</v>
      </c>
      <c r="K9599">
        <v>1</v>
      </c>
      <c r="L9599">
        <v>1</v>
      </c>
      <c r="M9599">
        <v>266</v>
      </c>
      <c r="N9599" s="1" t="s">
        <v>1150</v>
      </c>
      <c r="O9599">
        <v>97</v>
      </c>
      <c r="P9599">
        <v>97</v>
      </c>
    </row>
    <row r="9600" spans="1:16" x14ac:dyDescent="0.25">
      <c r="A9600" s="2">
        <v>44459</v>
      </c>
      <c r="B9600" s="2">
        <v>44662</v>
      </c>
      <c r="C9600" s="1">
        <v>16126</v>
      </c>
      <c r="D9600" s="1" t="s">
        <v>28272</v>
      </c>
      <c r="E9600">
        <v>15</v>
      </c>
      <c r="F9600" s="1" t="s">
        <v>14175</v>
      </c>
      <c r="G9600">
        <v>0</v>
      </c>
      <c r="H9600">
        <v>0</v>
      </c>
      <c r="I9600" s="1"/>
      <c r="J9600" s="1" t="s">
        <v>43599</v>
      </c>
      <c r="K9600">
        <v>1</v>
      </c>
      <c r="L9600">
        <v>1</v>
      </c>
      <c r="M9600">
        <v>203</v>
      </c>
      <c r="N9600" s="1" t="s">
        <v>1150</v>
      </c>
      <c r="O9600">
        <v>97</v>
      </c>
      <c r="P9600">
        <v>97</v>
      </c>
    </row>
    <row r="9601" spans="1:16" x14ac:dyDescent="0.25">
      <c r="A9601" s="2">
        <v>44459</v>
      </c>
      <c r="B9601" s="2"/>
      <c r="C9601" s="1">
        <v>7929</v>
      </c>
      <c r="D9601" s="1" t="s">
        <v>28277</v>
      </c>
      <c r="E9601">
        <v>1</v>
      </c>
      <c r="F9601" s="1" t="s">
        <v>14182</v>
      </c>
      <c r="G9601">
        <v>1345.5</v>
      </c>
      <c r="H9601">
        <v>2691</v>
      </c>
      <c r="I9601" s="1"/>
      <c r="J9601" s="1" t="s">
        <v>48211</v>
      </c>
      <c r="K9601">
        <v>2</v>
      </c>
      <c r="L9601">
        <v>2</v>
      </c>
      <c r="N9601" s="1" t="s">
        <v>1150</v>
      </c>
      <c r="O9601">
        <v>1170</v>
      </c>
      <c r="P9601">
        <v>2340</v>
      </c>
    </row>
    <row r="9602" spans="1:16" x14ac:dyDescent="0.25">
      <c r="A9602" s="2">
        <v>44460</v>
      </c>
      <c r="B9602" s="2">
        <v>44467</v>
      </c>
      <c r="C9602" s="1">
        <v>1632</v>
      </c>
      <c r="D9602" s="1" t="s">
        <v>28278</v>
      </c>
      <c r="E9602">
        <v>1</v>
      </c>
      <c r="F9602" s="1" t="s">
        <v>14175</v>
      </c>
      <c r="G9602">
        <v>0</v>
      </c>
      <c r="H9602">
        <v>0</v>
      </c>
      <c r="I9602" s="1" t="s">
        <v>903</v>
      </c>
      <c r="J9602" s="1" t="s">
        <v>45106</v>
      </c>
      <c r="K9602">
        <v>7</v>
      </c>
      <c r="L9602">
        <v>0</v>
      </c>
      <c r="M9602">
        <v>7</v>
      </c>
      <c r="N9602" s="1" t="s">
        <v>1151</v>
      </c>
      <c r="O9602">
        <v>3892.81</v>
      </c>
      <c r="P9602">
        <v>27249.67</v>
      </c>
    </row>
    <row r="9603" spans="1:16" x14ac:dyDescent="0.25">
      <c r="A9603" s="2">
        <v>44460</v>
      </c>
      <c r="B9603" s="2"/>
      <c r="C9603" s="1">
        <v>6061</v>
      </c>
      <c r="D9603" s="1" t="s">
        <v>28279</v>
      </c>
      <c r="E9603">
        <v>1</v>
      </c>
      <c r="F9603" s="1" t="s">
        <v>14182</v>
      </c>
      <c r="G9603">
        <v>3690</v>
      </c>
      <c r="H9603">
        <v>3690</v>
      </c>
      <c r="I9603" s="1"/>
      <c r="J9603" s="1" t="s">
        <v>49692</v>
      </c>
      <c r="K9603">
        <v>1</v>
      </c>
      <c r="L9603">
        <v>0</v>
      </c>
      <c r="N9603" s="1" t="s">
        <v>1151</v>
      </c>
      <c r="O9603">
        <v>2750</v>
      </c>
      <c r="P9603">
        <v>2750</v>
      </c>
    </row>
    <row r="9604" spans="1:16" x14ac:dyDescent="0.25">
      <c r="A9604" s="2">
        <v>44460</v>
      </c>
      <c r="B9604" s="2"/>
      <c r="C9604" s="1">
        <v>7029</v>
      </c>
      <c r="D9604" s="1" t="s">
        <v>28280</v>
      </c>
      <c r="E9604">
        <v>17</v>
      </c>
      <c r="F9604" s="1" t="s">
        <v>14189</v>
      </c>
      <c r="I9604" s="1" t="s">
        <v>899</v>
      </c>
      <c r="J9604" s="1" t="s">
        <v>49693</v>
      </c>
      <c r="K9604">
        <v>6</v>
      </c>
      <c r="L9604">
        <v>0</v>
      </c>
      <c r="N9604" s="1" t="s">
        <v>1151</v>
      </c>
      <c r="O9604">
        <v>138</v>
      </c>
      <c r="P9604">
        <v>828</v>
      </c>
    </row>
    <row r="9605" spans="1:16" x14ac:dyDescent="0.25">
      <c r="A9605" s="2">
        <v>44460</v>
      </c>
      <c r="B9605" s="2">
        <v>44468</v>
      </c>
      <c r="C9605" s="1">
        <v>7727</v>
      </c>
      <c r="D9605" s="1" t="s">
        <v>28278</v>
      </c>
      <c r="E9605">
        <v>3</v>
      </c>
      <c r="F9605" s="1" t="s">
        <v>14175</v>
      </c>
      <c r="G9605">
        <v>817.28</v>
      </c>
      <c r="H9605">
        <v>4903.68</v>
      </c>
      <c r="I9605" s="1" t="s">
        <v>889</v>
      </c>
      <c r="J9605" s="1" t="s">
        <v>47692</v>
      </c>
      <c r="K9605">
        <v>6</v>
      </c>
      <c r="L9605">
        <v>6</v>
      </c>
      <c r="M9605">
        <v>8</v>
      </c>
      <c r="N9605" s="1" t="s">
        <v>1150</v>
      </c>
      <c r="O9605">
        <v>817.28</v>
      </c>
      <c r="P9605">
        <v>4903.68</v>
      </c>
    </row>
    <row r="9606" spans="1:16" x14ac:dyDescent="0.25">
      <c r="A9606" s="2">
        <v>44460</v>
      </c>
      <c r="B9606" s="2"/>
      <c r="C9606" s="1">
        <v>7550</v>
      </c>
      <c r="D9606" s="1" t="s">
        <v>28281</v>
      </c>
      <c r="E9606">
        <v>1</v>
      </c>
      <c r="F9606" s="1" t="s">
        <v>14182</v>
      </c>
      <c r="G9606">
        <v>531</v>
      </c>
      <c r="H9606">
        <v>531</v>
      </c>
      <c r="I9606" s="1"/>
      <c r="J9606" s="1" t="s">
        <v>45412</v>
      </c>
      <c r="K9606">
        <v>1</v>
      </c>
      <c r="L9606">
        <v>1</v>
      </c>
      <c r="N9606" s="1" t="s">
        <v>1150</v>
      </c>
      <c r="O9606">
        <v>450</v>
      </c>
      <c r="P9606">
        <v>450</v>
      </c>
    </row>
    <row r="9607" spans="1:16" x14ac:dyDescent="0.25">
      <c r="A9607" s="2">
        <v>44460</v>
      </c>
      <c r="B9607" s="2"/>
      <c r="C9607" s="1">
        <v>7613</v>
      </c>
      <c r="D9607" s="1" t="s">
        <v>28282</v>
      </c>
      <c r="E9607">
        <v>6</v>
      </c>
      <c r="F9607" s="1" t="s">
        <v>14192</v>
      </c>
      <c r="G9607">
        <v>178.57</v>
      </c>
      <c r="H9607">
        <v>178.57</v>
      </c>
      <c r="I9607" s="1" t="s">
        <v>927</v>
      </c>
      <c r="J9607" s="1" t="s">
        <v>48249</v>
      </c>
      <c r="K9607">
        <v>1</v>
      </c>
      <c r="L9607">
        <v>0</v>
      </c>
      <c r="N9607" s="1" t="s">
        <v>1151</v>
      </c>
      <c r="O9607">
        <v>178.57</v>
      </c>
      <c r="P9607">
        <v>178.57</v>
      </c>
    </row>
    <row r="9608" spans="1:16" x14ac:dyDescent="0.25">
      <c r="A9608" s="2">
        <v>44460</v>
      </c>
      <c r="B9608" s="2"/>
      <c r="C9608" s="1">
        <v>7611</v>
      </c>
      <c r="D9608" s="1" t="s">
        <v>28282</v>
      </c>
      <c r="E9608">
        <v>7</v>
      </c>
      <c r="F9608" s="1" t="s">
        <v>14192</v>
      </c>
      <c r="G9608">
        <v>178.57</v>
      </c>
      <c r="H9608">
        <v>178.57</v>
      </c>
      <c r="I9608" s="1" t="s">
        <v>927</v>
      </c>
      <c r="J9608" s="1" t="s">
        <v>48236</v>
      </c>
      <c r="K9608">
        <v>1</v>
      </c>
      <c r="L9608">
        <v>0</v>
      </c>
      <c r="N9608" s="1" t="s">
        <v>1151</v>
      </c>
      <c r="O9608">
        <v>178.57</v>
      </c>
      <c r="P9608">
        <v>178.57</v>
      </c>
    </row>
    <row r="9609" spans="1:16" x14ac:dyDescent="0.25">
      <c r="A9609" s="2">
        <v>44460</v>
      </c>
      <c r="B9609" s="2">
        <v>44461</v>
      </c>
      <c r="C9609" s="1">
        <v>3490</v>
      </c>
      <c r="D9609" s="1" t="s">
        <v>28278</v>
      </c>
      <c r="E9609">
        <v>10</v>
      </c>
      <c r="F9609" s="1" t="s">
        <v>14175</v>
      </c>
      <c r="G9609">
        <v>3620.76</v>
      </c>
      <c r="H9609">
        <v>3620.76</v>
      </c>
      <c r="I9609" s="1" t="s">
        <v>910</v>
      </c>
      <c r="J9609" s="1" t="s">
        <v>47399</v>
      </c>
      <c r="K9609">
        <v>1</v>
      </c>
      <c r="L9609">
        <v>1</v>
      </c>
      <c r="M9609">
        <v>1</v>
      </c>
      <c r="N9609" s="1" t="s">
        <v>1150</v>
      </c>
      <c r="O9609">
        <v>3259.02</v>
      </c>
      <c r="P9609">
        <v>3259.02</v>
      </c>
    </row>
    <row r="9610" spans="1:16" x14ac:dyDescent="0.25">
      <c r="A9610" s="2">
        <v>44460</v>
      </c>
      <c r="B9610" s="2"/>
      <c r="C9610" s="1">
        <v>147</v>
      </c>
      <c r="D9610" s="1" t="s">
        <v>14169</v>
      </c>
      <c r="E9610">
        <v>1</v>
      </c>
      <c r="F9610" s="1" t="s">
        <v>14188</v>
      </c>
      <c r="G9610">
        <v>310</v>
      </c>
      <c r="H9610">
        <v>620</v>
      </c>
      <c r="I9610" s="1" t="s">
        <v>933</v>
      </c>
      <c r="J9610" s="1" t="s">
        <v>49694</v>
      </c>
      <c r="K9610">
        <v>2</v>
      </c>
      <c r="L9610">
        <v>2</v>
      </c>
      <c r="N9610" s="1" t="s">
        <v>1150</v>
      </c>
      <c r="O9610">
        <v>248</v>
      </c>
      <c r="P9610">
        <v>496</v>
      </c>
    </row>
    <row r="9611" spans="1:16" x14ac:dyDescent="0.25">
      <c r="A9611" s="2">
        <v>44460</v>
      </c>
      <c r="B9611" s="2"/>
      <c r="C9611" s="1">
        <v>5337</v>
      </c>
      <c r="D9611" s="1" t="s">
        <v>28280</v>
      </c>
      <c r="E9611">
        <v>10</v>
      </c>
      <c r="F9611" s="1" t="s">
        <v>14189</v>
      </c>
      <c r="I9611" s="1" t="s">
        <v>921</v>
      </c>
      <c r="J9611" s="1" t="s">
        <v>48539</v>
      </c>
      <c r="K9611">
        <v>6</v>
      </c>
      <c r="L9611">
        <v>0</v>
      </c>
      <c r="N9611" s="1" t="s">
        <v>1151</v>
      </c>
      <c r="O9611">
        <v>2888</v>
      </c>
      <c r="P9611">
        <v>17328</v>
      </c>
    </row>
    <row r="9612" spans="1:16" x14ac:dyDescent="0.25">
      <c r="A9612" s="2">
        <v>44460</v>
      </c>
      <c r="B9612" s="2"/>
      <c r="C9612" s="1">
        <v>1265</v>
      </c>
      <c r="D9612" s="1" t="s">
        <v>28282</v>
      </c>
      <c r="E9612">
        <v>5</v>
      </c>
      <c r="F9612" s="1" t="s">
        <v>14192</v>
      </c>
      <c r="I9612" s="1" t="s">
        <v>907</v>
      </c>
      <c r="J9612" s="1" t="s">
        <v>48318</v>
      </c>
      <c r="K9612">
        <v>1</v>
      </c>
      <c r="L9612">
        <v>0</v>
      </c>
      <c r="N9612" s="1" t="s">
        <v>1151</v>
      </c>
      <c r="O9612">
        <v>75.569999999999993</v>
      </c>
      <c r="P9612">
        <v>75.569999999999993</v>
      </c>
    </row>
    <row r="9613" spans="1:16" x14ac:dyDescent="0.25">
      <c r="A9613" s="2">
        <v>44460</v>
      </c>
      <c r="B9613" s="2"/>
      <c r="C9613" s="1">
        <v>1262</v>
      </c>
      <c r="D9613" s="1" t="s">
        <v>28282</v>
      </c>
      <c r="E9613">
        <v>3</v>
      </c>
      <c r="F9613" s="1" t="s">
        <v>14192</v>
      </c>
      <c r="I9613" s="1" t="s">
        <v>907</v>
      </c>
      <c r="J9613" s="1" t="s">
        <v>48325</v>
      </c>
      <c r="K9613">
        <v>1</v>
      </c>
      <c r="L9613">
        <v>0</v>
      </c>
      <c r="N9613" s="1" t="s">
        <v>1151</v>
      </c>
    </row>
    <row r="9614" spans="1:16" x14ac:dyDescent="0.25">
      <c r="A9614" s="2">
        <v>44460</v>
      </c>
      <c r="B9614" s="2">
        <v>44545</v>
      </c>
      <c r="C9614" s="1">
        <v>538</v>
      </c>
      <c r="D9614" s="1" t="s">
        <v>28278</v>
      </c>
      <c r="E9614">
        <v>8</v>
      </c>
      <c r="F9614" s="1" t="s">
        <v>14175</v>
      </c>
      <c r="G9614">
        <v>1.62</v>
      </c>
      <c r="H9614">
        <v>500.58</v>
      </c>
      <c r="I9614" s="1" t="s">
        <v>894</v>
      </c>
      <c r="J9614" s="1" t="s">
        <v>49695</v>
      </c>
      <c r="K9614">
        <v>309</v>
      </c>
      <c r="L9614">
        <v>0</v>
      </c>
      <c r="M9614">
        <v>85</v>
      </c>
      <c r="N9614" s="1" t="s">
        <v>1151</v>
      </c>
      <c r="O9614">
        <v>0.74</v>
      </c>
      <c r="P9614">
        <v>228.66</v>
      </c>
    </row>
    <row r="9615" spans="1:16" x14ac:dyDescent="0.25">
      <c r="A9615" s="2">
        <v>44460</v>
      </c>
      <c r="B9615" s="2"/>
      <c r="C9615" s="1">
        <v>145</v>
      </c>
      <c r="D9615" s="1" t="s">
        <v>14167</v>
      </c>
      <c r="E9615">
        <v>1</v>
      </c>
      <c r="F9615" s="1" t="s">
        <v>14192</v>
      </c>
      <c r="G9615">
        <v>17553.25</v>
      </c>
      <c r="H9615">
        <v>35106.5</v>
      </c>
      <c r="I9615" s="1" t="s">
        <v>954</v>
      </c>
      <c r="J9615" s="1" t="s">
        <v>49599</v>
      </c>
      <c r="K9615">
        <v>2</v>
      </c>
      <c r="L9615">
        <v>2</v>
      </c>
      <c r="N9615" s="1" t="s">
        <v>1150</v>
      </c>
      <c r="O9615">
        <v>16250</v>
      </c>
      <c r="P9615">
        <v>32500</v>
      </c>
    </row>
    <row r="9616" spans="1:16" x14ac:dyDescent="0.25">
      <c r="A9616" s="2">
        <v>44460</v>
      </c>
      <c r="B9616" s="2"/>
      <c r="C9616" s="1">
        <v>5301</v>
      </c>
      <c r="D9616" s="1" t="s">
        <v>28280</v>
      </c>
      <c r="E9616">
        <v>9</v>
      </c>
      <c r="F9616" s="1" t="s">
        <v>14189</v>
      </c>
      <c r="I9616" s="1" t="s">
        <v>1086</v>
      </c>
      <c r="J9616" s="1" t="s">
        <v>48762</v>
      </c>
      <c r="K9616">
        <v>6</v>
      </c>
      <c r="L9616">
        <v>0</v>
      </c>
      <c r="N9616" s="1" t="s">
        <v>1151</v>
      </c>
      <c r="O9616">
        <v>6154</v>
      </c>
      <c r="P9616">
        <v>36924</v>
      </c>
    </row>
    <row r="9617" spans="1:16" x14ac:dyDescent="0.25">
      <c r="A9617" s="2">
        <v>44460</v>
      </c>
      <c r="B9617" s="2"/>
      <c r="C9617" s="1">
        <v>5338</v>
      </c>
      <c r="D9617" s="1" t="s">
        <v>28280</v>
      </c>
      <c r="E9617">
        <v>11</v>
      </c>
      <c r="F9617" s="1" t="s">
        <v>14189</v>
      </c>
      <c r="I9617" s="1" t="s">
        <v>921</v>
      </c>
      <c r="J9617" s="1" t="s">
        <v>48540</v>
      </c>
      <c r="K9617">
        <v>4</v>
      </c>
      <c r="L9617">
        <v>0</v>
      </c>
      <c r="N9617" s="1" t="s">
        <v>1151</v>
      </c>
      <c r="O9617">
        <v>2888</v>
      </c>
      <c r="P9617">
        <v>11552</v>
      </c>
    </row>
    <row r="9618" spans="1:16" x14ac:dyDescent="0.25">
      <c r="A9618" s="2">
        <v>44460</v>
      </c>
      <c r="B9618" s="2">
        <v>44468</v>
      </c>
      <c r="C9618" s="1">
        <v>3487</v>
      </c>
      <c r="D9618" s="1" t="s">
        <v>28278</v>
      </c>
      <c r="E9618">
        <v>5</v>
      </c>
      <c r="F9618" s="1" t="s">
        <v>14175</v>
      </c>
      <c r="G9618">
        <v>0</v>
      </c>
      <c r="H9618">
        <v>0</v>
      </c>
      <c r="I9618" s="1" t="s">
        <v>881</v>
      </c>
      <c r="J9618" s="1" t="s">
        <v>49696</v>
      </c>
      <c r="K9618">
        <v>2</v>
      </c>
      <c r="L9618">
        <v>0</v>
      </c>
      <c r="M9618">
        <v>8</v>
      </c>
      <c r="N9618" s="1" t="s">
        <v>1151</v>
      </c>
      <c r="O9618">
        <v>31.93</v>
      </c>
      <c r="P9618">
        <v>63.86</v>
      </c>
    </row>
    <row r="9619" spans="1:16" x14ac:dyDescent="0.25">
      <c r="A9619" s="2">
        <v>44460</v>
      </c>
      <c r="B9619" s="2"/>
      <c r="C9619" s="1">
        <v>5843</v>
      </c>
      <c r="D9619" s="1" t="s">
        <v>28280</v>
      </c>
      <c r="E9619">
        <v>4</v>
      </c>
      <c r="F9619" s="1" t="s">
        <v>14189</v>
      </c>
      <c r="I9619" s="1" t="s">
        <v>921</v>
      </c>
      <c r="J9619" s="1" t="s">
        <v>49697</v>
      </c>
      <c r="K9619">
        <v>6</v>
      </c>
      <c r="L9619">
        <v>0</v>
      </c>
      <c r="N9619" s="1" t="s">
        <v>1151</v>
      </c>
      <c r="O9619">
        <v>94</v>
      </c>
      <c r="P9619">
        <v>564</v>
      </c>
    </row>
    <row r="9620" spans="1:16" x14ac:dyDescent="0.25">
      <c r="A9620" s="2">
        <v>44460</v>
      </c>
      <c r="B9620" s="2"/>
      <c r="C9620" s="1">
        <v>1267</v>
      </c>
      <c r="D9620" s="1" t="s">
        <v>28282</v>
      </c>
      <c r="E9620">
        <v>8</v>
      </c>
      <c r="F9620" s="1" t="s">
        <v>14192</v>
      </c>
      <c r="G9620">
        <v>108.32</v>
      </c>
      <c r="H9620">
        <v>108.32</v>
      </c>
      <c r="I9620" s="1" t="s">
        <v>907</v>
      </c>
      <c r="J9620" s="1" t="s">
        <v>48310</v>
      </c>
      <c r="K9620">
        <v>1</v>
      </c>
      <c r="L9620">
        <v>0</v>
      </c>
      <c r="N9620" s="1" t="s">
        <v>1151</v>
      </c>
      <c r="O9620">
        <v>108.32</v>
      </c>
      <c r="P9620">
        <v>108.32</v>
      </c>
    </row>
    <row r="9621" spans="1:16" x14ac:dyDescent="0.25">
      <c r="A9621" s="2">
        <v>44460</v>
      </c>
      <c r="B9621" s="2"/>
      <c r="C9621" s="1">
        <v>5845</v>
      </c>
      <c r="D9621" s="1" t="s">
        <v>28280</v>
      </c>
      <c r="E9621">
        <v>14</v>
      </c>
      <c r="F9621" s="1" t="s">
        <v>14189</v>
      </c>
      <c r="I9621" s="1" t="s">
        <v>963</v>
      </c>
      <c r="J9621" s="1" t="s">
        <v>49698</v>
      </c>
      <c r="K9621">
        <v>6</v>
      </c>
      <c r="L9621">
        <v>0</v>
      </c>
      <c r="N9621" s="1" t="s">
        <v>1151</v>
      </c>
      <c r="O9621">
        <v>508.2</v>
      </c>
      <c r="P9621">
        <v>3049.2</v>
      </c>
    </row>
    <row r="9622" spans="1:16" x14ac:dyDescent="0.25">
      <c r="A9622" s="2">
        <v>44460</v>
      </c>
      <c r="B9622" s="2">
        <v>44461</v>
      </c>
      <c r="C9622" s="1">
        <v>6453</v>
      </c>
      <c r="D9622" s="1" t="s">
        <v>28278</v>
      </c>
      <c r="E9622">
        <v>9</v>
      </c>
      <c r="F9622" s="1" t="s">
        <v>14175</v>
      </c>
      <c r="G9622">
        <v>655.20000000000005</v>
      </c>
      <c r="H9622">
        <v>2620.8000000000002</v>
      </c>
      <c r="I9622" s="1" t="s">
        <v>894</v>
      </c>
      <c r="J9622" s="1" t="s">
        <v>49699</v>
      </c>
      <c r="K9622">
        <v>4</v>
      </c>
      <c r="L9622">
        <v>4</v>
      </c>
      <c r="M9622">
        <v>1</v>
      </c>
      <c r="N9622" s="1" t="s">
        <v>1150</v>
      </c>
      <c r="O9622">
        <v>584.49</v>
      </c>
      <c r="P9622">
        <v>2337.96</v>
      </c>
    </row>
    <row r="9623" spans="1:16" x14ac:dyDescent="0.25">
      <c r="A9623" s="2">
        <v>44460</v>
      </c>
      <c r="B9623" s="2"/>
      <c r="C9623" s="1">
        <v>6380</v>
      </c>
      <c r="D9623" s="1" t="s">
        <v>28280</v>
      </c>
      <c r="E9623">
        <v>8</v>
      </c>
      <c r="F9623" s="1" t="s">
        <v>14189</v>
      </c>
      <c r="I9623" s="1" t="s">
        <v>1105</v>
      </c>
      <c r="J9623" s="1" t="s">
        <v>44170</v>
      </c>
      <c r="K9623">
        <v>6</v>
      </c>
      <c r="L9623">
        <v>0</v>
      </c>
      <c r="N9623" s="1" t="s">
        <v>1151</v>
      </c>
      <c r="O9623">
        <v>117.55</v>
      </c>
      <c r="P9623">
        <v>705.3</v>
      </c>
    </row>
    <row r="9624" spans="1:16" x14ac:dyDescent="0.25">
      <c r="A9624" s="2">
        <v>44460</v>
      </c>
      <c r="B9624" s="2"/>
      <c r="C9624" s="1">
        <v>5844</v>
      </c>
      <c r="D9624" s="1" t="s">
        <v>28280</v>
      </c>
      <c r="E9624">
        <v>15</v>
      </c>
      <c r="F9624" s="1" t="s">
        <v>14189</v>
      </c>
      <c r="I9624" s="1" t="s">
        <v>963</v>
      </c>
      <c r="J9624" s="1" t="s">
        <v>49700</v>
      </c>
      <c r="K9624">
        <v>6</v>
      </c>
      <c r="L9624">
        <v>0</v>
      </c>
      <c r="N9624" s="1" t="s">
        <v>1151</v>
      </c>
      <c r="O9624">
        <v>294.7</v>
      </c>
      <c r="P9624">
        <v>1768.2</v>
      </c>
    </row>
    <row r="9625" spans="1:16" x14ac:dyDescent="0.25">
      <c r="A9625" s="2">
        <v>44460</v>
      </c>
      <c r="B9625" s="2"/>
      <c r="C9625" s="1">
        <v>11189</v>
      </c>
      <c r="D9625" s="1" t="s">
        <v>28280</v>
      </c>
      <c r="E9625">
        <v>3</v>
      </c>
      <c r="F9625" s="1" t="s">
        <v>14189</v>
      </c>
      <c r="I9625" s="1" t="s">
        <v>976</v>
      </c>
      <c r="J9625" s="1" t="s">
        <v>49701</v>
      </c>
      <c r="K9625">
        <v>4</v>
      </c>
      <c r="L9625">
        <v>0</v>
      </c>
      <c r="N9625" s="1" t="s">
        <v>1151</v>
      </c>
      <c r="O9625">
        <v>25</v>
      </c>
      <c r="P9625">
        <v>100</v>
      </c>
    </row>
    <row r="9626" spans="1:16" x14ac:dyDescent="0.25">
      <c r="A9626" s="2">
        <v>44460</v>
      </c>
      <c r="B9626" s="2">
        <v>44496</v>
      </c>
      <c r="C9626" s="1">
        <v>12111</v>
      </c>
      <c r="D9626" s="1" t="s">
        <v>28278</v>
      </c>
      <c r="E9626">
        <v>2</v>
      </c>
      <c r="F9626" s="1" t="s">
        <v>14175</v>
      </c>
      <c r="G9626">
        <v>2745.77</v>
      </c>
      <c r="H9626">
        <v>13728.85</v>
      </c>
      <c r="I9626" s="1" t="s">
        <v>904</v>
      </c>
      <c r="J9626" s="1" t="s">
        <v>49702</v>
      </c>
      <c r="K9626">
        <v>5</v>
      </c>
      <c r="L9626">
        <v>5</v>
      </c>
      <c r="M9626">
        <v>36</v>
      </c>
      <c r="N9626" s="1" t="s">
        <v>1150</v>
      </c>
      <c r="O9626">
        <v>2475.54</v>
      </c>
      <c r="P9626">
        <v>12377.7</v>
      </c>
    </row>
    <row r="9627" spans="1:16" x14ac:dyDescent="0.25">
      <c r="A9627" s="2">
        <v>44460</v>
      </c>
      <c r="B9627" s="2">
        <v>44468</v>
      </c>
      <c r="C9627" s="1">
        <v>10508</v>
      </c>
      <c r="D9627" s="1" t="s">
        <v>28278</v>
      </c>
      <c r="E9627">
        <v>4</v>
      </c>
      <c r="F9627" s="1" t="s">
        <v>14175</v>
      </c>
      <c r="G9627">
        <v>96.58</v>
      </c>
      <c r="H9627">
        <v>50704.5</v>
      </c>
      <c r="I9627" s="1" t="s">
        <v>881</v>
      </c>
      <c r="J9627" s="1" t="s">
        <v>49703</v>
      </c>
      <c r="K9627">
        <v>525</v>
      </c>
      <c r="L9627">
        <v>0</v>
      </c>
      <c r="M9627">
        <v>8</v>
      </c>
      <c r="N9627" s="1" t="s">
        <v>1151</v>
      </c>
      <c r="O9627">
        <v>49.22</v>
      </c>
      <c r="P9627">
        <v>25840.5</v>
      </c>
    </row>
    <row r="9628" spans="1:16" x14ac:dyDescent="0.25">
      <c r="A9628" s="2">
        <v>44460</v>
      </c>
      <c r="B9628" s="2">
        <v>44461</v>
      </c>
      <c r="C9628" s="1">
        <v>10892</v>
      </c>
      <c r="D9628" s="1" t="s">
        <v>28278</v>
      </c>
      <c r="E9628">
        <v>11</v>
      </c>
      <c r="F9628" s="1" t="s">
        <v>14175</v>
      </c>
      <c r="G9628">
        <v>901.76</v>
      </c>
      <c r="H9628">
        <v>3607.04</v>
      </c>
      <c r="I9628" s="1" t="s">
        <v>999</v>
      </c>
      <c r="J9628" s="1" t="s">
        <v>49704</v>
      </c>
      <c r="K9628">
        <v>4</v>
      </c>
      <c r="L9628">
        <v>4</v>
      </c>
      <c r="M9628">
        <v>1</v>
      </c>
      <c r="N9628" s="1" t="s">
        <v>1150</v>
      </c>
      <c r="O9628">
        <v>802.02</v>
      </c>
      <c r="P9628">
        <v>3208.08</v>
      </c>
    </row>
    <row r="9629" spans="1:16" x14ac:dyDescent="0.25">
      <c r="A9629" s="2">
        <v>44460</v>
      </c>
      <c r="B9629" s="2">
        <v>44467</v>
      </c>
      <c r="C9629" s="1">
        <v>10847</v>
      </c>
      <c r="D9629" s="1" t="s">
        <v>28278</v>
      </c>
      <c r="E9629">
        <v>6</v>
      </c>
      <c r="F9629" s="1" t="s">
        <v>14175</v>
      </c>
      <c r="G9629">
        <v>209.2</v>
      </c>
      <c r="H9629">
        <v>836.8</v>
      </c>
      <c r="I9629" s="1" t="s">
        <v>881</v>
      </c>
      <c r="J9629" s="1" t="s">
        <v>49705</v>
      </c>
      <c r="K9629">
        <v>4</v>
      </c>
      <c r="L9629">
        <v>4</v>
      </c>
      <c r="M9629">
        <v>7</v>
      </c>
      <c r="N9629" s="1" t="s">
        <v>1150</v>
      </c>
      <c r="O9629">
        <v>176.07</v>
      </c>
      <c r="P9629">
        <v>704.28</v>
      </c>
    </row>
    <row r="9630" spans="1:16" x14ac:dyDescent="0.25">
      <c r="A9630" s="2">
        <v>44460</v>
      </c>
      <c r="B9630" s="2"/>
      <c r="C9630" s="1">
        <v>9529</v>
      </c>
      <c r="D9630" s="1" t="s">
        <v>28280</v>
      </c>
      <c r="E9630">
        <v>5</v>
      </c>
      <c r="F9630" s="1" t="s">
        <v>14189</v>
      </c>
      <c r="I9630" s="1" t="s">
        <v>951</v>
      </c>
      <c r="J9630" s="1" t="s">
        <v>49706</v>
      </c>
      <c r="K9630">
        <v>2</v>
      </c>
      <c r="L9630">
        <v>0</v>
      </c>
      <c r="N9630" s="1" t="s">
        <v>1151</v>
      </c>
      <c r="O9630">
        <v>1330</v>
      </c>
      <c r="P9630">
        <v>2660</v>
      </c>
    </row>
    <row r="9631" spans="1:16" x14ac:dyDescent="0.25">
      <c r="A9631" s="2">
        <v>44460</v>
      </c>
      <c r="B9631" s="2"/>
      <c r="C9631" s="1">
        <v>9445</v>
      </c>
      <c r="D9631" s="1" t="s">
        <v>28280</v>
      </c>
      <c r="E9631">
        <v>13</v>
      </c>
      <c r="F9631" s="1" t="s">
        <v>14189</v>
      </c>
      <c r="I9631" s="1" t="s">
        <v>951</v>
      </c>
      <c r="J9631" s="1" t="s">
        <v>49707</v>
      </c>
      <c r="K9631">
        <v>6</v>
      </c>
      <c r="L9631">
        <v>0</v>
      </c>
      <c r="N9631" s="1" t="s">
        <v>1151</v>
      </c>
      <c r="O9631">
        <v>11.31</v>
      </c>
      <c r="P9631">
        <v>67.86</v>
      </c>
    </row>
    <row r="9632" spans="1:16" x14ac:dyDescent="0.25">
      <c r="A9632" s="2">
        <v>44460</v>
      </c>
      <c r="B9632" s="2"/>
      <c r="C9632" s="1">
        <v>11223</v>
      </c>
      <c r="D9632" s="1" t="s">
        <v>28280</v>
      </c>
      <c r="E9632">
        <v>2</v>
      </c>
      <c r="F9632" s="1" t="s">
        <v>14189</v>
      </c>
      <c r="I9632" s="1" t="s">
        <v>904</v>
      </c>
      <c r="J9632" s="1" t="s">
        <v>49708</v>
      </c>
      <c r="K9632">
        <v>2</v>
      </c>
      <c r="L9632">
        <v>0</v>
      </c>
      <c r="N9632" s="1" t="s">
        <v>1151</v>
      </c>
      <c r="O9632">
        <v>702.61</v>
      </c>
      <c r="P9632">
        <v>1405.22</v>
      </c>
    </row>
    <row r="9633" spans="1:16" x14ac:dyDescent="0.25">
      <c r="A9633" s="2">
        <v>44460</v>
      </c>
      <c r="B9633" s="2"/>
      <c r="C9633" s="1">
        <v>9447</v>
      </c>
      <c r="D9633" s="1" t="s">
        <v>28280</v>
      </c>
      <c r="E9633">
        <v>16</v>
      </c>
      <c r="F9633" s="1" t="s">
        <v>14189</v>
      </c>
      <c r="I9633" s="1" t="s">
        <v>951</v>
      </c>
      <c r="J9633" s="1" t="s">
        <v>49709</v>
      </c>
      <c r="K9633">
        <v>6</v>
      </c>
      <c r="L9633">
        <v>0</v>
      </c>
      <c r="N9633" s="1" t="s">
        <v>1151</v>
      </c>
      <c r="O9633">
        <v>138</v>
      </c>
      <c r="P9633">
        <v>828</v>
      </c>
    </row>
    <row r="9634" spans="1:16" x14ac:dyDescent="0.25">
      <c r="A9634" s="2">
        <v>44460</v>
      </c>
      <c r="B9634" s="2">
        <v>44467</v>
      </c>
      <c r="C9634" s="1">
        <v>6452</v>
      </c>
      <c r="D9634" s="1" t="s">
        <v>28278</v>
      </c>
      <c r="E9634">
        <v>7</v>
      </c>
      <c r="F9634" s="1" t="s">
        <v>14175</v>
      </c>
      <c r="G9634">
        <v>386.99</v>
      </c>
      <c r="H9634">
        <v>1547.96</v>
      </c>
      <c r="I9634" s="1" t="s">
        <v>894</v>
      </c>
      <c r="J9634" s="1" t="s">
        <v>49710</v>
      </c>
      <c r="K9634">
        <v>4</v>
      </c>
      <c r="L9634">
        <v>4</v>
      </c>
      <c r="M9634">
        <v>7</v>
      </c>
      <c r="N9634" s="1" t="s">
        <v>1150</v>
      </c>
      <c r="O9634">
        <v>338.27</v>
      </c>
      <c r="P9634">
        <v>1353.08</v>
      </c>
    </row>
    <row r="9635" spans="1:16" x14ac:dyDescent="0.25">
      <c r="A9635" s="2">
        <v>44460</v>
      </c>
      <c r="B9635" s="2"/>
      <c r="C9635" s="1">
        <v>6386</v>
      </c>
      <c r="D9635" s="1" t="s">
        <v>28282</v>
      </c>
      <c r="E9635">
        <v>2</v>
      </c>
      <c r="F9635" s="1" t="s">
        <v>14192</v>
      </c>
      <c r="I9635" s="1" t="s">
        <v>961</v>
      </c>
      <c r="J9635" s="1" t="s">
        <v>48229</v>
      </c>
      <c r="K9635">
        <v>1</v>
      </c>
      <c r="L9635">
        <v>0</v>
      </c>
      <c r="N9635" s="1" t="s">
        <v>1151</v>
      </c>
    </row>
    <row r="9636" spans="1:16" x14ac:dyDescent="0.25">
      <c r="A9636" s="2">
        <v>44460</v>
      </c>
      <c r="B9636" s="2"/>
      <c r="C9636" s="1">
        <v>6388</v>
      </c>
      <c r="D9636" s="1" t="s">
        <v>28282</v>
      </c>
      <c r="E9636">
        <v>1</v>
      </c>
      <c r="F9636" s="1" t="s">
        <v>14192</v>
      </c>
      <c r="I9636" s="1" t="s">
        <v>949</v>
      </c>
      <c r="J9636" s="1" t="s">
        <v>48228</v>
      </c>
      <c r="K9636">
        <v>1</v>
      </c>
      <c r="L9636">
        <v>0</v>
      </c>
      <c r="N9636" s="1" t="s">
        <v>1151</v>
      </c>
    </row>
    <row r="9637" spans="1:16" x14ac:dyDescent="0.25">
      <c r="A9637" s="2">
        <v>44460</v>
      </c>
      <c r="B9637" s="2"/>
      <c r="C9637" s="1">
        <v>6384</v>
      </c>
      <c r="D9637" s="1" t="s">
        <v>28282</v>
      </c>
      <c r="E9637">
        <v>4</v>
      </c>
      <c r="F9637" s="1" t="s">
        <v>14192</v>
      </c>
      <c r="I9637" s="1" t="s">
        <v>961</v>
      </c>
      <c r="J9637" s="1" t="s">
        <v>48227</v>
      </c>
      <c r="K9637">
        <v>1</v>
      </c>
      <c r="L9637">
        <v>0</v>
      </c>
      <c r="N9637" s="1" t="s">
        <v>1151</v>
      </c>
    </row>
    <row r="9638" spans="1:16" x14ac:dyDescent="0.25">
      <c r="A9638" s="2">
        <v>44460</v>
      </c>
      <c r="B9638" s="2"/>
      <c r="C9638" s="1">
        <v>6381</v>
      </c>
      <c r="D9638" s="1" t="s">
        <v>28280</v>
      </c>
      <c r="E9638">
        <v>6</v>
      </c>
      <c r="F9638" s="1" t="s">
        <v>14189</v>
      </c>
      <c r="I9638" s="1" t="s">
        <v>1105</v>
      </c>
      <c r="J9638" s="1" t="s">
        <v>49711</v>
      </c>
      <c r="K9638">
        <v>30</v>
      </c>
      <c r="L9638">
        <v>0</v>
      </c>
      <c r="N9638" s="1" t="s">
        <v>1151</v>
      </c>
      <c r="O9638">
        <v>17.899999999999999</v>
      </c>
      <c r="P9638">
        <v>537</v>
      </c>
    </row>
    <row r="9639" spans="1:16" x14ac:dyDescent="0.25">
      <c r="A9639" s="2">
        <v>44460</v>
      </c>
      <c r="B9639" s="2"/>
      <c r="C9639" s="1">
        <v>6382</v>
      </c>
      <c r="D9639" s="1" t="s">
        <v>28280</v>
      </c>
      <c r="E9639">
        <v>7</v>
      </c>
      <c r="F9639" s="1" t="s">
        <v>14189</v>
      </c>
      <c r="I9639" s="1" t="s">
        <v>1105</v>
      </c>
      <c r="J9639" s="1" t="s">
        <v>49712</v>
      </c>
      <c r="K9639">
        <v>30</v>
      </c>
      <c r="L9639">
        <v>0</v>
      </c>
      <c r="N9639" s="1" t="s">
        <v>1151</v>
      </c>
      <c r="O9639">
        <v>14.95</v>
      </c>
      <c r="P9639">
        <v>448.5</v>
      </c>
    </row>
    <row r="9640" spans="1:16" x14ac:dyDescent="0.25">
      <c r="A9640" s="2">
        <v>44460</v>
      </c>
      <c r="B9640" s="2"/>
      <c r="C9640" s="1">
        <v>6377</v>
      </c>
      <c r="D9640" s="1" t="s">
        <v>28280</v>
      </c>
      <c r="E9640">
        <v>1</v>
      </c>
      <c r="F9640" s="1" t="s">
        <v>14189</v>
      </c>
      <c r="I9640" s="1" t="s">
        <v>1105</v>
      </c>
      <c r="J9640" s="1" t="s">
        <v>44169</v>
      </c>
      <c r="K9640">
        <v>15</v>
      </c>
      <c r="L9640">
        <v>0</v>
      </c>
      <c r="N9640" s="1" t="s">
        <v>1151</v>
      </c>
      <c r="O9640">
        <v>107.75</v>
      </c>
      <c r="P9640">
        <v>1616.25</v>
      </c>
    </row>
    <row r="9641" spans="1:16" x14ac:dyDescent="0.25">
      <c r="A9641" s="2">
        <v>44460</v>
      </c>
      <c r="B9641" s="2"/>
      <c r="C9641" s="1">
        <v>9446</v>
      </c>
      <c r="D9641" s="1" t="s">
        <v>28280</v>
      </c>
      <c r="E9641">
        <v>12</v>
      </c>
      <c r="F9641" s="1" t="s">
        <v>14189</v>
      </c>
      <c r="I9641" s="1" t="s">
        <v>951</v>
      </c>
      <c r="J9641" s="1" t="s">
        <v>49713</v>
      </c>
      <c r="K9641">
        <v>4</v>
      </c>
      <c r="L9641">
        <v>0</v>
      </c>
      <c r="N9641" s="1" t="s">
        <v>1151</v>
      </c>
      <c r="O9641">
        <v>15.48</v>
      </c>
      <c r="P9641">
        <v>61.92</v>
      </c>
    </row>
    <row r="9642" spans="1:16" x14ac:dyDescent="0.25">
      <c r="A9642" s="2">
        <v>44461</v>
      </c>
      <c r="B9642" s="2"/>
      <c r="C9642" s="1">
        <v>2102</v>
      </c>
      <c r="D9642" s="1" t="s">
        <v>14172</v>
      </c>
      <c r="E9642">
        <v>5</v>
      </c>
      <c r="F9642" s="1" t="s">
        <v>14192</v>
      </c>
      <c r="G9642">
        <v>206.5</v>
      </c>
      <c r="H9642">
        <v>413</v>
      </c>
      <c r="I9642" s="1" t="s">
        <v>920</v>
      </c>
      <c r="J9642" s="1" t="s">
        <v>48314</v>
      </c>
      <c r="K9642">
        <v>2</v>
      </c>
      <c r="L9642">
        <v>0</v>
      </c>
      <c r="N9642" s="1" t="s">
        <v>1151</v>
      </c>
      <c r="O9642">
        <v>175</v>
      </c>
      <c r="P9642">
        <v>350</v>
      </c>
    </row>
    <row r="9643" spans="1:16" x14ac:dyDescent="0.25">
      <c r="A9643" s="2">
        <v>44461</v>
      </c>
      <c r="B9643" s="2"/>
      <c r="C9643" s="1">
        <v>2051</v>
      </c>
      <c r="D9643" s="1" t="s">
        <v>28283</v>
      </c>
      <c r="E9643">
        <v>1</v>
      </c>
      <c r="F9643" s="1" t="s">
        <v>14182</v>
      </c>
      <c r="G9643">
        <v>1785</v>
      </c>
      <c r="H9643">
        <v>3570</v>
      </c>
      <c r="I9643" s="1"/>
      <c r="J9643" s="1" t="s">
        <v>49714</v>
      </c>
      <c r="K9643">
        <v>2</v>
      </c>
      <c r="L9643">
        <v>0</v>
      </c>
      <c r="N9643" s="1" t="s">
        <v>1151</v>
      </c>
      <c r="O9643">
        <v>1200</v>
      </c>
      <c r="P9643">
        <v>2400</v>
      </c>
    </row>
    <row r="9644" spans="1:16" x14ac:dyDescent="0.25">
      <c r="A9644" s="2">
        <v>44461</v>
      </c>
      <c r="B9644" s="2">
        <v>44498</v>
      </c>
      <c r="C9644" s="1">
        <v>7736</v>
      </c>
      <c r="D9644" s="1" t="s">
        <v>28284</v>
      </c>
      <c r="E9644">
        <v>5</v>
      </c>
      <c r="F9644" s="1" t="s">
        <v>14175</v>
      </c>
      <c r="G9644">
        <v>896.06</v>
      </c>
      <c r="H9644">
        <v>896.06</v>
      </c>
      <c r="I9644" s="1" t="s">
        <v>894</v>
      </c>
      <c r="J9644" s="1" t="s">
        <v>49689</v>
      </c>
      <c r="K9644">
        <v>1</v>
      </c>
      <c r="L9644">
        <v>1</v>
      </c>
      <c r="M9644">
        <v>37</v>
      </c>
      <c r="N9644" s="1" t="s">
        <v>1150</v>
      </c>
      <c r="O9644">
        <v>800.78</v>
      </c>
      <c r="P9644">
        <v>800.78</v>
      </c>
    </row>
    <row r="9645" spans="1:16" x14ac:dyDescent="0.25">
      <c r="A9645" s="2">
        <v>44461</v>
      </c>
      <c r="B9645" s="2"/>
      <c r="C9645" s="1">
        <v>7075</v>
      </c>
      <c r="D9645" s="1" t="s">
        <v>14172</v>
      </c>
      <c r="E9645">
        <v>10</v>
      </c>
      <c r="F9645" s="1" t="s">
        <v>14192</v>
      </c>
      <c r="I9645" s="1" t="s">
        <v>961</v>
      </c>
      <c r="J9645" s="1" t="s">
        <v>48256</v>
      </c>
      <c r="K9645">
        <v>1</v>
      </c>
      <c r="L9645">
        <v>0</v>
      </c>
      <c r="N9645" s="1" t="s">
        <v>1151</v>
      </c>
      <c r="O9645">
        <v>619.41999999999996</v>
      </c>
      <c r="P9645">
        <v>619.41999999999996</v>
      </c>
    </row>
    <row r="9646" spans="1:16" x14ac:dyDescent="0.25">
      <c r="A9646" s="2">
        <v>44461</v>
      </c>
      <c r="B9646" s="2"/>
      <c r="C9646" s="1">
        <v>7078</v>
      </c>
      <c r="D9646" s="1" t="s">
        <v>14172</v>
      </c>
      <c r="E9646">
        <v>2</v>
      </c>
      <c r="F9646" s="1" t="s">
        <v>14192</v>
      </c>
      <c r="I9646" s="1" t="s">
        <v>961</v>
      </c>
      <c r="J9646" s="1" t="s">
        <v>48291</v>
      </c>
      <c r="K9646">
        <v>1</v>
      </c>
      <c r="L9646">
        <v>0</v>
      </c>
      <c r="N9646" s="1" t="s">
        <v>1151</v>
      </c>
    </row>
    <row r="9647" spans="1:16" x14ac:dyDescent="0.25">
      <c r="A9647" s="2">
        <v>44461</v>
      </c>
      <c r="B9647" s="2"/>
      <c r="C9647" s="1">
        <v>7179</v>
      </c>
      <c r="D9647" s="1" t="s">
        <v>14172</v>
      </c>
      <c r="E9647">
        <v>11</v>
      </c>
      <c r="F9647" s="1" t="s">
        <v>14192</v>
      </c>
      <c r="G9647">
        <v>362.96</v>
      </c>
      <c r="H9647">
        <v>362.96</v>
      </c>
      <c r="I9647" s="1" t="s">
        <v>949</v>
      </c>
      <c r="J9647" s="1" t="s">
        <v>48278</v>
      </c>
      <c r="K9647">
        <v>1</v>
      </c>
      <c r="L9647">
        <v>0</v>
      </c>
      <c r="N9647" s="1" t="s">
        <v>1151</v>
      </c>
      <c r="O9647">
        <v>285.95</v>
      </c>
      <c r="P9647">
        <v>285.95</v>
      </c>
    </row>
    <row r="9648" spans="1:16" x14ac:dyDescent="0.25">
      <c r="A9648" s="2">
        <v>44461</v>
      </c>
      <c r="B9648" s="2"/>
      <c r="C9648" s="1">
        <v>7116</v>
      </c>
      <c r="D9648" s="1" t="s">
        <v>14164</v>
      </c>
      <c r="E9648">
        <v>3</v>
      </c>
      <c r="F9648" s="1" t="s">
        <v>14192</v>
      </c>
      <c r="I9648" s="1" t="s">
        <v>940</v>
      </c>
      <c r="J9648" s="1" t="s">
        <v>48279</v>
      </c>
      <c r="K9648">
        <v>1</v>
      </c>
      <c r="L9648">
        <v>0</v>
      </c>
      <c r="N9648" s="1" t="s">
        <v>1151</v>
      </c>
    </row>
    <row r="9649" spans="1:16" x14ac:dyDescent="0.25">
      <c r="A9649" s="2">
        <v>44461</v>
      </c>
      <c r="B9649" s="2"/>
      <c r="C9649" s="1">
        <v>9318</v>
      </c>
      <c r="D9649" s="1" t="s">
        <v>14172</v>
      </c>
      <c r="E9649">
        <v>9</v>
      </c>
      <c r="F9649" s="1" t="s">
        <v>14192</v>
      </c>
      <c r="I9649" s="1" t="s">
        <v>958</v>
      </c>
      <c r="J9649" s="1" t="s">
        <v>48263</v>
      </c>
      <c r="K9649">
        <v>3</v>
      </c>
      <c r="L9649">
        <v>0</v>
      </c>
      <c r="N9649" s="1" t="s">
        <v>1151</v>
      </c>
      <c r="O9649">
        <v>85</v>
      </c>
      <c r="P9649">
        <v>255</v>
      </c>
    </row>
    <row r="9650" spans="1:16" x14ac:dyDescent="0.25">
      <c r="A9650" s="2">
        <v>44461</v>
      </c>
      <c r="B9650" s="2"/>
      <c r="C9650" s="1">
        <v>6675</v>
      </c>
      <c r="D9650" s="1" t="s">
        <v>14172</v>
      </c>
      <c r="E9650">
        <v>7</v>
      </c>
      <c r="F9650" s="1" t="s">
        <v>14192</v>
      </c>
      <c r="G9650">
        <v>281.89</v>
      </c>
      <c r="H9650">
        <v>281.89</v>
      </c>
      <c r="I9650" s="1" t="s">
        <v>958</v>
      </c>
      <c r="J9650" s="1" t="s">
        <v>48282</v>
      </c>
      <c r="K9650">
        <v>1</v>
      </c>
      <c r="L9650">
        <v>0</v>
      </c>
      <c r="N9650" s="1" t="s">
        <v>1151</v>
      </c>
      <c r="O9650">
        <v>246.09</v>
      </c>
      <c r="P9650">
        <v>246.09</v>
      </c>
    </row>
    <row r="9651" spans="1:16" x14ac:dyDescent="0.25">
      <c r="A9651" s="2">
        <v>44461</v>
      </c>
      <c r="B9651" s="2">
        <v>44466</v>
      </c>
      <c r="C9651" s="1">
        <v>6715</v>
      </c>
      <c r="D9651" s="1" t="s">
        <v>28285</v>
      </c>
      <c r="E9651">
        <v>1</v>
      </c>
      <c r="F9651" s="1" t="s">
        <v>14177</v>
      </c>
      <c r="G9651">
        <v>91.64</v>
      </c>
      <c r="H9651">
        <v>91.64</v>
      </c>
      <c r="I9651" s="1" t="s">
        <v>881</v>
      </c>
      <c r="J9651" s="1" t="s">
        <v>49715</v>
      </c>
      <c r="K9651">
        <v>1</v>
      </c>
      <c r="L9651">
        <v>0</v>
      </c>
      <c r="M9651">
        <v>5</v>
      </c>
      <c r="N9651" s="1" t="s">
        <v>1151</v>
      </c>
      <c r="O9651">
        <v>37.81</v>
      </c>
      <c r="P9651">
        <v>37.81</v>
      </c>
    </row>
    <row r="9652" spans="1:16" x14ac:dyDescent="0.25">
      <c r="A9652" s="2">
        <v>44461</v>
      </c>
      <c r="B9652" s="2"/>
      <c r="C9652" s="1">
        <v>9607</v>
      </c>
      <c r="D9652" s="1" t="s">
        <v>28286</v>
      </c>
      <c r="E9652">
        <v>1</v>
      </c>
      <c r="F9652" s="1" t="s">
        <v>14192</v>
      </c>
      <c r="G9652">
        <v>156.13999999999999</v>
      </c>
      <c r="H9652">
        <v>624.55999999999995</v>
      </c>
      <c r="I9652" s="1" t="s">
        <v>949</v>
      </c>
      <c r="J9652" s="1" t="s">
        <v>46891</v>
      </c>
      <c r="K9652">
        <v>4</v>
      </c>
      <c r="L9652">
        <v>0</v>
      </c>
      <c r="N9652" s="1" t="s">
        <v>1151</v>
      </c>
      <c r="O9652">
        <v>123.8</v>
      </c>
      <c r="P9652">
        <v>495.2</v>
      </c>
    </row>
    <row r="9653" spans="1:16" x14ac:dyDescent="0.25">
      <c r="A9653" s="2">
        <v>44461</v>
      </c>
      <c r="B9653" s="2"/>
      <c r="C9653" s="1">
        <v>10488</v>
      </c>
      <c r="D9653" s="1" t="s">
        <v>14172</v>
      </c>
      <c r="E9653">
        <v>8</v>
      </c>
      <c r="F9653" s="1" t="s">
        <v>14192</v>
      </c>
      <c r="G9653">
        <v>31.72</v>
      </c>
      <c r="H9653">
        <v>63.44</v>
      </c>
      <c r="I9653" s="1" t="s">
        <v>919</v>
      </c>
      <c r="J9653" s="1" t="s">
        <v>46937</v>
      </c>
      <c r="K9653">
        <v>2</v>
      </c>
      <c r="L9653">
        <v>0</v>
      </c>
      <c r="N9653" s="1" t="s">
        <v>1151</v>
      </c>
      <c r="O9653">
        <v>17.920000000000002</v>
      </c>
      <c r="P9653">
        <v>35.840000000000003</v>
      </c>
    </row>
    <row r="9654" spans="1:16" x14ac:dyDescent="0.25">
      <c r="A9654" s="2">
        <v>44461</v>
      </c>
      <c r="B9654" s="2"/>
      <c r="C9654" s="1">
        <v>11029</v>
      </c>
      <c r="D9654" s="1" t="s">
        <v>14172</v>
      </c>
      <c r="E9654">
        <v>1</v>
      </c>
      <c r="F9654" s="1" t="s">
        <v>14192</v>
      </c>
      <c r="G9654">
        <v>44.8</v>
      </c>
      <c r="H9654">
        <v>134.4</v>
      </c>
      <c r="I9654" s="1" t="s">
        <v>940</v>
      </c>
      <c r="J9654" s="1" t="s">
        <v>48270</v>
      </c>
      <c r="K9654">
        <v>3</v>
      </c>
      <c r="L9654">
        <v>0</v>
      </c>
      <c r="N9654" s="1" t="s">
        <v>1151</v>
      </c>
      <c r="O9654">
        <v>30.2</v>
      </c>
      <c r="P9654">
        <v>90.6</v>
      </c>
    </row>
    <row r="9655" spans="1:16" x14ac:dyDescent="0.25">
      <c r="A9655" s="2">
        <v>44461</v>
      </c>
      <c r="B9655" s="2"/>
      <c r="C9655" s="1">
        <v>11374</v>
      </c>
      <c r="D9655" s="1" t="s">
        <v>28287</v>
      </c>
      <c r="E9655">
        <v>1</v>
      </c>
      <c r="F9655" s="1" t="s">
        <v>14182</v>
      </c>
      <c r="G9655">
        <v>648</v>
      </c>
      <c r="H9655">
        <v>648</v>
      </c>
      <c r="I9655" s="1"/>
      <c r="J9655" s="1" t="s">
        <v>49716</v>
      </c>
      <c r="K9655">
        <v>1</v>
      </c>
      <c r="L9655">
        <v>0</v>
      </c>
      <c r="N9655" s="1" t="s">
        <v>1151</v>
      </c>
      <c r="O9655">
        <v>558</v>
      </c>
      <c r="P9655">
        <v>558</v>
      </c>
    </row>
    <row r="9656" spans="1:16" x14ac:dyDescent="0.25">
      <c r="A9656" s="2">
        <v>44461</v>
      </c>
      <c r="B9656" s="2">
        <v>44467</v>
      </c>
      <c r="C9656" s="1">
        <v>2306</v>
      </c>
      <c r="D9656" s="1" t="s">
        <v>28284</v>
      </c>
      <c r="E9656">
        <v>3</v>
      </c>
      <c r="F9656" s="1" t="s">
        <v>14175</v>
      </c>
      <c r="G9656">
        <v>81.489999999999995</v>
      </c>
      <c r="H9656">
        <v>3911.52</v>
      </c>
      <c r="I9656" s="1" t="s">
        <v>958</v>
      </c>
      <c r="J9656" s="1" t="s">
        <v>47738</v>
      </c>
      <c r="K9656">
        <v>48</v>
      </c>
      <c r="L9656">
        <v>0</v>
      </c>
      <c r="M9656">
        <v>6</v>
      </c>
      <c r="N9656" s="1" t="s">
        <v>1151</v>
      </c>
      <c r="O9656">
        <v>69.45</v>
      </c>
      <c r="P9656">
        <v>3333.6</v>
      </c>
    </row>
    <row r="9657" spans="1:16" x14ac:dyDescent="0.25">
      <c r="A9657" s="2">
        <v>44461</v>
      </c>
      <c r="B9657" s="2"/>
      <c r="C9657" s="1">
        <v>6677</v>
      </c>
      <c r="D9657" s="1" t="s">
        <v>14172</v>
      </c>
      <c r="E9657">
        <v>6</v>
      </c>
      <c r="F9657" s="1" t="s">
        <v>14192</v>
      </c>
      <c r="G9657">
        <v>282</v>
      </c>
      <c r="H9657">
        <v>282</v>
      </c>
      <c r="I9657" s="1" t="s">
        <v>958</v>
      </c>
      <c r="J9657" s="1" t="s">
        <v>48280</v>
      </c>
      <c r="K9657">
        <v>1</v>
      </c>
      <c r="L9657">
        <v>0</v>
      </c>
      <c r="N9657" s="1" t="s">
        <v>1151</v>
      </c>
      <c r="O9657">
        <v>282</v>
      </c>
      <c r="P9657">
        <v>282</v>
      </c>
    </row>
    <row r="9658" spans="1:16" x14ac:dyDescent="0.25">
      <c r="A9658" s="2">
        <v>44461</v>
      </c>
      <c r="B9658" s="2">
        <v>44469</v>
      </c>
      <c r="C9658" s="1">
        <v>2530</v>
      </c>
      <c r="D9658" s="1" t="s">
        <v>28284</v>
      </c>
      <c r="E9658">
        <v>2</v>
      </c>
      <c r="F9658" s="1" t="s">
        <v>14175</v>
      </c>
      <c r="G9658">
        <v>41007.279999999999</v>
      </c>
      <c r="H9658">
        <v>82014.559999999998</v>
      </c>
      <c r="I9658" s="1" t="s">
        <v>918</v>
      </c>
      <c r="J9658" s="1" t="s">
        <v>49717</v>
      </c>
      <c r="K9658">
        <v>2</v>
      </c>
      <c r="L9658">
        <v>0</v>
      </c>
      <c r="M9658">
        <v>8</v>
      </c>
      <c r="N9658" s="1" t="s">
        <v>1151</v>
      </c>
      <c r="O9658">
        <v>38069.19</v>
      </c>
      <c r="P9658">
        <v>76138.38</v>
      </c>
    </row>
    <row r="9659" spans="1:16" x14ac:dyDescent="0.25">
      <c r="A9659" s="2">
        <v>44461</v>
      </c>
      <c r="B9659" s="2"/>
      <c r="C9659" s="1">
        <v>125</v>
      </c>
      <c r="D9659" s="1" t="s">
        <v>14164</v>
      </c>
      <c r="E9659">
        <v>7</v>
      </c>
      <c r="F9659" s="1" t="s">
        <v>14192</v>
      </c>
      <c r="G9659">
        <v>2145.15</v>
      </c>
      <c r="H9659">
        <v>2145.15</v>
      </c>
      <c r="I9659" s="1" t="s">
        <v>889</v>
      </c>
      <c r="J9659" s="1" t="s">
        <v>48262</v>
      </c>
      <c r="K9659">
        <v>1</v>
      </c>
      <c r="L9659">
        <v>1</v>
      </c>
      <c r="N9659" s="1" t="s">
        <v>1150</v>
      </c>
      <c r="O9659">
        <v>2043</v>
      </c>
      <c r="P9659">
        <v>2043</v>
      </c>
    </row>
    <row r="9660" spans="1:16" x14ac:dyDescent="0.25">
      <c r="A9660" s="2">
        <v>44461</v>
      </c>
      <c r="B9660" s="2"/>
      <c r="C9660" s="1">
        <v>1651</v>
      </c>
      <c r="D9660" s="1" t="s">
        <v>14172</v>
      </c>
      <c r="E9660">
        <v>3</v>
      </c>
      <c r="F9660" s="1" t="s">
        <v>14192</v>
      </c>
      <c r="G9660">
        <v>115</v>
      </c>
      <c r="H9660">
        <v>1725</v>
      </c>
      <c r="I9660" s="1" t="s">
        <v>920</v>
      </c>
      <c r="J9660" s="1" t="s">
        <v>48297</v>
      </c>
      <c r="K9660">
        <v>15</v>
      </c>
      <c r="L9660">
        <v>0</v>
      </c>
      <c r="N9660" s="1" t="s">
        <v>1151</v>
      </c>
      <c r="O9660">
        <v>93</v>
      </c>
      <c r="P9660">
        <v>1395</v>
      </c>
    </row>
    <row r="9661" spans="1:16" x14ac:dyDescent="0.25">
      <c r="A9661" s="2">
        <v>44461</v>
      </c>
      <c r="B9661" s="2"/>
      <c r="C9661" s="1">
        <v>4065</v>
      </c>
      <c r="D9661" s="1" t="s">
        <v>14164</v>
      </c>
      <c r="E9661">
        <v>9</v>
      </c>
      <c r="F9661" s="1" t="s">
        <v>14192</v>
      </c>
      <c r="G9661">
        <v>4299.58</v>
      </c>
      <c r="H9661">
        <v>4299.58</v>
      </c>
      <c r="I9661" s="1" t="s">
        <v>889</v>
      </c>
      <c r="J9661" s="1" t="s">
        <v>48354</v>
      </c>
      <c r="K9661">
        <v>1</v>
      </c>
      <c r="L9661">
        <v>0</v>
      </c>
      <c r="N9661" s="1" t="s">
        <v>1151</v>
      </c>
      <c r="O9661">
        <v>4299.58</v>
      </c>
      <c r="P9661">
        <v>4299.58</v>
      </c>
    </row>
    <row r="9662" spans="1:16" x14ac:dyDescent="0.25">
      <c r="A9662" s="2">
        <v>44461</v>
      </c>
      <c r="B9662" s="2"/>
      <c r="C9662" s="1">
        <v>2694</v>
      </c>
      <c r="D9662" s="1" t="s">
        <v>28284</v>
      </c>
      <c r="E9662">
        <v>6</v>
      </c>
      <c r="F9662" s="1" t="s">
        <v>14175</v>
      </c>
      <c r="G9662">
        <v>360.48</v>
      </c>
      <c r="H9662">
        <v>4325.76</v>
      </c>
      <c r="I9662" s="1" t="s">
        <v>903</v>
      </c>
      <c r="J9662" s="1" t="s">
        <v>49718</v>
      </c>
      <c r="K9662">
        <v>12</v>
      </c>
      <c r="L9662">
        <v>0</v>
      </c>
      <c r="N9662" s="1" t="s">
        <v>1151</v>
      </c>
      <c r="O9662">
        <v>360.48</v>
      </c>
      <c r="P9662">
        <v>4325.76</v>
      </c>
    </row>
    <row r="9663" spans="1:16" x14ac:dyDescent="0.25">
      <c r="A9663" s="2">
        <v>44461</v>
      </c>
      <c r="B9663" s="2"/>
      <c r="C9663" s="1">
        <v>2972</v>
      </c>
      <c r="D9663" s="1" t="s">
        <v>14164</v>
      </c>
      <c r="E9663">
        <v>8</v>
      </c>
      <c r="F9663" s="1" t="s">
        <v>14192</v>
      </c>
      <c r="G9663">
        <v>1776.65</v>
      </c>
      <c r="H9663">
        <v>1776.65</v>
      </c>
      <c r="I9663" s="1" t="s">
        <v>914</v>
      </c>
      <c r="J9663" s="1" t="s">
        <v>48331</v>
      </c>
      <c r="K9663">
        <v>1</v>
      </c>
      <c r="L9663">
        <v>0</v>
      </c>
      <c r="N9663" s="1" t="s">
        <v>1151</v>
      </c>
      <c r="O9663">
        <v>1776.65</v>
      </c>
      <c r="P9663">
        <v>1776.65</v>
      </c>
    </row>
    <row r="9664" spans="1:16" x14ac:dyDescent="0.25">
      <c r="A9664" s="2">
        <v>44461</v>
      </c>
      <c r="B9664" s="2"/>
      <c r="C9664" s="1">
        <v>5493</v>
      </c>
      <c r="D9664" s="1" t="s">
        <v>14164</v>
      </c>
      <c r="E9664">
        <v>12</v>
      </c>
      <c r="F9664" s="1" t="s">
        <v>14192</v>
      </c>
      <c r="G9664">
        <v>43.87</v>
      </c>
      <c r="H9664">
        <v>87.74</v>
      </c>
      <c r="I9664" s="1" t="s">
        <v>927</v>
      </c>
      <c r="J9664" s="1" t="s">
        <v>48343</v>
      </c>
      <c r="K9664">
        <v>2</v>
      </c>
      <c r="L9664">
        <v>0</v>
      </c>
      <c r="N9664" s="1" t="s">
        <v>1151</v>
      </c>
      <c r="O9664">
        <v>28.86</v>
      </c>
      <c r="P9664">
        <v>57.72</v>
      </c>
    </row>
    <row r="9665" spans="1:16" x14ac:dyDescent="0.25">
      <c r="A9665" s="2">
        <v>44461</v>
      </c>
      <c r="B9665" s="2"/>
      <c r="C9665" s="1">
        <v>5035</v>
      </c>
      <c r="D9665" s="1" t="s">
        <v>14164</v>
      </c>
      <c r="E9665">
        <v>11</v>
      </c>
      <c r="F9665" s="1" t="s">
        <v>14192</v>
      </c>
      <c r="G9665">
        <v>5.13</v>
      </c>
      <c r="H9665">
        <v>164.16</v>
      </c>
      <c r="I9665" s="1" t="s">
        <v>930</v>
      </c>
      <c r="J9665" s="1" t="s">
        <v>48334</v>
      </c>
      <c r="K9665">
        <v>32</v>
      </c>
      <c r="L9665">
        <v>0</v>
      </c>
      <c r="N9665" s="1" t="s">
        <v>1151</v>
      </c>
      <c r="O9665">
        <v>0.32</v>
      </c>
      <c r="P9665">
        <v>10.24</v>
      </c>
    </row>
    <row r="9666" spans="1:16" x14ac:dyDescent="0.25">
      <c r="A9666" s="2">
        <v>44461</v>
      </c>
      <c r="B9666" s="2">
        <v>44463</v>
      </c>
      <c r="C9666" s="1">
        <v>2559</v>
      </c>
      <c r="D9666" s="1" t="s">
        <v>28284</v>
      </c>
      <c r="E9666">
        <v>1</v>
      </c>
      <c r="F9666" s="1" t="s">
        <v>14175</v>
      </c>
      <c r="G9666">
        <v>512.51</v>
      </c>
      <c r="H9666">
        <v>3075.06</v>
      </c>
      <c r="I9666" s="1" t="s">
        <v>900</v>
      </c>
      <c r="J9666" s="1" t="s">
        <v>45580</v>
      </c>
      <c r="K9666">
        <v>6</v>
      </c>
      <c r="L9666">
        <v>0</v>
      </c>
      <c r="M9666">
        <v>2</v>
      </c>
      <c r="N9666" s="1" t="s">
        <v>1151</v>
      </c>
      <c r="O9666">
        <v>512.51</v>
      </c>
      <c r="P9666">
        <v>3075.06</v>
      </c>
    </row>
    <row r="9667" spans="1:16" x14ac:dyDescent="0.25">
      <c r="A9667" s="2">
        <v>44461</v>
      </c>
      <c r="B9667" s="2"/>
      <c r="C9667" s="1">
        <v>121</v>
      </c>
      <c r="D9667" s="1" t="s">
        <v>14164</v>
      </c>
      <c r="E9667">
        <v>2</v>
      </c>
      <c r="F9667" s="1" t="s">
        <v>14192</v>
      </c>
      <c r="G9667">
        <v>315.27999999999997</v>
      </c>
      <c r="H9667">
        <v>945.84</v>
      </c>
      <c r="I9667" s="1" t="s">
        <v>996</v>
      </c>
      <c r="J9667" s="1" t="s">
        <v>48283</v>
      </c>
      <c r="K9667">
        <v>3</v>
      </c>
      <c r="L9667">
        <v>3</v>
      </c>
      <c r="N9667" s="1" t="s">
        <v>1150</v>
      </c>
      <c r="O9667">
        <v>281.5</v>
      </c>
      <c r="P9667">
        <v>844.5</v>
      </c>
    </row>
    <row r="9668" spans="1:16" x14ac:dyDescent="0.25">
      <c r="A9668" s="2">
        <v>44461</v>
      </c>
      <c r="B9668" s="2"/>
      <c r="C9668" s="1">
        <v>153</v>
      </c>
      <c r="D9668" s="1" t="s">
        <v>14174</v>
      </c>
      <c r="E9668">
        <v>1</v>
      </c>
      <c r="F9668" s="1" t="s">
        <v>14192</v>
      </c>
      <c r="G9668">
        <v>44.8</v>
      </c>
      <c r="H9668">
        <v>134.4</v>
      </c>
      <c r="I9668" s="1" t="s">
        <v>940</v>
      </c>
      <c r="J9668" s="1" t="s">
        <v>48270</v>
      </c>
      <c r="K9668">
        <v>3</v>
      </c>
      <c r="L9668">
        <v>3</v>
      </c>
      <c r="N9668" s="1" t="s">
        <v>1150</v>
      </c>
      <c r="O9668">
        <v>30.2</v>
      </c>
      <c r="P9668">
        <v>90.6</v>
      </c>
    </row>
    <row r="9669" spans="1:16" x14ac:dyDescent="0.25">
      <c r="A9669" s="2">
        <v>44461</v>
      </c>
      <c r="B9669" s="2"/>
      <c r="C9669" s="1">
        <v>123</v>
      </c>
      <c r="D9669" s="1" t="s">
        <v>14164</v>
      </c>
      <c r="E9669">
        <v>5</v>
      </c>
      <c r="F9669" s="1" t="s">
        <v>14192</v>
      </c>
      <c r="G9669">
        <v>886.24</v>
      </c>
      <c r="H9669">
        <v>886.24</v>
      </c>
      <c r="I9669" s="1" t="s">
        <v>902</v>
      </c>
      <c r="J9669" s="1" t="s">
        <v>48267</v>
      </c>
      <c r="K9669">
        <v>1</v>
      </c>
      <c r="L9669">
        <v>1</v>
      </c>
      <c r="N9669" s="1" t="s">
        <v>1150</v>
      </c>
      <c r="O9669">
        <v>764</v>
      </c>
      <c r="P9669">
        <v>764</v>
      </c>
    </row>
    <row r="9670" spans="1:16" x14ac:dyDescent="0.25">
      <c r="A9670" s="2">
        <v>44461</v>
      </c>
      <c r="B9670" s="2"/>
      <c r="C9670" s="1">
        <v>124</v>
      </c>
      <c r="D9670" s="1" t="s">
        <v>14164</v>
      </c>
      <c r="E9670">
        <v>6</v>
      </c>
      <c r="F9670" s="1" t="s">
        <v>14192</v>
      </c>
      <c r="G9670">
        <v>1438.8</v>
      </c>
      <c r="H9670">
        <v>1438.8</v>
      </c>
      <c r="I9670" s="1" t="s">
        <v>904</v>
      </c>
      <c r="J9670" s="1" t="s">
        <v>48268</v>
      </c>
      <c r="K9670">
        <v>1</v>
      </c>
      <c r="L9670">
        <v>1</v>
      </c>
      <c r="N9670" s="1" t="s">
        <v>1150</v>
      </c>
      <c r="O9670">
        <v>1308</v>
      </c>
      <c r="P9670">
        <v>1308</v>
      </c>
    </row>
    <row r="9671" spans="1:16" x14ac:dyDescent="0.25">
      <c r="A9671" s="2">
        <v>44461</v>
      </c>
      <c r="B9671" s="2"/>
      <c r="C9671" s="1">
        <v>126</v>
      </c>
      <c r="D9671" s="1" t="s">
        <v>14164</v>
      </c>
      <c r="E9671">
        <v>10</v>
      </c>
      <c r="F9671" s="1" t="s">
        <v>14192</v>
      </c>
      <c r="G9671">
        <v>715</v>
      </c>
      <c r="H9671">
        <v>1430</v>
      </c>
      <c r="I9671" s="1" t="s">
        <v>881</v>
      </c>
      <c r="J9671" s="1" t="s">
        <v>48337</v>
      </c>
      <c r="K9671">
        <v>2</v>
      </c>
      <c r="L9671">
        <v>2</v>
      </c>
      <c r="N9671" s="1" t="s">
        <v>1150</v>
      </c>
      <c r="O9671">
        <v>690</v>
      </c>
      <c r="P9671">
        <v>1380</v>
      </c>
    </row>
    <row r="9672" spans="1:16" x14ac:dyDescent="0.25">
      <c r="A9672" s="2">
        <v>44461</v>
      </c>
      <c r="B9672" s="2"/>
      <c r="C9672" s="1">
        <v>151</v>
      </c>
      <c r="D9672" s="1" t="s">
        <v>14172</v>
      </c>
      <c r="E9672">
        <v>4</v>
      </c>
      <c r="F9672" s="1" t="s">
        <v>14192</v>
      </c>
      <c r="G9672">
        <v>97.33</v>
      </c>
      <c r="H9672">
        <v>194.66</v>
      </c>
      <c r="I9672" s="1" t="s">
        <v>894</v>
      </c>
      <c r="J9672" s="1" t="s">
        <v>48220</v>
      </c>
      <c r="K9672">
        <v>2</v>
      </c>
      <c r="L9672">
        <v>2</v>
      </c>
      <c r="N9672" s="1" t="s">
        <v>1150</v>
      </c>
      <c r="O9672">
        <v>75</v>
      </c>
      <c r="P9672">
        <v>150</v>
      </c>
    </row>
    <row r="9673" spans="1:16" x14ac:dyDescent="0.25">
      <c r="A9673" s="2">
        <v>44461</v>
      </c>
      <c r="B9673" s="2">
        <v>44523</v>
      </c>
      <c r="C9673" s="1">
        <v>527</v>
      </c>
      <c r="D9673" s="1" t="s">
        <v>28284</v>
      </c>
      <c r="E9673">
        <v>4</v>
      </c>
      <c r="F9673" s="1" t="s">
        <v>14175</v>
      </c>
      <c r="G9673">
        <v>355.64</v>
      </c>
      <c r="H9673">
        <v>711.28</v>
      </c>
      <c r="I9673" s="1" t="s">
        <v>881</v>
      </c>
      <c r="J9673" s="1" t="s">
        <v>49719</v>
      </c>
      <c r="K9673">
        <v>2</v>
      </c>
      <c r="L9673">
        <v>2</v>
      </c>
      <c r="M9673">
        <v>62</v>
      </c>
      <c r="N9673" s="1" t="s">
        <v>1150</v>
      </c>
      <c r="O9673">
        <v>308.83</v>
      </c>
      <c r="P9673">
        <v>617.66</v>
      </c>
    </row>
    <row r="9674" spans="1:16" x14ac:dyDescent="0.25">
      <c r="A9674" s="2">
        <v>44461</v>
      </c>
      <c r="B9674" s="2"/>
      <c r="C9674" s="1">
        <v>760</v>
      </c>
      <c r="D9674" s="1" t="s">
        <v>14164</v>
      </c>
      <c r="E9674">
        <v>1</v>
      </c>
      <c r="F9674" s="1" t="s">
        <v>14192</v>
      </c>
      <c r="G9674">
        <v>684.13</v>
      </c>
      <c r="H9674">
        <v>684.13</v>
      </c>
      <c r="I9674" s="1" t="s">
        <v>904</v>
      </c>
      <c r="J9674" s="1" t="s">
        <v>48299</v>
      </c>
      <c r="K9674">
        <v>1</v>
      </c>
      <c r="L9674">
        <v>0</v>
      </c>
      <c r="N9674" s="1" t="s">
        <v>1151</v>
      </c>
      <c r="O9674">
        <v>595</v>
      </c>
      <c r="P9674">
        <v>595</v>
      </c>
    </row>
    <row r="9675" spans="1:16" x14ac:dyDescent="0.25">
      <c r="A9675" s="2">
        <v>44461</v>
      </c>
      <c r="B9675" s="2"/>
      <c r="C9675" s="1">
        <v>122</v>
      </c>
      <c r="D9675" s="1" t="s">
        <v>14164</v>
      </c>
      <c r="E9675">
        <v>4</v>
      </c>
      <c r="F9675" s="1" t="s">
        <v>14192</v>
      </c>
      <c r="G9675">
        <v>800.4</v>
      </c>
      <c r="H9675">
        <v>800.4</v>
      </c>
      <c r="I9675" s="1" t="s">
        <v>902</v>
      </c>
      <c r="J9675" s="1" t="s">
        <v>48266</v>
      </c>
      <c r="K9675">
        <v>1</v>
      </c>
      <c r="L9675">
        <v>1</v>
      </c>
      <c r="N9675" s="1" t="s">
        <v>1150</v>
      </c>
      <c r="O9675">
        <v>690</v>
      </c>
      <c r="P9675">
        <v>690</v>
      </c>
    </row>
    <row r="9676" spans="1:16" x14ac:dyDescent="0.25">
      <c r="A9676" s="2">
        <v>44462</v>
      </c>
      <c r="B9676" s="2"/>
      <c r="C9676" s="1">
        <v>8157</v>
      </c>
      <c r="D9676" s="1" t="s">
        <v>28288</v>
      </c>
      <c r="E9676">
        <v>2</v>
      </c>
      <c r="F9676" s="1" t="s">
        <v>14182</v>
      </c>
      <c r="G9676">
        <v>85</v>
      </c>
      <c r="H9676">
        <v>85</v>
      </c>
      <c r="I9676" s="1"/>
      <c r="J9676" s="1" t="s">
        <v>49720</v>
      </c>
      <c r="K9676">
        <v>1</v>
      </c>
      <c r="L9676">
        <v>1</v>
      </c>
      <c r="N9676" s="1" t="s">
        <v>1150</v>
      </c>
      <c r="O9676">
        <v>64</v>
      </c>
      <c r="P9676">
        <v>64</v>
      </c>
    </row>
    <row r="9677" spans="1:16" x14ac:dyDescent="0.25">
      <c r="A9677" s="2">
        <v>44462</v>
      </c>
      <c r="B9677" s="2">
        <v>44469</v>
      </c>
      <c r="C9677" s="1">
        <v>2285</v>
      </c>
      <c r="D9677" s="1" t="s">
        <v>28289</v>
      </c>
      <c r="E9677">
        <v>3</v>
      </c>
      <c r="F9677" s="1" t="s">
        <v>14175</v>
      </c>
      <c r="G9677">
        <v>3889.61</v>
      </c>
      <c r="H9677">
        <v>23337.66</v>
      </c>
      <c r="I9677" s="1" t="s">
        <v>908</v>
      </c>
      <c r="J9677" s="1" t="s">
        <v>47439</v>
      </c>
      <c r="K9677">
        <v>6</v>
      </c>
      <c r="L9677">
        <v>6</v>
      </c>
      <c r="M9677">
        <v>7</v>
      </c>
      <c r="N9677" s="1" t="s">
        <v>1150</v>
      </c>
      <c r="O9677">
        <v>3508.89</v>
      </c>
      <c r="P9677">
        <v>21053.34</v>
      </c>
    </row>
    <row r="9678" spans="1:16" x14ac:dyDescent="0.25">
      <c r="A9678" s="2">
        <v>44462</v>
      </c>
      <c r="B9678" s="2">
        <v>44565</v>
      </c>
      <c r="C9678" s="1">
        <v>2303</v>
      </c>
      <c r="D9678" s="1" t="s">
        <v>28289</v>
      </c>
      <c r="E9678">
        <v>2</v>
      </c>
      <c r="F9678" s="1" t="s">
        <v>14175</v>
      </c>
      <c r="G9678">
        <v>896.68</v>
      </c>
      <c r="H9678">
        <v>3586.72</v>
      </c>
      <c r="I9678" s="1" t="s">
        <v>892</v>
      </c>
      <c r="J9678" s="1" t="s">
        <v>49721</v>
      </c>
      <c r="K9678">
        <v>4</v>
      </c>
      <c r="L9678">
        <v>4</v>
      </c>
      <c r="M9678">
        <v>103</v>
      </c>
      <c r="N9678" s="1" t="s">
        <v>1150</v>
      </c>
      <c r="O9678">
        <v>797.46</v>
      </c>
      <c r="P9678">
        <v>3189.84</v>
      </c>
    </row>
    <row r="9679" spans="1:16" x14ac:dyDescent="0.25">
      <c r="A9679" s="2">
        <v>44462</v>
      </c>
      <c r="B9679" s="2">
        <v>44502</v>
      </c>
      <c r="C9679" s="1">
        <v>1907</v>
      </c>
      <c r="D9679" s="1" t="s">
        <v>28289</v>
      </c>
      <c r="E9679">
        <v>4</v>
      </c>
      <c r="F9679" s="1" t="s">
        <v>14175</v>
      </c>
      <c r="G9679">
        <v>1213.72</v>
      </c>
      <c r="H9679">
        <v>1213.72</v>
      </c>
      <c r="I9679" s="1" t="s">
        <v>889</v>
      </c>
      <c r="J9679" s="1" t="s">
        <v>44507</v>
      </c>
      <c r="K9679">
        <v>1</v>
      </c>
      <c r="L9679">
        <v>0</v>
      </c>
      <c r="M9679">
        <v>40</v>
      </c>
      <c r="N9679" s="1" t="s">
        <v>1151</v>
      </c>
      <c r="O9679">
        <v>1087.29</v>
      </c>
      <c r="P9679">
        <v>1087.29</v>
      </c>
    </row>
    <row r="9680" spans="1:16" x14ac:dyDescent="0.25">
      <c r="A9680" s="2">
        <v>44462</v>
      </c>
      <c r="B9680" s="2">
        <v>44595</v>
      </c>
      <c r="C9680" s="1">
        <v>1912</v>
      </c>
      <c r="D9680" s="1" t="s">
        <v>28289</v>
      </c>
      <c r="E9680">
        <v>8</v>
      </c>
      <c r="F9680" s="1" t="s">
        <v>14175</v>
      </c>
      <c r="G9680">
        <v>0</v>
      </c>
      <c r="H9680">
        <v>0</v>
      </c>
      <c r="I9680" s="1" t="s">
        <v>886</v>
      </c>
      <c r="J9680" s="1" t="s">
        <v>49722</v>
      </c>
      <c r="K9680">
        <v>125</v>
      </c>
      <c r="L9680">
        <v>0</v>
      </c>
      <c r="M9680">
        <v>133</v>
      </c>
      <c r="N9680" s="1" t="s">
        <v>1151</v>
      </c>
    </row>
    <row r="9681" spans="1:16" x14ac:dyDescent="0.25">
      <c r="A9681" s="2">
        <v>44462</v>
      </c>
      <c r="B9681" s="2">
        <v>44468</v>
      </c>
      <c r="C9681" s="1">
        <v>7590</v>
      </c>
      <c r="D9681" s="1" t="s">
        <v>28289</v>
      </c>
      <c r="E9681">
        <v>1</v>
      </c>
      <c r="F9681" s="1" t="s">
        <v>14175</v>
      </c>
      <c r="G9681">
        <v>2659.37</v>
      </c>
      <c r="H9681">
        <v>7978.11</v>
      </c>
      <c r="I9681" s="1" t="s">
        <v>889</v>
      </c>
      <c r="J9681" s="1" t="s">
        <v>46989</v>
      </c>
      <c r="K9681">
        <v>3</v>
      </c>
      <c r="L9681">
        <v>3</v>
      </c>
      <c r="M9681">
        <v>6</v>
      </c>
      <c r="N9681" s="1" t="s">
        <v>1150</v>
      </c>
      <c r="O9681">
        <v>2349.9699999999998</v>
      </c>
      <c r="P9681">
        <v>7049.91</v>
      </c>
    </row>
    <row r="9682" spans="1:16" x14ac:dyDescent="0.25">
      <c r="A9682" s="2">
        <v>44462</v>
      </c>
      <c r="B9682" s="2">
        <v>44587</v>
      </c>
      <c r="C9682" s="1">
        <v>7302</v>
      </c>
      <c r="D9682" s="1" t="s">
        <v>28289</v>
      </c>
      <c r="E9682">
        <v>11</v>
      </c>
      <c r="F9682" s="1" t="s">
        <v>14175</v>
      </c>
      <c r="G9682">
        <v>123</v>
      </c>
      <c r="H9682">
        <v>123</v>
      </c>
      <c r="I9682" s="1"/>
      <c r="J9682" s="1" t="s">
        <v>43610</v>
      </c>
      <c r="K9682">
        <v>1</v>
      </c>
      <c r="L9682">
        <v>1</v>
      </c>
      <c r="M9682">
        <v>125</v>
      </c>
      <c r="N9682" s="1" t="s">
        <v>1150</v>
      </c>
      <c r="O9682">
        <v>97</v>
      </c>
      <c r="P9682">
        <v>97</v>
      </c>
    </row>
    <row r="9683" spans="1:16" x14ac:dyDescent="0.25">
      <c r="A9683" s="2">
        <v>44462</v>
      </c>
      <c r="B9683" s="2">
        <v>44482</v>
      </c>
      <c r="C9683" s="1">
        <v>6228</v>
      </c>
      <c r="D9683" s="1" t="s">
        <v>28289</v>
      </c>
      <c r="E9683">
        <v>6</v>
      </c>
      <c r="F9683" s="1" t="s">
        <v>14175</v>
      </c>
      <c r="G9683">
        <v>6.75</v>
      </c>
      <c r="H9683">
        <v>67.5</v>
      </c>
      <c r="I9683" s="1" t="s">
        <v>891</v>
      </c>
      <c r="J9683" s="1" t="s">
        <v>49723</v>
      </c>
      <c r="K9683">
        <v>10</v>
      </c>
      <c r="L9683">
        <v>10</v>
      </c>
      <c r="M9683">
        <v>20</v>
      </c>
      <c r="N9683" s="1" t="s">
        <v>1150</v>
      </c>
      <c r="O9683">
        <v>2.93</v>
      </c>
      <c r="P9683">
        <v>29.3</v>
      </c>
    </row>
    <row r="9684" spans="1:16" x14ac:dyDescent="0.25">
      <c r="A9684" s="2">
        <v>44462</v>
      </c>
      <c r="B9684" s="2">
        <v>44482</v>
      </c>
      <c r="C9684" s="1">
        <v>6227</v>
      </c>
      <c r="D9684" s="1" t="s">
        <v>28289</v>
      </c>
      <c r="E9684">
        <v>5</v>
      </c>
      <c r="F9684" s="1" t="s">
        <v>14175</v>
      </c>
      <c r="G9684">
        <v>6.75</v>
      </c>
      <c r="H9684">
        <v>6.75</v>
      </c>
      <c r="I9684" s="1" t="s">
        <v>891</v>
      </c>
      <c r="J9684" s="1" t="s">
        <v>49723</v>
      </c>
      <c r="K9684">
        <v>1</v>
      </c>
      <c r="L9684">
        <v>1</v>
      </c>
      <c r="M9684">
        <v>20</v>
      </c>
      <c r="N9684" s="1" t="s">
        <v>1150</v>
      </c>
      <c r="O9684">
        <v>2.93</v>
      </c>
      <c r="P9684">
        <v>2.93</v>
      </c>
    </row>
    <row r="9685" spans="1:16" x14ac:dyDescent="0.25">
      <c r="A9685" s="2">
        <v>44462</v>
      </c>
      <c r="B9685" s="2"/>
      <c r="C9685" s="1">
        <v>7617</v>
      </c>
      <c r="D9685" s="1" t="s">
        <v>28290</v>
      </c>
      <c r="E9685">
        <v>1</v>
      </c>
      <c r="F9685" s="1" t="s">
        <v>14182</v>
      </c>
      <c r="G9685">
        <v>1695</v>
      </c>
      <c r="H9685">
        <v>1695</v>
      </c>
      <c r="I9685" s="1"/>
      <c r="J9685" s="1" t="s">
        <v>49724</v>
      </c>
      <c r="K9685">
        <v>1</v>
      </c>
      <c r="L9685">
        <v>0</v>
      </c>
      <c r="N9685" s="1" t="s">
        <v>1151</v>
      </c>
      <c r="O9685">
        <v>902</v>
      </c>
      <c r="P9685">
        <v>902</v>
      </c>
    </row>
    <row r="9686" spans="1:16" x14ac:dyDescent="0.25">
      <c r="A9686" s="2">
        <v>44462</v>
      </c>
      <c r="B9686" s="2">
        <v>44488</v>
      </c>
      <c r="C9686" s="1">
        <v>7300</v>
      </c>
      <c r="D9686" s="1" t="s">
        <v>28289</v>
      </c>
      <c r="E9686">
        <v>10</v>
      </c>
      <c r="F9686" s="1" t="s">
        <v>14175</v>
      </c>
      <c r="G9686">
        <v>123</v>
      </c>
      <c r="H9686">
        <v>123</v>
      </c>
      <c r="I9686" s="1"/>
      <c r="J9686" s="1" t="s">
        <v>43610</v>
      </c>
      <c r="K9686">
        <v>1</v>
      </c>
      <c r="L9686">
        <v>1</v>
      </c>
      <c r="M9686">
        <v>26</v>
      </c>
      <c r="N9686" s="1" t="s">
        <v>1150</v>
      </c>
      <c r="O9686">
        <v>97</v>
      </c>
      <c r="P9686">
        <v>97</v>
      </c>
    </row>
    <row r="9687" spans="1:16" x14ac:dyDescent="0.25">
      <c r="A9687" s="2">
        <v>44462</v>
      </c>
      <c r="B9687" s="2"/>
      <c r="C9687" s="1">
        <v>7046</v>
      </c>
      <c r="D9687" s="1" t="s">
        <v>28288</v>
      </c>
      <c r="E9687">
        <v>1</v>
      </c>
      <c r="F9687" s="1" t="s">
        <v>14182</v>
      </c>
      <c r="G9687">
        <v>305.25</v>
      </c>
      <c r="H9687">
        <v>305.25</v>
      </c>
      <c r="I9687" s="1" t="s">
        <v>997</v>
      </c>
      <c r="J9687" s="1" t="s">
        <v>49725</v>
      </c>
      <c r="K9687">
        <v>1</v>
      </c>
      <c r="L9687">
        <v>1</v>
      </c>
      <c r="N9687" s="1" t="s">
        <v>1150</v>
      </c>
      <c r="O9687">
        <v>258.67</v>
      </c>
      <c r="P9687">
        <v>258.67</v>
      </c>
    </row>
    <row r="9688" spans="1:16" x14ac:dyDescent="0.25">
      <c r="A9688" s="2">
        <v>44462</v>
      </c>
      <c r="B9688" s="2">
        <v>44539</v>
      </c>
      <c r="C9688" s="1">
        <v>10089</v>
      </c>
      <c r="D9688" s="1" t="s">
        <v>28289</v>
      </c>
      <c r="E9688">
        <v>7</v>
      </c>
      <c r="F9688" s="1" t="s">
        <v>14175</v>
      </c>
      <c r="G9688">
        <v>0</v>
      </c>
      <c r="H9688">
        <v>0</v>
      </c>
      <c r="I9688" s="1" t="s">
        <v>899</v>
      </c>
      <c r="J9688" s="1" t="s">
        <v>47315</v>
      </c>
      <c r="K9688">
        <v>8</v>
      </c>
      <c r="L9688">
        <v>0</v>
      </c>
      <c r="M9688">
        <v>77</v>
      </c>
      <c r="N9688" s="1" t="s">
        <v>1151</v>
      </c>
      <c r="O9688">
        <v>0</v>
      </c>
      <c r="P9688">
        <v>0</v>
      </c>
    </row>
    <row r="9689" spans="1:16" x14ac:dyDescent="0.25">
      <c r="A9689" s="2">
        <v>44463</v>
      </c>
      <c r="B9689" s="2"/>
      <c r="C9689" s="1">
        <v>11171</v>
      </c>
      <c r="D9689" s="1" t="s">
        <v>28291</v>
      </c>
      <c r="E9689">
        <v>3</v>
      </c>
      <c r="F9689" s="1" t="s">
        <v>14181</v>
      </c>
      <c r="G9689">
        <v>0</v>
      </c>
      <c r="H9689">
        <v>0</v>
      </c>
      <c r="I9689" s="1"/>
      <c r="J9689" s="1" t="s">
        <v>49726</v>
      </c>
      <c r="K9689">
        <v>5</v>
      </c>
      <c r="L9689">
        <v>0</v>
      </c>
      <c r="N9689" s="1" t="s">
        <v>1151</v>
      </c>
    </row>
    <row r="9690" spans="1:16" x14ac:dyDescent="0.25">
      <c r="A9690" s="2">
        <v>44463</v>
      </c>
      <c r="B9690" s="2"/>
      <c r="C9690" s="1">
        <v>11169</v>
      </c>
      <c r="D9690" s="1" t="s">
        <v>28292</v>
      </c>
      <c r="E9690">
        <v>3</v>
      </c>
      <c r="F9690" s="1" t="s">
        <v>14185</v>
      </c>
      <c r="G9690">
        <v>182.04</v>
      </c>
      <c r="H9690">
        <v>910.2</v>
      </c>
      <c r="I9690" s="1"/>
      <c r="J9690" s="1" t="s">
        <v>49727</v>
      </c>
      <c r="K9690">
        <v>5</v>
      </c>
      <c r="L9690">
        <v>0</v>
      </c>
      <c r="N9690" s="1" t="s">
        <v>1151</v>
      </c>
      <c r="O9690">
        <v>148</v>
      </c>
      <c r="P9690">
        <v>740</v>
      </c>
    </row>
    <row r="9691" spans="1:16" x14ac:dyDescent="0.25">
      <c r="A9691" s="2">
        <v>44463</v>
      </c>
      <c r="B9691" s="2"/>
      <c r="C9691" s="1">
        <v>11165</v>
      </c>
      <c r="D9691" s="1" t="s">
        <v>28291</v>
      </c>
      <c r="E9691">
        <v>2</v>
      </c>
      <c r="F9691" s="1" t="s">
        <v>14181</v>
      </c>
      <c r="G9691">
        <v>0</v>
      </c>
      <c r="H9691">
        <v>0</v>
      </c>
      <c r="I9691" s="1"/>
      <c r="J9691" s="1" t="s">
        <v>49728</v>
      </c>
      <c r="K9691">
        <v>10</v>
      </c>
      <c r="L9691">
        <v>0</v>
      </c>
      <c r="N9691" s="1" t="s">
        <v>1151</v>
      </c>
    </row>
    <row r="9692" spans="1:16" x14ac:dyDescent="0.25">
      <c r="A9692" s="2">
        <v>44463</v>
      </c>
      <c r="B9692" s="2"/>
      <c r="C9692" s="1">
        <v>11164</v>
      </c>
      <c r="D9692" s="1" t="s">
        <v>28293</v>
      </c>
      <c r="E9692">
        <v>2</v>
      </c>
      <c r="F9692" s="1" t="s">
        <v>14181</v>
      </c>
      <c r="G9692">
        <v>0</v>
      </c>
      <c r="H9692">
        <v>0</v>
      </c>
      <c r="I9692" s="1"/>
      <c r="J9692" s="1" t="s">
        <v>49728</v>
      </c>
      <c r="K9692">
        <v>5</v>
      </c>
      <c r="L9692">
        <v>0</v>
      </c>
      <c r="N9692" s="1" t="s">
        <v>1151</v>
      </c>
    </row>
    <row r="9693" spans="1:16" x14ac:dyDescent="0.25">
      <c r="A9693" s="2">
        <v>44463</v>
      </c>
      <c r="B9693" s="2"/>
      <c r="C9693" s="1">
        <v>11163</v>
      </c>
      <c r="D9693" s="1" t="s">
        <v>28292</v>
      </c>
      <c r="E9693">
        <v>2</v>
      </c>
      <c r="F9693" s="1" t="s">
        <v>14185</v>
      </c>
      <c r="G9693">
        <v>98.82</v>
      </c>
      <c r="H9693">
        <v>988.2</v>
      </c>
      <c r="I9693" s="1"/>
      <c r="J9693" s="1" t="s">
        <v>49729</v>
      </c>
      <c r="K9693">
        <v>10</v>
      </c>
      <c r="L9693">
        <v>0</v>
      </c>
      <c r="N9693" s="1" t="s">
        <v>1151</v>
      </c>
      <c r="O9693">
        <v>81</v>
      </c>
      <c r="P9693">
        <v>810</v>
      </c>
    </row>
    <row r="9694" spans="1:16" x14ac:dyDescent="0.25">
      <c r="A9694" s="2">
        <v>44463</v>
      </c>
      <c r="B9694" s="2"/>
      <c r="C9694" s="1">
        <v>11170</v>
      </c>
      <c r="D9694" s="1" t="s">
        <v>28293</v>
      </c>
      <c r="E9694">
        <v>3</v>
      </c>
      <c r="F9694" s="1" t="s">
        <v>14181</v>
      </c>
      <c r="G9694">
        <v>0</v>
      </c>
      <c r="H9694">
        <v>0</v>
      </c>
      <c r="I9694" s="1"/>
      <c r="J9694" s="1" t="s">
        <v>49726</v>
      </c>
      <c r="K9694">
        <v>5</v>
      </c>
      <c r="L9694">
        <v>0</v>
      </c>
      <c r="N9694" s="1" t="s">
        <v>1151</v>
      </c>
    </row>
    <row r="9695" spans="1:16" x14ac:dyDescent="0.25">
      <c r="A9695" s="2">
        <v>44463</v>
      </c>
      <c r="B9695" s="2"/>
      <c r="C9695" s="1">
        <v>11161</v>
      </c>
      <c r="D9695" s="1" t="s">
        <v>28291</v>
      </c>
      <c r="E9695">
        <v>1</v>
      </c>
      <c r="F9695" s="1" t="s">
        <v>14181</v>
      </c>
      <c r="G9695">
        <v>0</v>
      </c>
      <c r="H9695">
        <v>0</v>
      </c>
      <c r="I9695" s="1"/>
      <c r="J9695" s="1" t="s">
        <v>49730</v>
      </c>
      <c r="K9695">
        <v>5</v>
      </c>
      <c r="L9695">
        <v>0</v>
      </c>
      <c r="N9695" s="1" t="s">
        <v>1151</v>
      </c>
    </row>
    <row r="9696" spans="1:16" x14ac:dyDescent="0.25">
      <c r="A9696" s="2">
        <v>44463</v>
      </c>
      <c r="B9696" s="2"/>
      <c r="C9696" s="1">
        <v>11160</v>
      </c>
      <c r="D9696" s="1" t="s">
        <v>28293</v>
      </c>
      <c r="E9696">
        <v>1</v>
      </c>
      <c r="F9696" s="1" t="s">
        <v>14181</v>
      </c>
      <c r="G9696">
        <v>0</v>
      </c>
      <c r="H9696">
        <v>0</v>
      </c>
      <c r="I9696" s="1"/>
      <c r="J9696" s="1" t="s">
        <v>49730</v>
      </c>
      <c r="K9696">
        <v>5</v>
      </c>
      <c r="L9696">
        <v>0</v>
      </c>
      <c r="N9696" s="1" t="s">
        <v>1151</v>
      </c>
    </row>
    <row r="9697" spans="1:16" x14ac:dyDescent="0.25">
      <c r="A9697" s="2">
        <v>44463</v>
      </c>
      <c r="B9697" s="2"/>
      <c r="C9697" s="1">
        <v>11159</v>
      </c>
      <c r="D9697" s="1" t="s">
        <v>28292</v>
      </c>
      <c r="E9697">
        <v>1</v>
      </c>
      <c r="F9697" s="1" t="s">
        <v>14185</v>
      </c>
      <c r="G9697">
        <v>99.06</v>
      </c>
      <c r="H9697">
        <v>495.3</v>
      </c>
      <c r="I9697" s="1"/>
      <c r="J9697" s="1" t="s">
        <v>49731</v>
      </c>
      <c r="K9697">
        <v>5</v>
      </c>
      <c r="L9697">
        <v>0</v>
      </c>
      <c r="N9697" s="1" t="s">
        <v>1151</v>
      </c>
      <c r="O9697">
        <v>78</v>
      </c>
      <c r="P9697">
        <v>390</v>
      </c>
    </row>
    <row r="9698" spans="1:16" x14ac:dyDescent="0.25">
      <c r="A9698" s="2">
        <v>44463</v>
      </c>
      <c r="B9698" s="2"/>
      <c r="C9698" s="1">
        <v>11162</v>
      </c>
      <c r="D9698" s="1" t="s">
        <v>28294</v>
      </c>
      <c r="E9698">
        <v>1</v>
      </c>
      <c r="F9698" s="1" t="s">
        <v>14192</v>
      </c>
      <c r="I9698" s="1"/>
      <c r="J9698" s="1" t="s">
        <v>49730</v>
      </c>
      <c r="K9698">
        <v>5</v>
      </c>
      <c r="L9698">
        <v>0</v>
      </c>
      <c r="N9698" s="1" t="s">
        <v>1151</v>
      </c>
    </row>
    <row r="9699" spans="1:16" x14ac:dyDescent="0.25">
      <c r="A9699" s="2">
        <v>44463</v>
      </c>
      <c r="B9699" s="2"/>
      <c r="C9699" s="1">
        <v>7181</v>
      </c>
      <c r="D9699" s="1" t="s">
        <v>28295</v>
      </c>
      <c r="E9699">
        <v>1</v>
      </c>
      <c r="F9699" s="1" t="s">
        <v>14182</v>
      </c>
      <c r="G9699">
        <v>6013</v>
      </c>
      <c r="H9699">
        <v>6013</v>
      </c>
      <c r="I9699" s="1" t="s">
        <v>962</v>
      </c>
      <c r="J9699" s="1" t="s">
        <v>45476</v>
      </c>
      <c r="K9699">
        <v>1</v>
      </c>
      <c r="L9699">
        <v>0</v>
      </c>
      <c r="N9699" s="1" t="s">
        <v>1151</v>
      </c>
      <c r="O9699">
        <v>2662</v>
      </c>
      <c r="P9699">
        <v>2662</v>
      </c>
    </row>
    <row r="9700" spans="1:16" x14ac:dyDescent="0.25">
      <c r="A9700" s="2">
        <v>44463</v>
      </c>
      <c r="B9700" s="2"/>
      <c r="C9700" s="1">
        <v>11166</v>
      </c>
      <c r="D9700" s="1" t="s">
        <v>28294</v>
      </c>
      <c r="E9700">
        <v>2</v>
      </c>
      <c r="F9700" s="1" t="s">
        <v>14192</v>
      </c>
      <c r="I9700" s="1"/>
      <c r="J9700" s="1" t="s">
        <v>49728</v>
      </c>
      <c r="K9700">
        <v>5</v>
      </c>
      <c r="L9700">
        <v>0</v>
      </c>
      <c r="N9700" s="1" t="s">
        <v>1151</v>
      </c>
    </row>
    <row r="9701" spans="1:16" x14ac:dyDescent="0.25">
      <c r="A9701" s="2">
        <v>44466</v>
      </c>
      <c r="B9701" s="2">
        <v>44728</v>
      </c>
      <c r="C9701" s="1">
        <v>1831</v>
      </c>
      <c r="D9701" s="1" t="s">
        <v>28296</v>
      </c>
      <c r="E9701">
        <v>32</v>
      </c>
      <c r="F9701" s="1" t="s">
        <v>14175</v>
      </c>
      <c r="G9701">
        <v>144.62</v>
      </c>
      <c r="H9701">
        <v>8966.44</v>
      </c>
      <c r="I9701" s="1" t="s">
        <v>892</v>
      </c>
      <c r="J9701" s="1" t="s">
        <v>44286</v>
      </c>
      <c r="K9701">
        <v>62</v>
      </c>
      <c r="L9701">
        <v>0</v>
      </c>
      <c r="M9701">
        <v>262</v>
      </c>
      <c r="N9701" s="1" t="s">
        <v>1151</v>
      </c>
      <c r="O9701">
        <v>106.1</v>
      </c>
      <c r="P9701">
        <v>6578.2</v>
      </c>
    </row>
    <row r="9702" spans="1:16" x14ac:dyDescent="0.25">
      <c r="A9702" s="2">
        <v>44466</v>
      </c>
      <c r="B9702" s="2">
        <v>44467</v>
      </c>
      <c r="C9702" s="1">
        <v>1828</v>
      </c>
      <c r="D9702" s="1" t="s">
        <v>28296</v>
      </c>
      <c r="E9702">
        <v>20</v>
      </c>
      <c r="F9702" s="1" t="s">
        <v>14175</v>
      </c>
      <c r="G9702">
        <v>0</v>
      </c>
      <c r="H9702">
        <v>0</v>
      </c>
      <c r="I9702" s="1" t="s">
        <v>899</v>
      </c>
      <c r="J9702" s="1" t="s">
        <v>44285</v>
      </c>
      <c r="K9702">
        <v>1</v>
      </c>
      <c r="L9702">
        <v>0</v>
      </c>
      <c r="M9702">
        <v>1</v>
      </c>
      <c r="N9702" s="1" t="s">
        <v>1151</v>
      </c>
      <c r="O9702">
        <v>11830.04</v>
      </c>
      <c r="P9702">
        <v>11830.04</v>
      </c>
    </row>
    <row r="9703" spans="1:16" x14ac:dyDescent="0.25">
      <c r="A9703" s="2">
        <v>44466</v>
      </c>
      <c r="B9703" s="2">
        <v>44480</v>
      </c>
      <c r="C9703" s="1">
        <v>1842</v>
      </c>
      <c r="D9703" s="1" t="s">
        <v>28296</v>
      </c>
      <c r="E9703">
        <v>50</v>
      </c>
      <c r="F9703" s="1" t="s">
        <v>14175</v>
      </c>
      <c r="G9703">
        <v>33.700000000000003</v>
      </c>
      <c r="H9703">
        <v>1179.5</v>
      </c>
      <c r="I9703" s="1" t="s">
        <v>881</v>
      </c>
      <c r="J9703" s="1" t="s">
        <v>49732</v>
      </c>
      <c r="K9703">
        <v>35</v>
      </c>
      <c r="L9703">
        <v>35</v>
      </c>
      <c r="M9703">
        <v>14</v>
      </c>
      <c r="N9703" s="1" t="s">
        <v>1150</v>
      </c>
      <c r="O9703">
        <v>28.23</v>
      </c>
      <c r="P9703">
        <v>988.05</v>
      </c>
    </row>
    <row r="9704" spans="1:16" x14ac:dyDescent="0.25">
      <c r="A9704" s="2">
        <v>44466</v>
      </c>
      <c r="B9704" s="2">
        <v>44470</v>
      </c>
      <c r="C9704" s="1">
        <v>1844</v>
      </c>
      <c r="D9704" s="1" t="s">
        <v>28296</v>
      </c>
      <c r="E9704">
        <v>53</v>
      </c>
      <c r="F9704" s="1" t="s">
        <v>14175</v>
      </c>
      <c r="G9704">
        <v>1971.95</v>
      </c>
      <c r="H9704">
        <v>3943.9</v>
      </c>
      <c r="I9704" s="1" t="s">
        <v>894</v>
      </c>
      <c r="J9704" s="1" t="s">
        <v>47627</v>
      </c>
      <c r="K9704">
        <v>2</v>
      </c>
      <c r="L9704">
        <v>2</v>
      </c>
      <c r="M9704">
        <v>4</v>
      </c>
      <c r="N9704" s="1" t="s">
        <v>1150</v>
      </c>
      <c r="O9704">
        <v>1771.22</v>
      </c>
      <c r="P9704">
        <v>3542.44</v>
      </c>
    </row>
    <row r="9705" spans="1:16" x14ac:dyDescent="0.25">
      <c r="A9705" s="2">
        <v>44466</v>
      </c>
      <c r="B9705" s="2">
        <v>44475</v>
      </c>
      <c r="C9705" s="1">
        <v>1945</v>
      </c>
      <c r="D9705" s="1" t="s">
        <v>28296</v>
      </c>
      <c r="E9705">
        <v>19</v>
      </c>
      <c r="F9705" s="1" t="s">
        <v>14175</v>
      </c>
      <c r="G9705">
        <v>266.20999999999998</v>
      </c>
      <c r="H9705">
        <v>1597.26</v>
      </c>
      <c r="I9705" s="1" t="s">
        <v>881</v>
      </c>
      <c r="J9705" s="1" t="s">
        <v>49733</v>
      </c>
      <c r="K9705">
        <v>6</v>
      </c>
      <c r="L9705">
        <v>6</v>
      </c>
      <c r="M9705">
        <v>9</v>
      </c>
      <c r="N9705" s="1" t="s">
        <v>1150</v>
      </c>
      <c r="O9705">
        <v>231.8</v>
      </c>
      <c r="P9705">
        <v>1390.8</v>
      </c>
    </row>
    <row r="9706" spans="1:16" x14ac:dyDescent="0.25">
      <c r="A9706" s="2">
        <v>44466</v>
      </c>
      <c r="B9706" s="2">
        <v>44509</v>
      </c>
      <c r="C9706" s="1">
        <v>8449</v>
      </c>
      <c r="D9706" s="1" t="s">
        <v>28296</v>
      </c>
      <c r="E9706">
        <v>55</v>
      </c>
      <c r="F9706" s="1" t="s">
        <v>14175</v>
      </c>
      <c r="G9706">
        <v>28.45</v>
      </c>
      <c r="H9706">
        <v>4153.7</v>
      </c>
      <c r="I9706" s="1" t="s">
        <v>894</v>
      </c>
      <c r="J9706" s="1" t="s">
        <v>47282</v>
      </c>
      <c r="K9706">
        <v>146</v>
      </c>
      <c r="L9706">
        <v>146</v>
      </c>
      <c r="M9706">
        <v>43</v>
      </c>
      <c r="N9706" s="1" t="s">
        <v>1150</v>
      </c>
      <c r="O9706">
        <v>24.7</v>
      </c>
      <c r="P9706">
        <v>3606.2</v>
      </c>
    </row>
    <row r="9707" spans="1:16" x14ac:dyDescent="0.25">
      <c r="A9707" s="2">
        <v>44466</v>
      </c>
      <c r="B9707" s="2">
        <v>44467</v>
      </c>
      <c r="C9707" s="1">
        <v>1957</v>
      </c>
      <c r="D9707" s="1" t="s">
        <v>28296</v>
      </c>
      <c r="E9707">
        <v>58</v>
      </c>
      <c r="F9707" s="1" t="s">
        <v>14175</v>
      </c>
      <c r="G9707">
        <v>0</v>
      </c>
      <c r="H9707">
        <v>0</v>
      </c>
      <c r="I9707" s="1" t="s">
        <v>899</v>
      </c>
      <c r="J9707" s="1" t="s">
        <v>45243</v>
      </c>
      <c r="K9707">
        <v>11</v>
      </c>
      <c r="L9707">
        <v>0</v>
      </c>
      <c r="M9707">
        <v>1</v>
      </c>
      <c r="N9707" s="1" t="s">
        <v>1151</v>
      </c>
      <c r="O9707">
        <v>5346.63</v>
      </c>
      <c r="P9707">
        <v>58812.93</v>
      </c>
    </row>
    <row r="9708" spans="1:16" x14ac:dyDescent="0.25">
      <c r="A9708" s="2">
        <v>44466</v>
      </c>
      <c r="B9708" s="2">
        <v>44467</v>
      </c>
      <c r="C9708" s="1">
        <v>2560</v>
      </c>
      <c r="D9708" s="1" t="s">
        <v>28296</v>
      </c>
      <c r="E9708">
        <v>12</v>
      </c>
      <c r="F9708" s="1" t="s">
        <v>14175</v>
      </c>
      <c r="G9708">
        <v>0</v>
      </c>
      <c r="H9708">
        <v>0</v>
      </c>
      <c r="I9708" s="1" t="s">
        <v>900</v>
      </c>
      <c r="J9708" s="1" t="s">
        <v>45580</v>
      </c>
      <c r="K9708">
        <v>6</v>
      </c>
      <c r="L9708">
        <v>0</v>
      </c>
      <c r="M9708">
        <v>1</v>
      </c>
      <c r="N9708" s="1" t="s">
        <v>1151</v>
      </c>
      <c r="O9708">
        <v>512.51</v>
      </c>
      <c r="P9708">
        <v>3075.06</v>
      </c>
    </row>
    <row r="9709" spans="1:16" x14ac:dyDescent="0.25">
      <c r="A9709" s="2">
        <v>44466</v>
      </c>
      <c r="B9709" s="2">
        <v>44480</v>
      </c>
      <c r="C9709" s="1">
        <v>1864</v>
      </c>
      <c r="D9709" s="1" t="s">
        <v>28296</v>
      </c>
      <c r="E9709">
        <v>49</v>
      </c>
      <c r="F9709" s="1" t="s">
        <v>14175</v>
      </c>
      <c r="G9709">
        <v>48.36</v>
      </c>
      <c r="H9709">
        <v>1257.3599999999999</v>
      </c>
      <c r="I9709" s="1" t="s">
        <v>881</v>
      </c>
      <c r="J9709" s="1" t="s">
        <v>48379</v>
      </c>
      <c r="K9709">
        <v>26</v>
      </c>
      <c r="L9709">
        <v>26</v>
      </c>
      <c r="M9709">
        <v>14</v>
      </c>
      <c r="N9709" s="1" t="s">
        <v>1150</v>
      </c>
      <c r="O9709">
        <v>39.39</v>
      </c>
      <c r="P9709">
        <v>1024.1400000000001</v>
      </c>
    </row>
    <row r="9710" spans="1:16" x14ac:dyDescent="0.25">
      <c r="A9710" s="2">
        <v>44466</v>
      </c>
      <c r="B9710" s="2">
        <v>44468</v>
      </c>
      <c r="C9710" s="1">
        <v>2479</v>
      </c>
      <c r="D9710" s="1" t="s">
        <v>28296</v>
      </c>
      <c r="E9710">
        <v>4</v>
      </c>
      <c r="F9710" s="1" t="s">
        <v>14175</v>
      </c>
      <c r="G9710">
        <v>12200.52</v>
      </c>
      <c r="H9710">
        <v>12200.52</v>
      </c>
      <c r="I9710" s="1" t="s">
        <v>882</v>
      </c>
      <c r="J9710" s="1" t="s">
        <v>49734</v>
      </c>
      <c r="K9710">
        <v>1</v>
      </c>
      <c r="L9710">
        <v>0</v>
      </c>
      <c r="M9710">
        <v>2</v>
      </c>
      <c r="N9710" s="1" t="s">
        <v>1151</v>
      </c>
      <c r="O9710">
        <v>7711.14</v>
      </c>
      <c r="P9710">
        <v>7711.14</v>
      </c>
    </row>
    <row r="9711" spans="1:16" x14ac:dyDescent="0.25">
      <c r="A9711" s="2">
        <v>44466</v>
      </c>
      <c r="B9711" s="2">
        <v>44468</v>
      </c>
      <c r="C9711" s="1">
        <v>2486</v>
      </c>
      <c r="D9711" s="1" t="s">
        <v>28296</v>
      </c>
      <c r="E9711">
        <v>25</v>
      </c>
      <c r="F9711" s="1" t="s">
        <v>14175</v>
      </c>
      <c r="G9711">
        <v>159329.88</v>
      </c>
      <c r="H9711">
        <v>318659.76</v>
      </c>
      <c r="I9711" s="1" t="s">
        <v>882</v>
      </c>
      <c r="J9711" s="1" t="s">
        <v>49368</v>
      </c>
      <c r="K9711">
        <v>2</v>
      </c>
      <c r="L9711">
        <v>0</v>
      </c>
      <c r="M9711">
        <v>2</v>
      </c>
      <c r="N9711" s="1" t="s">
        <v>1151</v>
      </c>
    </row>
    <row r="9712" spans="1:16" x14ac:dyDescent="0.25">
      <c r="A9712" s="2">
        <v>44466</v>
      </c>
      <c r="B9712" s="2">
        <v>44470</v>
      </c>
      <c r="C9712" s="1">
        <v>2371</v>
      </c>
      <c r="D9712" s="1" t="s">
        <v>28296</v>
      </c>
      <c r="E9712">
        <v>23</v>
      </c>
      <c r="F9712" s="1" t="s">
        <v>14175</v>
      </c>
      <c r="G9712">
        <v>4470.57</v>
      </c>
      <c r="H9712">
        <v>8941.14</v>
      </c>
      <c r="I9712" s="1" t="s">
        <v>882</v>
      </c>
      <c r="J9712" s="1" t="s">
        <v>47918</v>
      </c>
      <c r="K9712">
        <v>2</v>
      </c>
      <c r="L9712">
        <v>0</v>
      </c>
      <c r="M9712">
        <v>4</v>
      </c>
      <c r="N9712" s="1" t="s">
        <v>1151</v>
      </c>
      <c r="O9712">
        <v>2402.6</v>
      </c>
      <c r="P9712">
        <v>4805.2</v>
      </c>
    </row>
    <row r="9713" spans="1:16" x14ac:dyDescent="0.25">
      <c r="A9713" s="2">
        <v>44466</v>
      </c>
      <c r="B9713" s="2">
        <v>44469</v>
      </c>
      <c r="C9713" s="1">
        <v>7595</v>
      </c>
      <c r="D9713" s="1" t="s">
        <v>28296</v>
      </c>
      <c r="E9713">
        <v>31</v>
      </c>
      <c r="F9713" s="1" t="s">
        <v>14175</v>
      </c>
      <c r="G9713">
        <v>5028.7299999999996</v>
      </c>
      <c r="H9713">
        <v>75430.95</v>
      </c>
      <c r="I9713" s="1" t="s">
        <v>897</v>
      </c>
      <c r="J9713" s="1" t="s">
        <v>45175</v>
      </c>
      <c r="K9713">
        <v>15</v>
      </c>
      <c r="L9713">
        <v>0</v>
      </c>
      <c r="M9713">
        <v>3</v>
      </c>
      <c r="N9713" s="1" t="s">
        <v>1151</v>
      </c>
      <c r="O9713">
        <v>4680.16</v>
      </c>
      <c r="P9713">
        <v>70202.399999999994</v>
      </c>
    </row>
    <row r="9714" spans="1:16" x14ac:dyDescent="0.25">
      <c r="A9714" s="2">
        <v>44466</v>
      </c>
      <c r="B9714" s="2"/>
      <c r="C9714" s="1">
        <v>2194</v>
      </c>
      <c r="D9714" s="1" t="s">
        <v>28296</v>
      </c>
      <c r="E9714">
        <v>38</v>
      </c>
      <c r="F9714" s="1" t="s">
        <v>14175</v>
      </c>
      <c r="G9714">
        <v>0</v>
      </c>
      <c r="H9714">
        <v>0</v>
      </c>
      <c r="I9714" s="1" t="s">
        <v>891</v>
      </c>
      <c r="J9714" s="1" t="s">
        <v>45575</v>
      </c>
      <c r="K9714">
        <v>8</v>
      </c>
      <c r="L9714">
        <v>0</v>
      </c>
      <c r="N9714" s="1" t="s">
        <v>1151</v>
      </c>
      <c r="O9714">
        <v>200.38</v>
      </c>
      <c r="P9714">
        <v>1603.04</v>
      </c>
    </row>
    <row r="9715" spans="1:16" x14ac:dyDescent="0.25">
      <c r="A9715" s="2">
        <v>44466</v>
      </c>
      <c r="B9715" s="2">
        <v>44467</v>
      </c>
      <c r="C9715" s="1">
        <v>1965</v>
      </c>
      <c r="D9715" s="1" t="s">
        <v>28296</v>
      </c>
      <c r="E9715">
        <v>57</v>
      </c>
      <c r="F9715" s="1" t="s">
        <v>14175</v>
      </c>
      <c r="G9715">
        <v>0</v>
      </c>
      <c r="H9715">
        <v>0</v>
      </c>
      <c r="I9715" s="1" t="s">
        <v>899</v>
      </c>
      <c r="J9715" s="1" t="s">
        <v>45244</v>
      </c>
      <c r="K9715">
        <v>15</v>
      </c>
      <c r="L9715">
        <v>0</v>
      </c>
      <c r="M9715">
        <v>1</v>
      </c>
      <c r="N9715" s="1" t="s">
        <v>1151</v>
      </c>
      <c r="O9715">
        <v>5317.09</v>
      </c>
      <c r="P9715">
        <v>79756.350000000006</v>
      </c>
    </row>
    <row r="9716" spans="1:16" x14ac:dyDescent="0.25">
      <c r="A9716" s="2">
        <v>44466</v>
      </c>
      <c r="B9716" s="2">
        <v>44501</v>
      </c>
      <c r="C9716" s="1">
        <v>1434</v>
      </c>
      <c r="D9716" s="1" t="s">
        <v>28296</v>
      </c>
      <c r="E9716">
        <v>61</v>
      </c>
      <c r="F9716" s="1" t="s">
        <v>14175</v>
      </c>
      <c r="I9716" s="1" t="s">
        <v>1103</v>
      </c>
      <c r="J9716" s="1" t="s">
        <v>49558</v>
      </c>
      <c r="K9716">
        <v>1</v>
      </c>
      <c r="L9716">
        <v>0</v>
      </c>
      <c r="M9716">
        <v>35</v>
      </c>
      <c r="N9716" s="1" t="s">
        <v>1151</v>
      </c>
      <c r="O9716">
        <v>57966.02</v>
      </c>
      <c r="P9716">
        <v>57966.02</v>
      </c>
    </row>
    <row r="9717" spans="1:16" x14ac:dyDescent="0.25">
      <c r="A9717" s="2">
        <v>44466</v>
      </c>
      <c r="B9717" s="2">
        <v>44475</v>
      </c>
      <c r="C9717" s="1">
        <v>3387</v>
      </c>
      <c r="D9717" s="1" t="s">
        <v>28296</v>
      </c>
      <c r="E9717">
        <v>35</v>
      </c>
      <c r="F9717" s="1" t="s">
        <v>14175</v>
      </c>
      <c r="G9717">
        <v>1187.03</v>
      </c>
      <c r="H9717">
        <v>2374.06</v>
      </c>
      <c r="I9717" s="1" t="s">
        <v>900</v>
      </c>
      <c r="J9717" s="1" t="s">
        <v>47751</v>
      </c>
      <c r="K9717">
        <v>2</v>
      </c>
      <c r="L9717">
        <v>2</v>
      </c>
      <c r="M9717">
        <v>9</v>
      </c>
      <c r="N9717" s="1" t="s">
        <v>1150</v>
      </c>
      <c r="O9717">
        <v>1044.1600000000001</v>
      </c>
      <c r="P9717">
        <v>2088.3200000000002</v>
      </c>
    </row>
    <row r="9718" spans="1:16" x14ac:dyDescent="0.25">
      <c r="A9718" s="2">
        <v>44466</v>
      </c>
      <c r="B9718" s="2">
        <v>44536</v>
      </c>
      <c r="C9718" s="1">
        <v>1113</v>
      </c>
      <c r="D9718" s="1" t="s">
        <v>28296</v>
      </c>
      <c r="E9718">
        <v>42</v>
      </c>
      <c r="F9718" s="1" t="s">
        <v>14175</v>
      </c>
      <c r="G9718">
        <v>11.05</v>
      </c>
      <c r="H9718">
        <v>994.5</v>
      </c>
      <c r="I9718" s="1" t="s">
        <v>881</v>
      </c>
      <c r="J9718" s="1" t="s">
        <v>45768</v>
      </c>
      <c r="K9718">
        <v>90</v>
      </c>
      <c r="L9718">
        <v>90</v>
      </c>
      <c r="M9718">
        <v>70</v>
      </c>
      <c r="N9718" s="1" t="s">
        <v>1150</v>
      </c>
      <c r="O9718">
        <v>8.7799999999999994</v>
      </c>
      <c r="P9718">
        <v>790.2</v>
      </c>
    </row>
    <row r="9719" spans="1:16" x14ac:dyDescent="0.25">
      <c r="A9719" s="2">
        <v>44466</v>
      </c>
      <c r="B9719" s="2">
        <v>44467</v>
      </c>
      <c r="C9719" s="1">
        <v>6469</v>
      </c>
      <c r="D9719" s="1" t="s">
        <v>28296</v>
      </c>
      <c r="E9719">
        <v>8</v>
      </c>
      <c r="F9719" s="1" t="s">
        <v>14175</v>
      </c>
      <c r="G9719">
        <v>1114.44</v>
      </c>
      <c r="H9719">
        <v>10029.959999999999</v>
      </c>
      <c r="I9719" s="1" t="s">
        <v>919</v>
      </c>
      <c r="J9719" s="1" t="s">
        <v>44171</v>
      </c>
      <c r="K9719">
        <v>9</v>
      </c>
      <c r="L9719">
        <v>9</v>
      </c>
      <c r="M9719">
        <v>1</v>
      </c>
      <c r="N9719" s="1" t="s">
        <v>1150</v>
      </c>
      <c r="O9719">
        <v>1006.71</v>
      </c>
      <c r="P9719">
        <v>9060.39</v>
      </c>
    </row>
    <row r="9720" spans="1:16" x14ac:dyDescent="0.25">
      <c r="A9720" s="2">
        <v>44466</v>
      </c>
      <c r="B9720" s="2">
        <v>44470</v>
      </c>
      <c r="C9720" s="1">
        <v>4208</v>
      </c>
      <c r="D9720" s="1" t="s">
        <v>28296</v>
      </c>
      <c r="E9720">
        <v>47</v>
      </c>
      <c r="F9720" s="1" t="s">
        <v>14175</v>
      </c>
      <c r="G9720">
        <v>57.01</v>
      </c>
      <c r="H9720">
        <v>3762.66</v>
      </c>
      <c r="I9720" s="1" t="s">
        <v>881</v>
      </c>
      <c r="J9720" s="1" t="s">
        <v>44087</v>
      </c>
      <c r="K9720">
        <v>66</v>
      </c>
      <c r="L9720">
        <v>66</v>
      </c>
      <c r="M9720">
        <v>4</v>
      </c>
      <c r="N9720" s="1" t="s">
        <v>1150</v>
      </c>
      <c r="O9720">
        <v>48.84</v>
      </c>
      <c r="P9720">
        <v>3223.44</v>
      </c>
    </row>
    <row r="9721" spans="1:16" x14ac:dyDescent="0.25">
      <c r="A9721" s="2">
        <v>44466</v>
      </c>
      <c r="B9721" s="2">
        <v>44470</v>
      </c>
      <c r="C9721" s="1">
        <v>3419</v>
      </c>
      <c r="D9721" s="1" t="s">
        <v>28296</v>
      </c>
      <c r="E9721">
        <v>27</v>
      </c>
      <c r="F9721" s="1" t="s">
        <v>14175</v>
      </c>
      <c r="G9721">
        <v>225.66</v>
      </c>
      <c r="H9721">
        <v>3610.56</v>
      </c>
      <c r="I9721" s="1" t="s">
        <v>882</v>
      </c>
      <c r="J9721" s="1" t="s">
        <v>47620</v>
      </c>
      <c r="K9721">
        <v>16</v>
      </c>
      <c r="L9721">
        <v>16</v>
      </c>
      <c r="M9721">
        <v>4</v>
      </c>
      <c r="N9721" s="1" t="s">
        <v>1150</v>
      </c>
      <c r="O9721">
        <v>195.07</v>
      </c>
      <c r="P9721">
        <v>3121.12</v>
      </c>
    </row>
    <row r="9722" spans="1:16" x14ac:dyDescent="0.25">
      <c r="A9722" s="2">
        <v>44466</v>
      </c>
      <c r="B9722" s="2">
        <v>44468</v>
      </c>
      <c r="C9722" s="1">
        <v>3421</v>
      </c>
      <c r="D9722" s="1" t="s">
        <v>28296</v>
      </c>
      <c r="E9722">
        <v>28</v>
      </c>
      <c r="F9722" s="1" t="s">
        <v>14175</v>
      </c>
      <c r="G9722">
        <v>530.94000000000005</v>
      </c>
      <c r="H9722">
        <v>7964.1</v>
      </c>
      <c r="I9722" s="1" t="s">
        <v>882</v>
      </c>
      <c r="J9722" s="1" t="s">
        <v>47621</v>
      </c>
      <c r="K9722">
        <v>15</v>
      </c>
      <c r="L9722">
        <v>15</v>
      </c>
      <c r="M9722">
        <v>2</v>
      </c>
      <c r="N9722" s="1" t="s">
        <v>1150</v>
      </c>
      <c r="O9722">
        <v>470.07</v>
      </c>
      <c r="P9722">
        <v>7051.05</v>
      </c>
    </row>
    <row r="9723" spans="1:16" x14ac:dyDescent="0.25">
      <c r="A9723" s="2">
        <v>44466</v>
      </c>
      <c r="B9723" s="2">
        <v>44470</v>
      </c>
      <c r="C9723" s="1">
        <v>3426</v>
      </c>
      <c r="D9723" s="1" t="s">
        <v>28296</v>
      </c>
      <c r="E9723">
        <v>45</v>
      </c>
      <c r="F9723" s="1" t="s">
        <v>14175</v>
      </c>
      <c r="G9723">
        <v>391.62</v>
      </c>
      <c r="H9723">
        <v>5874.3</v>
      </c>
      <c r="I9723" s="1" t="s">
        <v>881</v>
      </c>
      <c r="J9723" s="1" t="s">
        <v>43671</v>
      </c>
      <c r="K9723">
        <v>15</v>
      </c>
      <c r="L9723">
        <v>15</v>
      </c>
      <c r="M9723">
        <v>4</v>
      </c>
      <c r="N9723" s="1" t="s">
        <v>1150</v>
      </c>
      <c r="O9723">
        <v>316.45999999999998</v>
      </c>
      <c r="P9723">
        <v>4746.8999999999996</v>
      </c>
    </row>
    <row r="9724" spans="1:16" x14ac:dyDescent="0.25">
      <c r="A9724" s="2">
        <v>44466</v>
      </c>
      <c r="B9724" s="2">
        <v>44469</v>
      </c>
      <c r="C9724" s="1">
        <v>3432</v>
      </c>
      <c r="D9724" s="1" t="s">
        <v>28296</v>
      </c>
      <c r="E9724">
        <v>51</v>
      </c>
      <c r="F9724" s="1" t="s">
        <v>14175</v>
      </c>
      <c r="G9724">
        <v>36.65</v>
      </c>
      <c r="H9724">
        <v>1319.4</v>
      </c>
      <c r="I9724" s="1" t="s">
        <v>894</v>
      </c>
      <c r="J9724" s="1" t="s">
        <v>49735</v>
      </c>
      <c r="K9724">
        <v>36</v>
      </c>
      <c r="L9724">
        <v>36</v>
      </c>
      <c r="M9724">
        <v>3</v>
      </c>
      <c r="N9724" s="1" t="s">
        <v>1150</v>
      </c>
      <c r="O9724">
        <v>30.1</v>
      </c>
      <c r="P9724">
        <v>1083.5999999999999</v>
      </c>
    </row>
    <row r="9725" spans="1:16" x14ac:dyDescent="0.25">
      <c r="A9725" s="2">
        <v>44466</v>
      </c>
      <c r="B9725" s="2">
        <v>44502</v>
      </c>
      <c r="C9725" s="1">
        <v>3437</v>
      </c>
      <c r="D9725" s="1" t="s">
        <v>28296</v>
      </c>
      <c r="E9725">
        <v>18</v>
      </c>
      <c r="F9725" s="1" t="s">
        <v>14175</v>
      </c>
      <c r="G9725">
        <v>193.42</v>
      </c>
      <c r="H9725">
        <v>2901.3</v>
      </c>
      <c r="I9725" s="1" t="s">
        <v>881</v>
      </c>
      <c r="J9725" s="1" t="s">
        <v>47422</v>
      </c>
      <c r="K9725">
        <v>15</v>
      </c>
      <c r="L9725">
        <v>15</v>
      </c>
      <c r="M9725">
        <v>36</v>
      </c>
      <c r="N9725" s="1" t="s">
        <v>1150</v>
      </c>
      <c r="O9725">
        <v>169.68</v>
      </c>
      <c r="P9725">
        <v>2545.1999999999998</v>
      </c>
    </row>
    <row r="9726" spans="1:16" x14ac:dyDescent="0.25">
      <c r="A9726" s="2">
        <v>44466</v>
      </c>
      <c r="B9726" s="2">
        <v>44481</v>
      </c>
      <c r="C9726" s="1">
        <v>3442</v>
      </c>
      <c r="D9726" s="1" t="s">
        <v>28296</v>
      </c>
      <c r="E9726">
        <v>46</v>
      </c>
      <c r="F9726" s="1" t="s">
        <v>14175</v>
      </c>
      <c r="G9726">
        <v>174.37</v>
      </c>
      <c r="H9726">
        <v>3661.77</v>
      </c>
      <c r="I9726" s="1" t="s">
        <v>881</v>
      </c>
      <c r="J9726" s="1" t="s">
        <v>45547</v>
      </c>
      <c r="K9726">
        <v>21</v>
      </c>
      <c r="L9726">
        <v>21</v>
      </c>
      <c r="M9726">
        <v>15</v>
      </c>
      <c r="N9726" s="1" t="s">
        <v>1150</v>
      </c>
      <c r="O9726">
        <v>152.38999999999999</v>
      </c>
      <c r="P9726">
        <v>3200.19</v>
      </c>
    </row>
    <row r="9727" spans="1:16" x14ac:dyDescent="0.25">
      <c r="A9727" s="2">
        <v>44466</v>
      </c>
      <c r="B9727" s="2">
        <v>44467</v>
      </c>
      <c r="C9727" s="1">
        <v>3458</v>
      </c>
      <c r="D9727" s="1" t="s">
        <v>28296</v>
      </c>
      <c r="E9727">
        <v>6</v>
      </c>
      <c r="F9727" s="1" t="s">
        <v>14175</v>
      </c>
      <c r="G9727">
        <v>0</v>
      </c>
      <c r="H9727">
        <v>0</v>
      </c>
      <c r="I9727" s="1" t="s">
        <v>897</v>
      </c>
      <c r="J9727" s="1" t="s">
        <v>49736</v>
      </c>
      <c r="K9727">
        <v>30</v>
      </c>
      <c r="L9727">
        <v>0</v>
      </c>
      <c r="M9727">
        <v>1</v>
      </c>
      <c r="N9727" s="1" t="s">
        <v>1151</v>
      </c>
      <c r="O9727">
        <v>1626.79</v>
      </c>
      <c r="P9727">
        <v>48803.7</v>
      </c>
    </row>
    <row r="9728" spans="1:16" x14ac:dyDescent="0.25">
      <c r="A9728" s="2">
        <v>44466</v>
      </c>
      <c r="B9728" s="2">
        <v>44467</v>
      </c>
      <c r="C9728" s="1">
        <v>3264</v>
      </c>
      <c r="D9728" s="1" t="s">
        <v>28296</v>
      </c>
      <c r="E9728">
        <v>26</v>
      </c>
      <c r="F9728" s="1" t="s">
        <v>14175</v>
      </c>
      <c r="G9728">
        <v>0</v>
      </c>
      <c r="H9728">
        <v>0</v>
      </c>
      <c r="I9728" s="1" t="s">
        <v>882</v>
      </c>
      <c r="J9728" s="1" t="s">
        <v>49737</v>
      </c>
      <c r="K9728">
        <v>1</v>
      </c>
      <c r="L9728">
        <v>0</v>
      </c>
      <c r="M9728">
        <v>1</v>
      </c>
      <c r="N9728" s="1" t="s">
        <v>1151</v>
      </c>
      <c r="O9728">
        <v>1257.33</v>
      </c>
      <c r="P9728">
        <v>1257.33</v>
      </c>
    </row>
    <row r="9729" spans="1:16" x14ac:dyDescent="0.25">
      <c r="A9729" s="2">
        <v>44466</v>
      </c>
      <c r="B9729" s="2">
        <v>44671</v>
      </c>
      <c r="C9729" s="1">
        <v>3260</v>
      </c>
      <c r="D9729" s="1" t="s">
        <v>28296</v>
      </c>
      <c r="E9729">
        <v>22</v>
      </c>
      <c r="F9729" s="1" t="s">
        <v>14175</v>
      </c>
      <c r="G9729">
        <v>2660.17</v>
      </c>
      <c r="H9729">
        <v>5320.34</v>
      </c>
      <c r="I9729" s="1" t="s">
        <v>984</v>
      </c>
      <c r="J9729" s="1" t="s">
        <v>49738</v>
      </c>
      <c r="K9729">
        <v>2</v>
      </c>
      <c r="L9729">
        <v>2</v>
      </c>
      <c r="M9729">
        <v>205</v>
      </c>
      <c r="N9729" s="1" t="s">
        <v>1150</v>
      </c>
      <c r="O9729">
        <v>2316.64</v>
      </c>
      <c r="P9729">
        <v>4633.28</v>
      </c>
    </row>
    <row r="9730" spans="1:16" x14ac:dyDescent="0.25">
      <c r="A9730" s="2">
        <v>44466</v>
      </c>
      <c r="B9730" s="2">
        <v>44480</v>
      </c>
      <c r="C9730" s="1">
        <v>2702</v>
      </c>
      <c r="D9730" s="1" t="s">
        <v>28296</v>
      </c>
      <c r="E9730">
        <v>60</v>
      </c>
      <c r="F9730" s="1" t="s">
        <v>14175</v>
      </c>
      <c r="G9730">
        <v>8</v>
      </c>
      <c r="H9730">
        <v>704</v>
      </c>
      <c r="I9730" s="1" t="s">
        <v>886</v>
      </c>
      <c r="J9730" s="1" t="s">
        <v>49739</v>
      </c>
      <c r="K9730">
        <v>88</v>
      </c>
      <c r="L9730">
        <v>0</v>
      </c>
      <c r="M9730">
        <v>14</v>
      </c>
      <c r="N9730" s="1" t="s">
        <v>1151</v>
      </c>
      <c r="O9730">
        <v>5.96</v>
      </c>
      <c r="P9730">
        <v>524.48</v>
      </c>
    </row>
    <row r="9731" spans="1:16" x14ac:dyDescent="0.25">
      <c r="A9731" s="2">
        <v>44466</v>
      </c>
      <c r="B9731" s="2">
        <v>44721</v>
      </c>
      <c r="C9731" s="1">
        <v>671</v>
      </c>
      <c r="D9731" s="1" t="s">
        <v>28296</v>
      </c>
      <c r="E9731">
        <v>37</v>
      </c>
      <c r="F9731" s="1" t="s">
        <v>14175</v>
      </c>
      <c r="G9731">
        <v>272.19</v>
      </c>
      <c r="H9731">
        <v>2721.9</v>
      </c>
      <c r="I9731" s="1" t="s">
        <v>911</v>
      </c>
      <c r="J9731" s="1" t="s">
        <v>49740</v>
      </c>
      <c r="K9731">
        <v>10</v>
      </c>
      <c r="L9731">
        <v>10</v>
      </c>
      <c r="M9731">
        <v>255</v>
      </c>
      <c r="N9731" s="1" t="s">
        <v>1150</v>
      </c>
      <c r="O9731">
        <v>222.2</v>
      </c>
      <c r="P9731">
        <v>2222</v>
      </c>
    </row>
    <row r="9732" spans="1:16" x14ac:dyDescent="0.25">
      <c r="A9732" s="2">
        <v>44466</v>
      </c>
      <c r="B9732" s="2">
        <v>44474</v>
      </c>
      <c r="C9732" s="1">
        <v>587</v>
      </c>
      <c r="D9732" s="1" t="s">
        <v>28296</v>
      </c>
      <c r="E9732">
        <v>16</v>
      </c>
      <c r="F9732" s="1" t="s">
        <v>14175</v>
      </c>
      <c r="G9732">
        <v>204.73</v>
      </c>
      <c r="H9732">
        <v>13512.18</v>
      </c>
      <c r="I9732" s="1" t="s">
        <v>881</v>
      </c>
      <c r="J9732" s="1" t="s">
        <v>45474</v>
      </c>
      <c r="K9732">
        <v>66</v>
      </c>
      <c r="L9732">
        <v>66</v>
      </c>
      <c r="M9732">
        <v>8</v>
      </c>
      <c r="N9732" s="1" t="s">
        <v>1150</v>
      </c>
      <c r="O9732">
        <v>177.94</v>
      </c>
      <c r="P9732">
        <v>11744.04</v>
      </c>
    </row>
    <row r="9733" spans="1:16" x14ac:dyDescent="0.25">
      <c r="A9733" s="2">
        <v>44466</v>
      </c>
      <c r="B9733" s="2">
        <v>44523</v>
      </c>
      <c r="C9733" s="1">
        <v>572</v>
      </c>
      <c r="D9733" s="1" t="s">
        <v>28296</v>
      </c>
      <c r="E9733">
        <v>52</v>
      </c>
      <c r="F9733" s="1" t="s">
        <v>14175</v>
      </c>
      <c r="G9733">
        <v>42.03</v>
      </c>
      <c r="H9733">
        <v>630.45000000000005</v>
      </c>
      <c r="I9733" s="1" t="s">
        <v>894</v>
      </c>
      <c r="J9733" s="1" t="s">
        <v>49741</v>
      </c>
      <c r="K9733">
        <v>15</v>
      </c>
      <c r="L9733">
        <v>15</v>
      </c>
      <c r="M9733">
        <v>57</v>
      </c>
      <c r="N9733" s="1" t="s">
        <v>1150</v>
      </c>
      <c r="O9733">
        <v>35.35</v>
      </c>
      <c r="P9733">
        <v>530.25</v>
      </c>
    </row>
    <row r="9734" spans="1:16" x14ac:dyDescent="0.25">
      <c r="A9734" s="2">
        <v>44466</v>
      </c>
      <c r="B9734" s="2">
        <v>44480</v>
      </c>
      <c r="C9734" s="1">
        <v>1111</v>
      </c>
      <c r="D9734" s="1" t="s">
        <v>28296</v>
      </c>
      <c r="E9734">
        <v>43</v>
      </c>
      <c r="F9734" s="1" t="s">
        <v>14175</v>
      </c>
      <c r="G9734">
        <v>15</v>
      </c>
      <c r="H9734">
        <v>765</v>
      </c>
      <c r="I9734" s="1" t="s">
        <v>881</v>
      </c>
      <c r="J9734" s="1" t="s">
        <v>49742</v>
      </c>
      <c r="K9734">
        <v>51</v>
      </c>
      <c r="L9734">
        <v>51</v>
      </c>
      <c r="M9734">
        <v>14</v>
      </c>
      <c r="N9734" s="1" t="s">
        <v>1150</v>
      </c>
      <c r="O9734">
        <v>12.14</v>
      </c>
      <c r="P9734">
        <v>619.14</v>
      </c>
    </row>
    <row r="9735" spans="1:16" x14ac:dyDescent="0.25">
      <c r="A9735" s="2">
        <v>44466</v>
      </c>
      <c r="B9735" s="2">
        <v>44475</v>
      </c>
      <c r="C9735" s="1">
        <v>6460</v>
      </c>
      <c r="D9735" s="1" t="s">
        <v>28296</v>
      </c>
      <c r="E9735">
        <v>17</v>
      </c>
      <c r="F9735" s="1" t="s">
        <v>14175</v>
      </c>
      <c r="G9735">
        <v>418.38</v>
      </c>
      <c r="H9735">
        <v>16735.2</v>
      </c>
      <c r="I9735" s="1" t="s">
        <v>881</v>
      </c>
      <c r="J9735" s="1" t="s">
        <v>46831</v>
      </c>
      <c r="K9735">
        <v>40</v>
      </c>
      <c r="L9735">
        <v>40</v>
      </c>
      <c r="M9735">
        <v>9</v>
      </c>
      <c r="N9735" s="1" t="s">
        <v>1150</v>
      </c>
      <c r="O9735">
        <v>368.78</v>
      </c>
      <c r="P9735">
        <v>14751.2</v>
      </c>
    </row>
    <row r="9736" spans="1:16" x14ac:dyDescent="0.25">
      <c r="A9736" s="2">
        <v>44466</v>
      </c>
      <c r="B9736" s="2">
        <v>44468</v>
      </c>
      <c r="C9736" s="1">
        <v>3454</v>
      </c>
      <c r="D9736" s="1" t="s">
        <v>28296</v>
      </c>
      <c r="E9736">
        <v>7</v>
      </c>
      <c r="F9736" s="1" t="s">
        <v>14175</v>
      </c>
      <c r="G9736">
        <v>995.12</v>
      </c>
      <c r="H9736">
        <v>34829.199999999997</v>
      </c>
      <c r="I9736" s="1" t="s">
        <v>897</v>
      </c>
      <c r="J9736" s="1" t="s">
        <v>45471</v>
      </c>
      <c r="K9736">
        <v>35</v>
      </c>
      <c r="L9736">
        <v>35</v>
      </c>
      <c r="M9736">
        <v>2</v>
      </c>
      <c r="N9736" s="1" t="s">
        <v>1150</v>
      </c>
      <c r="O9736">
        <v>914.9</v>
      </c>
      <c r="P9736">
        <v>32021.5</v>
      </c>
    </row>
    <row r="9737" spans="1:16" x14ac:dyDescent="0.25">
      <c r="A9737" s="2">
        <v>44466</v>
      </c>
      <c r="B9737" s="2">
        <v>44536</v>
      </c>
      <c r="C9737" s="1">
        <v>6446</v>
      </c>
      <c r="D9737" s="1" t="s">
        <v>28296</v>
      </c>
      <c r="E9737">
        <v>54</v>
      </c>
      <c r="F9737" s="1" t="s">
        <v>14175</v>
      </c>
      <c r="G9737">
        <v>15.37</v>
      </c>
      <c r="H9737">
        <v>537.95000000000005</v>
      </c>
      <c r="I9737" s="1" t="s">
        <v>894</v>
      </c>
      <c r="J9737" s="1" t="s">
        <v>45033</v>
      </c>
      <c r="K9737">
        <v>35</v>
      </c>
      <c r="L9737">
        <v>35</v>
      </c>
      <c r="M9737">
        <v>70</v>
      </c>
      <c r="N9737" s="1" t="s">
        <v>1150</v>
      </c>
      <c r="O9737">
        <v>12.36</v>
      </c>
      <c r="P9737">
        <v>432.6</v>
      </c>
    </row>
    <row r="9738" spans="1:16" x14ac:dyDescent="0.25">
      <c r="A9738" s="2">
        <v>44466</v>
      </c>
      <c r="B9738" s="2">
        <v>44480</v>
      </c>
      <c r="C9738" s="1">
        <v>9873</v>
      </c>
      <c r="D9738" s="1" t="s">
        <v>28296</v>
      </c>
      <c r="E9738">
        <v>1</v>
      </c>
      <c r="F9738" s="1" t="s">
        <v>14175</v>
      </c>
      <c r="G9738">
        <v>11168</v>
      </c>
      <c r="H9738">
        <v>11168</v>
      </c>
      <c r="I9738" s="1" t="s">
        <v>882</v>
      </c>
      <c r="J9738" s="1" t="s">
        <v>47287</v>
      </c>
      <c r="K9738">
        <v>1</v>
      </c>
      <c r="L9738">
        <v>1</v>
      </c>
      <c r="M9738">
        <v>14</v>
      </c>
      <c r="N9738" s="1" t="s">
        <v>1150</v>
      </c>
      <c r="O9738">
        <v>10088.51</v>
      </c>
      <c r="P9738">
        <v>10088.51</v>
      </c>
    </row>
    <row r="9739" spans="1:16" x14ac:dyDescent="0.25">
      <c r="A9739" s="2">
        <v>44466</v>
      </c>
      <c r="B9739" s="2">
        <v>44467</v>
      </c>
      <c r="C9739" s="1">
        <v>9835</v>
      </c>
      <c r="D9739" s="1" t="s">
        <v>28296</v>
      </c>
      <c r="E9739">
        <v>2</v>
      </c>
      <c r="F9739" s="1" t="s">
        <v>14175</v>
      </c>
      <c r="G9739">
        <v>1666.9</v>
      </c>
      <c r="H9739">
        <v>10001.4</v>
      </c>
      <c r="I9739" s="1" t="s">
        <v>882</v>
      </c>
      <c r="J9739" s="1" t="s">
        <v>45039</v>
      </c>
      <c r="K9739">
        <v>6</v>
      </c>
      <c r="L9739">
        <v>6</v>
      </c>
      <c r="M9739">
        <v>1</v>
      </c>
      <c r="N9739" s="1" t="s">
        <v>1150</v>
      </c>
      <c r="O9739">
        <v>1504.43</v>
      </c>
      <c r="P9739">
        <v>9026.58</v>
      </c>
    </row>
    <row r="9740" spans="1:16" x14ac:dyDescent="0.25">
      <c r="A9740" s="2">
        <v>44466</v>
      </c>
      <c r="B9740" s="2">
        <v>44468</v>
      </c>
      <c r="C9740" s="1">
        <v>9824</v>
      </c>
      <c r="D9740" s="1" t="s">
        <v>28296</v>
      </c>
      <c r="E9740">
        <v>24</v>
      </c>
      <c r="F9740" s="1" t="s">
        <v>14175</v>
      </c>
      <c r="G9740">
        <v>833.45</v>
      </c>
      <c r="H9740">
        <v>40005.599999999999</v>
      </c>
      <c r="I9740" s="1" t="s">
        <v>882</v>
      </c>
      <c r="J9740" s="1" t="s">
        <v>44584</v>
      </c>
      <c r="K9740">
        <v>48</v>
      </c>
      <c r="L9740">
        <v>0</v>
      </c>
      <c r="M9740">
        <v>2</v>
      </c>
      <c r="N9740" s="1" t="s">
        <v>1151</v>
      </c>
      <c r="O9740">
        <v>747.39</v>
      </c>
      <c r="P9740">
        <v>35874.720000000001</v>
      </c>
    </row>
    <row r="9741" spans="1:16" x14ac:dyDescent="0.25">
      <c r="A9741" s="2">
        <v>44466</v>
      </c>
      <c r="B9741" s="2">
        <v>44467</v>
      </c>
      <c r="C9741" s="1">
        <v>10032</v>
      </c>
      <c r="D9741" s="1" t="s">
        <v>28296</v>
      </c>
      <c r="E9741">
        <v>14</v>
      </c>
      <c r="F9741" s="1" t="s">
        <v>14175</v>
      </c>
      <c r="G9741">
        <v>0</v>
      </c>
      <c r="H9741">
        <v>0</v>
      </c>
      <c r="I9741" s="1" t="s">
        <v>895</v>
      </c>
      <c r="J9741" s="1" t="s">
        <v>44021</v>
      </c>
      <c r="K9741">
        <v>1</v>
      </c>
      <c r="L9741">
        <v>0</v>
      </c>
      <c r="M9741">
        <v>1</v>
      </c>
      <c r="N9741" s="1" t="s">
        <v>1151</v>
      </c>
      <c r="O9741">
        <v>4703.47</v>
      </c>
      <c r="P9741">
        <v>4703.47</v>
      </c>
    </row>
    <row r="9742" spans="1:16" x14ac:dyDescent="0.25">
      <c r="A9742" s="2">
        <v>44466</v>
      </c>
      <c r="B9742" s="2">
        <v>44468</v>
      </c>
      <c r="C9742" s="1">
        <v>10060</v>
      </c>
      <c r="D9742" s="1" t="s">
        <v>28296</v>
      </c>
      <c r="E9742">
        <v>13</v>
      </c>
      <c r="F9742" s="1" t="s">
        <v>14175</v>
      </c>
      <c r="G9742">
        <v>1736.87</v>
      </c>
      <c r="H9742">
        <v>10421.219999999999</v>
      </c>
      <c r="I9742" s="1" t="s">
        <v>885</v>
      </c>
      <c r="J9742" s="1" t="s">
        <v>49743</v>
      </c>
      <c r="K9742">
        <v>6</v>
      </c>
      <c r="L9742">
        <v>0</v>
      </c>
      <c r="M9742">
        <v>2</v>
      </c>
      <c r="N9742" s="1" t="s">
        <v>1151</v>
      </c>
      <c r="O9742">
        <v>1423.77</v>
      </c>
      <c r="P9742">
        <v>8542.6200000000008</v>
      </c>
    </row>
    <row r="9743" spans="1:16" x14ac:dyDescent="0.25">
      <c r="A9743" s="2">
        <v>44466</v>
      </c>
      <c r="B9743" s="2">
        <v>44467</v>
      </c>
      <c r="C9743" s="1">
        <v>11998</v>
      </c>
      <c r="D9743" s="1" t="s">
        <v>28296</v>
      </c>
      <c r="E9743">
        <v>34</v>
      </c>
      <c r="F9743" s="1" t="s">
        <v>14175</v>
      </c>
      <c r="G9743">
        <v>0</v>
      </c>
      <c r="H9743">
        <v>0</v>
      </c>
      <c r="I9743" s="1" t="s">
        <v>893</v>
      </c>
      <c r="J9743" s="1" t="s">
        <v>49744</v>
      </c>
      <c r="K9743">
        <v>105</v>
      </c>
      <c r="L9743">
        <v>0</v>
      </c>
      <c r="M9743">
        <v>1</v>
      </c>
      <c r="N9743" s="1" t="s">
        <v>1151</v>
      </c>
    </row>
    <row r="9744" spans="1:16" x14ac:dyDescent="0.25">
      <c r="A9744" s="2">
        <v>44466</v>
      </c>
      <c r="B9744" s="2">
        <v>44473</v>
      </c>
      <c r="C9744" s="1">
        <v>11799</v>
      </c>
      <c r="D9744" s="1" t="s">
        <v>28296</v>
      </c>
      <c r="E9744">
        <v>11</v>
      </c>
      <c r="F9744" s="1" t="s">
        <v>14175</v>
      </c>
      <c r="G9744">
        <v>20059.97</v>
      </c>
      <c r="H9744">
        <v>20059.97</v>
      </c>
      <c r="I9744" s="1" t="s">
        <v>892</v>
      </c>
      <c r="J9744" s="1" t="s">
        <v>49745</v>
      </c>
      <c r="K9744">
        <v>1</v>
      </c>
      <c r="L9744">
        <v>1</v>
      </c>
      <c r="M9744">
        <v>7</v>
      </c>
      <c r="N9744" s="1" t="s">
        <v>1150</v>
      </c>
      <c r="O9744">
        <v>18465.22</v>
      </c>
      <c r="P9744">
        <v>18465.22</v>
      </c>
    </row>
    <row r="9745" spans="1:16" x14ac:dyDescent="0.25">
      <c r="A9745" s="2">
        <v>44466</v>
      </c>
      <c r="B9745" s="2">
        <v>44467</v>
      </c>
      <c r="C9745" s="1">
        <v>11797</v>
      </c>
      <c r="D9745" s="1" t="s">
        <v>28296</v>
      </c>
      <c r="E9745">
        <v>15</v>
      </c>
      <c r="F9745" s="1" t="s">
        <v>14175</v>
      </c>
      <c r="G9745">
        <v>0</v>
      </c>
      <c r="H9745">
        <v>0</v>
      </c>
      <c r="I9745" s="1" t="s">
        <v>881</v>
      </c>
      <c r="J9745" s="1" t="s">
        <v>47855</v>
      </c>
      <c r="K9745">
        <v>8</v>
      </c>
      <c r="L9745">
        <v>0</v>
      </c>
      <c r="M9745">
        <v>1</v>
      </c>
      <c r="N9745" s="1" t="s">
        <v>1151</v>
      </c>
      <c r="O9745">
        <v>491.91</v>
      </c>
      <c r="P9745">
        <v>3935.28</v>
      </c>
    </row>
    <row r="9746" spans="1:16" x14ac:dyDescent="0.25">
      <c r="A9746" s="2">
        <v>44466</v>
      </c>
      <c r="B9746" s="2">
        <v>44467</v>
      </c>
      <c r="C9746" s="1">
        <v>11730</v>
      </c>
      <c r="D9746" s="1" t="s">
        <v>28296</v>
      </c>
      <c r="E9746">
        <v>56</v>
      </c>
      <c r="F9746" s="1" t="s">
        <v>14175</v>
      </c>
      <c r="G9746">
        <v>0</v>
      </c>
      <c r="H9746">
        <v>0</v>
      </c>
      <c r="I9746" s="1" t="s">
        <v>899</v>
      </c>
      <c r="J9746" s="1" t="s">
        <v>45512</v>
      </c>
      <c r="K9746">
        <v>11</v>
      </c>
      <c r="L9746">
        <v>0</v>
      </c>
      <c r="M9746">
        <v>1</v>
      </c>
      <c r="N9746" s="1" t="s">
        <v>1151</v>
      </c>
      <c r="O9746">
        <v>188.77</v>
      </c>
      <c r="P9746">
        <v>2076.4699999999998</v>
      </c>
    </row>
    <row r="9747" spans="1:16" x14ac:dyDescent="0.25">
      <c r="A9747" s="2">
        <v>44466</v>
      </c>
      <c r="B9747" s="2">
        <v>44475</v>
      </c>
      <c r="C9747" s="1">
        <v>11678</v>
      </c>
      <c r="D9747" s="1" t="s">
        <v>28296</v>
      </c>
      <c r="E9747">
        <v>44</v>
      </c>
      <c r="F9747" s="1" t="s">
        <v>14175</v>
      </c>
      <c r="G9747">
        <v>67.42</v>
      </c>
      <c r="H9747">
        <v>1415.82</v>
      </c>
      <c r="I9747" s="1" t="s">
        <v>881</v>
      </c>
      <c r="J9747" s="1" t="s">
        <v>49746</v>
      </c>
      <c r="K9747">
        <v>21</v>
      </c>
      <c r="L9747">
        <v>21</v>
      </c>
      <c r="M9747">
        <v>9</v>
      </c>
      <c r="N9747" s="1" t="s">
        <v>1150</v>
      </c>
      <c r="O9747">
        <v>56.93</v>
      </c>
      <c r="P9747">
        <v>1195.53</v>
      </c>
    </row>
    <row r="9748" spans="1:16" x14ac:dyDescent="0.25">
      <c r="A9748" s="2">
        <v>44466</v>
      </c>
      <c r="B9748" s="2">
        <v>44473</v>
      </c>
      <c r="C9748" s="1">
        <v>11663</v>
      </c>
      <c r="D9748" s="1" t="s">
        <v>28296</v>
      </c>
      <c r="E9748">
        <v>21</v>
      </c>
      <c r="F9748" s="1" t="s">
        <v>14175</v>
      </c>
      <c r="G9748">
        <v>527.79999999999995</v>
      </c>
      <c r="H9748">
        <v>17945.2</v>
      </c>
      <c r="I9748" s="1" t="s">
        <v>901</v>
      </c>
      <c r="J9748" s="1" t="s">
        <v>49747</v>
      </c>
      <c r="K9748">
        <v>34</v>
      </c>
      <c r="L9748">
        <v>0</v>
      </c>
      <c r="M9748">
        <v>7</v>
      </c>
      <c r="N9748" s="1" t="s">
        <v>1151</v>
      </c>
      <c r="O9748">
        <v>390.32</v>
      </c>
      <c r="P9748">
        <v>13270.88</v>
      </c>
    </row>
    <row r="9749" spans="1:16" x14ac:dyDescent="0.25">
      <c r="A9749" s="2">
        <v>44466</v>
      </c>
      <c r="B9749" s="2">
        <v>44498</v>
      </c>
      <c r="C9749" s="1">
        <v>12112</v>
      </c>
      <c r="D9749" s="1" t="s">
        <v>28296</v>
      </c>
      <c r="E9749">
        <v>36</v>
      </c>
      <c r="F9749" s="1" t="s">
        <v>14175</v>
      </c>
      <c r="G9749">
        <v>2745.77</v>
      </c>
      <c r="H9749">
        <v>2745.77</v>
      </c>
      <c r="I9749" s="1" t="s">
        <v>904</v>
      </c>
      <c r="J9749" s="1" t="s">
        <v>49702</v>
      </c>
      <c r="K9749">
        <v>1</v>
      </c>
      <c r="L9749">
        <v>1</v>
      </c>
      <c r="M9749">
        <v>32</v>
      </c>
      <c r="N9749" s="1" t="s">
        <v>1150</v>
      </c>
      <c r="O9749">
        <v>2475.54</v>
      </c>
      <c r="P9749">
        <v>2475.54</v>
      </c>
    </row>
    <row r="9750" spans="1:16" x14ac:dyDescent="0.25">
      <c r="A9750" s="2">
        <v>44466</v>
      </c>
      <c r="B9750" s="2">
        <v>44473</v>
      </c>
      <c r="C9750" s="1">
        <v>11601</v>
      </c>
      <c r="D9750" s="1" t="s">
        <v>28296</v>
      </c>
      <c r="E9750">
        <v>10</v>
      </c>
      <c r="F9750" s="1" t="s">
        <v>14175</v>
      </c>
      <c r="G9750">
        <v>5727.91</v>
      </c>
      <c r="H9750">
        <v>22911.64</v>
      </c>
      <c r="I9750" s="1" t="s">
        <v>888</v>
      </c>
      <c r="J9750" s="1" t="s">
        <v>49748</v>
      </c>
      <c r="K9750">
        <v>4</v>
      </c>
      <c r="L9750">
        <v>4</v>
      </c>
      <c r="M9750">
        <v>7</v>
      </c>
      <c r="N9750" s="1" t="s">
        <v>1150</v>
      </c>
      <c r="O9750">
        <v>5157.3999999999996</v>
      </c>
      <c r="P9750">
        <v>20629.599999999999</v>
      </c>
    </row>
    <row r="9751" spans="1:16" x14ac:dyDescent="0.25">
      <c r="A9751" s="2">
        <v>44466</v>
      </c>
      <c r="B9751" s="2">
        <v>44481</v>
      </c>
      <c r="C9751" s="1">
        <v>11600</v>
      </c>
      <c r="D9751" s="1" t="s">
        <v>28296</v>
      </c>
      <c r="E9751">
        <v>9</v>
      </c>
      <c r="F9751" s="1" t="s">
        <v>14175</v>
      </c>
      <c r="G9751">
        <v>5848.9</v>
      </c>
      <c r="H9751">
        <v>58489</v>
      </c>
      <c r="I9751" s="1" t="s">
        <v>888</v>
      </c>
      <c r="J9751" s="1" t="s">
        <v>49748</v>
      </c>
      <c r="K9751">
        <v>10</v>
      </c>
      <c r="L9751">
        <v>10</v>
      </c>
      <c r="M9751">
        <v>15</v>
      </c>
      <c r="N9751" s="1" t="s">
        <v>1150</v>
      </c>
      <c r="O9751">
        <v>5157.3999999999996</v>
      </c>
      <c r="P9751">
        <v>51574</v>
      </c>
    </row>
    <row r="9752" spans="1:16" x14ac:dyDescent="0.25">
      <c r="A9752" s="2">
        <v>44466</v>
      </c>
      <c r="B9752" s="2">
        <v>44480</v>
      </c>
      <c r="C9752" s="1">
        <v>6524</v>
      </c>
      <c r="D9752" s="1" t="s">
        <v>28296</v>
      </c>
      <c r="E9752">
        <v>48</v>
      </c>
      <c r="F9752" s="1" t="s">
        <v>14175</v>
      </c>
      <c r="G9752">
        <v>29.17</v>
      </c>
      <c r="H9752">
        <v>379.21</v>
      </c>
      <c r="I9752" s="1" t="s">
        <v>881</v>
      </c>
      <c r="J9752" s="1" t="s">
        <v>49749</v>
      </c>
      <c r="K9752">
        <v>13</v>
      </c>
      <c r="L9752">
        <v>13</v>
      </c>
      <c r="M9752">
        <v>14</v>
      </c>
      <c r="N9752" s="1" t="s">
        <v>1150</v>
      </c>
      <c r="O9752">
        <v>21.46</v>
      </c>
      <c r="P9752">
        <v>278.98</v>
      </c>
    </row>
    <row r="9753" spans="1:16" x14ac:dyDescent="0.25">
      <c r="A9753" s="2">
        <v>44466</v>
      </c>
      <c r="B9753" s="2">
        <v>44469</v>
      </c>
      <c r="C9753" s="1">
        <v>9931</v>
      </c>
      <c r="D9753" s="1" t="s">
        <v>28296</v>
      </c>
      <c r="E9753">
        <v>3</v>
      </c>
      <c r="F9753" s="1" t="s">
        <v>14175</v>
      </c>
      <c r="G9753">
        <v>5682.74</v>
      </c>
      <c r="H9753">
        <v>22730.959999999999</v>
      </c>
      <c r="I9753" s="1" t="s">
        <v>882</v>
      </c>
      <c r="J9753" s="1" t="s">
        <v>49363</v>
      </c>
      <c r="K9753">
        <v>4</v>
      </c>
      <c r="L9753">
        <v>4</v>
      </c>
      <c r="M9753">
        <v>3</v>
      </c>
      <c r="N9753" s="1" t="s">
        <v>1150</v>
      </c>
      <c r="O9753">
        <v>4947.25</v>
      </c>
      <c r="P9753">
        <v>19789</v>
      </c>
    </row>
    <row r="9754" spans="1:16" x14ac:dyDescent="0.25">
      <c r="A9754" s="2">
        <v>44466</v>
      </c>
      <c r="B9754" s="2">
        <v>44473</v>
      </c>
      <c r="C9754" s="1">
        <v>9951</v>
      </c>
      <c r="D9754" s="1" t="s">
        <v>28296</v>
      </c>
      <c r="E9754">
        <v>40</v>
      </c>
      <c r="F9754" s="1" t="s">
        <v>14175</v>
      </c>
      <c r="G9754">
        <v>0</v>
      </c>
      <c r="H9754">
        <v>0</v>
      </c>
      <c r="I9754" s="1" t="s">
        <v>881</v>
      </c>
      <c r="J9754" s="1" t="s">
        <v>49750</v>
      </c>
      <c r="K9754">
        <v>127</v>
      </c>
      <c r="L9754">
        <v>0</v>
      </c>
      <c r="M9754">
        <v>7</v>
      </c>
      <c r="N9754" s="1" t="s">
        <v>1151</v>
      </c>
      <c r="O9754">
        <v>6.96</v>
      </c>
      <c r="P9754">
        <v>883.92</v>
      </c>
    </row>
    <row r="9755" spans="1:16" x14ac:dyDescent="0.25">
      <c r="A9755" s="2">
        <v>44466</v>
      </c>
      <c r="B9755" s="2">
        <v>44475</v>
      </c>
      <c r="C9755" s="1">
        <v>11546</v>
      </c>
      <c r="D9755" s="1" t="s">
        <v>28296</v>
      </c>
      <c r="E9755">
        <v>41</v>
      </c>
      <c r="F9755" s="1" t="s">
        <v>14175</v>
      </c>
      <c r="G9755">
        <v>351.11</v>
      </c>
      <c r="H9755">
        <v>56177.599999999999</v>
      </c>
      <c r="I9755" s="1" t="s">
        <v>881</v>
      </c>
      <c r="J9755" s="1" t="s">
        <v>45216</v>
      </c>
      <c r="K9755">
        <v>160</v>
      </c>
      <c r="L9755">
        <v>0</v>
      </c>
      <c r="M9755">
        <v>9</v>
      </c>
      <c r="N9755" s="1" t="s">
        <v>1151</v>
      </c>
      <c r="O9755">
        <v>291.8</v>
      </c>
      <c r="P9755">
        <v>46688</v>
      </c>
    </row>
    <row r="9756" spans="1:16" x14ac:dyDescent="0.25">
      <c r="A9756" s="2">
        <v>44466</v>
      </c>
      <c r="B9756" s="2">
        <v>44470</v>
      </c>
      <c r="C9756" s="1">
        <v>10896</v>
      </c>
      <c r="D9756" s="1" t="s">
        <v>28296</v>
      </c>
      <c r="E9756">
        <v>30</v>
      </c>
      <c r="F9756" s="1" t="s">
        <v>14175</v>
      </c>
      <c r="G9756">
        <v>3059.86</v>
      </c>
      <c r="H9756">
        <v>6119.72</v>
      </c>
      <c r="I9756" s="1" t="s">
        <v>941</v>
      </c>
      <c r="J9756" s="1" t="s">
        <v>45710</v>
      </c>
      <c r="K9756">
        <v>2</v>
      </c>
      <c r="L9756">
        <v>2</v>
      </c>
      <c r="M9756">
        <v>4</v>
      </c>
      <c r="N9756" s="1" t="s">
        <v>1150</v>
      </c>
      <c r="O9756">
        <v>2757.02</v>
      </c>
      <c r="P9756">
        <v>5514.04</v>
      </c>
    </row>
    <row r="9757" spans="1:16" x14ac:dyDescent="0.25">
      <c r="A9757" s="2">
        <v>44466</v>
      </c>
      <c r="B9757" s="2">
        <v>44469</v>
      </c>
      <c r="C9757" s="1">
        <v>10421</v>
      </c>
      <c r="D9757" s="1" t="s">
        <v>28296</v>
      </c>
      <c r="E9757">
        <v>5</v>
      </c>
      <c r="F9757" s="1" t="s">
        <v>14175</v>
      </c>
      <c r="G9757">
        <v>21873.22</v>
      </c>
      <c r="H9757">
        <v>21873.22</v>
      </c>
      <c r="I9757" s="1" t="s">
        <v>882</v>
      </c>
      <c r="J9757" s="1" t="s">
        <v>43629</v>
      </c>
      <c r="K9757">
        <v>1</v>
      </c>
      <c r="L9757">
        <v>1</v>
      </c>
      <c r="M9757">
        <v>3</v>
      </c>
      <c r="N9757" s="1" t="s">
        <v>1150</v>
      </c>
      <c r="O9757">
        <v>20170.5</v>
      </c>
      <c r="P9757">
        <v>20170.5</v>
      </c>
    </row>
    <row r="9758" spans="1:16" x14ac:dyDescent="0.25">
      <c r="A9758" s="2">
        <v>44466</v>
      </c>
      <c r="B9758" s="2">
        <v>44488</v>
      </c>
      <c r="C9758" s="1">
        <v>7301</v>
      </c>
      <c r="D9758" s="1" t="s">
        <v>28296</v>
      </c>
      <c r="E9758">
        <v>65</v>
      </c>
      <c r="F9758" s="1" t="s">
        <v>14175</v>
      </c>
      <c r="G9758">
        <v>123</v>
      </c>
      <c r="H9758">
        <v>123</v>
      </c>
      <c r="I9758" s="1"/>
      <c r="J9758" s="1" t="s">
        <v>43610</v>
      </c>
      <c r="K9758">
        <v>1</v>
      </c>
      <c r="L9758">
        <v>1</v>
      </c>
      <c r="M9758">
        <v>22</v>
      </c>
      <c r="N9758" s="1" t="s">
        <v>1150</v>
      </c>
      <c r="O9758">
        <v>97</v>
      </c>
      <c r="P9758">
        <v>97</v>
      </c>
    </row>
    <row r="9759" spans="1:16" x14ac:dyDescent="0.25">
      <c r="A9759" s="2">
        <v>44466</v>
      </c>
      <c r="B9759" s="2">
        <v>44537</v>
      </c>
      <c r="C9759" s="1">
        <v>12729</v>
      </c>
      <c r="D9759" s="1" t="s">
        <v>28296</v>
      </c>
      <c r="E9759">
        <v>70</v>
      </c>
      <c r="F9759" s="1" t="s">
        <v>14175</v>
      </c>
      <c r="G9759">
        <v>123</v>
      </c>
      <c r="H9759">
        <v>123</v>
      </c>
      <c r="I9759" s="1" t="s">
        <v>947</v>
      </c>
      <c r="J9759" s="1" t="s">
        <v>43599</v>
      </c>
      <c r="K9759">
        <v>1</v>
      </c>
      <c r="L9759">
        <v>1</v>
      </c>
      <c r="M9759">
        <v>71</v>
      </c>
      <c r="N9759" s="1" t="s">
        <v>1150</v>
      </c>
      <c r="O9759">
        <v>97</v>
      </c>
      <c r="P9759">
        <v>97</v>
      </c>
    </row>
    <row r="9760" spans="1:16" x14ac:dyDescent="0.25">
      <c r="A9760" s="2">
        <v>44466</v>
      </c>
      <c r="B9760" s="2">
        <v>44502</v>
      </c>
      <c r="C9760" s="1">
        <v>9298</v>
      </c>
      <c r="D9760" s="1" t="s">
        <v>28296</v>
      </c>
      <c r="E9760">
        <v>68</v>
      </c>
      <c r="F9760" s="1" t="s">
        <v>14175</v>
      </c>
      <c r="G9760">
        <v>123</v>
      </c>
      <c r="H9760">
        <v>123</v>
      </c>
      <c r="I9760" s="1"/>
      <c r="J9760" s="1" t="s">
        <v>43599</v>
      </c>
      <c r="K9760">
        <v>1</v>
      </c>
      <c r="L9760">
        <v>1</v>
      </c>
      <c r="M9760">
        <v>36</v>
      </c>
      <c r="N9760" s="1" t="s">
        <v>1150</v>
      </c>
      <c r="O9760">
        <v>97</v>
      </c>
      <c r="P9760">
        <v>97</v>
      </c>
    </row>
    <row r="9761" spans="1:16" x14ac:dyDescent="0.25">
      <c r="A9761" s="2">
        <v>44466</v>
      </c>
      <c r="B9761" s="2">
        <v>44502</v>
      </c>
      <c r="C9761" s="1">
        <v>9297</v>
      </c>
      <c r="D9761" s="1" t="s">
        <v>28296</v>
      </c>
      <c r="E9761">
        <v>67</v>
      </c>
      <c r="F9761" s="1" t="s">
        <v>14175</v>
      </c>
      <c r="G9761">
        <v>123</v>
      </c>
      <c r="H9761">
        <v>123</v>
      </c>
      <c r="I9761" s="1"/>
      <c r="J9761" s="1" t="s">
        <v>43599</v>
      </c>
      <c r="K9761">
        <v>1</v>
      </c>
      <c r="L9761">
        <v>1</v>
      </c>
      <c r="M9761">
        <v>36</v>
      </c>
      <c r="N9761" s="1" t="s">
        <v>1150</v>
      </c>
      <c r="O9761">
        <v>97</v>
      </c>
      <c r="P9761">
        <v>97</v>
      </c>
    </row>
    <row r="9762" spans="1:16" x14ac:dyDescent="0.25">
      <c r="A9762" s="2">
        <v>44466</v>
      </c>
      <c r="B9762" s="2">
        <v>44476</v>
      </c>
      <c r="C9762" s="1">
        <v>9283</v>
      </c>
      <c r="D9762" s="1" t="s">
        <v>28296</v>
      </c>
      <c r="E9762">
        <v>63</v>
      </c>
      <c r="F9762" s="1" t="s">
        <v>14175</v>
      </c>
      <c r="G9762">
        <v>123</v>
      </c>
      <c r="H9762">
        <v>123</v>
      </c>
      <c r="I9762" s="1"/>
      <c r="J9762" s="1" t="s">
        <v>43599</v>
      </c>
      <c r="K9762">
        <v>1</v>
      </c>
      <c r="L9762">
        <v>1</v>
      </c>
      <c r="M9762">
        <v>10</v>
      </c>
      <c r="N9762" s="1" t="s">
        <v>1150</v>
      </c>
      <c r="O9762">
        <v>97</v>
      </c>
      <c r="P9762">
        <v>97</v>
      </c>
    </row>
    <row r="9763" spans="1:16" x14ac:dyDescent="0.25">
      <c r="A9763" s="2">
        <v>44466</v>
      </c>
      <c r="B9763" s="2">
        <v>44480</v>
      </c>
      <c r="C9763" s="1">
        <v>9285</v>
      </c>
      <c r="D9763" s="1" t="s">
        <v>28296</v>
      </c>
      <c r="E9763">
        <v>64</v>
      </c>
      <c r="F9763" s="1" t="s">
        <v>14175</v>
      </c>
      <c r="G9763">
        <v>123</v>
      </c>
      <c r="H9763">
        <v>123</v>
      </c>
      <c r="I9763" s="1"/>
      <c r="J9763" s="1" t="s">
        <v>43599</v>
      </c>
      <c r="K9763">
        <v>1</v>
      </c>
      <c r="L9763">
        <v>1</v>
      </c>
      <c r="M9763">
        <v>14</v>
      </c>
      <c r="N9763" s="1" t="s">
        <v>1150</v>
      </c>
      <c r="O9763">
        <v>97</v>
      </c>
      <c r="P9763">
        <v>97</v>
      </c>
    </row>
    <row r="9764" spans="1:16" x14ac:dyDescent="0.25">
      <c r="A9764" s="2">
        <v>44466</v>
      </c>
      <c r="B9764" s="2">
        <v>44509</v>
      </c>
      <c r="C9764" s="1">
        <v>9306</v>
      </c>
      <c r="D9764" s="1" t="s">
        <v>28296</v>
      </c>
      <c r="E9764">
        <v>69</v>
      </c>
      <c r="F9764" s="1" t="s">
        <v>14175</v>
      </c>
      <c r="G9764">
        <v>0</v>
      </c>
      <c r="H9764">
        <v>0</v>
      </c>
      <c r="I9764" s="1"/>
      <c r="J9764" s="1" t="s">
        <v>43599</v>
      </c>
      <c r="K9764">
        <v>1</v>
      </c>
      <c r="L9764">
        <v>1</v>
      </c>
      <c r="M9764">
        <v>43</v>
      </c>
      <c r="N9764" s="1" t="s">
        <v>1150</v>
      </c>
      <c r="O9764">
        <v>97</v>
      </c>
      <c r="P9764">
        <v>97</v>
      </c>
    </row>
    <row r="9765" spans="1:16" x14ac:dyDescent="0.25">
      <c r="A9765" s="2">
        <v>44466</v>
      </c>
      <c r="B9765" s="2">
        <v>44476</v>
      </c>
      <c r="C9765" s="1">
        <v>9281</v>
      </c>
      <c r="D9765" s="1" t="s">
        <v>28296</v>
      </c>
      <c r="E9765">
        <v>62</v>
      </c>
      <c r="F9765" s="1" t="s">
        <v>14175</v>
      </c>
      <c r="G9765">
        <v>123</v>
      </c>
      <c r="H9765">
        <v>123</v>
      </c>
      <c r="I9765" s="1"/>
      <c r="J9765" s="1" t="s">
        <v>43599</v>
      </c>
      <c r="K9765">
        <v>1</v>
      </c>
      <c r="L9765">
        <v>1</v>
      </c>
      <c r="M9765">
        <v>10</v>
      </c>
      <c r="N9765" s="1" t="s">
        <v>1150</v>
      </c>
      <c r="O9765">
        <v>97</v>
      </c>
      <c r="P9765">
        <v>97</v>
      </c>
    </row>
    <row r="9766" spans="1:16" x14ac:dyDescent="0.25">
      <c r="A9766" s="2">
        <v>44466</v>
      </c>
      <c r="B9766" s="2">
        <v>44480</v>
      </c>
      <c r="C9766" s="1">
        <v>10878</v>
      </c>
      <c r="D9766" s="1" t="s">
        <v>28296</v>
      </c>
      <c r="E9766">
        <v>59</v>
      </c>
      <c r="F9766" s="1" t="s">
        <v>14175</v>
      </c>
      <c r="G9766">
        <v>2674.67</v>
      </c>
      <c r="H9766">
        <v>16048.02</v>
      </c>
      <c r="I9766" s="1" t="s">
        <v>899</v>
      </c>
      <c r="J9766" s="1" t="s">
        <v>49546</v>
      </c>
      <c r="K9766">
        <v>6</v>
      </c>
      <c r="L9766">
        <v>0</v>
      </c>
      <c r="M9766">
        <v>14</v>
      </c>
      <c r="N9766" s="1" t="s">
        <v>1151</v>
      </c>
      <c r="O9766">
        <v>2101.71</v>
      </c>
      <c r="P9766">
        <v>12610.26</v>
      </c>
    </row>
    <row r="9767" spans="1:16" x14ac:dyDescent="0.25">
      <c r="A9767" s="2">
        <v>44466</v>
      </c>
      <c r="B9767" s="2">
        <v>44473</v>
      </c>
      <c r="C9767" s="1">
        <v>10905</v>
      </c>
      <c r="D9767" s="1" t="s">
        <v>28296</v>
      </c>
      <c r="E9767">
        <v>29</v>
      </c>
      <c r="F9767" s="1" t="s">
        <v>14175</v>
      </c>
      <c r="G9767">
        <v>8407.5499999999993</v>
      </c>
      <c r="H9767">
        <v>33630.199999999997</v>
      </c>
      <c r="I9767" s="1" t="s">
        <v>882</v>
      </c>
      <c r="J9767" s="1" t="s">
        <v>49751</v>
      </c>
      <c r="K9767">
        <v>4</v>
      </c>
      <c r="L9767">
        <v>0</v>
      </c>
      <c r="M9767">
        <v>7</v>
      </c>
      <c r="N9767" s="1" t="s">
        <v>1151</v>
      </c>
      <c r="O9767">
        <v>3616.13</v>
      </c>
      <c r="P9767">
        <v>14464.52</v>
      </c>
    </row>
    <row r="9768" spans="1:16" x14ac:dyDescent="0.25">
      <c r="A9768" s="2">
        <v>44466</v>
      </c>
      <c r="B9768" s="2">
        <v>44469</v>
      </c>
      <c r="C9768" s="1">
        <v>10928</v>
      </c>
      <c r="D9768" s="1" t="s">
        <v>28296</v>
      </c>
      <c r="E9768">
        <v>33</v>
      </c>
      <c r="F9768" s="1" t="s">
        <v>14175</v>
      </c>
      <c r="G9768">
        <v>83898.96</v>
      </c>
      <c r="H9768">
        <v>251696.88</v>
      </c>
      <c r="I9768" s="1" t="s">
        <v>892</v>
      </c>
      <c r="J9768" s="1" t="s">
        <v>43927</v>
      </c>
      <c r="K9768">
        <v>3</v>
      </c>
      <c r="L9768">
        <v>0</v>
      </c>
      <c r="M9768">
        <v>3</v>
      </c>
      <c r="N9768" s="1" t="s">
        <v>1151</v>
      </c>
      <c r="O9768">
        <v>77305.95</v>
      </c>
      <c r="P9768">
        <v>231917.85</v>
      </c>
    </row>
    <row r="9769" spans="1:16" x14ac:dyDescent="0.25">
      <c r="A9769" s="2">
        <v>44466</v>
      </c>
      <c r="B9769" s="2">
        <v>44482</v>
      </c>
      <c r="C9769" s="1">
        <v>6229</v>
      </c>
      <c r="D9769" s="1" t="s">
        <v>28296</v>
      </c>
      <c r="E9769">
        <v>39</v>
      </c>
      <c r="F9769" s="1" t="s">
        <v>14175</v>
      </c>
      <c r="G9769">
        <v>6.75</v>
      </c>
      <c r="H9769">
        <v>13.5</v>
      </c>
      <c r="I9769" s="1" t="s">
        <v>891</v>
      </c>
      <c r="J9769" s="1" t="s">
        <v>49723</v>
      </c>
      <c r="K9769">
        <v>2</v>
      </c>
      <c r="L9769">
        <v>2</v>
      </c>
      <c r="M9769">
        <v>16</v>
      </c>
      <c r="N9769" s="1" t="s">
        <v>1150</v>
      </c>
      <c r="O9769">
        <v>2.93</v>
      </c>
      <c r="P9769">
        <v>5.86</v>
      </c>
    </row>
    <row r="9770" spans="1:16" x14ac:dyDescent="0.25">
      <c r="A9770" s="2">
        <v>44466</v>
      </c>
      <c r="B9770" s="2">
        <v>44545</v>
      </c>
      <c r="C9770" s="1">
        <v>12943</v>
      </c>
      <c r="D9770" s="1" t="s">
        <v>28296</v>
      </c>
      <c r="E9770">
        <v>71</v>
      </c>
      <c r="F9770" s="1" t="s">
        <v>14175</v>
      </c>
      <c r="G9770">
        <v>0</v>
      </c>
      <c r="H9770">
        <v>0</v>
      </c>
      <c r="I9770" s="1" t="s">
        <v>947</v>
      </c>
      <c r="J9770" s="1" t="s">
        <v>43599</v>
      </c>
      <c r="K9770">
        <v>1</v>
      </c>
      <c r="L9770">
        <v>1</v>
      </c>
      <c r="M9770">
        <v>79</v>
      </c>
      <c r="N9770" s="1" t="s">
        <v>1150</v>
      </c>
      <c r="O9770">
        <v>97</v>
      </c>
      <c r="P9770">
        <v>97</v>
      </c>
    </row>
    <row r="9771" spans="1:16" x14ac:dyDescent="0.25">
      <c r="A9771" s="2">
        <v>44466</v>
      </c>
      <c r="B9771" s="2">
        <v>44671</v>
      </c>
      <c r="C9771" s="1">
        <v>16355</v>
      </c>
      <c r="D9771" s="1" t="s">
        <v>28296</v>
      </c>
      <c r="E9771">
        <v>72</v>
      </c>
      <c r="F9771" s="1" t="s">
        <v>14175</v>
      </c>
      <c r="G9771">
        <v>123</v>
      </c>
      <c r="H9771">
        <v>123</v>
      </c>
      <c r="I9771" s="1"/>
      <c r="J9771" s="1" t="s">
        <v>43599</v>
      </c>
      <c r="K9771">
        <v>1</v>
      </c>
      <c r="L9771">
        <v>1</v>
      </c>
      <c r="M9771">
        <v>205</v>
      </c>
      <c r="N9771" s="1" t="s">
        <v>1150</v>
      </c>
      <c r="O9771">
        <v>97</v>
      </c>
      <c r="P9771">
        <v>97</v>
      </c>
    </row>
    <row r="9772" spans="1:16" x14ac:dyDescent="0.25">
      <c r="A9772" s="2">
        <v>44466</v>
      </c>
      <c r="B9772" s="2">
        <v>44501</v>
      </c>
      <c r="C9772" s="1">
        <v>9296</v>
      </c>
      <c r="D9772" s="1" t="s">
        <v>28296</v>
      </c>
      <c r="E9772">
        <v>66</v>
      </c>
      <c r="F9772" s="1" t="s">
        <v>14175</v>
      </c>
      <c r="G9772">
        <v>123</v>
      </c>
      <c r="H9772">
        <v>123</v>
      </c>
      <c r="I9772" s="1"/>
      <c r="J9772" s="1" t="s">
        <v>43599</v>
      </c>
      <c r="K9772">
        <v>1</v>
      </c>
      <c r="L9772">
        <v>0</v>
      </c>
      <c r="M9772">
        <v>35</v>
      </c>
      <c r="N9772" s="1" t="s">
        <v>1151</v>
      </c>
      <c r="O9772">
        <v>97</v>
      </c>
      <c r="P9772">
        <v>97</v>
      </c>
    </row>
    <row r="9773" spans="1:16" x14ac:dyDescent="0.25">
      <c r="A9773" s="2">
        <v>44467</v>
      </c>
      <c r="B9773" s="2"/>
      <c r="C9773" s="1">
        <v>6600</v>
      </c>
      <c r="D9773" s="1" t="s">
        <v>28297</v>
      </c>
      <c r="E9773">
        <v>15</v>
      </c>
      <c r="F9773" s="1" t="s">
        <v>14194</v>
      </c>
      <c r="G9773">
        <v>8.27</v>
      </c>
      <c r="H9773">
        <v>330.8</v>
      </c>
      <c r="I9773" s="1" t="s">
        <v>951</v>
      </c>
      <c r="J9773" s="1" t="s">
        <v>47477</v>
      </c>
      <c r="K9773">
        <v>40</v>
      </c>
      <c r="L9773">
        <v>0</v>
      </c>
      <c r="N9773" s="1" t="s">
        <v>1151</v>
      </c>
      <c r="O9773">
        <v>6.89</v>
      </c>
      <c r="P9773">
        <v>275.60000000000002</v>
      </c>
    </row>
    <row r="9774" spans="1:16" x14ac:dyDescent="0.25">
      <c r="A9774" s="2">
        <v>44467</v>
      </c>
      <c r="B9774" s="2"/>
      <c r="C9774" s="1">
        <v>8054</v>
      </c>
      <c r="D9774" s="1" t="s">
        <v>28297</v>
      </c>
      <c r="E9774">
        <v>174</v>
      </c>
      <c r="F9774" s="1" t="s">
        <v>14194</v>
      </c>
      <c r="G9774">
        <v>6.18</v>
      </c>
      <c r="H9774">
        <v>6.18</v>
      </c>
      <c r="I9774" s="1" t="s">
        <v>895</v>
      </c>
      <c r="J9774" s="1" t="s">
        <v>46228</v>
      </c>
      <c r="K9774">
        <v>1</v>
      </c>
      <c r="L9774">
        <v>0</v>
      </c>
      <c r="N9774" s="1" t="s">
        <v>1151</v>
      </c>
      <c r="O9774">
        <v>4.75</v>
      </c>
      <c r="P9774">
        <v>4.75</v>
      </c>
    </row>
    <row r="9775" spans="1:16" x14ac:dyDescent="0.25">
      <c r="A9775" s="2">
        <v>44467</v>
      </c>
      <c r="B9775" s="2"/>
      <c r="C9775" s="1">
        <v>8055</v>
      </c>
      <c r="D9775" s="1" t="s">
        <v>28297</v>
      </c>
      <c r="E9775">
        <v>212</v>
      </c>
      <c r="F9775" s="1" t="s">
        <v>14194</v>
      </c>
      <c r="G9775">
        <v>6.18</v>
      </c>
      <c r="H9775">
        <v>166.86</v>
      </c>
      <c r="I9775" s="1" t="s">
        <v>895</v>
      </c>
      <c r="J9775" s="1" t="s">
        <v>46228</v>
      </c>
      <c r="K9775">
        <v>27</v>
      </c>
      <c r="L9775">
        <v>0</v>
      </c>
      <c r="N9775" s="1" t="s">
        <v>1151</v>
      </c>
      <c r="O9775">
        <v>4.75</v>
      </c>
      <c r="P9775">
        <v>128.25</v>
      </c>
    </row>
    <row r="9776" spans="1:16" x14ac:dyDescent="0.25">
      <c r="A9776" s="2">
        <v>44467</v>
      </c>
      <c r="B9776" s="2"/>
      <c r="C9776" s="1">
        <v>6557</v>
      </c>
      <c r="D9776" s="1" t="s">
        <v>28297</v>
      </c>
      <c r="E9776">
        <v>126</v>
      </c>
      <c r="F9776" s="1" t="s">
        <v>14194</v>
      </c>
      <c r="G9776">
        <v>148.75</v>
      </c>
      <c r="H9776">
        <v>148.75</v>
      </c>
      <c r="I9776" s="1" t="s">
        <v>995</v>
      </c>
      <c r="J9776" s="1" t="s">
        <v>48999</v>
      </c>
      <c r="K9776">
        <v>1</v>
      </c>
      <c r="L9776">
        <v>0</v>
      </c>
      <c r="N9776" s="1" t="s">
        <v>1151</v>
      </c>
      <c r="O9776">
        <v>125</v>
      </c>
      <c r="P9776">
        <v>125</v>
      </c>
    </row>
    <row r="9777" spans="1:16" x14ac:dyDescent="0.25">
      <c r="A9777" s="2">
        <v>44467</v>
      </c>
      <c r="B9777" s="2"/>
      <c r="C9777" s="1">
        <v>6558</v>
      </c>
      <c r="D9777" s="1" t="s">
        <v>28297</v>
      </c>
      <c r="E9777">
        <v>138</v>
      </c>
      <c r="F9777" s="1" t="s">
        <v>14194</v>
      </c>
      <c r="G9777">
        <v>148.75</v>
      </c>
      <c r="H9777">
        <v>1338.75</v>
      </c>
      <c r="I9777" s="1" t="s">
        <v>995</v>
      </c>
      <c r="J9777" s="1" t="s">
        <v>48999</v>
      </c>
      <c r="K9777">
        <v>9</v>
      </c>
      <c r="L9777">
        <v>0</v>
      </c>
      <c r="N9777" s="1" t="s">
        <v>1151</v>
      </c>
      <c r="O9777">
        <v>125</v>
      </c>
      <c r="P9777">
        <v>1125</v>
      </c>
    </row>
    <row r="9778" spans="1:16" x14ac:dyDescent="0.25">
      <c r="A9778" s="2">
        <v>44467</v>
      </c>
      <c r="B9778" s="2"/>
      <c r="C9778" s="1">
        <v>6565</v>
      </c>
      <c r="D9778" s="1" t="s">
        <v>28297</v>
      </c>
      <c r="E9778">
        <v>89</v>
      </c>
      <c r="F9778" s="1" t="s">
        <v>14194</v>
      </c>
      <c r="G9778">
        <v>91.64</v>
      </c>
      <c r="H9778">
        <v>183.28</v>
      </c>
      <c r="I9778" s="1" t="s">
        <v>895</v>
      </c>
      <c r="J9778" s="1" t="s">
        <v>47595</v>
      </c>
      <c r="K9778">
        <v>2</v>
      </c>
      <c r="L9778">
        <v>0</v>
      </c>
      <c r="N9778" s="1" t="s">
        <v>1151</v>
      </c>
      <c r="O9778">
        <v>79</v>
      </c>
      <c r="P9778">
        <v>158</v>
      </c>
    </row>
    <row r="9779" spans="1:16" x14ac:dyDescent="0.25">
      <c r="A9779" s="2">
        <v>44467</v>
      </c>
      <c r="B9779" s="2"/>
      <c r="C9779" s="1">
        <v>6566</v>
      </c>
      <c r="D9779" s="1" t="s">
        <v>28297</v>
      </c>
      <c r="E9779">
        <v>107</v>
      </c>
      <c r="F9779" s="1" t="s">
        <v>14194</v>
      </c>
      <c r="G9779">
        <v>91.64</v>
      </c>
      <c r="H9779">
        <v>733.12</v>
      </c>
      <c r="I9779" s="1" t="s">
        <v>895</v>
      </c>
      <c r="J9779" s="1" t="s">
        <v>47595</v>
      </c>
      <c r="K9779">
        <v>8</v>
      </c>
      <c r="L9779">
        <v>0</v>
      </c>
      <c r="N9779" s="1" t="s">
        <v>1151</v>
      </c>
      <c r="O9779">
        <v>79</v>
      </c>
      <c r="P9779">
        <v>632</v>
      </c>
    </row>
    <row r="9780" spans="1:16" x14ac:dyDescent="0.25">
      <c r="A9780" s="2">
        <v>44467</v>
      </c>
      <c r="B9780" s="2"/>
      <c r="C9780" s="1">
        <v>6550</v>
      </c>
      <c r="D9780" s="1" t="s">
        <v>28297</v>
      </c>
      <c r="E9780">
        <v>54</v>
      </c>
      <c r="F9780" s="1" t="s">
        <v>14194</v>
      </c>
      <c r="G9780">
        <v>27.95</v>
      </c>
      <c r="H9780">
        <v>251.55</v>
      </c>
      <c r="I9780" s="1" t="s">
        <v>895</v>
      </c>
      <c r="J9780" s="1" t="s">
        <v>47479</v>
      </c>
      <c r="K9780">
        <v>9</v>
      </c>
      <c r="L9780">
        <v>0</v>
      </c>
      <c r="N9780" s="1" t="s">
        <v>1151</v>
      </c>
      <c r="O9780">
        <v>27.98</v>
      </c>
      <c r="P9780">
        <v>251.82</v>
      </c>
    </row>
    <row r="9781" spans="1:16" x14ac:dyDescent="0.25">
      <c r="A9781" s="2">
        <v>44467</v>
      </c>
      <c r="B9781" s="2"/>
      <c r="C9781" s="1">
        <v>6595</v>
      </c>
      <c r="D9781" s="1" t="s">
        <v>28297</v>
      </c>
      <c r="E9781">
        <v>338</v>
      </c>
      <c r="F9781" s="1" t="s">
        <v>14194</v>
      </c>
      <c r="G9781">
        <v>0</v>
      </c>
      <c r="H9781">
        <v>0</v>
      </c>
      <c r="I9781" s="1" t="s">
        <v>1012</v>
      </c>
      <c r="J9781" s="1" t="s">
        <v>47474</v>
      </c>
      <c r="K9781">
        <v>1</v>
      </c>
      <c r="L9781">
        <v>0</v>
      </c>
      <c r="N9781" s="1" t="s">
        <v>1151</v>
      </c>
      <c r="O9781">
        <v>4.4800000000000004</v>
      </c>
      <c r="P9781">
        <v>4.4800000000000004</v>
      </c>
    </row>
    <row r="9782" spans="1:16" x14ac:dyDescent="0.25">
      <c r="A9782" s="2">
        <v>44467</v>
      </c>
      <c r="B9782" s="2"/>
      <c r="C9782" s="1">
        <v>6579</v>
      </c>
      <c r="D9782" s="1" t="s">
        <v>28297</v>
      </c>
      <c r="E9782">
        <v>124</v>
      </c>
      <c r="F9782" s="1" t="s">
        <v>14194</v>
      </c>
      <c r="G9782">
        <v>0</v>
      </c>
      <c r="H9782">
        <v>0</v>
      </c>
      <c r="I9782" s="1" t="s">
        <v>1007</v>
      </c>
      <c r="J9782" s="1" t="s">
        <v>49752</v>
      </c>
      <c r="K9782">
        <v>1</v>
      </c>
      <c r="L9782">
        <v>0</v>
      </c>
      <c r="N9782" s="1" t="s">
        <v>1151</v>
      </c>
      <c r="O9782">
        <v>18.52</v>
      </c>
      <c r="P9782">
        <v>18.52</v>
      </c>
    </row>
    <row r="9783" spans="1:16" x14ac:dyDescent="0.25">
      <c r="A9783" s="2">
        <v>44467</v>
      </c>
      <c r="B9783" s="2"/>
      <c r="C9783" s="1">
        <v>6580</v>
      </c>
      <c r="D9783" s="1" t="s">
        <v>28297</v>
      </c>
      <c r="E9783">
        <v>136</v>
      </c>
      <c r="F9783" s="1" t="s">
        <v>14194</v>
      </c>
      <c r="G9783">
        <v>0</v>
      </c>
      <c r="H9783">
        <v>0</v>
      </c>
      <c r="I9783" s="1" t="s">
        <v>1007</v>
      </c>
      <c r="J9783" s="1" t="s">
        <v>49752</v>
      </c>
      <c r="K9783">
        <v>9</v>
      </c>
      <c r="L9783">
        <v>0</v>
      </c>
      <c r="N9783" s="1" t="s">
        <v>1151</v>
      </c>
      <c r="O9783">
        <v>18.52</v>
      </c>
      <c r="P9783">
        <v>166.68</v>
      </c>
    </row>
    <row r="9784" spans="1:16" x14ac:dyDescent="0.25">
      <c r="A9784" s="2">
        <v>44467</v>
      </c>
      <c r="B9784" s="2"/>
      <c r="C9784" s="1">
        <v>8066</v>
      </c>
      <c r="D9784" s="1" t="s">
        <v>28297</v>
      </c>
      <c r="E9784">
        <v>234</v>
      </c>
      <c r="F9784" s="1" t="s">
        <v>14194</v>
      </c>
      <c r="G9784">
        <v>8.8800000000000008</v>
      </c>
      <c r="H9784">
        <v>239.76</v>
      </c>
      <c r="I9784" s="1" t="s">
        <v>895</v>
      </c>
      <c r="J9784" s="1" t="s">
        <v>49753</v>
      </c>
      <c r="K9784">
        <v>27</v>
      </c>
      <c r="L9784">
        <v>0</v>
      </c>
      <c r="N9784" s="1" t="s">
        <v>1151</v>
      </c>
      <c r="O9784">
        <v>13.93</v>
      </c>
      <c r="P9784">
        <v>376.11</v>
      </c>
    </row>
    <row r="9785" spans="1:16" x14ac:dyDescent="0.25">
      <c r="A9785" s="2">
        <v>44467</v>
      </c>
      <c r="B9785" s="2"/>
      <c r="C9785" s="1">
        <v>6549</v>
      </c>
      <c r="D9785" s="1" t="s">
        <v>28297</v>
      </c>
      <c r="E9785">
        <v>42</v>
      </c>
      <c r="F9785" s="1" t="s">
        <v>14194</v>
      </c>
      <c r="G9785">
        <v>27.95</v>
      </c>
      <c r="H9785">
        <v>27.95</v>
      </c>
      <c r="I9785" s="1" t="s">
        <v>895</v>
      </c>
      <c r="J9785" s="1" t="s">
        <v>47479</v>
      </c>
      <c r="K9785">
        <v>1</v>
      </c>
      <c r="L9785">
        <v>0</v>
      </c>
      <c r="N9785" s="1" t="s">
        <v>1151</v>
      </c>
      <c r="O9785">
        <v>27.98</v>
      </c>
      <c r="P9785">
        <v>27.98</v>
      </c>
    </row>
    <row r="9786" spans="1:16" x14ac:dyDescent="0.25">
      <c r="A9786" s="2">
        <v>44467</v>
      </c>
      <c r="B9786" s="2"/>
      <c r="C9786" s="1">
        <v>6551</v>
      </c>
      <c r="D9786" s="1" t="s">
        <v>28297</v>
      </c>
      <c r="E9786">
        <v>305</v>
      </c>
      <c r="F9786" s="1" t="s">
        <v>14194</v>
      </c>
      <c r="G9786">
        <v>27.95</v>
      </c>
      <c r="H9786">
        <v>83.85</v>
      </c>
      <c r="I9786" s="1" t="s">
        <v>895</v>
      </c>
      <c r="J9786" s="1" t="s">
        <v>47479</v>
      </c>
      <c r="K9786">
        <v>3</v>
      </c>
      <c r="L9786">
        <v>0</v>
      </c>
      <c r="N9786" s="1" t="s">
        <v>1151</v>
      </c>
      <c r="O9786">
        <v>27.98</v>
      </c>
      <c r="P9786">
        <v>83.94</v>
      </c>
    </row>
    <row r="9787" spans="1:16" x14ac:dyDescent="0.25">
      <c r="A9787" s="2">
        <v>44467</v>
      </c>
      <c r="B9787" s="2"/>
      <c r="C9787" s="1">
        <v>8037</v>
      </c>
      <c r="D9787" s="1" t="s">
        <v>28297</v>
      </c>
      <c r="E9787">
        <v>237</v>
      </c>
      <c r="F9787" s="1" t="s">
        <v>14194</v>
      </c>
      <c r="G9787">
        <v>12.33</v>
      </c>
      <c r="H9787">
        <v>332.91</v>
      </c>
      <c r="I9787" s="1" t="s">
        <v>895</v>
      </c>
      <c r="J9787" s="1" t="s">
        <v>49754</v>
      </c>
      <c r="K9787">
        <v>27</v>
      </c>
      <c r="L9787">
        <v>0</v>
      </c>
      <c r="N9787" s="1" t="s">
        <v>1151</v>
      </c>
      <c r="O9787">
        <v>13.69</v>
      </c>
      <c r="P9787">
        <v>369.63</v>
      </c>
    </row>
    <row r="9788" spans="1:16" x14ac:dyDescent="0.25">
      <c r="A9788" s="2">
        <v>44467</v>
      </c>
      <c r="B9788" s="2"/>
      <c r="C9788" s="1">
        <v>8074</v>
      </c>
      <c r="D9788" s="1" t="s">
        <v>28297</v>
      </c>
      <c r="E9788">
        <v>235</v>
      </c>
      <c r="F9788" s="1" t="s">
        <v>14194</v>
      </c>
      <c r="G9788">
        <v>96.36</v>
      </c>
      <c r="H9788">
        <v>2601.7199999999998</v>
      </c>
      <c r="I9788" s="1" t="s">
        <v>936</v>
      </c>
      <c r="J9788" s="1" t="s">
        <v>48890</v>
      </c>
      <c r="K9788">
        <v>27</v>
      </c>
      <c r="L9788">
        <v>0</v>
      </c>
      <c r="N9788" s="1" t="s">
        <v>1151</v>
      </c>
      <c r="O9788">
        <v>59.87</v>
      </c>
      <c r="P9788">
        <v>1616.49</v>
      </c>
    </row>
    <row r="9789" spans="1:16" x14ac:dyDescent="0.25">
      <c r="A9789" s="2">
        <v>44467</v>
      </c>
      <c r="B9789" s="2"/>
      <c r="C9789" s="1">
        <v>8073</v>
      </c>
      <c r="D9789" s="1" t="s">
        <v>28297</v>
      </c>
      <c r="E9789">
        <v>197</v>
      </c>
      <c r="F9789" s="1" t="s">
        <v>14194</v>
      </c>
      <c r="G9789">
        <v>75.599999999999994</v>
      </c>
      <c r="H9789">
        <v>75.599999999999994</v>
      </c>
      <c r="I9789" s="1" t="s">
        <v>936</v>
      </c>
      <c r="J9789" s="1" t="s">
        <v>48890</v>
      </c>
      <c r="K9789">
        <v>1</v>
      </c>
      <c r="L9789">
        <v>0</v>
      </c>
      <c r="N9789" s="1" t="s">
        <v>1151</v>
      </c>
      <c r="O9789">
        <v>59.87</v>
      </c>
      <c r="P9789">
        <v>59.87</v>
      </c>
    </row>
    <row r="9790" spans="1:16" x14ac:dyDescent="0.25">
      <c r="A9790" s="2">
        <v>44467</v>
      </c>
      <c r="B9790" s="2"/>
      <c r="C9790" s="1">
        <v>8069</v>
      </c>
      <c r="D9790" s="1" t="s">
        <v>28297</v>
      </c>
      <c r="E9790">
        <v>74</v>
      </c>
      <c r="F9790" s="1" t="s">
        <v>14194</v>
      </c>
      <c r="G9790">
        <v>60.56</v>
      </c>
      <c r="H9790">
        <v>545.04</v>
      </c>
      <c r="I9790" s="1" t="s">
        <v>1002</v>
      </c>
      <c r="J9790" s="1" t="s">
        <v>49755</v>
      </c>
      <c r="K9790">
        <v>9</v>
      </c>
      <c r="L9790">
        <v>0</v>
      </c>
      <c r="N9790" s="1" t="s">
        <v>1151</v>
      </c>
      <c r="O9790">
        <v>52.21</v>
      </c>
      <c r="P9790">
        <v>469.89</v>
      </c>
    </row>
    <row r="9791" spans="1:16" x14ac:dyDescent="0.25">
      <c r="A9791" s="2">
        <v>44467</v>
      </c>
      <c r="B9791" s="2"/>
      <c r="C9791" s="1">
        <v>8068</v>
      </c>
      <c r="D9791" s="1" t="s">
        <v>28297</v>
      </c>
      <c r="E9791">
        <v>61</v>
      </c>
      <c r="F9791" s="1" t="s">
        <v>14194</v>
      </c>
      <c r="G9791">
        <v>60.56</v>
      </c>
      <c r="H9791">
        <v>121.12</v>
      </c>
      <c r="I9791" s="1" t="s">
        <v>1002</v>
      </c>
      <c r="J9791" s="1" t="s">
        <v>49755</v>
      </c>
      <c r="K9791">
        <v>2</v>
      </c>
      <c r="L9791">
        <v>0</v>
      </c>
      <c r="N9791" s="1" t="s">
        <v>1151</v>
      </c>
      <c r="O9791">
        <v>52.21</v>
      </c>
      <c r="P9791">
        <v>104.42</v>
      </c>
    </row>
    <row r="9792" spans="1:16" x14ac:dyDescent="0.25">
      <c r="A9792" s="2">
        <v>44467</v>
      </c>
      <c r="B9792" s="2"/>
      <c r="C9792" s="1">
        <v>8039</v>
      </c>
      <c r="D9792" s="1" t="s">
        <v>28297</v>
      </c>
      <c r="E9792">
        <v>141</v>
      </c>
      <c r="F9792" s="1" t="s">
        <v>14194</v>
      </c>
      <c r="G9792">
        <v>126.54</v>
      </c>
      <c r="H9792">
        <v>1138.8599999999999</v>
      </c>
      <c r="I9792" s="1" t="s">
        <v>995</v>
      </c>
      <c r="J9792" s="1" t="s">
        <v>49756</v>
      </c>
      <c r="K9792">
        <v>9</v>
      </c>
      <c r="L9792">
        <v>0</v>
      </c>
      <c r="N9792" s="1" t="s">
        <v>1151</v>
      </c>
      <c r="O9792">
        <v>111</v>
      </c>
      <c r="P9792">
        <v>999</v>
      </c>
    </row>
    <row r="9793" spans="1:16" x14ac:dyDescent="0.25">
      <c r="A9793" s="2">
        <v>44467</v>
      </c>
      <c r="B9793" s="2"/>
      <c r="C9793" s="1">
        <v>8038</v>
      </c>
      <c r="D9793" s="1" t="s">
        <v>28297</v>
      </c>
      <c r="E9793">
        <v>129</v>
      </c>
      <c r="F9793" s="1" t="s">
        <v>14194</v>
      </c>
      <c r="G9793">
        <v>126.54</v>
      </c>
      <c r="H9793">
        <v>126.54</v>
      </c>
      <c r="I9793" s="1" t="s">
        <v>995</v>
      </c>
      <c r="J9793" s="1" t="s">
        <v>49756</v>
      </c>
      <c r="K9793">
        <v>1</v>
      </c>
      <c r="L9793">
        <v>0</v>
      </c>
      <c r="N9793" s="1" t="s">
        <v>1151</v>
      </c>
      <c r="O9793">
        <v>111</v>
      </c>
      <c r="P9793">
        <v>111</v>
      </c>
    </row>
    <row r="9794" spans="1:16" x14ac:dyDescent="0.25">
      <c r="A9794" s="2">
        <v>44467</v>
      </c>
      <c r="B9794" s="2"/>
      <c r="C9794" s="1">
        <v>8036</v>
      </c>
      <c r="D9794" s="1" t="s">
        <v>28297</v>
      </c>
      <c r="E9794">
        <v>199</v>
      </c>
      <c r="F9794" s="1" t="s">
        <v>14194</v>
      </c>
      <c r="G9794">
        <v>12.33</v>
      </c>
      <c r="H9794">
        <v>12.33</v>
      </c>
      <c r="I9794" s="1" t="s">
        <v>895</v>
      </c>
      <c r="J9794" s="1" t="s">
        <v>49754</v>
      </c>
      <c r="K9794">
        <v>1</v>
      </c>
      <c r="L9794">
        <v>0</v>
      </c>
      <c r="N9794" s="1" t="s">
        <v>1151</v>
      </c>
      <c r="O9794">
        <v>13.69</v>
      </c>
      <c r="P9794">
        <v>13.69</v>
      </c>
    </row>
    <row r="9795" spans="1:16" x14ac:dyDescent="0.25">
      <c r="A9795" s="2">
        <v>44467</v>
      </c>
      <c r="B9795" s="2"/>
      <c r="C9795" s="1">
        <v>8035</v>
      </c>
      <c r="D9795" s="1" t="s">
        <v>28297</v>
      </c>
      <c r="E9795">
        <v>210</v>
      </c>
      <c r="F9795" s="1" t="s">
        <v>14194</v>
      </c>
      <c r="G9795">
        <v>174.14</v>
      </c>
      <c r="H9795">
        <v>4701.78</v>
      </c>
      <c r="I9795" s="1" t="s">
        <v>1002</v>
      </c>
      <c r="J9795" s="1" t="s">
        <v>49757</v>
      </c>
      <c r="K9795">
        <v>27</v>
      </c>
      <c r="L9795">
        <v>0</v>
      </c>
      <c r="N9795" s="1" t="s">
        <v>1151</v>
      </c>
      <c r="O9795">
        <v>152.75</v>
      </c>
      <c r="P9795">
        <v>4124.25</v>
      </c>
    </row>
    <row r="9796" spans="1:16" x14ac:dyDescent="0.25">
      <c r="A9796" s="2">
        <v>44467</v>
      </c>
      <c r="B9796" s="2"/>
      <c r="C9796" s="1">
        <v>8034</v>
      </c>
      <c r="D9796" s="1" t="s">
        <v>28297</v>
      </c>
      <c r="E9796">
        <v>172</v>
      </c>
      <c r="F9796" s="1" t="s">
        <v>14194</v>
      </c>
      <c r="G9796">
        <v>174.14</v>
      </c>
      <c r="H9796">
        <v>174.14</v>
      </c>
      <c r="I9796" s="1" t="s">
        <v>1002</v>
      </c>
      <c r="J9796" s="1" t="s">
        <v>49757</v>
      </c>
      <c r="K9796">
        <v>1</v>
      </c>
      <c r="L9796">
        <v>0</v>
      </c>
      <c r="N9796" s="1" t="s">
        <v>1151</v>
      </c>
      <c r="O9796">
        <v>152.75</v>
      </c>
      <c r="P9796">
        <v>152.75</v>
      </c>
    </row>
    <row r="9797" spans="1:16" x14ac:dyDescent="0.25">
      <c r="A9797" s="2">
        <v>44467</v>
      </c>
      <c r="B9797" s="2"/>
      <c r="C9797" s="1">
        <v>8045</v>
      </c>
      <c r="D9797" s="1" t="s">
        <v>28297</v>
      </c>
      <c r="E9797">
        <v>296</v>
      </c>
      <c r="F9797" s="1" t="s">
        <v>14194</v>
      </c>
      <c r="G9797">
        <v>103.39</v>
      </c>
      <c r="H9797">
        <v>310.17</v>
      </c>
      <c r="I9797" s="1" t="s">
        <v>895</v>
      </c>
      <c r="J9797" s="1" t="s">
        <v>49758</v>
      </c>
      <c r="K9797">
        <v>3</v>
      </c>
      <c r="L9797">
        <v>0</v>
      </c>
      <c r="N9797" s="1" t="s">
        <v>1151</v>
      </c>
      <c r="O9797">
        <v>90.69</v>
      </c>
      <c r="P9797">
        <v>272.07</v>
      </c>
    </row>
    <row r="9798" spans="1:16" x14ac:dyDescent="0.25">
      <c r="A9798" s="2">
        <v>44467</v>
      </c>
      <c r="B9798" s="2"/>
      <c r="C9798" s="1">
        <v>8044</v>
      </c>
      <c r="D9798" s="1" t="s">
        <v>28297</v>
      </c>
      <c r="E9798">
        <v>109</v>
      </c>
      <c r="F9798" s="1" t="s">
        <v>14194</v>
      </c>
      <c r="G9798">
        <v>103.39</v>
      </c>
      <c r="H9798">
        <v>930.51</v>
      </c>
      <c r="I9798" s="1" t="s">
        <v>895</v>
      </c>
      <c r="J9798" s="1" t="s">
        <v>49758</v>
      </c>
      <c r="K9798">
        <v>9</v>
      </c>
      <c r="L9798">
        <v>0</v>
      </c>
      <c r="N9798" s="1" t="s">
        <v>1151</v>
      </c>
      <c r="O9798">
        <v>90.69</v>
      </c>
      <c r="P9798">
        <v>816.21</v>
      </c>
    </row>
    <row r="9799" spans="1:16" x14ac:dyDescent="0.25">
      <c r="A9799" s="2">
        <v>44467</v>
      </c>
      <c r="B9799" s="2"/>
      <c r="C9799" s="1">
        <v>8043</v>
      </c>
      <c r="D9799" s="1" t="s">
        <v>28297</v>
      </c>
      <c r="E9799">
        <v>91</v>
      </c>
      <c r="F9799" s="1" t="s">
        <v>14194</v>
      </c>
      <c r="G9799">
        <v>103.39</v>
      </c>
      <c r="H9799">
        <v>206.78</v>
      </c>
      <c r="I9799" s="1" t="s">
        <v>895</v>
      </c>
      <c r="J9799" s="1" t="s">
        <v>49758</v>
      </c>
      <c r="K9799">
        <v>2</v>
      </c>
      <c r="L9799">
        <v>0</v>
      </c>
      <c r="N9799" s="1" t="s">
        <v>1151</v>
      </c>
      <c r="O9799">
        <v>90.69</v>
      </c>
      <c r="P9799">
        <v>181.38</v>
      </c>
    </row>
    <row r="9800" spans="1:16" x14ac:dyDescent="0.25">
      <c r="A9800" s="2">
        <v>44467</v>
      </c>
      <c r="B9800" s="2"/>
      <c r="C9800" s="1">
        <v>6596</v>
      </c>
      <c r="D9800" s="1" t="s">
        <v>28297</v>
      </c>
      <c r="E9800">
        <v>343</v>
      </c>
      <c r="F9800" s="1" t="s">
        <v>14194</v>
      </c>
      <c r="G9800">
        <v>0</v>
      </c>
      <c r="H9800">
        <v>0</v>
      </c>
      <c r="I9800" s="1" t="s">
        <v>1012</v>
      </c>
      <c r="J9800" s="1" t="s">
        <v>47474</v>
      </c>
      <c r="K9800">
        <v>9</v>
      </c>
      <c r="L9800">
        <v>0</v>
      </c>
      <c r="N9800" s="1" t="s">
        <v>1151</v>
      </c>
      <c r="O9800">
        <v>4.4800000000000004</v>
      </c>
      <c r="P9800">
        <v>40.32</v>
      </c>
    </row>
    <row r="9801" spans="1:16" x14ac:dyDescent="0.25">
      <c r="A9801" s="2">
        <v>44467</v>
      </c>
      <c r="B9801" s="2"/>
      <c r="C9801" s="1">
        <v>8042</v>
      </c>
      <c r="D9801" s="1" t="s">
        <v>28297</v>
      </c>
      <c r="E9801">
        <v>47</v>
      </c>
      <c r="F9801" s="1" t="s">
        <v>14194</v>
      </c>
      <c r="G9801">
        <v>103.39</v>
      </c>
      <c r="H9801">
        <v>1861.02</v>
      </c>
      <c r="I9801" s="1" t="s">
        <v>895</v>
      </c>
      <c r="J9801" s="1" t="s">
        <v>49758</v>
      </c>
      <c r="K9801">
        <v>18</v>
      </c>
      <c r="L9801">
        <v>0</v>
      </c>
      <c r="N9801" s="1" t="s">
        <v>1151</v>
      </c>
      <c r="O9801">
        <v>90.69</v>
      </c>
      <c r="P9801">
        <v>1632.42</v>
      </c>
    </row>
    <row r="9802" spans="1:16" x14ac:dyDescent="0.25">
      <c r="A9802" s="2">
        <v>44467</v>
      </c>
      <c r="B9802" s="2"/>
      <c r="C9802" s="1">
        <v>8065</v>
      </c>
      <c r="D9802" s="1" t="s">
        <v>28297</v>
      </c>
      <c r="E9802">
        <v>196</v>
      </c>
      <c r="F9802" s="1" t="s">
        <v>14194</v>
      </c>
      <c r="G9802">
        <v>8.8800000000000008</v>
      </c>
      <c r="H9802">
        <v>8.8800000000000008</v>
      </c>
      <c r="I9802" s="1" t="s">
        <v>895</v>
      </c>
      <c r="J9802" s="1" t="s">
        <v>49753</v>
      </c>
      <c r="K9802">
        <v>1</v>
      </c>
      <c r="L9802">
        <v>0</v>
      </c>
      <c r="N9802" s="1" t="s">
        <v>1151</v>
      </c>
      <c r="O9802">
        <v>13.93</v>
      </c>
      <c r="P9802">
        <v>13.93</v>
      </c>
    </row>
    <row r="9803" spans="1:16" x14ac:dyDescent="0.25">
      <c r="A9803" s="2">
        <v>44467</v>
      </c>
      <c r="B9803" s="2"/>
      <c r="C9803" s="1">
        <v>6532</v>
      </c>
      <c r="D9803" s="1" t="s">
        <v>28297</v>
      </c>
      <c r="E9803">
        <v>123</v>
      </c>
      <c r="F9803" s="1" t="s">
        <v>14194</v>
      </c>
      <c r="G9803">
        <v>0</v>
      </c>
      <c r="H9803">
        <v>0</v>
      </c>
      <c r="I9803" s="1" t="s">
        <v>967</v>
      </c>
      <c r="J9803" s="1" t="s">
        <v>49759</v>
      </c>
      <c r="K9803">
        <v>2</v>
      </c>
      <c r="L9803">
        <v>0</v>
      </c>
      <c r="N9803" s="1" t="s">
        <v>1151</v>
      </c>
    </row>
    <row r="9804" spans="1:16" x14ac:dyDescent="0.25">
      <c r="A9804" s="2">
        <v>44467</v>
      </c>
      <c r="B9804" s="2"/>
      <c r="C9804" s="1">
        <v>6154</v>
      </c>
      <c r="D9804" s="1" t="s">
        <v>28297</v>
      </c>
      <c r="E9804">
        <v>22</v>
      </c>
      <c r="F9804" s="1" t="s">
        <v>14194</v>
      </c>
      <c r="G9804">
        <v>399.89</v>
      </c>
      <c r="H9804">
        <v>3998.9</v>
      </c>
      <c r="I9804" s="1" t="s">
        <v>912</v>
      </c>
      <c r="J9804" s="1" t="s">
        <v>47597</v>
      </c>
      <c r="K9804">
        <v>10</v>
      </c>
      <c r="L9804">
        <v>0</v>
      </c>
      <c r="N9804" s="1" t="s">
        <v>1151</v>
      </c>
      <c r="O9804">
        <v>341.79</v>
      </c>
      <c r="P9804">
        <v>3417.9</v>
      </c>
    </row>
    <row r="9805" spans="1:16" x14ac:dyDescent="0.25">
      <c r="A9805" s="2">
        <v>44467</v>
      </c>
      <c r="B9805" s="2">
        <v>44473</v>
      </c>
      <c r="C9805" s="1">
        <v>6241</v>
      </c>
      <c r="D9805" s="1" t="s">
        <v>28298</v>
      </c>
      <c r="E9805">
        <v>3</v>
      </c>
      <c r="F9805" s="1" t="s">
        <v>14175</v>
      </c>
      <c r="G9805">
        <v>6.67</v>
      </c>
      <c r="H9805">
        <v>40.020000000000003</v>
      </c>
      <c r="I9805" s="1" t="s">
        <v>896</v>
      </c>
      <c r="J9805" s="1" t="s">
        <v>49760</v>
      </c>
      <c r="K9805">
        <v>6</v>
      </c>
      <c r="L9805">
        <v>6</v>
      </c>
      <c r="M9805">
        <v>6</v>
      </c>
      <c r="N9805" s="1" t="s">
        <v>1150</v>
      </c>
      <c r="O9805">
        <v>2.86</v>
      </c>
      <c r="P9805">
        <v>17.16</v>
      </c>
    </row>
    <row r="9806" spans="1:16" x14ac:dyDescent="0.25">
      <c r="A9806" s="2">
        <v>44467</v>
      </c>
      <c r="B9806" s="2"/>
      <c r="C9806" s="1">
        <v>7111</v>
      </c>
      <c r="D9806" s="1" t="s">
        <v>28297</v>
      </c>
      <c r="E9806">
        <v>449</v>
      </c>
      <c r="F9806" s="1" t="s">
        <v>14194</v>
      </c>
      <c r="G9806">
        <v>83.9</v>
      </c>
      <c r="H9806">
        <v>1342.4</v>
      </c>
      <c r="I9806" s="1" t="s">
        <v>921</v>
      </c>
      <c r="J9806" s="1" t="s">
        <v>49761</v>
      </c>
      <c r="K9806">
        <v>16</v>
      </c>
      <c r="L9806">
        <v>0</v>
      </c>
      <c r="N9806" s="1" t="s">
        <v>1151</v>
      </c>
      <c r="O9806">
        <v>72</v>
      </c>
      <c r="P9806">
        <v>1152</v>
      </c>
    </row>
    <row r="9807" spans="1:16" x14ac:dyDescent="0.25">
      <c r="A9807" s="2">
        <v>44467</v>
      </c>
      <c r="B9807" s="2"/>
      <c r="C9807" s="1">
        <v>7168</v>
      </c>
      <c r="D9807" s="1" t="s">
        <v>28297</v>
      </c>
      <c r="E9807">
        <v>414</v>
      </c>
      <c r="F9807" s="1" t="s">
        <v>14194</v>
      </c>
      <c r="G9807">
        <v>0</v>
      </c>
      <c r="H9807">
        <v>0</v>
      </c>
      <c r="I9807" s="1" t="s">
        <v>942</v>
      </c>
      <c r="J9807" s="1" t="s">
        <v>47602</v>
      </c>
      <c r="K9807">
        <v>3</v>
      </c>
      <c r="L9807">
        <v>0</v>
      </c>
      <c r="N9807" s="1" t="s">
        <v>1151</v>
      </c>
    </row>
    <row r="9808" spans="1:16" x14ac:dyDescent="0.25">
      <c r="A9808" s="2">
        <v>44467</v>
      </c>
      <c r="B9808" s="2"/>
      <c r="C9808" s="1">
        <v>5998</v>
      </c>
      <c r="D9808" s="1" t="s">
        <v>28297</v>
      </c>
      <c r="E9808">
        <v>57</v>
      </c>
      <c r="F9808" s="1" t="s">
        <v>14194</v>
      </c>
      <c r="G9808">
        <v>346.92</v>
      </c>
      <c r="H9808">
        <v>3122.28</v>
      </c>
      <c r="I9808" s="1" t="s">
        <v>937</v>
      </c>
      <c r="J9808" s="1" t="s">
        <v>47478</v>
      </c>
      <c r="K9808">
        <v>9</v>
      </c>
      <c r="L9808">
        <v>0</v>
      </c>
      <c r="N9808" s="1" t="s">
        <v>1151</v>
      </c>
      <c r="O9808">
        <v>294</v>
      </c>
      <c r="P9808">
        <v>2646</v>
      </c>
    </row>
    <row r="9809" spans="1:16" x14ac:dyDescent="0.25">
      <c r="A9809" s="2">
        <v>44467</v>
      </c>
      <c r="B9809" s="2"/>
      <c r="C9809" s="1">
        <v>5997</v>
      </c>
      <c r="D9809" s="1" t="s">
        <v>28297</v>
      </c>
      <c r="E9809">
        <v>45</v>
      </c>
      <c r="F9809" s="1" t="s">
        <v>14194</v>
      </c>
      <c r="G9809">
        <v>346.92</v>
      </c>
      <c r="H9809">
        <v>346.92</v>
      </c>
      <c r="I9809" s="1" t="s">
        <v>937</v>
      </c>
      <c r="J9809" s="1" t="s">
        <v>47478</v>
      </c>
      <c r="K9809">
        <v>1</v>
      </c>
      <c r="L9809">
        <v>0</v>
      </c>
      <c r="N9809" s="1" t="s">
        <v>1151</v>
      </c>
      <c r="O9809">
        <v>294</v>
      </c>
      <c r="P9809">
        <v>294</v>
      </c>
    </row>
    <row r="9810" spans="1:16" x14ac:dyDescent="0.25">
      <c r="A9810" s="2">
        <v>44467</v>
      </c>
      <c r="B9810" s="2"/>
      <c r="C9810" s="1">
        <v>6001</v>
      </c>
      <c r="D9810" s="1" t="s">
        <v>28297</v>
      </c>
      <c r="E9810">
        <v>56</v>
      </c>
      <c r="F9810" s="1" t="s">
        <v>14194</v>
      </c>
      <c r="G9810">
        <v>330.4</v>
      </c>
      <c r="H9810">
        <v>2973.6</v>
      </c>
      <c r="I9810" s="1" t="s">
        <v>937</v>
      </c>
      <c r="J9810" s="1" t="s">
        <v>47475</v>
      </c>
      <c r="K9810">
        <v>9</v>
      </c>
      <c r="L9810">
        <v>0</v>
      </c>
      <c r="N9810" s="1" t="s">
        <v>1151</v>
      </c>
      <c r="O9810">
        <v>280</v>
      </c>
      <c r="P9810">
        <v>2520</v>
      </c>
    </row>
    <row r="9811" spans="1:16" x14ac:dyDescent="0.25">
      <c r="A9811" s="2">
        <v>44467</v>
      </c>
      <c r="B9811" s="2"/>
      <c r="C9811" s="1">
        <v>6000</v>
      </c>
      <c r="D9811" s="1" t="s">
        <v>28297</v>
      </c>
      <c r="E9811">
        <v>44</v>
      </c>
      <c r="F9811" s="1" t="s">
        <v>14194</v>
      </c>
      <c r="G9811">
        <v>330.4</v>
      </c>
      <c r="H9811">
        <v>330.4</v>
      </c>
      <c r="I9811" s="1" t="s">
        <v>937</v>
      </c>
      <c r="J9811" s="1" t="s">
        <v>47475</v>
      </c>
      <c r="K9811">
        <v>1</v>
      </c>
      <c r="L9811">
        <v>0</v>
      </c>
      <c r="N9811" s="1" t="s">
        <v>1151</v>
      </c>
      <c r="O9811">
        <v>280</v>
      </c>
      <c r="P9811">
        <v>280</v>
      </c>
    </row>
    <row r="9812" spans="1:16" x14ac:dyDescent="0.25">
      <c r="A9812" s="2">
        <v>44467</v>
      </c>
      <c r="B9812" s="2"/>
      <c r="C9812" s="1">
        <v>5873</v>
      </c>
      <c r="D9812" s="1" t="s">
        <v>28297</v>
      </c>
      <c r="E9812">
        <v>402</v>
      </c>
      <c r="F9812" s="1" t="s">
        <v>14194</v>
      </c>
      <c r="G9812">
        <v>0</v>
      </c>
      <c r="H9812">
        <v>0</v>
      </c>
      <c r="I9812" s="1" t="s">
        <v>904</v>
      </c>
      <c r="J9812" s="1" t="s">
        <v>44055</v>
      </c>
      <c r="K9812">
        <v>1</v>
      </c>
      <c r="L9812">
        <v>0</v>
      </c>
      <c r="N9812" s="1" t="s">
        <v>1151</v>
      </c>
      <c r="O9812">
        <v>351.11</v>
      </c>
      <c r="P9812">
        <v>351.11</v>
      </c>
    </row>
    <row r="9813" spans="1:16" x14ac:dyDescent="0.25">
      <c r="A9813" s="2">
        <v>44467</v>
      </c>
      <c r="B9813" s="2"/>
      <c r="C9813" s="1">
        <v>5872</v>
      </c>
      <c r="D9813" s="1" t="s">
        <v>28297</v>
      </c>
      <c r="E9813">
        <v>351</v>
      </c>
      <c r="F9813" s="1" t="s">
        <v>14194</v>
      </c>
      <c r="G9813">
        <v>0</v>
      </c>
      <c r="H9813">
        <v>0</v>
      </c>
      <c r="I9813" s="1" t="s">
        <v>904</v>
      </c>
      <c r="J9813" s="1" t="s">
        <v>44055</v>
      </c>
      <c r="K9813">
        <v>3</v>
      </c>
      <c r="L9813">
        <v>0</v>
      </c>
      <c r="N9813" s="1" t="s">
        <v>1151</v>
      </c>
      <c r="O9813">
        <v>351.11</v>
      </c>
      <c r="P9813">
        <v>1053.33</v>
      </c>
    </row>
    <row r="9814" spans="1:16" x14ac:dyDescent="0.25">
      <c r="A9814" s="2">
        <v>44467</v>
      </c>
      <c r="B9814" s="2"/>
      <c r="C9814" s="1">
        <v>5864</v>
      </c>
      <c r="D9814" s="1" t="s">
        <v>28297</v>
      </c>
      <c r="E9814">
        <v>390</v>
      </c>
      <c r="F9814" s="1" t="s">
        <v>14194</v>
      </c>
      <c r="G9814">
        <v>0</v>
      </c>
      <c r="H9814">
        <v>0</v>
      </c>
      <c r="I9814" s="1" t="s">
        <v>896</v>
      </c>
      <c r="J9814" s="1" t="s">
        <v>49762</v>
      </c>
      <c r="K9814">
        <v>16</v>
      </c>
      <c r="L9814">
        <v>0</v>
      </c>
      <c r="N9814" s="1" t="s">
        <v>1151</v>
      </c>
      <c r="O9814">
        <v>8.1</v>
      </c>
      <c r="P9814">
        <v>129.6</v>
      </c>
    </row>
    <row r="9815" spans="1:16" x14ac:dyDescent="0.25">
      <c r="A9815" s="2">
        <v>44467</v>
      </c>
      <c r="B9815" s="2"/>
      <c r="C9815" s="1">
        <v>5863</v>
      </c>
      <c r="D9815" s="1" t="s">
        <v>28297</v>
      </c>
      <c r="E9815">
        <v>370</v>
      </c>
      <c r="F9815" s="1" t="s">
        <v>14194</v>
      </c>
      <c r="G9815">
        <v>0</v>
      </c>
      <c r="H9815">
        <v>0</v>
      </c>
      <c r="I9815" s="1" t="s">
        <v>896</v>
      </c>
      <c r="J9815" s="1" t="s">
        <v>49762</v>
      </c>
      <c r="K9815">
        <v>2</v>
      </c>
      <c r="L9815">
        <v>0</v>
      </c>
      <c r="N9815" s="1" t="s">
        <v>1151</v>
      </c>
      <c r="O9815">
        <v>8.1</v>
      </c>
      <c r="P9815">
        <v>16.2</v>
      </c>
    </row>
    <row r="9816" spans="1:16" x14ac:dyDescent="0.25">
      <c r="A9816" s="2">
        <v>44467</v>
      </c>
      <c r="B9816" s="2"/>
      <c r="C9816" s="1">
        <v>5848</v>
      </c>
      <c r="D9816" s="1" t="s">
        <v>28297</v>
      </c>
      <c r="E9816">
        <v>441</v>
      </c>
      <c r="F9816" s="1" t="s">
        <v>14194</v>
      </c>
      <c r="G9816">
        <v>495.74</v>
      </c>
      <c r="H9816">
        <v>4461.66</v>
      </c>
      <c r="I9816" s="1" t="s">
        <v>995</v>
      </c>
      <c r="J9816" s="1" t="s">
        <v>47599</v>
      </c>
      <c r="K9816">
        <v>9</v>
      </c>
      <c r="L9816">
        <v>0</v>
      </c>
      <c r="N9816" s="1" t="s">
        <v>1151</v>
      </c>
      <c r="O9816">
        <v>450.67</v>
      </c>
      <c r="P9816">
        <v>4056.03</v>
      </c>
    </row>
    <row r="9817" spans="1:16" x14ac:dyDescent="0.25">
      <c r="A9817" s="2">
        <v>44467</v>
      </c>
      <c r="B9817" s="2"/>
      <c r="C9817" s="1">
        <v>5847</v>
      </c>
      <c r="D9817" s="1" t="s">
        <v>28297</v>
      </c>
      <c r="E9817">
        <v>436</v>
      </c>
      <c r="F9817" s="1" t="s">
        <v>14194</v>
      </c>
      <c r="G9817">
        <v>495.74</v>
      </c>
      <c r="H9817">
        <v>991.48</v>
      </c>
      <c r="I9817" s="1" t="s">
        <v>995</v>
      </c>
      <c r="J9817" s="1" t="s">
        <v>47599</v>
      </c>
      <c r="K9817">
        <v>2</v>
      </c>
      <c r="L9817">
        <v>0</v>
      </c>
      <c r="N9817" s="1" t="s">
        <v>1151</v>
      </c>
      <c r="O9817">
        <v>450.67</v>
      </c>
      <c r="P9817">
        <v>901.34</v>
      </c>
    </row>
    <row r="9818" spans="1:16" x14ac:dyDescent="0.25">
      <c r="A9818" s="2">
        <v>44467</v>
      </c>
      <c r="B9818" s="2"/>
      <c r="C9818" s="1">
        <v>5852</v>
      </c>
      <c r="D9818" s="1" t="s">
        <v>28297</v>
      </c>
      <c r="E9818">
        <v>438</v>
      </c>
      <c r="F9818" s="1" t="s">
        <v>14194</v>
      </c>
      <c r="G9818">
        <v>30.74</v>
      </c>
      <c r="H9818">
        <v>276.66000000000003</v>
      </c>
      <c r="I9818" s="1" t="s">
        <v>1053</v>
      </c>
      <c r="J9818" s="1" t="s">
        <v>47600</v>
      </c>
      <c r="K9818">
        <v>9</v>
      </c>
      <c r="L9818">
        <v>0</v>
      </c>
      <c r="N9818" s="1" t="s">
        <v>1151</v>
      </c>
      <c r="O9818">
        <v>25.62</v>
      </c>
      <c r="P9818">
        <v>230.58</v>
      </c>
    </row>
    <row r="9819" spans="1:16" x14ac:dyDescent="0.25">
      <c r="A9819" s="2">
        <v>44467</v>
      </c>
      <c r="B9819" s="2"/>
      <c r="C9819" s="1">
        <v>5851</v>
      </c>
      <c r="D9819" s="1" t="s">
        <v>28297</v>
      </c>
      <c r="E9819">
        <v>433</v>
      </c>
      <c r="F9819" s="1" t="s">
        <v>14194</v>
      </c>
      <c r="G9819">
        <v>30.74</v>
      </c>
      <c r="H9819">
        <v>61.48</v>
      </c>
      <c r="I9819" s="1" t="s">
        <v>1053</v>
      </c>
      <c r="J9819" s="1" t="s">
        <v>47600</v>
      </c>
      <c r="K9819">
        <v>2</v>
      </c>
      <c r="L9819">
        <v>0</v>
      </c>
      <c r="N9819" s="1" t="s">
        <v>1151</v>
      </c>
      <c r="O9819">
        <v>25.62</v>
      </c>
      <c r="P9819">
        <v>51.24</v>
      </c>
    </row>
    <row r="9820" spans="1:16" x14ac:dyDescent="0.25">
      <c r="A9820" s="2">
        <v>44467</v>
      </c>
      <c r="B9820" s="2"/>
      <c r="C9820" s="1">
        <v>6533</v>
      </c>
      <c r="D9820" s="1" t="s">
        <v>28297</v>
      </c>
      <c r="E9820">
        <v>135</v>
      </c>
      <c r="F9820" s="1" t="s">
        <v>14194</v>
      </c>
      <c r="G9820">
        <v>0</v>
      </c>
      <c r="H9820">
        <v>0</v>
      </c>
      <c r="I9820" s="1" t="s">
        <v>967</v>
      </c>
      <c r="J9820" s="1" t="s">
        <v>49759</v>
      </c>
      <c r="K9820">
        <v>18</v>
      </c>
      <c r="L9820">
        <v>0</v>
      </c>
      <c r="N9820" s="1" t="s">
        <v>1151</v>
      </c>
    </row>
    <row r="9821" spans="1:16" x14ac:dyDescent="0.25">
      <c r="A9821" s="2">
        <v>44467</v>
      </c>
      <c r="B9821" s="2"/>
      <c r="C9821" s="1">
        <v>6157</v>
      </c>
      <c r="D9821" s="1" t="s">
        <v>28297</v>
      </c>
      <c r="E9821">
        <v>27</v>
      </c>
      <c r="F9821" s="1" t="s">
        <v>14194</v>
      </c>
      <c r="G9821">
        <v>172.38</v>
      </c>
      <c r="H9821">
        <v>8619</v>
      </c>
      <c r="I9821" s="1" t="s">
        <v>951</v>
      </c>
      <c r="J9821" s="1" t="s">
        <v>49763</v>
      </c>
      <c r="K9821">
        <v>50</v>
      </c>
      <c r="L9821">
        <v>0</v>
      </c>
      <c r="N9821" s="1" t="s">
        <v>1151</v>
      </c>
      <c r="O9821">
        <v>158.80000000000001</v>
      </c>
      <c r="P9821">
        <v>7940</v>
      </c>
    </row>
    <row r="9822" spans="1:16" x14ac:dyDescent="0.25">
      <c r="A9822" s="2">
        <v>44467</v>
      </c>
      <c r="B9822" s="2"/>
      <c r="C9822" s="1">
        <v>6072</v>
      </c>
      <c r="D9822" s="1" t="s">
        <v>28297</v>
      </c>
      <c r="E9822">
        <v>430</v>
      </c>
      <c r="F9822" s="1" t="s">
        <v>14194</v>
      </c>
      <c r="G9822">
        <v>0</v>
      </c>
      <c r="H9822">
        <v>0</v>
      </c>
      <c r="I9822" s="1" t="s">
        <v>908</v>
      </c>
      <c r="J9822" s="1" t="s">
        <v>47487</v>
      </c>
      <c r="K9822">
        <v>18</v>
      </c>
      <c r="L9822">
        <v>0</v>
      </c>
      <c r="N9822" s="1" t="s">
        <v>1151</v>
      </c>
      <c r="O9822">
        <v>20</v>
      </c>
      <c r="P9822">
        <v>360</v>
      </c>
    </row>
    <row r="9823" spans="1:16" x14ac:dyDescent="0.25">
      <c r="A9823" s="2">
        <v>44467</v>
      </c>
      <c r="B9823" s="2"/>
      <c r="C9823" s="1">
        <v>6071</v>
      </c>
      <c r="D9823" s="1" t="s">
        <v>28297</v>
      </c>
      <c r="E9823">
        <v>164</v>
      </c>
      <c r="F9823" s="1" t="s">
        <v>14194</v>
      </c>
      <c r="G9823">
        <v>0</v>
      </c>
      <c r="H9823">
        <v>0</v>
      </c>
      <c r="I9823" s="1" t="s">
        <v>908</v>
      </c>
      <c r="J9823" s="1" t="s">
        <v>47487</v>
      </c>
      <c r="K9823">
        <v>2</v>
      </c>
      <c r="L9823">
        <v>0</v>
      </c>
      <c r="N9823" s="1" t="s">
        <v>1151</v>
      </c>
      <c r="O9823">
        <v>20</v>
      </c>
      <c r="P9823">
        <v>40</v>
      </c>
    </row>
    <row r="9824" spans="1:16" x14ac:dyDescent="0.25">
      <c r="A9824" s="2">
        <v>44467</v>
      </c>
      <c r="B9824" s="2"/>
      <c r="C9824" s="1">
        <v>6058</v>
      </c>
      <c r="D9824" s="1" t="s">
        <v>28299</v>
      </c>
      <c r="E9824">
        <v>1</v>
      </c>
      <c r="F9824" s="1" t="s">
        <v>14182</v>
      </c>
      <c r="G9824">
        <v>1480</v>
      </c>
      <c r="H9824">
        <v>1480</v>
      </c>
      <c r="I9824" s="1" t="s">
        <v>982</v>
      </c>
      <c r="J9824" s="1" t="s">
        <v>47538</v>
      </c>
      <c r="K9824">
        <v>1</v>
      </c>
      <c r="L9824">
        <v>0</v>
      </c>
      <c r="N9824" s="1" t="s">
        <v>1151</v>
      </c>
      <c r="O9824">
        <v>1104.44</v>
      </c>
      <c r="P9824">
        <v>1104.44</v>
      </c>
    </row>
    <row r="9825" spans="1:16" x14ac:dyDescent="0.25">
      <c r="A9825" s="2">
        <v>44467</v>
      </c>
      <c r="B9825" s="2"/>
      <c r="C9825" s="1">
        <v>6069</v>
      </c>
      <c r="D9825" s="1" t="s">
        <v>28297</v>
      </c>
      <c r="E9825">
        <v>429</v>
      </c>
      <c r="F9825" s="1" t="s">
        <v>14194</v>
      </c>
      <c r="G9825">
        <v>0</v>
      </c>
      <c r="H9825">
        <v>0</v>
      </c>
      <c r="I9825" s="1" t="s">
        <v>908</v>
      </c>
      <c r="J9825" s="1" t="s">
        <v>47473</v>
      </c>
      <c r="K9825">
        <v>18</v>
      </c>
      <c r="L9825">
        <v>0</v>
      </c>
      <c r="N9825" s="1" t="s">
        <v>1151</v>
      </c>
      <c r="O9825">
        <v>20</v>
      </c>
      <c r="P9825">
        <v>360</v>
      </c>
    </row>
    <row r="9826" spans="1:16" x14ac:dyDescent="0.25">
      <c r="A9826" s="2">
        <v>44467</v>
      </c>
      <c r="B9826" s="2"/>
      <c r="C9826" s="1">
        <v>6068</v>
      </c>
      <c r="D9826" s="1" t="s">
        <v>28297</v>
      </c>
      <c r="E9826">
        <v>428</v>
      </c>
      <c r="F9826" s="1" t="s">
        <v>14194</v>
      </c>
      <c r="G9826">
        <v>0</v>
      </c>
      <c r="H9826">
        <v>0</v>
      </c>
      <c r="I9826" s="1" t="s">
        <v>908</v>
      </c>
      <c r="J9826" s="1" t="s">
        <v>47476</v>
      </c>
      <c r="K9826">
        <v>18</v>
      </c>
      <c r="L9826">
        <v>0</v>
      </c>
      <c r="N9826" s="1" t="s">
        <v>1151</v>
      </c>
      <c r="O9826">
        <v>40</v>
      </c>
      <c r="P9826">
        <v>720</v>
      </c>
    </row>
    <row r="9827" spans="1:16" x14ac:dyDescent="0.25">
      <c r="A9827" s="2">
        <v>44467</v>
      </c>
      <c r="B9827" s="2"/>
      <c r="C9827" s="1">
        <v>6067</v>
      </c>
      <c r="D9827" s="1" t="s">
        <v>28297</v>
      </c>
      <c r="E9827">
        <v>163</v>
      </c>
      <c r="F9827" s="1" t="s">
        <v>14194</v>
      </c>
      <c r="G9827">
        <v>0</v>
      </c>
      <c r="H9827">
        <v>0</v>
      </c>
      <c r="I9827" s="1" t="s">
        <v>908</v>
      </c>
      <c r="J9827" s="1" t="s">
        <v>47473</v>
      </c>
      <c r="K9827">
        <v>2</v>
      </c>
      <c r="L9827">
        <v>0</v>
      </c>
      <c r="N9827" s="1" t="s">
        <v>1151</v>
      </c>
      <c r="O9827">
        <v>20</v>
      </c>
      <c r="P9827">
        <v>40</v>
      </c>
    </row>
    <row r="9828" spans="1:16" x14ac:dyDescent="0.25">
      <c r="A9828" s="2">
        <v>44467</v>
      </c>
      <c r="B9828" s="2"/>
      <c r="C9828" s="1">
        <v>6066</v>
      </c>
      <c r="D9828" s="1" t="s">
        <v>28297</v>
      </c>
      <c r="E9828">
        <v>162</v>
      </c>
      <c r="F9828" s="1" t="s">
        <v>14194</v>
      </c>
      <c r="G9828">
        <v>0</v>
      </c>
      <c r="H9828">
        <v>0</v>
      </c>
      <c r="I9828" s="1" t="s">
        <v>908</v>
      </c>
      <c r="J9828" s="1" t="s">
        <v>47476</v>
      </c>
      <c r="K9828">
        <v>2</v>
      </c>
      <c r="L9828">
        <v>0</v>
      </c>
      <c r="N9828" s="1" t="s">
        <v>1151</v>
      </c>
      <c r="O9828">
        <v>40</v>
      </c>
      <c r="P9828">
        <v>80</v>
      </c>
    </row>
    <row r="9829" spans="1:16" x14ac:dyDescent="0.25">
      <c r="A9829" s="2">
        <v>44467</v>
      </c>
      <c r="B9829" s="2"/>
      <c r="C9829" s="1">
        <v>6288</v>
      </c>
      <c r="D9829" s="1" t="s">
        <v>28297</v>
      </c>
      <c r="E9829">
        <v>244</v>
      </c>
      <c r="F9829" s="1" t="s">
        <v>14194</v>
      </c>
      <c r="G9829">
        <v>8.73</v>
      </c>
      <c r="H9829">
        <v>235.71</v>
      </c>
      <c r="I9829" s="1" t="s">
        <v>895</v>
      </c>
      <c r="J9829" s="1" t="s">
        <v>49764</v>
      </c>
      <c r="K9829">
        <v>27</v>
      </c>
      <c r="L9829">
        <v>0</v>
      </c>
      <c r="N9829" s="1" t="s">
        <v>1151</v>
      </c>
      <c r="O9829">
        <v>13.69</v>
      </c>
      <c r="P9829">
        <v>369.63</v>
      </c>
    </row>
    <row r="9830" spans="1:16" x14ac:dyDescent="0.25">
      <c r="A9830" s="2">
        <v>44467</v>
      </c>
      <c r="B9830" s="2"/>
      <c r="C9830" s="1">
        <v>6287</v>
      </c>
      <c r="D9830" s="1" t="s">
        <v>28297</v>
      </c>
      <c r="E9830">
        <v>206</v>
      </c>
      <c r="F9830" s="1" t="s">
        <v>14194</v>
      </c>
      <c r="G9830">
        <v>8.73</v>
      </c>
      <c r="H9830">
        <v>8.73</v>
      </c>
      <c r="I9830" s="1" t="s">
        <v>895</v>
      </c>
      <c r="J9830" s="1" t="s">
        <v>49764</v>
      </c>
      <c r="K9830">
        <v>1</v>
      </c>
      <c r="L9830">
        <v>0</v>
      </c>
      <c r="N9830" s="1" t="s">
        <v>1151</v>
      </c>
      <c r="O9830">
        <v>13.69</v>
      </c>
      <c r="P9830">
        <v>13.69</v>
      </c>
    </row>
    <row r="9831" spans="1:16" x14ac:dyDescent="0.25">
      <c r="A9831" s="2">
        <v>44467</v>
      </c>
      <c r="B9831" s="2"/>
      <c r="C9831" s="1">
        <v>6194</v>
      </c>
      <c r="D9831" s="1" t="s">
        <v>28297</v>
      </c>
      <c r="E9831">
        <v>445</v>
      </c>
      <c r="F9831" s="1" t="s">
        <v>14194</v>
      </c>
      <c r="G9831">
        <v>18.13</v>
      </c>
      <c r="H9831">
        <v>36.26</v>
      </c>
      <c r="I9831" s="1" t="s">
        <v>895</v>
      </c>
      <c r="J9831" s="1" t="s">
        <v>44602</v>
      </c>
      <c r="K9831">
        <v>2</v>
      </c>
      <c r="L9831">
        <v>0</v>
      </c>
      <c r="N9831" s="1" t="s">
        <v>1151</v>
      </c>
      <c r="O9831">
        <v>37.369999999999997</v>
      </c>
      <c r="P9831">
        <v>74.739999999999995</v>
      </c>
    </row>
    <row r="9832" spans="1:16" x14ac:dyDescent="0.25">
      <c r="A9832" s="2">
        <v>44467</v>
      </c>
      <c r="B9832" s="2"/>
      <c r="C9832" s="1">
        <v>6193</v>
      </c>
      <c r="D9832" s="1" t="s">
        <v>28297</v>
      </c>
      <c r="E9832">
        <v>348</v>
      </c>
      <c r="F9832" s="1" t="s">
        <v>14194</v>
      </c>
      <c r="G9832">
        <v>18.13</v>
      </c>
      <c r="H9832">
        <v>108.78</v>
      </c>
      <c r="I9832" s="1" t="s">
        <v>895</v>
      </c>
      <c r="J9832" s="1" t="s">
        <v>44602</v>
      </c>
      <c r="K9832">
        <v>6</v>
      </c>
      <c r="L9832">
        <v>0</v>
      </c>
      <c r="N9832" s="1" t="s">
        <v>1151</v>
      </c>
      <c r="O9832">
        <v>37.369999999999997</v>
      </c>
      <c r="P9832">
        <v>224.22</v>
      </c>
    </row>
    <row r="9833" spans="1:16" x14ac:dyDescent="0.25">
      <c r="A9833" s="2">
        <v>44467</v>
      </c>
      <c r="B9833" s="2"/>
      <c r="C9833" s="1">
        <v>6192</v>
      </c>
      <c r="D9833" s="1" t="s">
        <v>28297</v>
      </c>
      <c r="E9833">
        <v>257</v>
      </c>
      <c r="F9833" s="1" t="s">
        <v>14194</v>
      </c>
      <c r="G9833">
        <v>18.13</v>
      </c>
      <c r="H9833">
        <v>290.08</v>
      </c>
      <c r="I9833" s="1" t="s">
        <v>895</v>
      </c>
      <c r="J9833" s="1" t="s">
        <v>44602</v>
      </c>
      <c r="K9833">
        <v>16</v>
      </c>
      <c r="L9833">
        <v>0</v>
      </c>
      <c r="N9833" s="1" t="s">
        <v>1151</v>
      </c>
      <c r="O9833">
        <v>37.369999999999997</v>
      </c>
      <c r="P9833">
        <v>597.91999999999996</v>
      </c>
    </row>
    <row r="9834" spans="1:16" x14ac:dyDescent="0.25">
      <c r="A9834" s="2">
        <v>44467</v>
      </c>
      <c r="B9834" s="2"/>
      <c r="C9834" s="1">
        <v>6191</v>
      </c>
      <c r="D9834" s="1" t="s">
        <v>28297</v>
      </c>
      <c r="E9834">
        <v>13</v>
      </c>
      <c r="F9834" s="1" t="s">
        <v>14194</v>
      </c>
      <c r="G9834">
        <v>18.13</v>
      </c>
      <c r="H9834">
        <v>326.33999999999997</v>
      </c>
      <c r="I9834" s="1" t="s">
        <v>895</v>
      </c>
      <c r="J9834" s="1" t="s">
        <v>44602</v>
      </c>
      <c r="K9834">
        <v>18</v>
      </c>
      <c r="L9834">
        <v>0</v>
      </c>
      <c r="N9834" s="1" t="s">
        <v>1151</v>
      </c>
      <c r="O9834">
        <v>37.369999999999997</v>
      </c>
      <c r="P9834">
        <v>672.66</v>
      </c>
    </row>
    <row r="9835" spans="1:16" x14ac:dyDescent="0.25">
      <c r="A9835" s="2">
        <v>44467</v>
      </c>
      <c r="B9835" s="2"/>
      <c r="C9835" s="1">
        <v>6190</v>
      </c>
      <c r="D9835" s="1" t="s">
        <v>28297</v>
      </c>
      <c r="E9835">
        <v>12</v>
      </c>
      <c r="F9835" s="1" t="s">
        <v>14194</v>
      </c>
      <c r="G9835">
        <v>18.13</v>
      </c>
      <c r="H9835">
        <v>108.78</v>
      </c>
      <c r="I9835" s="1" t="s">
        <v>895</v>
      </c>
      <c r="J9835" s="1" t="s">
        <v>44602</v>
      </c>
      <c r="K9835">
        <v>6</v>
      </c>
      <c r="L9835">
        <v>0</v>
      </c>
      <c r="N9835" s="1" t="s">
        <v>1151</v>
      </c>
      <c r="O9835">
        <v>37.369999999999997</v>
      </c>
      <c r="P9835">
        <v>224.22</v>
      </c>
    </row>
    <row r="9836" spans="1:16" x14ac:dyDescent="0.25">
      <c r="A9836" s="2">
        <v>44467</v>
      </c>
      <c r="B9836" s="2"/>
      <c r="C9836" s="1">
        <v>8041</v>
      </c>
      <c r="D9836" s="1" t="s">
        <v>28297</v>
      </c>
      <c r="E9836">
        <v>35</v>
      </c>
      <c r="F9836" s="1" t="s">
        <v>14194</v>
      </c>
      <c r="G9836">
        <v>103.39</v>
      </c>
      <c r="H9836">
        <v>206.78</v>
      </c>
      <c r="I9836" s="1" t="s">
        <v>895</v>
      </c>
      <c r="J9836" s="1" t="s">
        <v>49758</v>
      </c>
      <c r="K9836">
        <v>2</v>
      </c>
      <c r="L9836">
        <v>0</v>
      </c>
      <c r="N9836" s="1" t="s">
        <v>1151</v>
      </c>
      <c r="O9836">
        <v>90.69</v>
      </c>
      <c r="P9836">
        <v>181.38</v>
      </c>
    </row>
    <row r="9837" spans="1:16" x14ac:dyDescent="0.25">
      <c r="A9837" s="2">
        <v>44467</v>
      </c>
      <c r="B9837" s="2"/>
      <c r="C9837" s="1">
        <v>8048</v>
      </c>
      <c r="D9837" s="1" t="s">
        <v>28297</v>
      </c>
      <c r="E9837">
        <v>240</v>
      </c>
      <c r="F9837" s="1" t="s">
        <v>14194</v>
      </c>
      <c r="G9837">
        <v>49.66</v>
      </c>
      <c r="H9837">
        <v>1340.82</v>
      </c>
      <c r="I9837" s="1" t="s">
        <v>895</v>
      </c>
      <c r="J9837" s="1" t="s">
        <v>45091</v>
      </c>
      <c r="K9837">
        <v>27</v>
      </c>
      <c r="L9837">
        <v>0</v>
      </c>
      <c r="N9837" s="1" t="s">
        <v>1151</v>
      </c>
      <c r="O9837">
        <v>26.69</v>
      </c>
      <c r="P9837">
        <v>720.63</v>
      </c>
    </row>
    <row r="9838" spans="1:16" x14ac:dyDescent="0.25">
      <c r="A9838" s="2">
        <v>44467</v>
      </c>
      <c r="B9838" s="2"/>
      <c r="C9838" s="1">
        <v>8026</v>
      </c>
      <c r="D9838" s="1" t="s">
        <v>28297</v>
      </c>
      <c r="E9838">
        <v>315</v>
      </c>
      <c r="F9838" s="1" t="s">
        <v>14194</v>
      </c>
      <c r="G9838">
        <v>69.62</v>
      </c>
      <c r="H9838">
        <v>626.58000000000004</v>
      </c>
      <c r="I9838" s="1" t="s">
        <v>942</v>
      </c>
      <c r="J9838" s="1" t="s">
        <v>49765</v>
      </c>
      <c r="K9838">
        <v>9</v>
      </c>
      <c r="L9838">
        <v>0</v>
      </c>
      <c r="N9838" s="1" t="s">
        <v>1151</v>
      </c>
      <c r="O9838">
        <v>59</v>
      </c>
      <c r="P9838">
        <v>531</v>
      </c>
    </row>
    <row r="9839" spans="1:16" x14ac:dyDescent="0.25">
      <c r="A9839" s="2">
        <v>44467</v>
      </c>
      <c r="B9839" s="2"/>
      <c r="C9839" s="1">
        <v>8032</v>
      </c>
      <c r="D9839" s="1" t="s">
        <v>28297</v>
      </c>
      <c r="E9839">
        <v>380</v>
      </c>
      <c r="F9839" s="1" t="s">
        <v>14194</v>
      </c>
      <c r="G9839">
        <v>36.76</v>
      </c>
      <c r="H9839">
        <v>330.84</v>
      </c>
      <c r="I9839" s="1" t="s">
        <v>938</v>
      </c>
      <c r="J9839" s="1" t="s">
        <v>47604</v>
      </c>
      <c r="K9839">
        <v>9</v>
      </c>
      <c r="L9839">
        <v>0</v>
      </c>
      <c r="N9839" s="1" t="s">
        <v>1151</v>
      </c>
      <c r="O9839">
        <v>31.69</v>
      </c>
      <c r="P9839">
        <v>285.20999999999998</v>
      </c>
    </row>
    <row r="9840" spans="1:16" x14ac:dyDescent="0.25">
      <c r="A9840" s="2">
        <v>44467</v>
      </c>
      <c r="B9840" s="2"/>
      <c r="C9840" s="1">
        <v>7973</v>
      </c>
      <c r="D9840" s="1" t="s">
        <v>28297</v>
      </c>
      <c r="E9840">
        <v>41</v>
      </c>
      <c r="F9840" s="1" t="s">
        <v>14194</v>
      </c>
      <c r="G9840">
        <v>96.04</v>
      </c>
      <c r="H9840">
        <v>384.16</v>
      </c>
      <c r="I9840" s="1" t="s">
        <v>895</v>
      </c>
      <c r="J9840" s="1" t="s">
        <v>47493</v>
      </c>
      <c r="K9840">
        <v>4</v>
      </c>
      <c r="L9840">
        <v>0</v>
      </c>
      <c r="N9840" s="1" t="s">
        <v>1151</v>
      </c>
      <c r="O9840">
        <v>83.51</v>
      </c>
      <c r="P9840">
        <v>334.04</v>
      </c>
    </row>
    <row r="9841" spans="1:16" x14ac:dyDescent="0.25">
      <c r="A9841" s="2">
        <v>44467</v>
      </c>
      <c r="B9841" s="2"/>
      <c r="C9841" s="1">
        <v>7993</v>
      </c>
      <c r="D9841" s="1" t="s">
        <v>28297</v>
      </c>
      <c r="E9841">
        <v>139</v>
      </c>
      <c r="F9841" s="1" t="s">
        <v>14194</v>
      </c>
      <c r="G9841">
        <v>0</v>
      </c>
      <c r="H9841">
        <v>0</v>
      </c>
      <c r="I9841" s="1" t="s">
        <v>995</v>
      </c>
      <c r="J9841" s="1" t="s">
        <v>49766</v>
      </c>
      <c r="K9841">
        <v>18</v>
      </c>
      <c r="L9841">
        <v>0</v>
      </c>
      <c r="N9841" s="1" t="s">
        <v>1151</v>
      </c>
    </row>
    <row r="9842" spans="1:16" x14ac:dyDescent="0.25">
      <c r="A9842" s="2">
        <v>44467</v>
      </c>
      <c r="B9842" s="2"/>
      <c r="C9842" s="1">
        <v>7992</v>
      </c>
      <c r="D9842" s="1" t="s">
        <v>28297</v>
      </c>
      <c r="E9842">
        <v>127</v>
      </c>
      <c r="F9842" s="1" t="s">
        <v>14194</v>
      </c>
      <c r="G9842">
        <v>0</v>
      </c>
      <c r="H9842">
        <v>0</v>
      </c>
      <c r="I9842" s="1" t="s">
        <v>995</v>
      </c>
      <c r="J9842" s="1" t="s">
        <v>49766</v>
      </c>
      <c r="K9842">
        <v>2</v>
      </c>
      <c r="L9842">
        <v>0</v>
      </c>
      <c r="N9842" s="1" t="s">
        <v>1151</v>
      </c>
    </row>
    <row r="9843" spans="1:16" x14ac:dyDescent="0.25">
      <c r="A9843" s="2">
        <v>44467</v>
      </c>
      <c r="B9843" s="2"/>
      <c r="C9843" s="1">
        <v>7991</v>
      </c>
      <c r="D9843" s="1" t="s">
        <v>28297</v>
      </c>
      <c r="E9843">
        <v>295</v>
      </c>
      <c r="F9843" s="1" t="s">
        <v>14194</v>
      </c>
      <c r="G9843">
        <v>42.05</v>
      </c>
      <c r="H9843">
        <v>126.15</v>
      </c>
      <c r="I9843" s="1" t="s">
        <v>1002</v>
      </c>
      <c r="J9843" s="1" t="s">
        <v>47489</v>
      </c>
      <c r="K9843">
        <v>3</v>
      </c>
      <c r="L9843">
        <v>0</v>
      </c>
      <c r="N9843" s="1" t="s">
        <v>1151</v>
      </c>
      <c r="O9843">
        <v>26.99</v>
      </c>
      <c r="P9843">
        <v>80.97</v>
      </c>
    </row>
    <row r="9844" spans="1:16" x14ac:dyDescent="0.25">
      <c r="A9844" s="2">
        <v>44467</v>
      </c>
      <c r="B9844" s="2"/>
      <c r="C9844" s="1">
        <v>7990</v>
      </c>
      <c r="D9844" s="1" t="s">
        <v>28297</v>
      </c>
      <c r="E9844">
        <v>108</v>
      </c>
      <c r="F9844" s="1" t="s">
        <v>14194</v>
      </c>
      <c r="G9844">
        <v>32.67</v>
      </c>
      <c r="H9844">
        <v>294.02999999999997</v>
      </c>
      <c r="I9844" s="1" t="s">
        <v>1002</v>
      </c>
      <c r="J9844" s="1" t="s">
        <v>49767</v>
      </c>
      <c r="K9844">
        <v>9</v>
      </c>
      <c r="L9844">
        <v>0</v>
      </c>
      <c r="N9844" s="1" t="s">
        <v>1151</v>
      </c>
      <c r="O9844">
        <v>27.69</v>
      </c>
      <c r="P9844">
        <v>249.21</v>
      </c>
    </row>
    <row r="9845" spans="1:16" x14ac:dyDescent="0.25">
      <c r="A9845" s="2">
        <v>44467</v>
      </c>
      <c r="B9845" s="2"/>
      <c r="C9845" s="1">
        <v>7989</v>
      </c>
      <c r="D9845" s="1" t="s">
        <v>28297</v>
      </c>
      <c r="E9845">
        <v>90</v>
      </c>
      <c r="F9845" s="1" t="s">
        <v>14194</v>
      </c>
      <c r="G9845">
        <v>32.67</v>
      </c>
      <c r="H9845">
        <v>65.34</v>
      </c>
      <c r="I9845" s="1" t="s">
        <v>1002</v>
      </c>
      <c r="J9845" s="1" t="s">
        <v>49767</v>
      </c>
      <c r="K9845">
        <v>2</v>
      </c>
      <c r="L9845">
        <v>0</v>
      </c>
      <c r="N9845" s="1" t="s">
        <v>1151</v>
      </c>
      <c r="O9845">
        <v>27.69</v>
      </c>
      <c r="P9845">
        <v>55.38</v>
      </c>
    </row>
    <row r="9846" spans="1:16" x14ac:dyDescent="0.25">
      <c r="A9846" s="2">
        <v>44467</v>
      </c>
      <c r="B9846" s="2"/>
      <c r="C9846" s="1">
        <v>7988</v>
      </c>
      <c r="D9846" s="1" t="s">
        <v>28297</v>
      </c>
      <c r="E9846">
        <v>75</v>
      </c>
      <c r="F9846" s="1" t="s">
        <v>14194</v>
      </c>
      <c r="G9846">
        <v>32.67</v>
      </c>
      <c r="H9846">
        <v>294.02999999999997</v>
      </c>
      <c r="I9846" s="1" t="s">
        <v>1002</v>
      </c>
      <c r="J9846" s="1" t="s">
        <v>49767</v>
      </c>
      <c r="K9846">
        <v>9</v>
      </c>
      <c r="L9846">
        <v>0</v>
      </c>
      <c r="N9846" s="1" t="s">
        <v>1151</v>
      </c>
      <c r="O9846">
        <v>27.69</v>
      </c>
      <c r="P9846">
        <v>249.21</v>
      </c>
    </row>
    <row r="9847" spans="1:16" x14ac:dyDescent="0.25">
      <c r="A9847" s="2">
        <v>44467</v>
      </c>
      <c r="B9847" s="2"/>
      <c r="C9847" s="1">
        <v>7987</v>
      </c>
      <c r="D9847" s="1" t="s">
        <v>28297</v>
      </c>
      <c r="E9847">
        <v>62</v>
      </c>
      <c r="F9847" s="1" t="s">
        <v>14194</v>
      </c>
      <c r="G9847">
        <v>32.67</v>
      </c>
      <c r="H9847">
        <v>65.34</v>
      </c>
      <c r="I9847" s="1" t="s">
        <v>1002</v>
      </c>
      <c r="J9847" s="1" t="s">
        <v>49767</v>
      </c>
      <c r="K9847">
        <v>2</v>
      </c>
      <c r="L9847">
        <v>0</v>
      </c>
      <c r="N9847" s="1" t="s">
        <v>1151</v>
      </c>
      <c r="O9847">
        <v>27.69</v>
      </c>
      <c r="P9847">
        <v>55.38</v>
      </c>
    </row>
    <row r="9848" spans="1:16" x14ac:dyDescent="0.25">
      <c r="A9848" s="2">
        <v>44467</v>
      </c>
      <c r="B9848" s="2"/>
      <c r="C9848" s="1">
        <v>7951</v>
      </c>
      <c r="D9848" s="1" t="s">
        <v>28297</v>
      </c>
      <c r="E9848">
        <v>134</v>
      </c>
      <c r="F9848" s="1" t="s">
        <v>14194</v>
      </c>
      <c r="G9848">
        <v>0</v>
      </c>
      <c r="H9848">
        <v>0</v>
      </c>
      <c r="I9848" s="1" t="s">
        <v>1007</v>
      </c>
      <c r="J9848" s="1" t="s">
        <v>47492</v>
      </c>
      <c r="K9848">
        <v>9</v>
      </c>
      <c r="L9848">
        <v>0</v>
      </c>
      <c r="N9848" s="1" t="s">
        <v>1151</v>
      </c>
      <c r="O9848">
        <v>29.24</v>
      </c>
      <c r="P9848">
        <v>263.16000000000003</v>
      </c>
    </row>
    <row r="9849" spans="1:16" x14ac:dyDescent="0.25">
      <c r="A9849" s="2">
        <v>44467</v>
      </c>
      <c r="B9849" s="2"/>
      <c r="C9849" s="1">
        <v>7950</v>
      </c>
      <c r="D9849" s="1" t="s">
        <v>28297</v>
      </c>
      <c r="E9849">
        <v>122</v>
      </c>
      <c r="F9849" s="1" t="s">
        <v>14194</v>
      </c>
      <c r="G9849">
        <v>0</v>
      </c>
      <c r="H9849">
        <v>0</v>
      </c>
      <c r="I9849" s="1" t="s">
        <v>1007</v>
      </c>
      <c r="J9849" s="1" t="s">
        <v>47492</v>
      </c>
      <c r="K9849">
        <v>1</v>
      </c>
      <c r="L9849">
        <v>0</v>
      </c>
      <c r="N9849" s="1" t="s">
        <v>1151</v>
      </c>
      <c r="O9849">
        <v>29.24</v>
      </c>
      <c r="P9849">
        <v>29.24</v>
      </c>
    </row>
    <row r="9850" spans="1:16" x14ac:dyDescent="0.25">
      <c r="A9850" s="2">
        <v>44467</v>
      </c>
      <c r="B9850" s="2"/>
      <c r="C9850" s="1">
        <v>7969</v>
      </c>
      <c r="D9850" s="1" t="s">
        <v>28297</v>
      </c>
      <c r="E9850">
        <v>84</v>
      </c>
      <c r="F9850" s="1" t="s">
        <v>14194</v>
      </c>
      <c r="G9850">
        <v>12.68</v>
      </c>
      <c r="H9850">
        <v>114.12</v>
      </c>
      <c r="I9850" s="1" t="s">
        <v>1002</v>
      </c>
      <c r="J9850" s="1" t="s">
        <v>46308</v>
      </c>
      <c r="K9850">
        <v>9</v>
      </c>
      <c r="L9850">
        <v>0</v>
      </c>
      <c r="N9850" s="1" t="s">
        <v>1151</v>
      </c>
      <c r="O9850">
        <v>9.75</v>
      </c>
      <c r="P9850">
        <v>87.75</v>
      </c>
    </row>
    <row r="9851" spans="1:16" x14ac:dyDescent="0.25">
      <c r="A9851" s="2">
        <v>44467</v>
      </c>
      <c r="B9851" s="2"/>
      <c r="C9851" s="1">
        <v>7968</v>
      </c>
      <c r="D9851" s="1" t="s">
        <v>28297</v>
      </c>
      <c r="E9851">
        <v>71</v>
      </c>
      <c r="F9851" s="1" t="s">
        <v>14194</v>
      </c>
      <c r="G9851">
        <v>12.68</v>
      </c>
      <c r="H9851">
        <v>25.36</v>
      </c>
      <c r="I9851" s="1" t="s">
        <v>1002</v>
      </c>
      <c r="J9851" s="1" t="s">
        <v>46308</v>
      </c>
      <c r="K9851">
        <v>2</v>
      </c>
      <c r="L9851">
        <v>0</v>
      </c>
      <c r="N9851" s="1" t="s">
        <v>1151</v>
      </c>
      <c r="O9851">
        <v>9.75</v>
      </c>
      <c r="P9851">
        <v>19.5</v>
      </c>
    </row>
    <row r="9852" spans="1:16" x14ac:dyDescent="0.25">
      <c r="A9852" s="2">
        <v>44467</v>
      </c>
      <c r="B9852" s="2"/>
      <c r="C9852" s="1">
        <v>7966</v>
      </c>
      <c r="D9852" s="1" t="s">
        <v>28297</v>
      </c>
      <c r="E9852">
        <v>316</v>
      </c>
      <c r="F9852" s="1" t="s">
        <v>14194</v>
      </c>
      <c r="G9852">
        <v>45.44</v>
      </c>
      <c r="H9852">
        <v>408.96</v>
      </c>
      <c r="I9852" s="1" t="s">
        <v>1002</v>
      </c>
      <c r="J9852" s="1" t="s">
        <v>46216</v>
      </c>
      <c r="K9852">
        <v>9</v>
      </c>
      <c r="L9852">
        <v>0</v>
      </c>
      <c r="N9852" s="1" t="s">
        <v>1151</v>
      </c>
      <c r="O9852">
        <v>38.51</v>
      </c>
      <c r="P9852">
        <v>346.59</v>
      </c>
    </row>
    <row r="9853" spans="1:16" x14ac:dyDescent="0.25">
      <c r="A9853" s="2">
        <v>44467</v>
      </c>
      <c r="B9853" s="2"/>
      <c r="C9853" s="1">
        <v>7965</v>
      </c>
      <c r="D9853" s="1" t="s">
        <v>28297</v>
      </c>
      <c r="E9853">
        <v>308</v>
      </c>
      <c r="F9853" s="1" t="s">
        <v>14194</v>
      </c>
      <c r="G9853">
        <v>46.98</v>
      </c>
      <c r="H9853">
        <v>93.96</v>
      </c>
      <c r="I9853" s="1" t="s">
        <v>1002</v>
      </c>
      <c r="J9853" s="1" t="s">
        <v>46216</v>
      </c>
      <c r="K9853">
        <v>2</v>
      </c>
      <c r="L9853">
        <v>0</v>
      </c>
      <c r="N9853" s="1" t="s">
        <v>1151</v>
      </c>
      <c r="O9853">
        <v>38.51</v>
      </c>
      <c r="P9853">
        <v>77.02</v>
      </c>
    </row>
    <row r="9854" spans="1:16" x14ac:dyDescent="0.25">
      <c r="A9854" s="2">
        <v>44467</v>
      </c>
      <c r="B9854" s="2"/>
      <c r="C9854" s="1">
        <v>7974</v>
      </c>
      <c r="D9854" s="1" t="s">
        <v>28297</v>
      </c>
      <c r="E9854">
        <v>53</v>
      </c>
      <c r="F9854" s="1" t="s">
        <v>14194</v>
      </c>
      <c r="G9854">
        <v>96.04</v>
      </c>
      <c r="H9854">
        <v>3457.44</v>
      </c>
      <c r="I9854" s="1" t="s">
        <v>895</v>
      </c>
      <c r="J9854" s="1" t="s">
        <v>47493</v>
      </c>
      <c r="K9854">
        <v>36</v>
      </c>
      <c r="L9854">
        <v>0</v>
      </c>
      <c r="N9854" s="1" t="s">
        <v>1151</v>
      </c>
      <c r="O9854">
        <v>83.51</v>
      </c>
      <c r="P9854">
        <v>3006.36</v>
      </c>
    </row>
    <row r="9855" spans="1:16" x14ac:dyDescent="0.25">
      <c r="A9855" s="2">
        <v>44467</v>
      </c>
      <c r="B9855" s="2"/>
      <c r="C9855" s="1">
        <v>7964</v>
      </c>
      <c r="D9855" s="1" t="s">
        <v>28297</v>
      </c>
      <c r="E9855">
        <v>331</v>
      </c>
      <c r="F9855" s="1" t="s">
        <v>14194</v>
      </c>
      <c r="G9855">
        <v>64.77</v>
      </c>
      <c r="H9855">
        <v>4663.4399999999996</v>
      </c>
      <c r="I9855" s="1" t="s">
        <v>936</v>
      </c>
      <c r="J9855" s="1" t="s">
        <v>49768</v>
      </c>
      <c r="K9855">
        <v>72</v>
      </c>
      <c r="L9855">
        <v>0</v>
      </c>
      <c r="N9855" s="1" t="s">
        <v>1151</v>
      </c>
      <c r="O9855">
        <v>58.35</v>
      </c>
      <c r="P9855">
        <v>4201.2</v>
      </c>
    </row>
    <row r="9856" spans="1:16" x14ac:dyDescent="0.25">
      <c r="A9856" s="2">
        <v>44467</v>
      </c>
      <c r="B9856" s="2"/>
      <c r="C9856" s="1">
        <v>7958</v>
      </c>
      <c r="D9856" s="1" t="s">
        <v>28297</v>
      </c>
      <c r="E9856">
        <v>228</v>
      </c>
      <c r="F9856" s="1" t="s">
        <v>14194</v>
      </c>
      <c r="G9856">
        <v>7.84</v>
      </c>
      <c r="H9856">
        <v>211.68</v>
      </c>
      <c r="I9856" s="1" t="s">
        <v>895</v>
      </c>
      <c r="J9856" s="1" t="s">
        <v>49769</v>
      </c>
      <c r="K9856">
        <v>27</v>
      </c>
      <c r="L9856">
        <v>0</v>
      </c>
      <c r="N9856" s="1" t="s">
        <v>1151</v>
      </c>
      <c r="O9856">
        <v>4.7</v>
      </c>
      <c r="P9856">
        <v>126.9</v>
      </c>
    </row>
    <row r="9857" spans="1:16" x14ac:dyDescent="0.25">
      <c r="A9857" s="2">
        <v>44467</v>
      </c>
      <c r="B9857" s="2"/>
      <c r="C9857" s="1">
        <v>7957</v>
      </c>
      <c r="D9857" s="1" t="s">
        <v>28297</v>
      </c>
      <c r="E9857">
        <v>190</v>
      </c>
      <c r="F9857" s="1" t="s">
        <v>14194</v>
      </c>
      <c r="G9857">
        <v>7.84</v>
      </c>
      <c r="H9857">
        <v>7.84</v>
      </c>
      <c r="I9857" s="1" t="s">
        <v>895</v>
      </c>
      <c r="J9857" s="1" t="s">
        <v>49769</v>
      </c>
      <c r="K9857">
        <v>1</v>
      </c>
      <c r="L9857">
        <v>0</v>
      </c>
      <c r="N9857" s="1" t="s">
        <v>1151</v>
      </c>
      <c r="O9857">
        <v>4.7</v>
      </c>
      <c r="P9857">
        <v>4.7</v>
      </c>
    </row>
    <row r="9858" spans="1:16" x14ac:dyDescent="0.25">
      <c r="A9858" s="2">
        <v>44467</v>
      </c>
      <c r="B9858" s="2"/>
      <c r="C9858" s="1">
        <v>7927</v>
      </c>
      <c r="D9858" s="1" t="s">
        <v>28297</v>
      </c>
      <c r="E9858">
        <v>241</v>
      </c>
      <c r="F9858" s="1" t="s">
        <v>14194</v>
      </c>
      <c r="G9858">
        <v>0</v>
      </c>
      <c r="H9858">
        <v>0</v>
      </c>
      <c r="I9858" s="1" t="s">
        <v>935</v>
      </c>
      <c r="J9858" s="1" t="s">
        <v>49770</v>
      </c>
      <c r="K9858">
        <v>27</v>
      </c>
      <c r="L9858">
        <v>0</v>
      </c>
      <c r="N9858" s="1" t="s">
        <v>1151</v>
      </c>
      <c r="O9858">
        <v>49.99</v>
      </c>
      <c r="P9858">
        <v>1349.73</v>
      </c>
    </row>
    <row r="9859" spans="1:16" x14ac:dyDescent="0.25">
      <c r="A9859" s="2">
        <v>44467</v>
      </c>
      <c r="B9859" s="2"/>
      <c r="C9859" s="1">
        <v>7926</v>
      </c>
      <c r="D9859" s="1" t="s">
        <v>28297</v>
      </c>
      <c r="E9859">
        <v>203</v>
      </c>
      <c r="F9859" s="1" t="s">
        <v>14194</v>
      </c>
      <c r="G9859">
        <v>0</v>
      </c>
      <c r="H9859">
        <v>0</v>
      </c>
      <c r="I9859" s="1" t="s">
        <v>935</v>
      </c>
      <c r="J9859" s="1" t="s">
        <v>49770</v>
      </c>
      <c r="K9859">
        <v>1</v>
      </c>
      <c r="L9859">
        <v>0</v>
      </c>
      <c r="N9859" s="1" t="s">
        <v>1151</v>
      </c>
      <c r="O9859">
        <v>49.99</v>
      </c>
      <c r="P9859">
        <v>49.99</v>
      </c>
    </row>
    <row r="9860" spans="1:16" x14ac:dyDescent="0.25">
      <c r="A9860" s="2">
        <v>44467</v>
      </c>
      <c r="B9860" s="2"/>
      <c r="C9860" s="1">
        <v>7876</v>
      </c>
      <c r="D9860" s="1" t="s">
        <v>28297</v>
      </c>
      <c r="E9860">
        <v>155</v>
      </c>
      <c r="F9860" s="1" t="s">
        <v>14194</v>
      </c>
      <c r="G9860">
        <v>83.79</v>
      </c>
      <c r="H9860">
        <v>167.58</v>
      </c>
      <c r="I9860" s="1" t="s">
        <v>942</v>
      </c>
      <c r="J9860" s="1" t="s">
        <v>49771</v>
      </c>
      <c r="K9860">
        <v>2</v>
      </c>
      <c r="L9860">
        <v>0</v>
      </c>
      <c r="N9860" s="1" t="s">
        <v>1151</v>
      </c>
      <c r="O9860">
        <v>73.5</v>
      </c>
      <c r="P9860">
        <v>147</v>
      </c>
    </row>
    <row r="9861" spans="1:16" x14ac:dyDescent="0.25">
      <c r="A9861" s="2">
        <v>44467</v>
      </c>
      <c r="B9861" s="2"/>
      <c r="C9861" s="1">
        <v>7874</v>
      </c>
      <c r="D9861" s="1" t="s">
        <v>28297</v>
      </c>
      <c r="E9861">
        <v>149</v>
      </c>
      <c r="F9861" s="1" t="s">
        <v>14194</v>
      </c>
      <c r="G9861">
        <v>84.15</v>
      </c>
      <c r="H9861">
        <v>1514.7</v>
      </c>
      <c r="I9861" s="1" t="s">
        <v>942</v>
      </c>
      <c r="J9861" s="1" t="s">
        <v>49771</v>
      </c>
      <c r="K9861">
        <v>18</v>
      </c>
      <c r="L9861">
        <v>0</v>
      </c>
      <c r="N9861" s="1" t="s">
        <v>1151</v>
      </c>
      <c r="O9861">
        <v>73.5</v>
      </c>
      <c r="P9861">
        <v>1323</v>
      </c>
    </row>
    <row r="9862" spans="1:16" x14ac:dyDescent="0.25">
      <c r="A9862" s="2">
        <v>44467</v>
      </c>
      <c r="B9862" s="2"/>
      <c r="C9862" s="1">
        <v>7865</v>
      </c>
      <c r="D9862" s="1" t="s">
        <v>28297</v>
      </c>
      <c r="E9862">
        <v>399</v>
      </c>
      <c r="F9862" s="1" t="s">
        <v>14194</v>
      </c>
      <c r="G9862">
        <v>35.4</v>
      </c>
      <c r="H9862">
        <v>35.4</v>
      </c>
      <c r="I9862" s="1" t="s">
        <v>881</v>
      </c>
      <c r="J9862" s="1" t="s">
        <v>47603</v>
      </c>
      <c r="K9862">
        <v>1</v>
      </c>
      <c r="L9862">
        <v>0</v>
      </c>
      <c r="N9862" s="1" t="s">
        <v>1151</v>
      </c>
      <c r="O9862">
        <v>30</v>
      </c>
      <c r="P9862">
        <v>30</v>
      </c>
    </row>
    <row r="9863" spans="1:16" x14ac:dyDescent="0.25">
      <c r="A9863" s="2">
        <v>44467</v>
      </c>
      <c r="B9863" s="2"/>
      <c r="C9863" s="1">
        <v>7864</v>
      </c>
      <c r="D9863" s="1" t="s">
        <v>28297</v>
      </c>
      <c r="E9863">
        <v>381</v>
      </c>
      <c r="F9863" s="1" t="s">
        <v>14194</v>
      </c>
      <c r="G9863">
        <v>35.4</v>
      </c>
      <c r="H9863">
        <v>318.60000000000002</v>
      </c>
      <c r="I9863" s="1" t="s">
        <v>881</v>
      </c>
      <c r="J9863" s="1" t="s">
        <v>47603</v>
      </c>
      <c r="K9863">
        <v>9</v>
      </c>
      <c r="L9863">
        <v>0</v>
      </c>
      <c r="N9863" s="1" t="s">
        <v>1151</v>
      </c>
      <c r="O9863">
        <v>30</v>
      </c>
      <c r="P9863">
        <v>270</v>
      </c>
    </row>
    <row r="9864" spans="1:16" x14ac:dyDescent="0.25">
      <c r="A9864" s="2">
        <v>44467</v>
      </c>
      <c r="B9864" s="2"/>
      <c r="C9864" s="1">
        <v>7863</v>
      </c>
      <c r="D9864" s="1" t="s">
        <v>28297</v>
      </c>
      <c r="E9864">
        <v>361</v>
      </c>
      <c r="F9864" s="1" t="s">
        <v>14194</v>
      </c>
      <c r="G9864">
        <v>35.4</v>
      </c>
      <c r="H9864">
        <v>35.4</v>
      </c>
      <c r="I9864" s="1" t="s">
        <v>881</v>
      </c>
      <c r="J9864" s="1" t="s">
        <v>47603</v>
      </c>
      <c r="K9864">
        <v>1</v>
      </c>
      <c r="L9864">
        <v>0</v>
      </c>
      <c r="N9864" s="1" t="s">
        <v>1151</v>
      </c>
      <c r="O9864">
        <v>30</v>
      </c>
      <c r="P9864">
        <v>30</v>
      </c>
    </row>
    <row r="9865" spans="1:16" x14ac:dyDescent="0.25">
      <c r="A9865" s="2">
        <v>44467</v>
      </c>
      <c r="B9865" s="2"/>
      <c r="C9865" s="1">
        <v>7862</v>
      </c>
      <c r="D9865" s="1" t="s">
        <v>28297</v>
      </c>
      <c r="E9865">
        <v>346</v>
      </c>
      <c r="F9865" s="1" t="s">
        <v>14194</v>
      </c>
      <c r="G9865">
        <v>35.4</v>
      </c>
      <c r="H9865">
        <v>106.2</v>
      </c>
      <c r="I9865" s="1" t="s">
        <v>881</v>
      </c>
      <c r="J9865" s="1" t="s">
        <v>47603</v>
      </c>
      <c r="K9865">
        <v>3</v>
      </c>
      <c r="L9865">
        <v>0</v>
      </c>
      <c r="N9865" s="1" t="s">
        <v>1151</v>
      </c>
      <c r="O9865">
        <v>30</v>
      </c>
      <c r="P9865">
        <v>90</v>
      </c>
    </row>
    <row r="9866" spans="1:16" x14ac:dyDescent="0.25">
      <c r="A9866" s="2">
        <v>44467</v>
      </c>
      <c r="B9866" s="2"/>
      <c r="C9866" s="1">
        <v>7861</v>
      </c>
      <c r="D9866" s="1" t="s">
        <v>28297</v>
      </c>
      <c r="E9866">
        <v>6</v>
      </c>
      <c r="F9866" s="1" t="s">
        <v>14194</v>
      </c>
      <c r="G9866">
        <v>35.4</v>
      </c>
      <c r="H9866">
        <v>106.2</v>
      </c>
      <c r="I9866" s="1" t="s">
        <v>881</v>
      </c>
      <c r="J9866" s="1" t="s">
        <v>47603</v>
      </c>
      <c r="K9866">
        <v>3</v>
      </c>
      <c r="L9866">
        <v>0</v>
      </c>
      <c r="N9866" s="1" t="s">
        <v>1151</v>
      </c>
      <c r="O9866">
        <v>30</v>
      </c>
      <c r="P9866">
        <v>90</v>
      </c>
    </row>
    <row r="9867" spans="1:16" x14ac:dyDescent="0.25">
      <c r="A9867" s="2">
        <v>44467</v>
      </c>
      <c r="B9867" s="2"/>
      <c r="C9867" s="1">
        <v>7870</v>
      </c>
      <c r="D9867" s="1" t="s">
        <v>28297</v>
      </c>
      <c r="E9867">
        <v>157</v>
      </c>
      <c r="F9867" s="1" t="s">
        <v>14194</v>
      </c>
      <c r="G9867">
        <v>64.94</v>
      </c>
      <c r="H9867">
        <v>129.88</v>
      </c>
      <c r="I9867" s="1" t="s">
        <v>942</v>
      </c>
      <c r="J9867" s="1" t="s">
        <v>49772</v>
      </c>
      <c r="K9867">
        <v>2</v>
      </c>
      <c r="L9867">
        <v>0</v>
      </c>
      <c r="N9867" s="1" t="s">
        <v>1151</v>
      </c>
      <c r="O9867">
        <v>49.95</v>
      </c>
      <c r="P9867">
        <v>99.9</v>
      </c>
    </row>
    <row r="9868" spans="1:16" x14ac:dyDescent="0.25">
      <c r="A9868" s="2">
        <v>44467</v>
      </c>
      <c r="B9868" s="2"/>
      <c r="C9868" s="1">
        <v>7869</v>
      </c>
      <c r="D9868" s="1" t="s">
        <v>28297</v>
      </c>
      <c r="E9868">
        <v>151</v>
      </c>
      <c r="F9868" s="1" t="s">
        <v>14194</v>
      </c>
      <c r="G9868">
        <v>64.94</v>
      </c>
      <c r="H9868">
        <v>1168.92</v>
      </c>
      <c r="I9868" s="1" t="s">
        <v>942</v>
      </c>
      <c r="J9868" s="1" t="s">
        <v>49772</v>
      </c>
      <c r="K9868">
        <v>18</v>
      </c>
      <c r="L9868">
        <v>0</v>
      </c>
      <c r="N9868" s="1" t="s">
        <v>1151</v>
      </c>
      <c r="O9868">
        <v>49.95</v>
      </c>
      <c r="P9868">
        <v>899.1</v>
      </c>
    </row>
    <row r="9869" spans="1:16" x14ac:dyDescent="0.25">
      <c r="A9869" s="2">
        <v>44467</v>
      </c>
      <c r="B9869" s="2"/>
      <c r="C9869" s="1">
        <v>7112</v>
      </c>
      <c r="D9869" s="1" t="s">
        <v>28297</v>
      </c>
      <c r="E9869">
        <v>450</v>
      </c>
      <c r="F9869" s="1" t="s">
        <v>14194</v>
      </c>
      <c r="G9869">
        <v>84.24</v>
      </c>
      <c r="H9869">
        <v>252.72</v>
      </c>
      <c r="I9869" s="1" t="s">
        <v>921</v>
      </c>
      <c r="J9869" s="1" t="s">
        <v>49761</v>
      </c>
      <c r="K9869">
        <v>3</v>
      </c>
      <c r="L9869">
        <v>0</v>
      </c>
      <c r="N9869" s="1" t="s">
        <v>1151</v>
      </c>
      <c r="O9869">
        <v>72</v>
      </c>
      <c r="P9869">
        <v>216</v>
      </c>
    </row>
    <row r="9870" spans="1:16" x14ac:dyDescent="0.25">
      <c r="A9870" s="2">
        <v>44467</v>
      </c>
      <c r="B9870" s="2"/>
      <c r="C9870" s="1">
        <v>7963</v>
      </c>
      <c r="D9870" s="1" t="s">
        <v>28297</v>
      </c>
      <c r="E9870">
        <v>325</v>
      </c>
      <c r="F9870" s="1" t="s">
        <v>14194</v>
      </c>
      <c r="G9870">
        <v>64.77</v>
      </c>
      <c r="H9870">
        <v>518.16</v>
      </c>
      <c r="I9870" s="1" t="s">
        <v>936</v>
      </c>
      <c r="J9870" s="1" t="s">
        <v>49768</v>
      </c>
      <c r="K9870">
        <v>8</v>
      </c>
      <c r="L9870">
        <v>0</v>
      </c>
      <c r="N9870" s="1" t="s">
        <v>1151</v>
      </c>
      <c r="O9870">
        <v>58.35</v>
      </c>
      <c r="P9870">
        <v>466.8</v>
      </c>
    </row>
    <row r="9871" spans="1:16" x14ac:dyDescent="0.25">
      <c r="A9871" s="2">
        <v>44467</v>
      </c>
      <c r="B9871" s="2"/>
      <c r="C9871" s="1">
        <v>8047</v>
      </c>
      <c r="D9871" s="1" t="s">
        <v>28297</v>
      </c>
      <c r="E9871">
        <v>202</v>
      </c>
      <c r="F9871" s="1" t="s">
        <v>14194</v>
      </c>
      <c r="G9871">
        <v>49.66</v>
      </c>
      <c r="H9871">
        <v>49.66</v>
      </c>
      <c r="I9871" s="1" t="s">
        <v>895</v>
      </c>
      <c r="J9871" s="1" t="s">
        <v>45091</v>
      </c>
      <c r="K9871">
        <v>1</v>
      </c>
      <c r="L9871">
        <v>0</v>
      </c>
      <c r="N9871" s="1" t="s">
        <v>1151</v>
      </c>
      <c r="O9871">
        <v>26.69</v>
      </c>
      <c r="P9871">
        <v>26.69</v>
      </c>
    </row>
    <row r="9872" spans="1:16" x14ac:dyDescent="0.25">
      <c r="A9872" s="2">
        <v>44467</v>
      </c>
      <c r="B9872" s="2"/>
      <c r="C9872" s="1">
        <v>7975</v>
      </c>
      <c r="D9872" s="1" t="s">
        <v>28297</v>
      </c>
      <c r="E9872">
        <v>374</v>
      </c>
      <c r="F9872" s="1" t="s">
        <v>14194</v>
      </c>
      <c r="G9872">
        <v>96.04</v>
      </c>
      <c r="H9872">
        <v>192.08</v>
      </c>
      <c r="I9872" s="1" t="s">
        <v>895</v>
      </c>
      <c r="J9872" s="1" t="s">
        <v>47493</v>
      </c>
      <c r="K9872">
        <v>2</v>
      </c>
      <c r="L9872">
        <v>0</v>
      </c>
      <c r="N9872" s="1" t="s">
        <v>1151</v>
      </c>
      <c r="O9872">
        <v>83.51</v>
      </c>
      <c r="P9872">
        <v>167.02</v>
      </c>
    </row>
    <row r="9873" spans="1:16" x14ac:dyDescent="0.25">
      <c r="A9873" s="2">
        <v>44467</v>
      </c>
      <c r="B9873" s="2"/>
      <c r="C9873" s="1">
        <v>7970</v>
      </c>
      <c r="D9873" s="1" t="s">
        <v>28297</v>
      </c>
      <c r="E9873">
        <v>88</v>
      </c>
      <c r="F9873" s="1" t="s">
        <v>14194</v>
      </c>
      <c r="G9873">
        <v>9.61</v>
      </c>
      <c r="H9873">
        <v>19.22</v>
      </c>
      <c r="I9873" s="1" t="s">
        <v>1002</v>
      </c>
      <c r="J9873" s="1" t="s">
        <v>49773</v>
      </c>
      <c r="K9873">
        <v>2</v>
      </c>
      <c r="L9873">
        <v>0</v>
      </c>
      <c r="N9873" s="1" t="s">
        <v>1151</v>
      </c>
      <c r="O9873">
        <v>7.69</v>
      </c>
      <c r="P9873">
        <v>15.38</v>
      </c>
    </row>
    <row r="9874" spans="1:16" x14ac:dyDescent="0.25">
      <c r="A9874" s="2">
        <v>44467</v>
      </c>
      <c r="B9874" s="2"/>
      <c r="C9874" s="1">
        <v>8031</v>
      </c>
      <c r="D9874" s="1" t="s">
        <v>28297</v>
      </c>
      <c r="E9874">
        <v>360</v>
      </c>
      <c r="F9874" s="1" t="s">
        <v>14194</v>
      </c>
      <c r="G9874">
        <v>36.76</v>
      </c>
      <c r="H9874">
        <v>36.76</v>
      </c>
      <c r="I9874" s="1" t="s">
        <v>938</v>
      </c>
      <c r="J9874" s="1" t="s">
        <v>47604</v>
      </c>
      <c r="K9874">
        <v>1</v>
      </c>
      <c r="L9874">
        <v>0</v>
      </c>
      <c r="N9874" s="1" t="s">
        <v>1151</v>
      </c>
      <c r="O9874">
        <v>31.69</v>
      </c>
      <c r="P9874">
        <v>31.69</v>
      </c>
    </row>
    <row r="9875" spans="1:16" x14ac:dyDescent="0.25">
      <c r="A9875" s="2">
        <v>44467</v>
      </c>
      <c r="B9875" s="2"/>
      <c r="C9875" s="1">
        <v>8085</v>
      </c>
      <c r="D9875" s="1" t="s">
        <v>28297</v>
      </c>
      <c r="E9875">
        <v>233</v>
      </c>
      <c r="F9875" s="1" t="s">
        <v>14194</v>
      </c>
      <c r="G9875">
        <v>15.08</v>
      </c>
      <c r="H9875">
        <v>407.16</v>
      </c>
      <c r="I9875" s="1" t="s">
        <v>895</v>
      </c>
      <c r="J9875" s="1" t="s">
        <v>49774</v>
      </c>
      <c r="K9875">
        <v>27</v>
      </c>
      <c r="L9875">
        <v>0</v>
      </c>
      <c r="N9875" s="1" t="s">
        <v>1151</v>
      </c>
      <c r="O9875">
        <v>12.57</v>
      </c>
      <c r="P9875">
        <v>339.39</v>
      </c>
    </row>
    <row r="9876" spans="1:16" x14ac:dyDescent="0.25">
      <c r="A9876" s="2">
        <v>44467</v>
      </c>
      <c r="B9876" s="2"/>
      <c r="C9876" s="1">
        <v>8084</v>
      </c>
      <c r="D9876" s="1" t="s">
        <v>28297</v>
      </c>
      <c r="E9876">
        <v>195</v>
      </c>
      <c r="F9876" s="1" t="s">
        <v>14194</v>
      </c>
      <c r="G9876">
        <v>15.08</v>
      </c>
      <c r="H9876">
        <v>15.08</v>
      </c>
      <c r="I9876" s="1" t="s">
        <v>895</v>
      </c>
      <c r="J9876" s="1" t="s">
        <v>49774</v>
      </c>
      <c r="K9876">
        <v>1</v>
      </c>
      <c r="L9876">
        <v>0</v>
      </c>
      <c r="N9876" s="1" t="s">
        <v>1151</v>
      </c>
      <c r="O9876">
        <v>12.57</v>
      </c>
      <c r="P9876">
        <v>12.57</v>
      </c>
    </row>
    <row r="9877" spans="1:16" x14ac:dyDescent="0.25">
      <c r="A9877" s="2">
        <v>44467</v>
      </c>
      <c r="B9877" s="2"/>
      <c r="C9877" s="1">
        <v>8083</v>
      </c>
      <c r="D9877" s="1" t="s">
        <v>28297</v>
      </c>
      <c r="E9877">
        <v>475</v>
      </c>
      <c r="F9877" s="1" t="s">
        <v>14194</v>
      </c>
      <c r="G9877">
        <v>163.55000000000001</v>
      </c>
      <c r="H9877">
        <v>327.10000000000002</v>
      </c>
      <c r="I9877" s="1" t="s">
        <v>895</v>
      </c>
      <c r="J9877" s="1" t="s">
        <v>49775</v>
      </c>
      <c r="K9877">
        <v>2</v>
      </c>
      <c r="L9877">
        <v>0</v>
      </c>
      <c r="N9877" s="1" t="s">
        <v>1151</v>
      </c>
      <c r="O9877">
        <v>59.67</v>
      </c>
      <c r="P9877">
        <v>119.34</v>
      </c>
    </row>
    <row r="9878" spans="1:16" x14ac:dyDescent="0.25">
      <c r="A9878" s="2">
        <v>44467</v>
      </c>
      <c r="B9878" s="2"/>
      <c r="C9878" s="1">
        <v>7868</v>
      </c>
      <c r="D9878" s="1" t="s">
        <v>28297</v>
      </c>
      <c r="E9878">
        <v>154</v>
      </c>
      <c r="F9878" s="1" t="s">
        <v>14194</v>
      </c>
      <c r="G9878">
        <v>82.5</v>
      </c>
      <c r="H9878">
        <v>165</v>
      </c>
      <c r="I9878" s="1" t="s">
        <v>942</v>
      </c>
      <c r="J9878" s="1" t="s">
        <v>47495</v>
      </c>
      <c r="K9878">
        <v>2</v>
      </c>
      <c r="L9878">
        <v>0</v>
      </c>
      <c r="N9878" s="1" t="s">
        <v>1151</v>
      </c>
      <c r="O9878">
        <v>66</v>
      </c>
      <c r="P9878">
        <v>132</v>
      </c>
    </row>
    <row r="9879" spans="1:16" x14ac:dyDescent="0.25">
      <c r="A9879" s="2">
        <v>44467</v>
      </c>
      <c r="B9879" s="2"/>
      <c r="C9879" s="1">
        <v>8105</v>
      </c>
      <c r="D9879" s="1" t="s">
        <v>28297</v>
      </c>
      <c r="E9879">
        <v>448</v>
      </c>
      <c r="F9879" s="1" t="s">
        <v>14194</v>
      </c>
      <c r="G9879">
        <v>0</v>
      </c>
      <c r="H9879">
        <v>0</v>
      </c>
      <c r="I9879" s="1" t="s">
        <v>936</v>
      </c>
      <c r="J9879" s="1" t="s">
        <v>47490</v>
      </c>
      <c r="K9879">
        <v>1</v>
      </c>
      <c r="L9879">
        <v>0</v>
      </c>
      <c r="N9879" s="1" t="s">
        <v>1151</v>
      </c>
      <c r="O9879">
        <v>64</v>
      </c>
      <c r="P9879">
        <v>64</v>
      </c>
    </row>
    <row r="9880" spans="1:16" x14ac:dyDescent="0.25">
      <c r="A9880" s="2">
        <v>44467</v>
      </c>
      <c r="B9880" s="2"/>
      <c r="C9880" s="1">
        <v>8104</v>
      </c>
      <c r="D9880" s="1" t="s">
        <v>28297</v>
      </c>
      <c r="E9880">
        <v>397</v>
      </c>
      <c r="F9880" s="1" t="s">
        <v>14194</v>
      </c>
      <c r="G9880">
        <v>0</v>
      </c>
      <c r="H9880">
        <v>0</v>
      </c>
      <c r="I9880" s="1" t="s">
        <v>936</v>
      </c>
      <c r="J9880" s="1" t="s">
        <v>47490</v>
      </c>
      <c r="K9880">
        <v>9</v>
      </c>
      <c r="L9880">
        <v>0</v>
      </c>
      <c r="N9880" s="1" t="s">
        <v>1151</v>
      </c>
      <c r="O9880">
        <v>64</v>
      </c>
      <c r="P9880">
        <v>576</v>
      </c>
    </row>
    <row r="9881" spans="1:16" x14ac:dyDescent="0.25">
      <c r="A9881" s="2">
        <v>44467</v>
      </c>
      <c r="B9881" s="2"/>
      <c r="C9881" s="1">
        <v>8117</v>
      </c>
      <c r="D9881" s="1" t="s">
        <v>28297</v>
      </c>
      <c r="E9881">
        <v>408</v>
      </c>
      <c r="F9881" s="1" t="s">
        <v>14194</v>
      </c>
      <c r="G9881">
        <v>186.54</v>
      </c>
      <c r="H9881">
        <v>186.54</v>
      </c>
      <c r="I9881" s="1" t="s">
        <v>899</v>
      </c>
      <c r="J9881" s="1" t="s">
        <v>47498</v>
      </c>
      <c r="K9881">
        <v>1</v>
      </c>
      <c r="L9881">
        <v>0</v>
      </c>
      <c r="N9881" s="1" t="s">
        <v>1151</v>
      </c>
      <c r="O9881">
        <v>851</v>
      </c>
      <c r="P9881">
        <v>851</v>
      </c>
    </row>
    <row r="9882" spans="1:16" x14ac:dyDescent="0.25">
      <c r="A9882" s="2">
        <v>44467</v>
      </c>
      <c r="B9882" s="2"/>
      <c r="C9882" s="1">
        <v>8143</v>
      </c>
      <c r="D9882" s="1" t="s">
        <v>28297</v>
      </c>
      <c r="E9882">
        <v>238</v>
      </c>
      <c r="F9882" s="1" t="s">
        <v>14194</v>
      </c>
      <c r="G9882">
        <v>7.99</v>
      </c>
      <c r="H9882">
        <v>215.73</v>
      </c>
      <c r="I9882" s="1" t="s">
        <v>1009</v>
      </c>
      <c r="J9882" s="1" t="s">
        <v>49776</v>
      </c>
      <c r="K9882">
        <v>27</v>
      </c>
      <c r="L9882">
        <v>0</v>
      </c>
      <c r="N9882" s="1" t="s">
        <v>1151</v>
      </c>
      <c r="O9882">
        <v>0.94</v>
      </c>
      <c r="P9882">
        <v>25.38</v>
      </c>
    </row>
    <row r="9883" spans="1:16" x14ac:dyDescent="0.25">
      <c r="A9883" s="2">
        <v>44467</v>
      </c>
      <c r="B9883" s="2"/>
      <c r="C9883" s="1">
        <v>8142</v>
      </c>
      <c r="D9883" s="1" t="s">
        <v>28297</v>
      </c>
      <c r="E9883">
        <v>200</v>
      </c>
      <c r="F9883" s="1" t="s">
        <v>14194</v>
      </c>
      <c r="G9883">
        <v>7.99</v>
      </c>
      <c r="H9883">
        <v>7.99</v>
      </c>
      <c r="I9883" s="1" t="s">
        <v>1009</v>
      </c>
      <c r="J9883" s="1" t="s">
        <v>49776</v>
      </c>
      <c r="K9883">
        <v>1</v>
      </c>
      <c r="L9883">
        <v>0</v>
      </c>
      <c r="N9883" s="1" t="s">
        <v>1151</v>
      </c>
      <c r="O9883">
        <v>0.94</v>
      </c>
      <c r="P9883">
        <v>0.94</v>
      </c>
    </row>
    <row r="9884" spans="1:16" x14ac:dyDescent="0.25">
      <c r="A9884" s="2">
        <v>44467</v>
      </c>
      <c r="B9884" s="2"/>
      <c r="C9884" s="1">
        <v>8565</v>
      </c>
      <c r="D9884" s="1" t="s">
        <v>28297</v>
      </c>
      <c r="E9884">
        <v>167</v>
      </c>
      <c r="F9884" s="1" t="s">
        <v>14194</v>
      </c>
      <c r="G9884">
        <v>128.61000000000001</v>
      </c>
      <c r="H9884">
        <v>257.22000000000003</v>
      </c>
      <c r="I9884" s="1" t="s">
        <v>1092</v>
      </c>
      <c r="J9884" s="1" t="s">
        <v>47507</v>
      </c>
      <c r="K9884">
        <v>2</v>
      </c>
      <c r="L9884">
        <v>0</v>
      </c>
      <c r="N9884" s="1" t="s">
        <v>1151</v>
      </c>
      <c r="O9884">
        <v>80.38</v>
      </c>
      <c r="P9884">
        <v>160.76</v>
      </c>
    </row>
    <row r="9885" spans="1:16" x14ac:dyDescent="0.25">
      <c r="A9885" s="2">
        <v>44467</v>
      </c>
      <c r="B9885" s="2"/>
      <c r="C9885" s="1">
        <v>8523</v>
      </c>
      <c r="D9885" s="1" t="s">
        <v>28297</v>
      </c>
      <c r="E9885">
        <v>447</v>
      </c>
      <c r="F9885" s="1" t="s">
        <v>14194</v>
      </c>
      <c r="G9885">
        <v>46.2</v>
      </c>
      <c r="H9885">
        <v>415.8</v>
      </c>
      <c r="I9885" s="1" t="s">
        <v>929</v>
      </c>
      <c r="J9885" s="1" t="s">
        <v>49777</v>
      </c>
      <c r="K9885">
        <v>9</v>
      </c>
      <c r="L9885">
        <v>0</v>
      </c>
      <c r="N9885" s="1" t="s">
        <v>1151</v>
      </c>
      <c r="O9885">
        <v>44</v>
      </c>
      <c r="P9885">
        <v>396</v>
      </c>
    </row>
    <row r="9886" spans="1:16" x14ac:dyDescent="0.25">
      <c r="A9886" s="2">
        <v>44467</v>
      </c>
      <c r="B9886" s="2"/>
      <c r="C9886" s="1">
        <v>8522</v>
      </c>
      <c r="D9886" s="1" t="s">
        <v>28297</v>
      </c>
      <c r="E9886">
        <v>446</v>
      </c>
      <c r="F9886" s="1" t="s">
        <v>14194</v>
      </c>
      <c r="G9886">
        <v>46.2</v>
      </c>
      <c r="H9886">
        <v>46.2</v>
      </c>
      <c r="I9886" s="1" t="s">
        <v>929</v>
      </c>
      <c r="J9886" s="1" t="s">
        <v>49777</v>
      </c>
      <c r="K9886">
        <v>1</v>
      </c>
      <c r="L9886">
        <v>0</v>
      </c>
      <c r="N9886" s="1" t="s">
        <v>1151</v>
      </c>
      <c r="O9886">
        <v>44</v>
      </c>
      <c r="P9886">
        <v>44</v>
      </c>
    </row>
    <row r="9887" spans="1:16" x14ac:dyDescent="0.25">
      <c r="A9887" s="2">
        <v>44467</v>
      </c>
      <c r="B9887" s="2"/>
      <c r="C9887" s="1">
        <v>8029</v>
      </c>
      <c r="D9887" s="1" t="s">
        <v>28297</v>
      </c>
      <c r="E9887">
        <v>320</v>
      </c>
      <c r="F9887" s="1" t="s">
        <v>14194</v>
      </c>
      <c r="G9887">
        <v>227.07</v>
      </c>
      <c r="H9887">
        <v>2043.63</v>
      </c>
      <c r="I9887" s="1" t="s">
        <v>1002</v>
      </c>
      <c r="J9887" s="1" t="s">
        <v>49778</v>
      </c>
      <c r="K9887">
        <v>9</v>
      </c>
      <c r="L9887">
        <v>0</v>
      </c>
      <c r="N9887" s="1" t="s">
        <v>1151</v>
      </c>
      <c r="O9887">
        <v>202.74</v>
      </c>
      <c r="P9887">
        <v>1824.66</v>
      </c>
    </row>
    <row r="9888" spans="1:16" x14ac:dyDescent="0.25">
      <c r="A9888" s="2">
        <v>44467</v>
      </c>
      <c r="B9888" s="2"/>
      <c r="C9888" s="1">
        <v>7976</v>
      </c>
      <c r="D9888" s="1" t="s">
        <v>28297</v>
      </c>
      <c r="E9888">
        <v>394</v>
      </c>
      <c r="F9888" s="1" t="s">
        <v>14194</v>
      </c>
      <c r="G9888">
        <v>96.04</v>
      </c>
      <c r="H9888">
        <v>1728.72</v>
      </c>
      <c r="I9888" s="1" t="s">
        <v>895</v>
      </c>
      <c r="J9888" s="1" t="s">
        <v>47493</v>
      </c>
      <c r="K9888">
        <v>18</v>
      </c>
      <c r="L9888">
        <v>0</v>
      </c>
      <c r="N9888" s="1" t="s">
        <v>1151</v>
      </c>
      <c r="O9888">
        <v>83.51</v>
      </c>
      <c r="P9888">
        <v>1503.18</v>
      </c>
    </row>
    <row r="9889" spans="1:16" x14ac:dyDescent="0.25">
      <c r="A9889" s="2">
        <v>44467</v>
      </c>
      <c r="B9889" s="2"/>
      <c r="C9889" s="1">
        <v>8028</v>
      </c>
      <c r="D9889" s="1" t="s">
        <v>28297</v>
      </c>
      <c r="E9889">
        <v>312</v>
      </c>
      <c r="F9889" s="1" t="s">
        <v>14194</v>
      </c>
      <c r="G9889">
        <v>227.07</v>
      </c>
      <c r="H9889">
        <v>454.14</v>
      </c>
      <c r="I9889" s="1" t="s">
        <v>1002</v>
      </c>
      <c r="J9889" s="1" t="s">
        <v>49778</v>
      </c>
      <c r="K9889">
        <v>2</v>
      </c>
      <c r="L9889">
        <v>0</v>
      </c>
      <c r="N9889" s="1" t="s">
        <v>1151</v>
      </c>
      <c r="O9889">
        <v>202.74</v>
      </c>
      <c r="P9889">
        <v>405.48</v>
      </c>
    </row>
    <row r="9890" spans="1:16" x14ac:dyDescent="0.25">
      <c r="A9890" s="2">
        <v>44467</v>
      </c>
      <c r="B9890" s="2"/>
      <c r="C9890" s="1">
        <v>8024</v>
      </c>
      <c r="D9890" s="1" t="s">
        <v>28297</v>
      </c>
      <c r="E9890">
        <v>4</v>
      </c>
      <c r="F9890" s="1" t="s">
        <v>14194</v>
      </c>
      <c r="G9890">
        <v>69.62</v>
      </c>
      <c r="H9890">
        <v>626.58000000000004</v>
      </c>
      <c r="I9890" s="1" t="s">
        <v>942</v>
      </c>
      <c r="J9890" s="1" t="s">
        <v>49765</v>
      </c>
      <c r="K9890">
        <v>9</v>
      </c>
      <c r="L9890">
        <v>0</v>
      </c>
      <c r="N9890" s="1" t="s">
        <v>1151</v>
      </c>
      <c r="O9890">
        <v>59</v>
      </c>
      <c r="P9890">
        <v>531</v>
      </c>
    </row>
    <row r="9891" spans="1:16" x14ac:dyDescent="0.25">
      <c r="A9891" s="2">
        <v>44467</v>
      </c>
      <c r="B9891" s="2"/>
      <c r="C9891" s="1">
        <v>8016</v>
      </c>
      <c r="D9891" s="1" t="s">
        <v>28297</v>
      </c>
      <c r="E9891">
        <v>220</v>
      </c>
      <c r="F9891" s="1" t="s">
        <v>14194</v>
      </c>
      <c r="G9891">
        <v>46.96</v>
      </c>
      <c r="H9891">
        <v>1267.92</v>
      </c>
      <c r="I9891" s="1" t="s">
        <v>935</v>
      </c>
      <c r="J9891" s="1" t="s">
        <v>49779</v>
      </c>
      <c r="K9891">
        <v>27</v>
      </c>
      <c r="L9891">
        <v>0</v>
      </c>
      <c r="N9891" s="1" t="s">
        <v>1151</v>
      </c>
      <c r="O9891">
        <v>42.69</v>
      </c>
      <c r="P9891">
        <v>1152.6300000000001</v>
      </c>
    </row>
    <row r="9892" spans="1:16" x14ac:dyDescent="0.25">
      <c r="A9892" s="2">
        <v>44467</v>
      </c>
      <c r="B9892" s="2"/>
      <c r="C9892" s="1">
        <v>8015</v>
      </c>
      <c r="D9892" s="1" t="s">
        <v>28297</v>
      </c>
      <c r="E9892">
        <v>182</v>
      </c>
      <c r="F9892" s="1" t="s">
        <v>14194</v>
      </c>
      <c r="G9892">
        <v>20.79</v>
      </c>
      <c r="H9892">
        <v>20.79</v>
      </c>
      <c r="I9892" s="1" t="s">
        <v>935</v>
      </c>
      <c r="J9892" s="1" t="s">
        <v>49779</v>
      </c>
      <c r="K9892">
        <v>1</v>
      </c>
      <c r="L9892">
        <v>0</v>
      </c>
      <c r="N9892" s="1" t="s">
        <v>1151</v>
      </c>
      <c r="O9892">
        <v>42.69</v>
      </c>
      <c r="P9892">
        <v>42.69</v>
      </c>
    </row>
    <row r="9893" spans="1:16" x14ac:dyDescent="0.25">
      <c r="A9893" s="2">
        <v>44467</v>
      </c>
      <c r="B9893" s="2"/>
      <c r="C9893" s="1">
        <v>8010</v>
      </c>
      <c r="D9893" s="1" t="s">
        <v>28297</v>
      </c>
      <c r="E9893">
        <v>386</v>
      </c>
      <c r="F9893" s="1" t="s">
        <v>14194</v>
      </c>
      <c r="G9893">
        <v>56.02</v>
      </c>
      <c r="H9893">
        <v>504.18</v>
      </c>
      <c r="I9893" s="1" t="s">
        <v>895</v>
      </c>
      <c r="J9893" s="1" t="s">
        <v>49780</v>
      </c>
      <c r="K9893">
        <v>9</v>
      </c>
      <c r="L9893">
        <v>0</v>
      </c>
      <c r="N9893" s="1" t="s">
        <v>1151</v>
      </c>
      <c r="O9893">
        <v>48.29</v>
      </c>
      <c r="P9893">
        <v>434.61</v>
      </c>
    </row>
    <row r="9894" spans="1:16" x14ac:dyDescent="0.25">
      <c r="A9894" s="2">
        <v>44467</v>
      </c>
      <c r="B9894" s="2"/>
      <c r="C9894" s="1">
        <v>8009</v>
      </c>
      <c r="D9894" s="1" t="s">
        <v>28297</v>
      </c>
      <c r="E9894">
        <v>366</v>
      </c>
      <c r="F9894" s="1" t="s">
        <v>14194</v>
      </c>
      <c r="G9894">
        <v>56.02</v>
      </c>
      <c r="H9894">
        <v>56.02</v>
      </c>
      <c r="I9894" s="1" t="s">
        <v>895</v>
      </c>
      <c r="J9894" s="1" t="s">
        <v>49780</v>
      </c>
      <c r="K9894">
        <v>1</v>
      </c>
      <c r="L9894">
        <v>0</v>
      </c>
      <c r="N9894" s="1" t="s">
        <v>1151</v>
      </c>
      <c r="O9894">
        <v>48.29</v>
      </c>
      <c r="P9894">
        <v>48.29</v>
      </c>
    </row>
    <row r="9895" spans="1:16" x14ac:dyDescent="0.25">
      <c r="A9895" s="2">
        <v>44467</v>
      </c>
      <c r="B9895" s="2"/>
      <c r="C9895" s="1">
        <v>8014</v>
      </c>
      <c r="D9895" s="1" t="s">
        <v>28297</v>
      </c>
      <c r="E9895">
        <v>223</v>
      </c>
      <c r="F9895" s="1" t="s">
        <v>14194</v>
      </c>
      <c r="G9895">
        <v>36.950000000000003</v>
      </c>
      <c r="H9895">
        <v>1995.3</v>
      </c>
      <c r="I9895" s="1" t="s">
        <v>895</v>
      </c>
      <c r="J9895" s="1" t="s">
        <v>49781</v>
      </c>
      <c r="K9895">
        <v>54</v>
      </c>
      <c r="L9895">
        <v>0</v>
      </c>
      <c r="N9895" s="1" t="s">
        <v>1151</v>
      </c>
      <c r="O9895">
        <v>42.92</v>
      </c>
      <c r="P9895">
        <v>2317.6799999999998</v>
      </c>
    </row>
    <row r="9896" spans="1:16" x14ac:dyDescent="0.25">
      <c r="A9896" s="2">
        <v>44467</v>
      </c>
      <c r="B9896" s="2"/>
      <c r="C9896" s="1">
        <v>8013</v>
      </c>
      <c r="D9896" s="1" t="s">
        <v>28297</v>
      </c>
      <c r="E9896">
        <v>185</v>
      </c>
      <c r="F9896" s="1" t="s">
        <v>14194</v>
      </c>
      <c r="G9896">
        <v>36.83</v>
      </c>
      <c r="H9896">
        <v>73.66</v>
      </c>
      <c r="I9896" s="1" t="s">
        <v>895</v>
      </c>
      <c r="J9896" s="1" t="s">
        <v>49781</v>
      </c>
      <c r="K9896">
        <v>2</v>
      </c>
      <c r="L9896">
        <v>0</v>
      </c>
      <c r="N9896" s="1" t="s">
        <v>1151</v>
      </c>
      <c r="O9896">
        <v>42.92</v>
      </c>
      <c r="P9896">
        <v>85.84</v>
      </c>
    </row>
    <row r="9897" spans="1:16" x14ac:dyDescent="0.25">
      <c r="A9897" s="2">
        <v>44467</v>
      </c>
      <c r="B9897" s="2"/>
      <c r="C9897" s="1">
        <v>8012</v>
      </c>
      <c r="D9897" s="1" t="s">
        <v>28297</v>
      </c>
      <c r="E9897">
        <v>385</v>
      </c>
      <c r="F9897" s="1" t="s">
        <v>14194</v>
      </c>
      <c r="G9897">
        <v>63.58</v>
      </c>
      <c r="H9897">
        <v>572.22</v>
      </c>
      <c r="I9897" s="1" t="s">
        <v>895</v>
      </c>
      <c r="J9897" s="1" t="s">
        <v>49782</v>
      </c>
      <c r="K9897">
        <v>9</v>
      </c>
      <c r="L9897">
        <v>0</v>
      </c>
      <c r="N9897" s="1" t="s">
        <v>1151</v>
      </c>
      <c r="O9897">
        <v>54.81</v>
      </c>
      <c r="P9897">
        <v>493.29</v>
      </c>
    </row>
    <row r="9898" spans="1:16" x14ac:dyDescent="0.25">
      <c r="A9898" s="2">
        <v>44467</v>
      </c>
      <c r="B9898" s="2"/>
      <c r="C9898" s="1">
        <v>8011</v>
      </c>
      <c r="D9898" s="1" t="s">
        <v>28297</v>
      </c>
      <c r="E9898">
        <v>365</v>
      </c>
      <c r="F9898" s="1" t="s">
        <v>14194</v>
      </c>
      <c r="G9898">
        <v>63.58</v>
      </c>
      <c r="H9898">
        <v>63.58</v>
      </c>
      <c r="I9898" s="1" t="s">
        <v>895</v>
      </c>
      <c r="J9898" s="1" t="s">
        <v>49782</v>
      </c>
      <c r="K9898">
        <v>1</v>
      </c>
      <c r="L9898">
        <v>0</v>
      </c>
      <c r="N9898" s="1" t="s">
        <v>1151</v>
      </c>
      <c r="O9898">
        <v>54.81</v>
      </c>
      <c r="P9898">
        <v>54.81</v>
      </c>
    </row>
    <row r="9899" spans="1:16" x14ac:dyDescent="0.25">
      <c r="A9899" s="2">
        <v>44467</v>
      </c>
      <c r="B9899" s="2"/>
      <c r="C9899" s="1">
        <v>8006</v>
      </c>
      <c r="D9899" s="1" t="s">
        <v>28297</v>
      </c>
      <c r="E9899">
        <v>52</v>
      </c>
      <c r="F9899" s="1" t="s">
        <v>14194</v>
      </c>
      <c r="G9899">
        <v>14.03</v>
      </c>
      <c r="H9899">
        <v>126.27</v>
      </c>
      <c r="I9899" s="1" t="s">
        <v>937</v>
      </c>
      <c r="J9899" s="1" t="s">
        <v>49783</v>
      </c>
      <c r="K9899">
        <v>9</v>
      </c>
      <c r="L9899">
        <v>0</v>
      </c>
      <c r="N9899" s="1" t="s">
        <v>1151</v>
      </c>
      <c r="O9899">
        <v>11.69</v>
      </c>
      <c r="P9899">
        <v>105.21</v>
      </c>
    </row>
    <row r="9900" spans="1:16" x14ac:dyDescent="0.25">
      <c r="A9900" s="2">
        <v>44467</v>
      </c>
      <c r="B9900" s="2"/>
      <c r="C9900" s="1">
        <v>8005</v>
      </c>
      <c r="D9900" s="1" t="s">
        <v>28297</v>
      </c>
      <c r="E9900">
        <v>40</v>
      </c>
      <c r="F9900" s="1" t="s">
        <v>14194</v>
      </c>
      <c r="G9900">
        <v>14.03</v>
      </c>
      <c r="H9900">
        <v>14.03</v>
      </c>
      <c r="I9900" s="1" t="s">
        <v>937</v>
      </c>
      <c r="J9900" s="1" t="s">
        <v>49783</v>
      </c>
      <c r="K9900">
        <v>1</v>
      </c>
      <c r="L9900">
        <v>0</v>
      </c>
      <c r="N9900" s="1" t="s">
        <v>1151</v>
      </c>
      <c r="O9900">
        <v>11.69</v>
      </c>
      <c r="P9900">
        <v>11.69</v>
      </c>
    </row>
    <row r="9901" spans="1:16" x14ac:dyDescent="0.25">
      <c r="A9901" s="2">
        <v>44467</v>
      </c>
      <c r="B9901" s="2"/>
      <c r="C9901" s="1">
        <v>7999</v>
      </c>
      <c r="D9901" s="1" t="s">
        <v>28297</v>
      </c>
      <c r="E9901">
        <v>242</v>
      </c>
      <c r="F9901" s="1" t="s">
        <v>14194</v>
      </c>
      <c r="G9901">
        <v>30.31</v>
      </c>
      <c r="H9901">
        <v>818.37</v>
      </c>
      <c r="I9901" s="1" t="s">
        <v>937</v>
      </c>
      <c r="J9901" s="1" t="s">
        <v>44066</v>
      </c>
      <c r="K9901">
        <v>27</v>
      </c>
      <c r="L9901">
        <v>0</v>
      </c>
      <c r="N9901" s="1" t="s">
        <v>1151</v>
      </c>
      <c r="O9901">
        <v>27.99</v>
      </c>
      <c r="P9901">
        <v>755.73</v>
      </c>
    </row>
    <row r="9902" spans="1:16" x14ac:dyDescent="0.25">
      <c r="A9902" s="2">
        <v>44467</v>
      </c>
      <c r="B9902" s="2"/>
      <c r="C9902" s="1">
        <v>7998</v>
      </c>
      <c r="D9902" s="1" t="s">
        <v>28297</v>
      </c>
      <c r="E9902">
        <v>204</v>
      </c>
      <c r="F9902" s="1" t="s">
        <v>14194</v>
      </c>
      <c r="G9902">
        <v>30.31</v>
      </c>
      <c r="H9902">
        <v>30.31</v>
      </c>
      <c r="I9902" s="1" t="s">
        <v>937</v>
      </c>
      <c r="J9902" s="1" t="s">
        <v>44066</v>
      </c>
      <c r="K9902">
        <v>1</v>
      </c>
      <c r="L9902">
        <v>0</v>
      </c>
      <c r="N9902" s="1" t="s">
        <v>1151</v>
      </c>
      <c r="O9902">
        <v>27.99</v>
      </c>
      <c r="P9902">
        <v>27.99</v>
      </c>
    </row>
    <row r="9903" spans="1:16" x14ac:dyDescent="0.25">
      <c r="A9903" s="2">
        <v>44467</v>
      </c>
      <c r="B9903" s="2"/>
      <c r="C9903" s="1">
        <v>7971</v>
      </c>
      <c r="D9903" s="1" t="s">
        <v>28297</v>
      </c>
      <c r="E9903">
        <v>106</v>
      </c>
      <c r="F9903" s="1" t="s">
        <v>14194</v>
      </c>
      <c r="G9903">
        <v>9.61</v>
      </c>
      <c r="H9903">
        <v>86.49</v>
      </c>
      <c r="I9903" s="1" t="s">
        <v>1002</v>
      </c>
      <c r="J9903" s="1" t="s">
        <v>49773</v>
      </c>
      <c r="K9903">
        <v>9</v>
      </c>
      <c r="L9903">
        <v>0</v>
      </c>
      <c r="N9903" s="1" t="s">
        <v>1151</v>
      </c>
      <c r="O9903">
        <v>7.69</v>
      </c>
      <c r="P9903">
        <v>69.209999999999994</v>
      </c>
    </row>
    <row r="9904" spans="1:16" x14ac:dyDescent="0.25">
      <c r="A9904" s="2">
        <v>44467</v>
      </c>
      <c r="B9904" s="2"/>
      <c r="C9904" s="1">
        <v>8025</v>
      </c>
      <c r="D9904" s="1" t="s">
        <v>28297</v>
      </c>
      <c r="E9904">
        <v>307</v>
      </c>
      <c r="F9904" s="1" t="s">
        <v>14194</v>
      </c>
      <c r="G9904">
        <v>69.62</v>
      </c>
      <c r="H9904">
        <v>139.24</v>
      </c>
      <c r="I9904" s="1" t="s">
        <v>942</v>
      </c>
      <c r="J9904" s="1" t="s">
        <v>49765</v>
      </c>
      <c r="K9904">
        <v>2</v>
      </c>
      <c r="L9904">
        <v>0</v>
      </c>
      <c r="N9904" s="1" t="s">
        <v>1151</v>
      </c>
      <c r="O9904">
        <v>59</v>
      </c>
      <c r="P9904">
        <v>118</v>
      </c>
    </row>
    <row r="9905" spans="1:16" x14ac:dyDescent="0.25">
      <c r="A9905" s="2">
        <v>44467</v>
      </c>
      <c r="B9905" s="2"/>
      <c r="C9905" s="1">
        <v>7157</v>
      </c>
      <c r="D9905" s="1" t="s">
        <v>28299</v>
      </c>
      <c r="E9905">
        <v>7</v>
      </c>
      <c r="F9905" s="1" t="s">
        <v>14182</v>
      </c>
      <c r="I9905" s="1"/>
      <c r="J9905" s="1" t="s">
        <v>47537</v>
      </c>
      <c r="K9905">
        <v>4</v>
      </c>
      <c r="L9905">
        <v>0</v>
      </c>
      <c r="N9905" s="1" t="s">
        <v>1151</v>
      </c>
      <c r="O9905">
        <v>3.1</v>
      </c>
      <c r="P9905">
        <v>12.4</v>
      </c>
    </row>
    <row r="9906" spans="1:16" x14ac:dyDescent="0.25">
      <c r="A9906" s="2">
        <v>44467</v>
      </c>
      <c r="B9906" s="2"/>
      <c r="C9906" s="1">
        <v>9520</v>
      </c>
      <c r="D9906" s="1" t="s">
        <v>28297</v>
      </c>
      <c r="E9906">
        <v>159</v>
      </c>
      <c r="F9906" s="1" t="s">
        <v>14194</v>
      </c>
      <c r="G9906">
        <v>29.72</v>
      </c>
      <c r="H9906">
        <v>29.72</v>
      </c>
      <c r="I9906" s="1" t="s">
        <v>895</v>
      </c>
      <c r="J9906" s="1" t="s">
        <v>49784</v>
      </c>
      <c r="K9906">
        <v>1</v>
      </c>
      <c r="L9906">
        <v>0</v>
      </c>
      <c r="N9906" s="1" t="s">
        <v>1151</v>
      </c>
      <c r="O9906">
        <v>31.76</v>
      </c>
      <c r="P9906">
        <v>31.76</v>
      </c>
    </row>
    <row r="9907" spans="1:16" x14ac:dyDescent="0.25">
      <c r="A9907" s="2">
        <v>44467</v>
      </c>
      <c r="B9907" s="2"/>
      <c r="C9907" s="1">
        <v>7128</v>
      </c>
      <c r="D9907" s="1" t="s">
        <v>28297</v>
      </c>
      <c r="E9907">
        <v>415</v>
      </c>
      <c r="F9907" s="1" t="s">
        <v>14194</v>
      </c>
      <c r="G9907">
        <v>0</v>
      </c>
      <c r="H9907">
        <v>0</v>
      </c>
      <c r="I9907" s="1" t="s">
        <v>942</v>
      </c>
      <c r="J9907" s="1" t="s">
        <v>47601</v>
      </c>
      <c r="K9907">
        <v>3</v>
      </c>
      <c r="L9907">
        <v>0</v>
      </c>
      <c r="N9907" s="1" t="s">
        <v>1151</v>
      </c>
    </row>
    <row r="9908" spans="1:16" x14ac:dyDescent="0.25">
      <c r="A9908" s="2">
        <v>44467</v>
      </c>
      <c r="B9908" s="2"/>
      <c r="C9908" s="1">
        <v>12013</v>
      </c>
      <c r="D9908" s="1" t="s">
        <v>28297</v>
      </c>
      <c r="E9908">
        <v>467</v>
      </c>
      <c r="F9908" s="1" t="s">
        <v>14194</v>
      </c>
      <c r="G9908">
        <v>41.82</v>
      </c>
      <c r="H9908">
        <v>167.28</v>
      </c>
      <c r="I9908" s="1" t="s">
        <v>895</v>
      </c>
      <c r="J9908" s="1" t="s">
        <v>49785</v>
      </c>
      <c r="K9908">
        <v>4</v>
      </c>
      <c r="L9908">
        <v>0</v>
      </c>
      <c r="N9908" s="1" t="s">
        <v>1151</v>
      </c>
      <c r="O9908">
        <v>30.98</v>
      </c>
      <c r="P9908">
        <v>123.92</v>
      </c>
    </row>
    <row r="9909" spans="1:16" x14ac:dyDescent="0.25">
      <c r="A9909" s="2">
        <v>44467</v>
      </c>
      <c r="B9909" s="2"/>
      <c r="C9909" s="1">
        <v>12084</v>
      </c>
      <c r="D9909" s="1" t="s">
        <v>28297</v>
      </c>
      <c r="E9909">
        <v>31</v>
      </c>
      <c r="F9909" s="1" t="s">
        <v>14194</v>
      </c>
      <c r="G9909">
        <v>0</v>
      </c>
      <c r="H9909">
        <v>0</v>
      </c>
      <c r="I9909" s="1" t="s">
        <v>904</v>
      </c>
      <c r="J9909" s="1" t="s">
        <v>47485</v>
      </c>
      <c r="K9909">
        <v>2</v>
      </c>
      <c r="L9909">
        <v>0</v>
      </c>
      <c r="N9909" s="1" t="s">
        <v>1151</v>
      </c>
    </row>
    <row r="9910" spans="1:16" x14ac:dyDescent="0.25">
      <c r="A9910" s="2">
        <v>44467</v>
      </c>
      <c r="B9910" s="2"/>
      <c r="C9910" s="1">
        <v>11915</v>
      </c>
      <c r="D9910" s="1" t="s">
        <v>28297</v>
      </c>
      <c r="E9910">
        <v>142</v>
      </c>
      <c r="F9910" s="1" t="s">
        <v>14194</v>
      </c>
      <c r="G9910">
        <v>0</v>
      </c>
      <c r="H9910">
        <v>0</v>
      </c>
      <c r="I9910" s="1" t="s">
        <v>933</v>
      </c>
      <c r="J9910" s="1" t="s">
        <v>49786</v>
      </c>
      <c r="K9910">
        <v>675</v>
      </c>
      <c r="L9910">
        <v>0</v>
      </c>
      <c r="N9910" s="1" t="s">
        <v>1151</v>
      </c>
      <c r="O9910">
        <v>7.5</v>
      </c>
      <c r="P9910">
        <v>5062.5</v>
      </c>
    </row>
    <row r="9911" spans="1:16" x14ac:dyDescent="0.25">
      <c r="A9911" s="2">
        <v>44467</v>
      </c>
      <c r="B9911" s="2"/>
      <c r="C9911" s="1">
        <v>11914</v>
      </c>
      <c r="D9911" s="1" t="s">
        <v>28297</v>
      </c>
      <c r="E9911">
        <v>130</v>
      </c>
      <c r="F9911" s="1" t="s">
        <v>14194</v>
      </c>
      <c r="G9911">
        <v>0</v>
      </c>
      <c r="H9911">
        <v>0</v>
      </c>
      <c r="I9911" s="1" t="s">
        <v>933</v>
      </c>
      <c r="J9911" s="1" t="s">
        <v>49786</v>
      </c>
      <c r="K9911">
        <v>75</v>
      </c>
      <c r="L9911">
        <v>0</v>
      </c>
      <c r="N9911" s="1" t="s">
        <v>1151</v>
      </c>
      <c r="O9911">
        <v>7.5</v>
      </c>
      <c r="P9911">
        <v>562.5</v>
      </c>
    </row>
    <row r="9912" spans="1:16" x14ac:dyDescent="0.25">
      <c r="A9912" s="2">
        <v>44467</v>
      </c>
      <c r="B9912" s="2"/>
      <c r="C9912" s="1">
        <v>11957</v>
      </c>
      <c r="D9912" s="1" t="s">
        <v>28297</v>
      </c>
      <c r="E9912">
        <v>353</v>
      </c>
      <c r="F9912" s="1" t="s">
        <v>14194</v>
      </c>
      <c r="G9912">
        <v>78.55</v>
      </c>
      <c r="H9912">
        <v>235.65</v>
      </c>
      <c r="I9912" s="1" t="s">
        <v>942</v>
      </c>
      <c r="J9912" s="1" t="s">
        <v>44655</v>
      </c>
      <c r="K9912">
        <v>3</v>
      </c>
      <c r="L9912">
        <v>0</v>
      </c>
      <c r="N9912" s="1" t="s">
        <v>1151</v>
      </c>
      <c r="O9912">
        <v>62.84</v>
      </c>
      <c r="P9912">
        <v>188.52</v>
      </c>
    </row>
    <row r="9913" spans="1:16" x14ac:dyDescent="0.25">
      <c r="A9913" s="2">
        <v>44467</v>
      </c>
      <c r="B9913" s="2"/>
      <c r="C9913" s="1">
        <v>11977</v>
      </c>
      <c r="D9913" s="1" t="s">
        <v>28297</v>
      </c>
      <c r="E9913">
        <v>426</v>
      </c>
      <c r="F9913" s="1" t="s">
        <v>14194</v>
      </c>
      <c r="G9913">
        <v>99.76</v>
      </c>
      <c r="H9913">
        <v>897.84</v>
      </c>
      <c r="I9913" s="1" t="s">
        <v>899</v>
      </c>
      <c r="J9913" s="1" t="s">
        <v>47486</v>
      </c>
      <c r="K9913">
        <v>9</v>
      </c>
      <c r="L9913">
        <v>0</v>
      </c>
      <c r="N9913" s="1" t="s">
        <v>1151</v>
      </c>
      <c r="O9913">
        <v>86</v>
      </c>
      <c r="P9913">
        <v>774</v>
      </c>
    </row>
    <row r="9914" spans="1:16" x14ac:dyDescent="0.25">
      <c r="A9914" s="2">
        <v>44467</v>
      </c>
      <c r="B9914" s="2"/>
      <c r="C9914" s="1">
        <v>11976</v>
      </c>
      <c r="D9914" s="1" t="s">
        <v>28297</v>
      </c>
      <c r="E9914">
        <v>160</v>
      </c>
      <c r="F9914" s="1" t="s">
        <v>14194</v>
      </c>
      <c r="G9914">
        <v>99.76</v>
      </c>
      <c r="H9914">
        <v>99.76</v>
      </c>
      <c r="I9914" s="1" t="s">
        <v>899</v>
      </c>
      <c r="J9914" s="1" t="s">
        <v>47486</v>
      </c>
      <c r="K9914">
        <v>1</v>
      </c>
      <c r="L9914">
        <v>0</v>
      </c>
      <c r="N9914" s="1" t="s">
        <v>1151</v>
      </c>
      <c r="O9914">
        <v>86</v>
      </c>
      <c r="P9914">
        <v>86</v>
      </c>
    </row>
    <row r="9915" spans="1:16" x14ac:dyDescent="0.25">
      <c r="A9915" s="2">
        <v>44467</v>
      </c>
      <c r="B9915" s="2"/>
      <c r="C9915" s="1">
        <v>9734</v>
      </c>
      <c r="D9915" s="1" t="s">
        <v>28297</v>
      </c>
      <c r="E9915">
        <v>253</v>
      </c>
      <c r="F9915" s="1" t="s">
        <v>14194</v>
      </c>
      <c r="G9915">
        <v>4485</v>
      </c>
      <c r="H9915">
        <v>40365</v>
      </c>
      <c r="I9915" s="1" t="s">
        <v>962</v>
      </c>
      <c r="J9915" s="1" t="s">
        <v>49787</v>
      </c>
      <c r="K9915">
        <v>9</v>
      </c>
      <c r="L9915">
        <v>0</v>
      </c>
      <c r="N9915" s="1" t="s">
        <v>1151</v>
      </c>
      <c r="O9915">
        <v>4232</v>
      </c>
      <c r="P9915">
        <v>38088</v>
      </c>
    </row>
    <row r="9916" spans="1:16" x14ac:dyDescent="0.25">
      <c r="A9916" s="2">
        <v>44467</v>
      </c>
      <c r="B9916" s="2"/>
      <c r="C9916" s="1">
        <v>9733</v>
      </c>
      <c r="D9916" s="1" t="s">
        <v>28297</v>
      </c>
      <c r="E9916">
        <v>248</v>
      </c>
      <c r="F9916" s="1" t="s">
        <v>14194</v>
      </c>
      <c r="G9916">
        <v>4485</v>
      </c>
      <c r="H9916">
        <v>4485</v>
      </c>
      <c r="I9916" s="1" t="s">
        <v>962</v>
      </c>
      <c r="J9916" s="1" t="s">
        <v>49787</v>
      </c>
      <c r="K9916">
        <v>1</v>
      </c>
      <c r="L9916">
        <v>0</v>
      </c>
      <c r="N9916" s="1" t="s">
        <v>1151</v>
      </c>
      <c r="O9916">
        <v>4232</v>
      </c>
      <c r="P9916">
        <v>4232</v>
      </c>
    </row>
    <row r="9917" spans="1:16" x14ac:dyDescent="0.25">
      <c r="A9917" s="2">
        <v>44467</v>
      </c>
      <c r="B9917" s="2"/>
      <c r="C9917" s="1">
        <v>9753</v>
      </c>
      <c r="D9917" s="1" t="s">
        <v>28297</v>
      </c>
      <c r="E9917">
        <v>519</v>
      </c>
      <c r="F9917" s="1" t="s">
        <v>14194</v>
      </c>
      <c r="G9917">
        <v>53.59</v>
      </c>
      <c r="H9917">
        <v>107.18</v>
      </c>
      <c r="I9917" s="1" t="s">
        <v>895</v>
      </c>
      <c r="J9917" s="1" t="s">
        <v>49788</v>
      </c>
      <c r="K9917">
        <v>2</v>
      </c>
      <c r="L9917">
        <v>0</v>
      </c>
      <c r="N9917" s="1" t="s">
        <v>1151</v>
      </c>
      <c r="O9917">
        <v>41.22</v>
      </c>
      <c r="P9917">
        <v>82.44</v>
      </c>
    </row>
    <row r="9918" spans="1:16" x14ac:dyDescent="0.25">
      <c r="A9918" s="2">
        <v>44467</v>
      </c>
      <c r="B9918" s="2"/>
      <c r="C9918" s="1">
        <v>9752</v>
      </c>
      <c r="D9918" s="1" t="s">
        <v>28297</v>
      </c>
      <c r="E9918">
        <v>518</v>
      </c>
      <c r="F9918" s="1" t="s">
        <v>14194</v>
      </c>
      <c r="G9918">
        <v>53.59</v>
      </c>
      <c r="H9918">
        <v>214.36</v>
      </c>
      <c r="I9918" s="1" t="s">
        <v>895</v>
      </c>
      <c r="J9918" s="1" t="s">
        <v>49788</v>
      </c>
      <c r="K9918">
        <v>4</v>
      </c>
      <c r="L9918">
        <v>0</v>
      </c>
      <c r="N9918" s="1" t="s">
        <v>1151</v>
      </c>
      <c r="O9918">
        <v>41.22</v>
      </c>
      <c r="P9918">
        <v>164.88</v>
      </c>
    </row>
    <row r="9919" spans="1:16" x14ac:dyDescent="0.25">
      <c r="A9919" s="2">
        <v>44467</v>
      </c>
      <c r="B9919" s="2"/>
      <c r="C9919" s="1">
        <v>9751</v>
      </c>
      <c r="D9919" s="1" t="s">
        <v>28297</v>
      </c>
      <c r="E9919">
        <v>517</v>
      </c>
      <c r="F9919" s="1" t="s">
        <v>14194</v>
      </c>
      <c r="G9919">
        <v>0</v>
      </c>
      <c r="H9919">
        <v>0</v>
      </c>
      <c r="I9919" s="1" t="s">
        <v>895</v>
      </c>
      <c r="J9919" s="1" t="s">
        <v>49789</v>
      </c>
      <c r="K9919">
        <v>2</v>
      </c>
      <c r="L9919">
        <v>0</v>
      </c>
      <c r="N9919" s="1" t="s">
        <v>1151</v>
      </c>
    </row>
    <row r="9920" spans="1:16" x14ac:dyDescent="0.25">
      <c r="A9920" s="2">
        <v>44467</v>
      </c>
      <c r="B9920" s="2"/>
      <c r="C9920" s="1">
        <v>9750</v>
      </c>
      <c r="D9920" s="1" t="s">
        <v>28297</v>
      </c>
      <c r="E9920">
        <v>516</v>
      </c>
      <c r="F9920" s="1" t="s">
        <v>14194</v>
      </c>
      <c r="G9920">
        <v>0</v>
      </c>
      <c r="H9920">
        <v>0</v>
      </c>
      <c r="I9920" s="1" t="s">
        <v>895</v>
      </c>
      <c r="J9920" s="1" t="s">
        <v>49789</v>
      </c>
      <c r="K9920">
        <v>4</v>
      </c>
      <c r="L9920">
        <v>0</v>
      </c>
      <c r="N9920" s="1" t="s">
        <v>1151</v>
      </c>
    </row>
    <row r="9921" spans="1:16" x14ac:dyDescent="0.25">
      <c r="A9921" s="2">
        <v>44467</v>
      </c>
      <c r="B9921" s="2"/>
      <c r="C9921" s="1">
        <v>10826</v>
      </c>
      <c r="D9921" s="1" t="s">
        <v>28297</v>
      </c>
      <c r="E9921">
        <v>474</v>
      </c>
      <c r="F9921" s="1" t="s">
        <v>14194</v>
      </c>
      <c r="G9921">
        <v>18.91</v>
      </c>
      <c r="H9921">
        <v>37.82</v>
      </c>
      <c r="I9921" s="1" t="s">
        <v>895</v>
      </c>
      <c r="J9921" s="1" t="s">
        <v>49790</v>
      </c>
      <c r="K9921">
        <v>2</v>
      </c>
      <c r="L9921">
        <v>0</v>
      </c>
      <c r="N9921" s="1" t="s">
        <v>1151</v>
      </c>
      <c r="O9921">
        <v>19.27</v>
      </c>
      <c r="P9921">
        <v>38.54</v>
      </c>
    </row>
    <row r="9922" spans="1:16" x14ac:dyDescent="0.25">
      <c r="A9922" s="2">
        <v>44467</v>
      </c>
      <c r="B9922" s="2"/>
      <c r="C9922" s="1">
        <v>12014</v>
      </c>
      <c r="D9922" s="1" t="s">
        <v>28297</v>
      </c>
      <c r="E9922">
        <v>468</v>
      </c>
      <c r="F9922" s="1" t="s">
        <v>14194</v>
      </c>
      <c r="G9922">
        <v>41.82</v>
      </c>
      <c r="H9922">
        <v>83.64</v>
      </c>
      <c r="I9922" s="1" t="s">
        <v>895</v>
      </c>
      <c r="J9922" s="1" t="s">
        <v>49785</v>
      </c>
      <c r="K9922">
        <v>2</v>
      </c>
      <c r="L9922">
        <v>0</v>
      </c>
      <c r="N9922" s="1" t="s">
        <v>1151</v>
      </c>
      <c r="O9922">
        <v>30.98</v>
      </c>
      <c r="P9922">
        <v>61.96</v>
      </c>
    </row>
    <row r="9923" spans="1:16" x14ac:dyDescent="0.25">
      <c r="A9923" s="2">
        <v>44467</v>
      </c>
      <c r="B9923" s="2">
        <v>44501</v>
      </c>
      <c r="C9923" s="1">
        <v>10903</v>
      </c>
      <c r="D9923" s="1" t="s">
        <v>28298</v>
      </c>
      <c r="E9923">
        <v>2</v>
      </c>
      <c r="F9923" s="1" t="s">
        <v>14175</v>
      </c>
      <c r="G9923">
        <v>1003.63</v>
      </c>
      <c r="H9923">
        <v>9032.67</v>
      </c>
      <c r="I9923" s="1" t="s">
        <v>882</v>
      </c>
      <c r="J9923" s="1" t="s">
        <v>49791</v>
      </c>
      <c r="K9923">
        <v>9</v>
      </c>
      <c r="L9923">
        <v>0</v>
      </c>
      <c r="M9923">
        <v>34</v>
      </c>
      <c r="N9923" s="1" t="s">
        <v>1151</v>
      </c>
      <c r="O9923">
        <v>890.91</v>
      </c>
      <c r="P9923">
        <v>8018.19</v>
      </c>
    </row>
    <row r="9924" spans="1:16" x14ac:dyDescent="0.25">
      <c r="A9924" s="2">
        <v>44467</v>
      </c>
      <c r="B9924" s="2"/>
      <c r="C9924" s="1">
        <v>9487</v>
      </c>
      <c r="D9924" s="1" t="s">
        <v>28297</v>
      </c>
      <c r="E9924">
        <v>491</v>
      </c>
      <c r="F9924" s="1" t="s">
        <v>14194</v>
      </c>
      <c r="G9924">
        <v>38.01</v>
      </c>
      <c r="H9924">
        <v>76.02</v>
      </c>
      <c r="I9924" s="1" t="s">
        <v>895</v>
      </c>
      <c r="J9924" s="1" t="s">
        <v>49792</v>
      </c>
      <c r="K9924">
        <v>2</v>
      </c>
      <c r="L9924">
        <v>0</v>
      </c>
      <c r="N9924" s="1" t="s">
        <v>1151</v>
      </c>
      <c r="O9924">
        <v>39.69</v>
      </c>
      <c r="P9924">
        <v>79.38</v>
      </c>
    </row>
    <row r="9925" spans="1:16" x14ac:dyDescent="0.25">
      <c r="A9925" s="2">
        <v>44467</v>
      </c>
      <c r="B9925" s="2"/>
      <c r="C9925" s="1">
        <v>9480</v>
      </c>
      <c r="D9925" s="1" t="s">
        <v>28297</v>
      </c>
      <c r="E9925">
        <v>504</v>
      </c>
      <c r="F9925" s="1" t="s">
        <v>14194</v>
      </c>
      <c r="G9925">
        <v>74.819999999999993</v>
      </c>
      <c r="H9925">
        <v>149.63999999999999</v>
      </c>
      <c r="I9925" s="1" t="s">
        <v>895</v>
      </c>
      <c r="J9925" s="1" t="s">
        <v>49793</v>
      </c>
      <c r="K9925">
        <v>2</v>
      </c>
      <c r="L9925">
        <v>0</v>
      </c>
      <c r="N9925" s="1" t="s">
        <v>1151</v>
      </c>
      <c r="O9925">
        <v>57.55</v>
      </c>
      <c r="P9925">
        <v>115.1</v>
      </c>
    </row>
    <row r="9926" spans="1:16" x14ac:dyDescent="0.25">
      <c r="A9926" s="2">
        <v>44467</v>
      </c>
      <c r="B9926" s="2"/>
      <c r="C9926" s="1">
        <v>9479</v>
      </c>
      <c r="D9926" s="1" t="s">
        <v>28297</v>
      </c>
      <c r="E9926">
        <v>498</v>
      </c>
      <c r="F9926" s="1" t="s">
        <v>14194</v>
      </c>
      <c r="G9926">
        <v>65.69</v>
      </c>
      <c r="H9926">
        <v>131.38</v>
      </c>
      <c r="I9926" s="1" t="s">
        <v>895</v>
      </c>
      <c r="J9926" s="1" t="s">
        <v>49794</v>
      </c>
      <c r="K9926">
        <v>2</v>
      </c>
      <c r="L9926">
        <v>0</v>
      </c>
      <c r="N9926" s="1" t="s">
        <v>1151</v>
      </c>
      <c r="O9926">
        <v>50.53</v>
      </c>
      <c r="P9926">
        <v>101.06</v>
      </c>
    </row>
    <row r="9927" spans="1:16" x14ac:dyDescent="0.25">
      <c r="A9927" s="2">
        <v>44467</v>
      </c>
      <c r="B9927" s="2"/>
      <c r="C9927" s="1">
        <v>9492</v>
      </c>
      <c r="D9927" s="1" t="s">
        <v>28297</v>
      </c>
      <c r="E9927">
        <v>455</v>
      </c>
      <c r="F9927" s="1" t="s">
        <v>14194</v>
      </c>
      <c r="G9927">
        <v>50.88</v>
      </c>
      <c r="H9927">
        <v>101.76</v>
      </c>
      <c r="I9927" s="1" t="s">
        <v>895</v>
      </c>
      <c r="J9927" s="1" t="s">
        <v>49795</v>
      </c>
      <c r="K9927">
        <v>2</v>
      </c>
      <c r="L9927">
        <v>0</v>
      </c>
      <c r="N9927" s="1" t="s">
        <v>1151</v>
      </c>
      <c r="O9927">
        <v>37.69</v>
      </c>
      <c r="P9927">
        <v>75.38</v>
      </c>
    </row>
    <row r="9928" spans="1:16" x14ac:dyDescent="0.25">
      <c r="A9928" s="2">
        <v>44467</v>
      </c>
      <c r="B9928" s="2"/>
      <c r="C9928" s="1">
        <v>9491</v>
      </c>
      <c r="D9928" s="1" t="s">
        <v>28297</v>
      </c>
      <c r="E9928">
        <v>454</v>
      </c>
      <c r="F9928" s="1" t="s">
        <v>14194</v>
      </c>
      <c r="G9928">
        <v>50.88</v>
      </c>
      <c r="H9928">
        <v>101.76</v>
      </c>
      <c r="I9928" s="1" t="s">
        <v>895</v>
      </c>
      <c r="J9928" s="1" t="s">
        <v>49795</v>
      </c>
      <c r="K9928">
        <v>2</v>
      </c>
      <c r="L9928">
        <v>0</v>
      </c>
      <c r="N9928" s="1" t="s">
        <v>1151</v>
      </c>
      <c r="O9928">
        <v>37.69</v>
      </c>
      <c r="P9928">
        <v>75.38</v>
      </c>
    </row>
    <row r="9929" spans="1:16" x14ac:dyDescent="0.25">
      <c r="A9929" s="2">
        <v>44467</v>
      </c>
      <c r="B9929" s="2"/>
      <c r="C9929" s="1">
        <v>9490</v>
      </c>
      <c r="D9929" s="1" t="s">
        <v>28297</v>
      </c>
      <c r="E9929">
        <v>488</v>
      </c>
      <c r="F9929" s="1" t="s">
        <v>14194</v>
      </c>
      <c r="G9929">
        <v>60.89</v>
      </c>
      <c r="H9929">
        <v>121.78</v>
      </c>
      <c r="I9929" s="1" t="s">
        <v>895</v>
      </c>
      <c r="J9929" s="1" t="s">
        <v>49796</v>
      </c>
      <c r="K9929">
        <v>2</v>
      </c>
      <c r="L9929">
        <v>0</v>
      </c>
      <c r="N9929" s="1" t="s">
        <v>1151</v>
      </c>
      <c r="O9929">
        <v>46.84</v>
      </c>
      <c r="P9929">
        <v>93.68</v>
      </c>
    </row>
    <row r="9930" spans="1:16" x14ac:dyDescent="0.25">
      <c r="A9930" s="2">
        <v>44467</v>
      </c>
      <c r="B9930" s="2"/>
      <c r="C9930" s="1">
        <v>9489</v>
      </c>
      <c r="D9930" s="1" t="s">
        <v>28297</v>
      </c>
      <c r="E9930">
        <v>458</v>
      </c>
      <c r="F9930" s="1" t="s">
        <v>14194</v>
      </c>
      <c r="G9930">
        <v>69.290000000000006</v>
      </c>
      <c r="H9930">
        <v>138.58000000000001</v>
      </c>
      <c r="I9930" s="1" t="s">
        <v>895</v>
      </c>
      <c r="J9930" s="1" t="s">
        <v>49797</v>
      </c>
      <c r="K9930">
        <v>2</v>
      </c>
      <c r="L9930">
        <v>0</v>
      </c>
      <c r="N9930" s="1" t="s">
        <v>1151</v>
      </c>
      <c r="O9930">
        <v>68.53</v>
      </c>
      <c r="P9930">
        <v>137.06</v>
      </c>
    </row>
    <row r="9931" spans="1:16" x14ac:dyDescent="0.25">
      <c r="A9931" s="2">
        <v>44467</v>
      </c>
      <c r="B9931" s="2"/>
      <c r="C9931" s="1">
        <v>9523</v>
      </c>
      <c r="D9931" s="1" t="s">
        <v>28297</v>
      </c>
      <c r="E9931">
        <v>444</v>
      </c>
      <c r="F9931" s="1" t="s">
        <v>14194</v>
      </c>
      <c r="G9931">
        <v>29.72</v>
      </c>
      <c r="H9931">
        <v>802.44</v>
      </c>
      <c r="I9931" s="1" t="s">
        <v>895</v>
      </c>
      <c r="J9931" s="1" t="s">
        <v>49784</v>
      </c>
      <c r="K9931">
        <v>27</v>
      </c>
      <c r="L9931">
        <v>0</v>
      </c>
      <c r="N9931" s="1" t="s">
        <v>1151</v>
      </c>
      <c r="O9931">
        <v>31.76</v>
      </c>
      <c r="P9931">
        <v>857.52</v>
      </c>
    </row>
    <row r="9932" spans="1:16" x14ac:dyDescent="0.25">
      <c r="A9932" s="2">
        <v>44467</v>
      </c>
      <c r="B9932" s="2"/>
      <c r="C9932" s="1">
        <v>9522</v>
      </c>
      <c r="D9932" s="1" t="s">
        <v>28297</v>
      </c>
      <c r="E9932">
        <v>425</v>
      </c>
      <c r="F9932" s="1" t="s">
        <v>14194</v>
      </c>
      <c r="G9932">
        <v>29.72</v>
      </c>
      <c r="H9932">
        <v>267.48</v>
      </c>
      <c r="I9932" s="1" t="s">
        <v>895</v>
      </c>
      <c r="J9932" s="1" t="s">
        <v>49784</v>
      </c>
      <c r="K9932">
        <v>9</v>
      </c>
      <c r="L9932">
        <v>0</v>
      </c>
      <c r="N9932" s="1" t="s">
        <v>1151</v>
      </c>
      <c r="O9932">
        <v>31.76</v>
      </c>
      <c r="P9932">
        <v>285.83999999999997</v>
      </c>
    </row>
    <row r="9933" spans="1:16" x14ac:dyDescent="0.25">
      <c r="A9933" s="2">
        <v>44467</v>
      </c>
      <c r="B9933" s="2"/>
      <c r="C9933" s="1">
        <v>9521</v>
      </c>
      <c r="D9933" s="1" t="s">
        <v>28297</v>
      </c>
      <c r="E9933">
        <v>169</v>
      </c>
      <c r="F9933" s="1" t="s">
        <v>14194</v>
      </c>
      <c r="G9933">
        <v>29.72</v>
      </c>
      <c r="H9933">
        <v>29.72</v>
      </c>
      <c r="I9933" s="1" t="s">
        <v>895</v>
      </c>
      <c r="J9933" s="1" t="s">
        <v>49784</v>
      </c>
      <c r="K9933">
        <v>1</v>
      </c>
      <c r="L9933">
        <v>0</v>
      </c>
      <c r="N9933" s="1" t="s">
        <v>1151</v>
      </c>
      <c r="O9933">
        <v>31.76</v>
      </c>
      <c r="P9933">
        <v>31.76</v>
      </c>
    </row>
    <row r="9934" spans="1:16" x14ac:dyDescent="0.25">
      <c r="A9934" s="2">
        <v>44467</v>
      </c>
      <c r="B9934" s="2"/>
      <c r="C9934" s="1">
        <v>9413</v>
      </c>
      <c r="D9934" s="1" t="s">
        <v>28297</v>
      </c>
      <c r="E9934">
        <v>412</v>
      </c>
      <c r="F9934" s="1" t="s">
        <v>14194</v>
      </c>
      <c r="G9934">
        <v>0</v>
      </c>
      <c r="H9934">
        <v>0</v>
      </c>
      <c r="I9934" s="1" t="s">
        <v>971</v>
      </c>
      <c r="J9934" s="1" t="s">
        <v>49798</v>
      </c>
      <c r="K9934">
        <v>36</v>
      </c>
      <c r="L9934">
        <v>0</v>
      </c>
      <c r="N9934" s="1" t="s">
        <v>1151</v>
      </c>
      <c r="O9934">
        <v>551.95000000000005</v>
      </c>
      <c r="P9934">
        <v>19870.2</v>
      </c>
    </row>
    <row r="9935" spans="1:16" x14ac:dyDescent="0.25">
      <c r="A9935" s="2">
        <v>44467</v>
      </c>
      <c r="B9935" s="2"/>
      <c r="C9935" s="1">
        <v>9412</v>
      </c>
      <c r="D9935" s="1" t="s">
        <v>28297</v>
      </c>
      <c r="E9935">
        <v>410</v>
      </c>
      <c r="F9935" s="1" t="s">
        <v>14194</v>
      </c>
      <c r="G9935">
        <v>0</v>
      </c>
      <c r="H9935">
        <v>0</v>
      </c>
      <c r="I9935" s="1" t="s">
        <v>971</v>
      </c>
      <c r="J9935" s="1" t="s">
        <v>49798</v>
      </c>
      <c r="K9935">
        <v>4</v>
      </c>
      <c r="L9935">
        <v>0</v>
      </c>
      <c r="N9935" s="1" t="s">
        <v>1151</v>
      </c>
      <c r="O9935">
        <v>551.95000000000005</v>
      </c>
      <c r="P9935">
        <v>2207.8000000000002</v>
      </c>
    </row>
    <row r="9936" spans="1:16" x14ac:dyDescent="0.25">
      <c r="A9936" s="2">
        <v>44467</v>
      </c>
      <c r="B9936" s="2"/>
      <c r="C9936" s="1">
        <v>9411</v>
      </c>
      <c r="D9936" s="1" t="s">
        <v>28297</v>
      </c>
      <c r="E9936">
        <v>413</v>
      </c>
      <c r="F9936" s="1" t="s">
        <v>14194</v>
      </c>
      <c r="G9936">
        <v>534.24</v>
      </c>
      <c r="H9936">
        <v>19232.64</v>
      </c>
      <c r="I9936" s="1" t="s">
        <v>971</v>
      </c>
      <c r="J9936" s="1" t="s">
        <v>47581</v>
      </c>
      <c r="K9936">
        <v>36</v>
      </c>
      <c r="L9936">
        <v>0</v>
      </c>
      <c r="N9936" s="1" t="s">
        <v>1151</v>
      </c>
      <c r="O9936">
        <v>477</v>
      </c>
      <c r="P9936">
        <v>17172</v>
      </c>
    </row>
    <row r="9937" spans="1:16" x14ac:dyDescent="0.25">
      <c r="A9937" s="2">
        <v>44467</v>
      </c>
      <c r="B9937" s="2"/>
      <c r="C9937" s="1">
        <v>9410</v>
      </c>
      <c r="D9937" s="1" t="s">
        <v>28297</v>
      </c>
      <c r="E9937">
        <v>411</v>
      </c>
      <c r="F9937" s="1" t="s">
        <v>14194</v>
      </c>
      <c r="G9937">
        <v>534.24</v>
      </c>
      <c r="H9937">
        <v>2136.96</v>
      </c>
      <c r="I9937" s="1" t="s">
        <v>971</v>
      </c>
      <c r="J9937" s="1" t="s">
        <v>47581</v>
      </c>
      <c r="K9937">
        <v>4</v>
      </c>
      <c r="L9937">
        <v>0</v>
      </c>
      <c r="N9937" s="1" t="s">
        <v>1151</v>
      </c>
      <c r="O9937">
        <v>477</v>
      </c>
      <c r="P9937">
        <v>1908</v>
      </c>
    </row>
    <row r="9938" spans="1:16" x14ac:dyDescent="0.25">
      <c r="A9938" s="2">
        <v>44467</v>
      </c>
      <c r="B9938" s="2"/>
      <c r="C9938" s="1">
        <v>9488</v>
      </c>
      <c r="D9938" s="1" t="s">
        <v>28297</v>
      </c>
      <c r="E9938">
        <v>505</v>
      </c>
      <c r="F9938" s="1" t="s">
        <v>14194</v>
      </c>
      <c r="G9938">
        <v>63.75</v>
      </c>
      <c r="H9938">
        <v>127.5</v>
      </c>
      <c r="I9938" s="1" t="s">
        <v>895</v>
      </c>
      <c r="J9938" s="1" t="s">
        <v>49799</v>
      </c>
      <c r="K9938">
        <v>2</v>
      </c>
      <c r="L9938">
        <v>0</v>
      </c>
      <c r="N9938" s="1" t="s">
        <v>1151</v>
      </c>
      <c r="O9938">
        <v>49.04</v>
      </c>
      <c r="P9938">
        <v>98.08</v>
      </c>
    </row>
    <row r="9939" spans="1:16" x14ac:dyDescent="0.25">
      <c r="A9939" s="2">
        <v>44467</v>
      </c>
      <c r="B9939" s="2"/>
      <c r="C9939" s="1">
        <v>9432</v>
      </c>
      <c r="D9939" s="1" t="s">
        <v>28297</v>
      </c>
      <c r="E9939">
        <v>462</v>
      </c>
      <c r="F9939" s="1" t="s">
        <v>14194</v>
      </c>
      <c r="G9939">
        <v>31.61</v>
      </c>
      <c r="H9939">
        <v>63.22</v>
      </c>
      <c r="I9939" s="1" t="s">
        <v>1002</v>
      </c>
      <c r="J9939" s="1" t="s">
        <v>49800</v>
      </c>
      <c r="K9939">
        <v>2</v>
      </c>
      <c r="L9939">
        <v>0</v>
      </c>
      <c r="N9939" s="1" t="s">
        <v>1151</v>
      </c>
      <c r="O9939">
        <v>79.25</v>
      </c>
      <c r="P9939">
        <v>158.5</v>
      </c>
    </row>
    <row r="9940" spans="1:16" x14ac:dyDescent="0.25">
      <c r="A9940" s="2">
        <v>44467</v>
      </c>
      <c r="B9940" s="2"/>
      <c r="C9940" s="1">
        <v>12046</v>
      </c>
      <c r="D9940" s="1" t="s">
        <v>28297</v>
      </c>
      <c r="E9940">
        <v>249</v>
      </c>
      <c r="F9940" s="1" t="s">
        <v>14194</v>
      </c>
      <c r="G9940">
        <v>1115.55</v>
      </c>
      <c r="H9940">
        <v>2231.1</v>
      </c>
      <c r="I9940" s="1" t="s">
        <v>962</v>
      </c>
      <c r="J9940" s="1" t="s">
        <v>47606</v>
      </c>
      <c r="K9940">
        <v>2</v>
      </c>
      <c r="L9940">
        <v>0</v>
      </c>
      <c r="N9940" s="1" t="s">
        <v>1151</v>
      </c>
      <c r="O9940">
        <v>1005</v>
      </c>
      <c r="P9940">
        <v>2010</v>
      </c>
    </row>
    <row r="9941" spans="1:16" x14ac:dyDescent="0.25">
      <c r="A9941" s="2">
        <v>44467</v>
      </c>
      <c r="B9941" s="2"/>
      <c r="C9941" s="1">
        <v>12041</v>
      </c>
      <c r="D9941" s="1" t="s">
        <v>28297</v>
      </c>
      <c r="E9941">
        <v>485</v>
      </c>
      <c r="F9941" s="1" t="s">
        <v>14194</v>
      </c>
      <c r="G9941">
        <v>45.75</v>
      </c>
      <c r="H9941">
        <v>91.5</v>
      </c>
      <c r="I9941" s="1" t="s">
        <v>895</v>
      </c>
      <c r="J9941" s="1" t="s">
        <v>49801</v>
      </c>
      <c r="K9941">
        <v>2</v>
      </c>
      <c r="L9941">
        <v>0</v>
      </c>
      <c r="N9941" s="1" t="s">
        <v>1151</v>
      </c>
      <c r="O9941">
        <v>33.89</v>
      </c>
      <c r="P9941">
        <v>67.78</v>
      </c>
    </row>
    <row r="9942" spans="1:16" x14ac:dyDescent="0.25">
      <c r="A9942" s="2">
        <v>44467</v>
      </c>
      <c r="B9942" s="2"/>
      <c r="C9942" s="1">
        <v>7867</v>
      </c>
      <c r="D9942" s="1" t="s">
        <v>28297</v>
      </c>
      <c r="E9942">
        <v>148</v>
      </c>
      <c r="F9942" s="1" t="s">
        <v>14194</v>
      </c>
      <c r="G9942">
        <v>82.5</v>
      </c>
      <c r="H9942">
        <v>1485</v>
      </c>
      <c r="I9942" s="1" t="s">
        <v>942</v>
      </c>
      <c r="J9942" s="1" t="s">
        <v>47495</v>
      </c>
      <c r="K9942">
        <v>18</v>
      </c>
      <c r="L9942">
        <v>0</v>
      </c>
      <c r="N9942" s="1" t="s">
        <v>1151</v>
      </c>
      <c r="O9942">
        <v>66</v>
      </c>
      <c r="P9942">
        <v>1188</v>
      </c>
    </row>
    <row r="9943" spans="1:16" x14ac:dyDescent="0.25">
      <c r="A9943" s="2">
        <v>44467</v>
      </c>
      <c r="B9943" s="2"/>
      <c r="C9943" s="1">
        <v>11066</v>
      </c>
      <c r="D9943" s="1" t="s">
        <v>28297</v>
      </c>
      <c r="E9943">
        <v>442</v>
      </c>
      <c r="F9943" s="1" t="s">
        <v>14194</v>
      </c>
      <c r="G9943">
        <v>0</v>
      </c>
      <c r="H9943">
        <v>0</v>
      </c>
      <c r="I9943" s="1" t="s">
        <v>995</v>
      </c>
      <c r="J9943" s="1" t="s">
        <v>47491</v>
      </c>
      <c r="K9943">
        <v>18</v>
      </c>
      <c r="L9943">
        <v>0</v>
      </c>
      <c r="N9943" s="1" t="s">
        <v>1151</v>
      </c>
      <c r="O9943">
        <v>0.72</v>
      </c>
      <c r="P9943">
        <v>12.96</v>
      </c>
    </row>
    <row r="9944" spans="1:16" x14ac:dyDescent="0.25">
      <c r="A9944" s="2">
        <v>44467</v>
      </c>
      <c r="B9944" s="2"/>
      <c r="C9944" s="1">
        <v>11065</v>
      </c>
      <c r="D9944" s="1" t="s">
        <v>28297</v>
      </c>
      <c r="E9944">
        <v>437</v>
      </c>
      <c r="F9944" s="1" t="s">
        <v>14194</v>
      </c>
      <c r="G9944">
        <v>0</v>
      </c>
      <c r="H9944">
        <v>0</v>
      </c>
      <c r="I9944" s="1" t="s">
        <v>995</v>
      </c>
      <c r="J9944" s="1" t="s">
        <v>47491</v>
      </c>
      <c r="K9944">
        <v>4</v>
      </c>
      <c r="L9944">
        <v>0</v>
      </c>
      <c r="N9944" s="1" t="s">
        <v>1151</v>
      </c>
      <c r="O9944">
        <v>0.72</v>
      </c>
      <c r="P9944">
        <v>2.88</v>
      </c>
    </row>
    <row r="9945" spans="1:16" x14ac:dyDescent="0.25">
      <c r="A9945" s="2">
        <v>44467</v>
      </c>
      <c r="B9945" s="2"/>
      <c r="C9945" s="1">
        <v>11088</v>
      </c>
      <c r="D9945" s="1" t="s">
        <v>28297</v>
      </c>
      <c r="E9945">
        <v>478</v>
      </c>
      <c r="F9945" s="1" t="s">
        <v>14194</v>
      </c>
      <c r="G9945">
        <v>64.8</v>
      </c>
      <c r="H9945">
        <v>6480</v>
      </c>
      <c r="I9945" s="1" t="s">
        <v>1007</v>
      </c>
      <c r="J9945" s="1" t="s">
        <v>49802</v>
      </c>
      <c r="K9945">
        <v>100</v>
      </c>
      <c r="L9945">
        <v>0</v>
      </c>
      <c r="N9945" s="1" t="s">
        <v>1151</v>
      </c>
      <c r="O9945">
        <v>22.32</v>
      </c>
      <c r="P9945">
        <v>2232</v>
      </c>
    </row>
    <row r="9946" spans="1:16" x14ac:dyDescent="0.25">
      <c r="A9946" s="2">
        <v>44467</v>
      </c>
      <c r="B9946" s="2"/>
      <c r="C9946" s="1">
        <v>11039</v>
      </c>
      <c r="D9946" s="1" t="s">
        <v>28297</v>
      </c>
      <c r="E9946">
        <v>271</v>
      </c>
      <c r="F9946" s="1" t="s">
        <v>14194</v>
      </c>
      <c r="G9946">
        <v>35.729999999999997</v>
      </c>
      <c r="H9946">
        <v>107.19</v>
      </c>
      <c r="I9946" s="1" t="s">
        <v>1002</v>
      </c>
      <c r="J9946" s="1" t="s">
        <v>47510</v>
      </c>
      <c r="K9946">
        <v>3</v>
      </c>
      <c r="L9946">
        <v>0</v>
      </c>
      <c r="N9946" s="1" t="s">
        <v>1151</v>
      </c>
      <c r="O9946">
        <v>42.01</v>
      </c>
      <c r="P9946">
        <v>126.03</v>
      </c>
    </row>
    <row r="9947" spans="1:16" x14ac:dyDescent="0.25">
      <c r="A9947" s="2">
        <v>44467</v>
      </c>
      <c r="B9947" s="2"/>
      <c r="C9947" s="1">
        <v>11117</v>
      </c>
      <c r="D9947" s="1" t="s">
        <v>28297</v>
      </c>
      <c r="E9947">
        <v>229</v>
      </c>
      <c r="F9947" s="1" t="s">
        <v>14194</v>
      </c>
      <c r="G9947">
        <v>19.82</v>
      </c>
      <c r="H9947">
        <v>535.14</v>
      </c>
      <c r="I9947" s="1" t="s">
        <v>1011</v>
      </c>
      <c r="J9947" s="1" t="s">
        <v>49803</v>
      </c>
      <c r="K9947">
        <v>27</v>
      </c>
      <c r="L9947">
        <v>0</v>
      </c>
      <c r="N9947" s="1" t="s">
        <v>1151</v>
      </c>
      <c r="O9947">
        <v>16.52</v>
      </c>
      <c r="P9947">
        <v>446.04</v>
      </c>
    </row>
    <row r="9948" spans="1:16" x14ac:dyDescent="0.25">
      <c r="A9948" s="2">
        <v>44467</v>
      </c>
      <c r="B9948" s="2"/>
      <c r="C9948" s="1">
        <v>11116</v>
      </c>
      <c r="D9948" s="1" t="s">
        <v>28297</v>
      </c>
      <c r="E9948">
        <v>191</v>
      </c>
      <c r="F9948" s="1" t="s">
        <v>14194</v>
      </c>
      <c r="G9948">
        <v>19.82</v>
      </c>
      <c r="H9948">
        <v>19.82</v>
      </c>
      <c r="I9948" s="1" t="s">
        <v>1011</v>
      </c>
      <c r="J9948" s="1" t="s">
        <v>49803</v>
      </c>
      <c r="K9948">
        <v>1</v>
      </c>
      <c r="L9948">
        <v>0</v>
      </c>
      <c r="N9948" s="1" t="s">
        <v>1151</v>
      </c>
      <c r="O9948">
        <v>16.52</v>
      </c>
      <c r="P9948">
        <v>16.52</v>
      </c>
    </row>
    <row r="9949" spans="1:16" x14ac:dyDescent="0.25">
      <c r="A9949" s="2">
        <v>44467</v>
      </c>
      <c r="B9949" s="2"/>
      <c r="C9949" s="1">
        <v>11102</v>
      </c>
      <c r="D9949" s="1" t="s">
        <v>28297</v>
      </c>
      <c r="E9949">
        <v>484</v>
      </c>
      <c r="F9949" s="1" t="s">
        <v>14194</v>
      </c>
      <c r="G9949">
        <v>428.35</v>
      </c>
      <c r="H9949">
        <v>856.7</v>
      </c>
      <c r="I9949" s="1" t="s">
        <v>895</v>
      </c>
      <c r="J9949" s="1" t="s">
        <v>49804</v>
      </c>
      <c r="K9949">
        <v>2</v>
      </c>
      <c r="L9949">
        <v>0</v>
      </c>
      <c r="N9949" s="1" t="s">
        <v>1151</v>
      </c>
      <c r="O9949">
        <v>438.9</v>
      </c>
      <c r="P9949">
        <v>877.8</v>
      </c>
    </row>
    <row r="9950" spans="1:16" x14ac:dyDescent="0.25">
      <c r="A9950" s="2">
        <v>44467</v>
      </c>
      <c r="B9950" s="2"/>
      <c r="C9950" s="1">
        <v>11101</v>
      </c>
      <c r="D9950" s="1" t="s">
        <v>28297</v>
      </c>
      <c r="E9950">
        <v>483</v>
      </c>
      <c r="F9950" s="1" t="s">
        <v>14194</v>
      </c>
      <c r="G9950">
        <v>428.35</v>
      </c>
      <c r="H9950">
        <v>1713.4</v>
      </c>
      <c r="I9950" s="1" t="s">
        <v>895</v>
      </c>
      <c r="J9950" s="1" t="s">
        <v>49804</v>
      </c>
      <c r="K9950">
        <v>4</v>
      </c>
      <c r="L9950">
        <v>0</v>
      </c>
      <c r="N9950" s="1" t="s">
        <v>1151</v>
      </c>
      <c r="O9950">
        <v>438.9</v>
      </c>
      <c r="P9950">
        <v>1755.6</v>
      </c>
    </row>
    <row r="9951" spans="1:16" x14ac:dyDescent="0.25">
      <c r="A9951" s="2">
        <v>44467</v>
      </c>
      <c r="B9951" s="2"/>
      <c r="C9951" s="1">
        <v>11308</v>
      </c>
      <c r="D9951" s="1" t="s">
        <v>28297</v>
      </c>
      <c r="E9951">
        <v>440</v>
      </c>
      <c r="F9951" s="1" t="s">
        <v>14194</v>
      </c>
      <c r="G9951">
        <v>0</v>
      </c>
      <c r="H9951">
        <v>0</v>
      </c>
      <c r="I9951" s="1" t="s">
        <v>929</v>
      </c>
      <c r="J9951" s="1" t="s">
        <v>49805</v>
      </c>
      <c r="K9951">
        <v>9</v>
      </c>
      <c r="L9951">
        <v>0</v>
      </c>
      <c r="N9951" s="1" t="s">
        <v>1151</v>
      </c>
      <c r="O9951">
        <v>16.11</v>
      </c>
      <c r="P9951">
        <v>144.99</v>
      </c>
    </row>
    <row r="9952" spans="1:16" x14ac:dyDescent="0.25">
      <c r="A9952" s="2">
        <v>44467</v>
      </c>
      <c r="B9952" s="2"/>
      <c r="C9952" s="1">
        <v>11307</v>
      </c>
      <c r="D9952" s="1" t="s">
        <v>28297</v>
      </c>
      <c r="E9952">
        <v>435</v>
      </c>
      <c r="F9952" s="1" t="s">
        <v>14194</v>
      </c>
      <c r="G9952">
        <v>0</v>
      </c>
      <c r="H9952">
        <v>0</v>
      </c>
      <c r="I9952" s="1" t="s">
        <v>929</v>
      </c>
      <c r="J9952" s="1" t="s">
        <v>49805</v>
      </c>
      <c r="K9952">
        <v>2</v>
      </c>
      <c r="L9952">
        <v>0</v>
      </c>
      <c r="N9952" s="1" t="s">
        <v>1151</v>
      </c>
      <c r="O9952">
        <v>16.11</v>
      </c>
      <c r="P9952">
        <v>32.22</v>
      </c>
    </row>
    <row r="9953" spans="1:16" x14ac:dyDescent="0.25">
      <c r="A9953" s="2">
        <v>44467</v>
      </c>
      <c r="B9953" s="2"/>
      <c r="C9953" s="1">
        <v>11306</v>
      </c>
      <c r="D9953" s="1" t="s">
        <v>28297</v>
      </c>
      <c r="E9953">
        <v>137</v>
      </c>
      <c r="F9953" s="1" t="s">
        <v>14194</v>
      </c>
      <c r="G9953">
        <v>0</v>
      </c>
      <c r="H9953">
        <v>0</v>
      </c>
      <c r="I9953" s="1" t="s">
        <v>929</v>
      </c>
      <c r="J9953" s="1" t="s">
        <v>49805</v>
      </c>
      <c r="K9953">
        <v>9</v>
      </c>
      <c r="L9953">
        <v>0</v>
      </c>
      <c r="N9953" s="1" t="s">
        <v>1151</v>
      </c>
      <c r="O9953">
        <v>16.11</v>
      </c>
      <c r="P9953">
        <v>144.99</v>
      </c>
    </row>
    <row r="9954" spans="1:16" x14ac:dyDescent="0.25">
      <c r="A9954" s="2">
        <v>44467</v>
      </c>
      <c r="B9954" s="2"/>
      <c r="C9954" s="1">
        <v>11305</v>
      </c>
      <c r="D9954" s="1" t="s">
        <v>28297</v>
      </c>
      <c r="E9954">
        <v>125</v>
      </c>
      <c r="F9954" s="1" t="s">
        <v>14194</v>
      </c>
      <c r="G9954">
        <v>0</v>
      </c>
      <c r="H9954">
        <v>0</v>
      </c>
      <c r="I9954" s="1" t="s">
        <v>929</v>
      </c>
      <c r="J9954" s="1" t="s">
        <v>49805</v>
      </c>
      <c r="K9954">
        <v>1</v>
      </c>
      <c r="L9954">
        <v>0</v>
      </c>
      <c r="N9954" s="1" t="s">
        <v>1151</v>
      </c>
      <c r="O9954">
        <v>16.11</v>
      </c>
      <c r="P9954">
        <v>16.11</v>
      </c>
    </row>
    <row r="9955" spans="1:16" x14ac:dyDescent="0.25">
      <c r="A9955" s="2">
        <v>44467</v>
      </c>
      <c r="B9955" s="2"/>
      <c r="C9955" s="1">
        <v>11365</v>
      </c>
      <c r="D9955" s="1" t="s">
        <v>28297</v>
      </c>
      <c r="E9955">
        <v>50</v>
      </c>
      <c r="F9955" s="1" t="s">
        <v>14194</v>
      </c>
      <c r="G9955">
        <v>0</v>
      </c>
      <c r="H9955">
        <v>0</v>
      </c>
      <c r="I9955" s="1" t="s">
        <v>1012</v>
      </c>
      <c r="J9955" s="1" t="s">
        <v>47521</v>
      </c>
      <c r="K9955">
        <v>9</v>
      </c>
      <c r="L9955">
        <v>0</v>
      </c>
      <c r="N9955" s="1" t="s">
        <v>1151</v>
      </c>
      <c r="O9955">
        <v>10.16</v>
      </c>
      <c r="P9955">
        <v>91.44</v>
      </c>
    </row>
    <row r="9956" spans="1:16" x14ac:dyDescent="0.25">
      <c r="A9956" s="2">
        <v>44467</v>
      </c>
      <c r="B9956" s="2"/>
      <c r="C9956" s="1">
        <v>12047</v>
      </c>
      <c r="D9956" s="1" t="s">
        <v>28297</v>
      </c>
      <c r="E9956">
        <v>254</v>
      </c>
      <c r="F9956" s="1" t="s">
        <v>14194</v>
      </c>
      <c r="G9956">
        <v>1085.4000000000001</v>
      </c>
      <c r="H9956">
        <v>9768.6</v>
      </c>
      <c r="I9956" s="1" t="s">
        <v>962</v>
      </c>
      <c r="J9956" s="1" t="s">
        <v>47606</v>
      </c>
      <c r="K9956">
        <v>9</v>
      </c>
      <c r="L9956">
        <v>0</v>
      </c>
      <c r="N9956" s="1" t="s">
        <v>1151</v>
      </c>
      <c r="O9956">
        <v>1005</v>
      </c>
      <c r="P9956">
        <v>9045</v>
      </c>
    </row>
    <row r="9957" spans="1:16" x14ac:dyDescent="0.25">
      <c r="A9957" s="2">
        <v>44467</v>
      </c>
      <c r="B9957" s="2"/>
      <c r="C9957" s="1">
        <v>11364</v>
      </c>
      <c r="D9957" s="1" t="s">
        <v>28297</v>
      </c>
      <c r="E9957">
        <v>38</v>
      </c>
      <c r="F9957" s="1" t="s">
        <v>14194</v>
      </c>
      <c r="G9957">
        <v>0</v>
      </c>
      <c r="H9957">
        <v>0</v>
      </c>
      <c r="I9957" s="1" t="s">
        <v>1012</v>
      </c>
      <c r="J9957" s="1" t="s">
        <v>47521</v>
      </c>
      <c r="K9957">
        <v>1</v>
      </c>
      <c r="L9957">
        <v>0</v>
      </c>
      <c r="N9957" s="1" t="s">
        <v>1151</v>
      </c>
      <c r="O9957">
        <v>10.16</v>
      </c>
      <c r="P9957">
        <v>10.16</v>
      </c>
    </row>
    <row r="9958" spans="1:16" x14ac:dyDescent="0.25">
      <c r="A9958" s="2">
        <v>44467</v>
      </c>
      <c r="B9958" s="2"/>
      <c r="C9958" s="1">
        <v>11481</v>
      </c>
      <c r="D9958" s="1" t="s">
        <v>28297</v>
      </c>
      <c r="E9958">
        <v>337</v>
      </c>
      <c r="F9958" s="1" t="s">
        <v>14194</v>
      </c>
      <c r="G9958">
        <v>0</v>
      </c>
      <c r="H9958">
        <v>0</v>
      </c>
      <c r="I9958" s="1" t="s">
        <v>998</v>
      </c>
      <c r="J9958" s="1" t="s">
        <v>47522</v>
      </c>
      <c r="K9958">
        <v>1</v>
      </c>
      <c r="L9958">
        <v>0</v>
      </c>
      <c r="N9958" s="1" t="s">
        <v>1151</v>
      </c>
      <c r="O9958">
        <v>80</v>
      </c>
      <c r="P9958">
        <v>80</v>
      </c>
    </row>
    <row r="9959" spans="1:16" x14ac:dyDescent="0.25">
      <c r="A9959" s="2">
        <v>44467</v>
      </c>
      <c r="B9959" s="2"/>
      <c r="C9959" s="1">
        <v>11480</v>
      </c>
      <c r="D9959" s="1" t="s">
        <v>28297</v>
      </c>
      <c r="E9959">
        <v>276</v>
      </c>
      <c r="F9959" s="1" t="s">
        <v>14194</v>
      </c>
      <c r="G9959">
        <v>0</v>
      </c>
      <c r="H9959">
        <v>0</v>
      </c>
      <c r="I9959" s="1" t="s">
        <v>998</v>
      </c>
      <c r="J9959" s="1" t="s">
        <v>47522</v>
      </c>
      <c r="K9959">
        <v>27</v>
      </c>
      <c r="L9959">
        <v>0</v>
      </c>
      <c r="N9959" s="1" t="s">
        <v>1151</v>
      </c>
      <c r="O9959">
        <v>80</v>
      </c>
      <c r="P9959">
        <v>2160</v>
      </c>
    </row>
    <row r="9960" spans="1:16" x14ac:dyDescent="0.25">
      <c r="A9960" s="2">
        <v>44467</v>
      </c>
      <c r="B9960" s="2"/>
      <c r="C9960" s="1">
        <v>11479</v>
      </c>
      <c r="D9960" s="1" t="s">
        <v>28297</v>
      </c>
      <c r="E9960">
        <v>261</v>
      </c>
      <c r="F9960" s="1" t="s">
        <v>14194</v>
      </c>
      <c r="G9960">
        <v>0</v>
      </c>
      <c r="H9960">
        <v>0</v>
      </c>
      <c r="I9960" s="1" t="s">
        <v>998</v>
      </c>
      <c r="J9960" s="1" t="s">
        <v>47522</v>
      </c>
      <c r="K9960">
        <v>3</v>
      </c>
      <c r="L9960">
        <v>0</v>
      </c>
      <c r="N9960" s="1" t="s">
        <v>1151</v>
      </c>
      <c r="O9960">
        <v>80</v>
      </c>
      <c r="P9960">
        <v>240</v>
      </c>
    </row>
    <row r="9961" spans="1:16" x14ac:dyDescent="0.25">
      <c r="A9961" s="2">
        <v>44467</v>
      </c>
      <c r="B9961" s="2"/>
      <c r="C9961" s="1">
        <v>11478</v>
      </c>
      <c r="D9961" s="1" t="s">
        <v>28297</v>
      </c>
      <c r="E9961">
        <v>76</v>
      </c>
      <c r="F9961" s="1" t="s">
        <v>14194</v>
      </c>
      <c r="G9961">
        <v>62.16</v>
      </c>
      <c r="H9961">
        <v>559.44000000000005</v>
      </c>
      <c r="I9961" s="1" t="s">
        <v>998</v>
      </c>
      <c r="J9961" s="1" t="s">
        <v>49806</v>
      </c>
      <c r="K9961">
        <v>9</v>
      </c>
      <c r="L9961">
        <v>0</v>
      </c>
      <c r="N9961" s="1" t="s">
        <v>1151</v>
      </c>
      <c r="O9961">
        <v>51.8</v>
      </c>
      <c r="P9961">
        <v>466.2</v>
      </c>
    </row>
    <row r="9962" spans="1:16" x14ac:dyDescent="0.25">
      <c r="A9962" s="2">
        <v>44467</v>
      </c>
      <c r="B9962" s="2"/>
      <c r="C9962" s="1">
        <v>11477</v>
      </c>
      <c r="D9962" s="1" t="s">
        <v>28297</v>
      </c>
      <c r="E9962">
        <v>63</v>
      </c>
      <c r="F9962" s="1" t="s">
        <v>14194</v>
      </c>
      <c r="G9962">
        <v>62.16</v>
      </c>
      <c r="H9962">
        <v>124.32</v>
      </c>
      <c r="I9962" s="1" t="s">
        <v>998</v>
      </c>
      <c r="J9962" s="1" t="s">
        <v>49806</v>
      </c>
      <c r="K9962">
        <v>2</v>
      </c>
      <c r="L9962">
        <v>0</v>
      </c>
      <c r="N9962" s="1" t="s">
        <v>1151</v>
      </c>
      <c r="O9962">
        <v>51.8</v>
      </c>
      <c r="P9962">
        <v>103.6</v>
      </c>
    </row>
    <row r="9963" spans="1:16" x14ac:dyDescent="0.25">
      <c r="A9963" s="2">
        <v>44467</v>
      </c>
      <c r="B9963" s="2"/>
      <c r="C9963" s="1">
        <v>12316</v>
      </c>
      <c r="D9963" s="1" t="s">
        <v>28297</v>
      </c>
      <c r="E9963">
        <v>211</v>
      </c>
      <c r="F9963" s="1" t="s">
        <v>14194</v>
      </c>
      <c r="G9963">
        <v>7.49</v>
      </c>
      <c r="H9963">
        <v>202.23</v>
      </c>
      <c r="I9963" s="1" t="s">
        <v>1012</v>
      </c>
      <c r="J9963" s="1" t="s">
        <v>47483</v>
      </c>
      <c r="K9963">
        <v>27</v>
      </c>
      <c r="L9963">
        <v>0</v>
      </c>
      <c r="N9963" s="1" t="s">
        <v>1151</v>
      </c>
      <c r="O9963">
        <v>0</v>
      </c>
      <c r="P9963">
        <v>0</v>
      </c>
    </row>
    <row r="9964" spans="1:16" x14ac:dyDescent="0.25">
      <c r="A9964" s="2">
        <v>44467</v>
      </c>
      <c r="B9964" s="2"/>
      <c r="C9964" s="1">
        <v>12315</v>
      </c>
      <c r="D9964" s="1" t="s">
        <v>28297</v>
      </c>
      <c r="E9964">
        <v>173</v>
      </c>
      <c r="F9964" s="1" t="s">
        <v>14194</v>
      </c>
      <c r="G9964">
        <v>7.49</v>
      </c>
      <c r="H9964">
        <v>7.49</v>
      </c>
      <c r="I9964" s="1" t="s">
        <v>1012</v>
      </c>
      <c r="J9964" s="1" t="s">
        <v>47483</v>
      </c>
      <c r="K9964">
        <v>1</v>
      </c>
      <c r="L9964">
        <v>0</v>
      </c>
      <c r="N9964" s="1" t="s">
        <v>1151</v>
      </c>
      <c r="O9964">
        <v>0</v>
      </c>
      <c r="P9964">
        <v>0</v>
      </c>
    </row>
    <row r="9965" spans="1:16" x14ac:dyDescent="0.25">
      <c r="A9965" s="2">
        <v>44467</v>
      </c>
      <c r="B9965" s="2"/>
      <c r="C9965" s="1">
        <v>12254</v>
      </c>
      <c r="D9965" s="1" t="s">
        <v>28297</v>
      </c>
      <c r="E9965">
        <v>55</v>
      </c>
      <c r="F9965" s="1" t="s">
        <v>14194</v>
      </c>
      <c r="G9965">
        <v>25.82</v>
      </c>
      <c r="H9965">
        <v>232.38</v>
      </c>
      <c r="I9965" s="1" t="s">
        <v>937</v>
      </c>
      <c r="J9965" s="1" t="s">
        <v>47484</v>
      </c>
      <c r="K9965">
        <v>9</v>
      </c>
      <c r="L9965">
        <v>0</v>
      </c>
      <c r="N9965" s="1" t="s">
        <v>1151</v>
      </c>
      <c r="O9965">
        <v>31.81</v>
      </c>
      <c r="P9965">
        <v>286.29000000000002</v>
      </c>
    </row>
    <row r="9966" spans="1:16" x14ac:dyDescent="0.25">
      <c r="A9966" s="2">
        <v>44467</v>
      </c>
      <c r="B9966" s="2"/>
      <c r="C9966" s="1">
        <v>12253</v>
      </c>
      <c r="D9966" s="1" t="s">
        <v>28297</v>
      </c>
      <c r="E9966">
        <v>43</v>
      </c>
      <c r="F9966" s="1" t="s">
        <v>14194</v>
      </c>
      <c r="G9966">
        <v>20.63</v>
      </c>
      <c r="H9966">
        <v>20.63</v>
      </c>
      <c r="I9966" s="1" t="s">
        <v>937</v>
      </c>
      <c r="J9966" s="1" t="s">
        <v>47484</v>
      </c>
      <c r="K9966">
        <v>1</v>
      </c>
      <c r="L9966">
        <v>0</v>
      </c>
      <c r="N9966" s="1" t="s">
        <v>1151</v>
      </c>
      <c r="O9966">
        <v>31.81</v>
      </c>
      <c r="P9966">
        <v>31.81</v>
      </c>
    </row>
    <row r="9967" spans="1:16" x14ac:dyDescent="0.25">
      <c r="A9967" s="2">
        <v>44467</v>
      </c>
      <c r="B9967" s="2"/>
      <c r="C9967" s="1">
        <v>12039</v>
      </c>
      <c r="D9967" s="1" t="s">
        <v>28297</v>
      </c>
      <c r="E9967">
        <v>463</v>
      </c>
      <c r="F9967" s="1" t="s">
        <v>14194</v>
      </c>
      <c r="G9967">
        <v>129.65</v>
      </c>
      <c r="H9967">
        <v>259.3</v>
      </c>
      <c r="I9967" s="1" t="s">
        <v>895</v>
      </c>
      <c r="J9967" s="1" t="s">
        <v>49807</v>
      </c>
      <c r="K9967">
        <v>2</v>
      </c>
      <c r="L9967">
        <v>0</v>
      </c>
      <c r="N9967" s="1" t="s">
        <v>1151</v>
      </c>
      <c r="O9967">
        <v>109.87</v>
      </c>
      <c r="P9967">
        <v>219.74</v>
      </c>
    </row>
    <row r="9968" spans="1:16" x14ac:dyDescent="0.25">
      <c r="A9968" s="2">
        <v>44467</v>
      </c>
      <c r="B9968" s="2"/>
      <c r="C9968" s="1">
        <v>12038</v>
      </c>
      <c r="D9968" s="1" t="s">
        <v>28297</v>
      </c>
      <c r="E9968">
        <v>457</v>
      </c>
      <c r="F9968" s="1" t="s">
        <v>14194</v>
      </c>
      <c r="G9968">
        <v>0</v>
      </c>
      <c r="H9968">
        <v>0</v>
      </c>
      <c r="I9968" s="1" t="s">
        <v>895</v>
      </c>
      <c r="J9968" s="1" t="s">
        <v>49808</v>
      </c>
      <c r="K9968">
        <v>2</v>
      </c>
      <c r="L9968">
        <v>0</v>
      </c>
      <c r="N9968" s="1" t="s">
        <v>1151</v>
      </c>
      <c r="O9968">
        <v>75.36</v>
      </c>
      <c r="P9968">
        <v>150.72</v>
      </c>
    </row>
    <row r="9969" spans="1:16" x14ac:dyDescent="0.25">
      <c r="A9969" s="2">
        <v>44467</v>
      </c>
      <c r="B9969" s="2"/>
      <c r="C9969" s="1">
        <v>12037</v>
      </c>
      <c r="D9969" s="1" t="s">
        <v>28297</v>
      </c>
      <c r="E9969">
        <v>456</v>
      </c>
      <c r="F9969" s="1" t="s">
        <v>14194</v>
      </c>
      <c r="G9969">
        <v>0</v>
      </c>
      <c r="H9969">
        <v>0</v>
      </c>
      <c r="I9969" s="1" t="s">
        <v>895</v>
      </c>
      <c r="J9969" s="1" t="s">
        <v>49808</v>
      </c>
      <c r="K9969">
        <v>2</v>
      </c>
      <c r="L9969">
        <v>0</v>
      </c>
      <c r="N9969" s="1" t="s">
        <v>1151</v>
      </c>
      <c r="O9969">
        <v>75.36</v>
      </c>
      <c r="P9969">
        <v>150.72</v>
      </c>
    </row>
    <row r="9970" spans="1:16" x14ac:dyDescent="0.25">
      <c r="A9970" s="2">
        <v>44467</v>
      </c>
      <c r="B9970" s="2"/>
      <c r="C9970" s="1">
        <v>12043</v>
      </c>
      <c r="D9970" s="1" t="s">
        <v>28297</v>
      </c>
      <c r="E9970">
        <v>487</v>
      </c>
      <c r="F9970" s="1" t="s">
        <v>14194</v>
      </c>
      <c r="G9970">
        <v>61.8</v>
      </c>
      <c r="H9970">
        <v>123.6</v>
      </c>
      <c r="I9970" s="1" t="s">
        <v>895</v>
      </c>
      <c r="J9970" s="1" t="s">
        <v>49809</v>
      </c>
      <c r="K9970">
        <v>2</v>
      </c>
      <c r="L9970">
        <v>0</v>
      </c>
      <c r="N9970" s="1" t="s">
        <v>1151</v>
      </c>
      <c r="O9970">
        <v>47.54</v>
      </c>
      <c r="P9970">
        <v>95.08</v>
      </c>
    </row>
    <row r="9971" spans="1:16" x14ac:dyDescent="0.25">
      <c r="A9971" s="2">
        <v>44467</v>
      </c>
      <c r="B9971" s="2"/>
      <c r="C9971" s="1">
        <v>12042</v>
      </c>
      <c r="D9971" s="1" t="s">
        <v>28297</v>
      </c>
      <c r="E9971">
        <v>486</v>
      </c>
      <c r="F9971" s="1" t="s">
        <v>14194</v>
      </c>
      <c r="G9971">
        <v>49.29</v>
      </c>
      <c r="H9971">
        <v>98.58</v>
      </c>
      <c r="I9971" s="1" t="s">
        <v>895</v>
      </c>
      <c r="J9971" s="1" t="s">
        <v>49810</v>
      </c>
      <c r="K9971">
        <v>2</v>
      </c>
      <c r="L9971">
        <v>0</v>
      </c>
      <c r="N9971" s="1" t="s">
        <v>1151</v>
      </c>
      <c r="O9971">
        <v>36.51</v>
      </c>
      <c r="P9971">
        <v>73.02</v>
      </c>
    </row>
    <row r="9972" spans="1:16" x14ac:dyDescent="0.25">
      <c r="A9972" s="2">
        <v>44467</v>
      </c>
      <c r="B9972" s="2"/>
      <c r="C9972" s="1">
        <v>11482</v>
      </c>
      <c r="D9972" s="1" t="s">
        <v>28297</v>
      </c>
      <c r="E9972">
        <v>342</v>
      </c>
      <c r="F9972" s="1" t="s">
        <v>14194</v>
      </c>
      <c r="G9972">
        <v>0</v>
      </c>
      <c r="H9972">
        <v>0</v>
      </c>
      <c r="I9972" s="1" t="s">
        <v>998</v>
      </c>
      <c r="J9972" s="1" t="s">
        <v>47522</v>
      </c>
      <c r="K9972">
        <v>9</v>
      </c>
      <c r="L9972">
        <v>0</v>
      </c>
      <c r="N9972" s="1" t="s">
        <v>1151</v>
      </c>
      <c r="O9972">
        <v>80</v>
      </c>
      <c r="P9972">
        <v>720</v>
      </c>
    </row>
    <row r="9973" spans="1:16" x14ac:dyDescent="0.25">
      <c r="A9973" s="2">
        <v>44467</v>
      </c>
      <c r="B9973" s="2"/>
      <c r="C9973" s="1">
        <v>7160</v>
      </c>
      <c r="D9973" s="1" t="s">
        <v>28297</v>
      </c>
      <c r="E9973">
        <v>409</v>
      </c>
      <c r="F9973" s="1" t="s">
        <v>14194</v>
      </c>
      <c r="G9973">
        <v>0</v>
      </c>
      <c r="H9973">
        <v>0</v>
      </c>
      <c r="I9973" s="1" t="s">
        <v>949</v>
      </c>
      <c r="J9973" s="1" t="s">
        <v>47488</v>
      </c>
      <c r="K9973">
        <v>2</v>
      </c>
      <c r="L9973">
        <v>0</v>
      </c>
      <c r="N9973" s="1" t="s">
        <v>1151</v>
      </c>
    </row>
    <row r="9974" spans="1:16" x14ac:dyDescent="0.25">
      <c r="A9974" s="2">
        <v>44467</v>
      </c>
      <c r="B9974" s="2"/>
      <c r="C9974" s="1">
        <v>9431</v>
      </c>
      <c r="D9974" s="1" t="s">
        <v>28297</v>
      </c>
      <c r="E9974">
        <v>461</v>
      </c>
      <c r="F9974" s="1" t="s">
        <v>14194</v>
      </c>
      <c r="G9974">
        <v>31.61</v>
      </c>
      <c r="H9974">
        <v>63.22</v>
      </c>
      <c r="I9974" s="1" t="s">
        <v>1002</v>
      </c>
      <c r="J9974" s="1" t="s">
        <v>49800</v>
      </c>
      <c r="K9974">
        <v>2</v>
      </c>
      <c r="L9974">
        <v>0</v>
      </c>
      <c r="N9974" s="1" t="s">
        <v>1151</v>
      </c>
      <c r="O9974">
        <v>79.25</v>
      </c>
      <c r="P9974">
        <v>158.5</v>
      </c>
    </row>
    <row r="9975" spans="1:16" x14ac:dyDescent="0.25">
      <c r="A9975" s="2">
        <v>44467</v>
      </c>
      <c r="B9975" s="2"/>
      <c r="C9975" s="1">
        <v>9468</v>
      </c>
      <c r="D9975" s="1" t="s">
        <v>28297</v>
      </c>
      <c r="E9975">
        <v>499</v>
      </c>
      <c r="F9975" s="1" t="s">
        <v>14194</v>
      </c>
      <c r="G9975">
        <v>40.619999999999997</v>
      </c>
      <c r="H9975">
        <v>81.239999999999995</v>
      </c>
      <c r="I9975" s="1" t="s">
        <v>895</v>
      </c>
      <c r="J9975" s="1" t="s">
        <v>49811</v>
      </c>
      <c r="K9975">
        <v>2</v>
      </c>
      <c r="L9975">
        <v>0</v>
      </c>
      <c r="N9975" s="1" t="s">
        <v>1151</v>
      </c>
      <c r="O9975">
        <v>30.09</v>
      </c>
      <c r="P9975">
        <v>60.18</v>
      </c>
    </row>
    <row r="9976" spans="1:16" x14ac:dyDescent="0.25">
      <c r="A9976" s="2">
        <v>44467</v>
      </c>
      <c r="B9976" s="2"/>
      <c r="C9976" s="1">
        <v>9362</v>
      </c>
      <c r="D9976" s="1" t="s">
        <v>28297</v>
      </c>
      <c r="E9976">
        <v>184</v>
      </c>
      <c r="F9976" s="1" t="s">
        <v>14194</v>
      </c>
      <c r="G9976">
        <v>17.48</v>
      </c>
      <c r="H9976">
        <v>17.48</v>
      </c>
      <c r="I9976" s="1" t="s">
        <v>951</v>
      </c>
      <c r="J9976" s="1" t="s">
        <v>49812</v>
      </c>
      <c r="K9976">
        <v>1</v>
      </c>
      <c r="L9976">
        <v>0</v>
      </c>
      <c r="N9976" s="1" t="s">
        <v>1151</v>
      </c>
      <c r="O9976">
        <v>14.57</v>
      </c>
      <c r="P9976">
        <v>14.57</v>
      </c>
    </row>
    <row r="9977" spans="1:16" x14ac:dyDescent="0.25">
      <c r="A9977" s="2">
        <v>44467</v>
      </c>
      <c r="B9977" s="2"/>
      <c r="C9977" s="1">
        <v>9349</v>
      </c>
      <c r="D9977" s="1" t="s">
        <v>28297</v>
      </c>
      <c r="E9977">
        <v>439</v>
      </c>
      <c r="F9977" s="1" t="s">
        <v>14194</v>
      </c>
      <c r="G9977">
        <v>0</v>
      </c>
      <c r="H9977">
        <v>0</v>
      </c>
      <c r="I9977" s="1" t="s">
        <v>1109</v>
      </c>
      <c r="J9977" s="1" t="s">
        <v>49813</v>
      </c>
      <c r="K9977">
        <v>27</v>
      </c>
      <c r="L9977">
        <v>0</v>
      </c>
      <c r="N9977" s="1" t="s">
        <v>1151</v>
      </c>
    </row>
    <row r="9978" spans="1:16" x14ac:dyDescent="0.25">
      <c r="A9978" s="2">
        <v>44467</v>
      </c>
      <c r="B9978" s="2"/>
      <c r="C9978" s="1">
        <v>9348</v>
      </c>
      <c r="D9978" s="1" t="s">
        <v>28297</v>
      </c>
      <c r="E9978">
        <v>434</v>
      </c>
      <c r="F9978" s="1" t="s">
        <v>14194</v>
      </c>
      <c r="G9978">
        <v>0</v>
      </c>
      <c r="H9978">
        <v>0</v>
      </c>
      <c r="I9978" s="1" t="s">
        <v>1109</v>
      </c>
      <c r="J9978" s="1" t="s">
        <v>49813</v>
      </c>
      <c r="K9978">
        <v>6</v>
      </c>
      <c r="L9978">
        <v>0</v>
      </c>
      <c r="N9978" s="1" t="s">
        <v>1151</v>
      </c>
    </row>
    <row r="9979" spans="1:16" x14ac:dyDescent="0.25">
      <c r="A9979" s="2">
        <v>44467</v>
      </c>
      <c r="B9979" s="2"/>
      <c r="C9979" s="1">
        <v>9347</v>
      </c>
      <c r="D9979" s="1" t="s">
        <v>28297</v>
      </c>
      <c r="E9979">
        <v>143</v>
      </c>
      <c r="F9979" s="1" t="s">
        <v>14194</v>
      </c>
      <c r="G9979">
        <v>0</v>
      </c>
      <c r="H9979">
        <v>0</v>
      </c>
      <c r="I9979" s="1" t="s">
        <v>1109</v>
      </c>
      <c r="J9979" s="1" t="s">
        <v>49813</v>
      </c>
      <c r="K9979">
        <v>18</v>
      </c>
      <c r="L9979">
        <v>0</v>
      </c>
      <c r="N9979" s="1" t="s">
        <v>1151</v>
      </c>
    </row>
    <row r="9980" spans="1:16" x14ac:dyDescent="0.25">
      <c r="A9980" s="2">
        <v>44467</v>
      </c>
      <c r="B9980" s="2"/>
      <c r="C9980" s="1">
        <v>9346</v>
      </c>
      <c r="D9980" s="1" t="s">
        <v>28297</v>
      </c>
      <c r="E9980">
        <v>131</v>
      </c>
      <c r="F9980" s="1" t="s">
        <v>14194</v>
      </c>
      <c r="G9980">
        <v>0</v>
      </c>
      <c r="H9980">
        <v>0</v>
      </c>
      <c r="I9980" s="1" t="s">
        <v>1109</v>
      </c>
      <c r="J9980" s="1" t="s">
        <v>49813</v>
      </c>
      <c r="K9980">
        <v>2</v>
      </c>
      <c r="L9980">
        <v>0</v>
      </c>
      <c r="N9980" s="1" t="s">
        <v>1151</v>
      </c>
    </row>
    <row r="9981" spans="1:16" x14ac:dyDescent="0.25">
      <c r="A9981" s="2">
        <v>44467</v>
      </c>
      <c r="B9981" s="2"/>
      <c r="C9981" s="1">
        <v>9334</v>
      </c>
      <c r="D9981" s="1" t="s">
        <v>28297</v>
      </c>
      <c r="E9981">
        <v>403</v>
      </c>
      <c r="F9981" s="1" t="s">
        <v>14194</v>
      </c>
      <c r="G9981">
        <v>49.27</v>
      </c>
      <c r="H9981">
        <v>98.54</v>
      </c>
      <c r="I9981" s="1" t="s">
        <v>995</v>
      </c>
      <c r="J9981" s="1" t="s">
        <v>49814</v>
      </c>
      <c r="K9981">
        <v>2</v>
      </c>
      <c r="L9981">
        <v>0</v>
      </c>
      <c r="N9981" s="1" t="s">
        <v>1151</v>
      </c>
      <c r="O9981">
        <v>42.47</v>
      </c>
      <c r="P9981">
        <v>84.94</v>
      </c>
    </row>
    <row r="9982" spans="1:16" x14ac:dyDescent="0.25">
      <c r="A9982" s="2">
        <v>44467</v>
      </c>
      <c r="B9982" s="2"/>
      <c r="C9982" s="1">
        <v>9333</v>
      </c>
      <c r="D9982" s="1" t="s">
        <v>28297</v>
      </c>
      <c r="E9982">
        <v>352</v>
      </c>
      <c r="F9982" s="1" t="s">
        <v>14194</v>
      </c>
      <c r="G9982">
        <v>49.27</v>
      </c>
      <c r="H9982">
        <v>739.05</v>
      </c>
      <c r="I9982" s="1" t="s">
        <v>995</v>
      </c>
      <c r="J9982" s="1" t="s">
        <v>49814</v>
      </c>
      <c r="K9982">
        <v>15</v>
      </c>
      <c r="L9982">
        <v>0</v>
      </c>
      <c r="N9982" s="1" t="s">
        <v>1151</v>
      </c>
      <c r="O9982">
        <v>42.47</v>
      </c>
      <c r="P9982">
        <v>637.04999999999995</v>
      </c>
    </row>
    <row r="9983" spans="1:16" x14ac:dyDescent="0.25">
      <c r="A9983" s="2">
        <v>44467</v>
      </c>
      <c r="B9983" s="2"/>
      <c r="C9983" s="1">
        <v>9332</v>
      </c>
      <c r="D9983" s="1" t="s">
        <v>28297</v>
      </c>
      <c r="E9983">
        <v>239</v>
      </c>
      <c r="F9983" s="1" t="s">
        <v>14194</v>
      </c>
      <c r="G9983">
        <v>49.27</v>
      </c>
      <c r="H9983">
        <v>1330.29</v>
      </c>
      <c r="I9983" s="1" t="s">
        <v>995</v>
      </c>
      <c r="J9983" s="1" t="s">
        <v>49814</v>
      </c>
      <c r="K9983">
        <v>27</v>
      </c>
      <c r="L9983">
        <v>0</v>
      </c>
      <c r="N9983" s="1" t="s">
        <v>1151</v>
      </c>
      <c r="O9983">
        <v>42.47</v>
      </c>
      <c r="P9983">
        <v>1146.69</v>
      </c>
    </row>
    <row r="9984" spans="1:16" x14ac:dyDescent="0.25">
      <c r="A9984" s="2">
        <v>44467</v>
      </c>
      <c r="B9984" s="2"/>
      <c r="C9984" s="1">
        <v>9331</v>
      </c>
      <c r="D9984" s="1" t="s">
        <v>28297</v>
      </c>
      <c r="E9984">
        <v>201</v>
      </c>
      <c r="F9984" s="1" t="s">
        <v>14194</v>
      </c>
      <c r="G9984">
        <v>49.27</v>
      </c>
      <c r="H9984">
        <v>49.27</v>
      </c>
      <c r="I9984" s="1" t="s">
        <v>995</v>
      </c>
      <c r="J9984" s="1" t="s">
        <v>49814</v>
      </c>
      <c r="K9984">
        <v>1</v>
      </c>
      <c r="L9984">
        <v>0</v>
      </c>
      <c r="N9984" s="1" t="s">
        <v>1151</v>
      </c>
      <c r="O9984">
        <v>42.47</v>
      </c>
      <c r="P9984">
        <v>42.47</v>
      </c>
    </row>
    <row r="9985" spans="1:16" x14ac:dyDescent="0.25">
      <c r="A9985" s="2">
        <v>44467</v>
      </c>
      <c r="B9985" s="2"/>
      <c r="C9985" s="1">
        <v>6939</v>
      </c>
      <c r="D9985" s="1" t="s">
        <v>28297</v>
      </c>
      <c r="E9985">
        <v>255</v>
      </c>
      <c r="F9985" s="1" t="s">
        <v>14194</v>
      </c>
      <c r="G9985">
        <v>0</v>
      </c>
      <c r="H9985">
        <v>0</v>
      </c>
      <c r="I9985" s="1" t="s">
        <v>904</v>
      </c>
      <c r="J9985" s="1" t="s">
        <v>47482</v>
      </c>
      <c r="K9985">
        <v>36</v>
      </c>
      <c r="L9985">
        <v>0</v>
      </c>
      <c r="N9985" s="1" t="s">
        <v>1151</v>
      </c>
    </row>
    <row r="9986" spans="1:16" x14ac:dyDescent="0.25">
      <c r="A9986" s="2">
        <v>44467</v>
      </c>
      <c r="B9986" s="2"/>
      <c r="C9986" s="1">
        <v>6938</v>
      </c>
      <c r="D9986" s="1" t="s">
        <v>28297</v>
      </c>
      <c r="E9986">
        <v>250</v>
      </c>
      <c r="F9986" s="1" t="s">
        <v>14194</v>
      </c>
      <c r="G9986">
        <v>0</v>
      </c>
      <c r="H9986">
        <v>0</v>
      </c>
      <c r="I9986" s="1" t="s">
        <v>904</v>
      </c>
      <c r="J9986" s="1" t="s">
        <v>47482</v>
      </c>
      <c r="K9986">
        <v>8</v>
      </c>
      <c r="L9986">
        <v>0</v>
      </c>
      <c r="N9986" s="1" t="s">
        <v>1151</v>
      </c>
    </row>
    <row r="9987" spans="1:16" x14ac:dyDescent="0.25">
      <c r="A9987" s="2">
        <v>44467</v>
      </c>
      <c r="B9987" s="2"/>
      <c r="C9987" s="1">
        <v>6965</v>
      </c>
      <c r="D9987" s="1" t="s">
        <v>28297</v>
      </c>
      <c r="E9987">
        <v>354</v>
      </c>
      <c r="F9987" s="1" t="s">
        <v>14194</v>
      </c>
      <c r="G9987">
        <v>1102.08</v>
      </c>
      <c r="H9987">
        <v>3306.24</v>
      </c>
      <c r="I9987" s="1" t="s">
        <v>942</v>
      </c>
      <c r="J9987" s="1" t="s">
        <v>44818</v>
      </c>
      <c r="K9987">
        <v>3</v>
      </c>
      <c r="L9987">
        <v>0</v>
      </c>
      <c r="N9987" s="1" t="s">
        <v>1151</v>
      </c>
      <c r="O9987">
        <v>984</v>
      </c>
      <c r="P9987">
        <v>2952</v>
      </c>
    </row>
    <row r="9988" spans="1:16" x14ac:dyDescent="0.25">
      <c r="A9988" s="2">
        <v>44467</v>
      </c>
      <c r="B9988" s="2"/>
      <c r="C9988" s="1">
        <v>6943</v>
      </c>
      <c r="D9988" s="1" t="s">
        <v>28297</v>
      </c>
      <c r="E9988">
        <v>427</v>
      </c>
      <c r="F9988" s="1" t="s">
        <v>14194</v>
      </c>
      <c r="G9988">
        <v>94.15</v>
      </c>
      <c r="H9988">
        <v>847.35</v>
      </c>
      <c r="I9988" s="1" t="s">
        <v>895</v>
      </c>
      <c r="J9988" s="1" t="s">
        <v>49815</v>
      </c>
      <c r="K9988">
        <v>9</v>
      </c>
      <c r="L9988">
        <v>0</v>
      </c>
      <c r="N9988" s="1" t="s">
        <v>1151</v>
      </c>
      <c r="O9988">
        <v>81.16</v>
      </c>
      <c r="P9988">
        <v>730.44</v>
      </c>
    </row>
    <row r="9989" spans="1:16" x14ac:dyDescent="0.25">
      <c r="A9989" s="2">
        <v>44467</v>
      </c>
      <c r="B9989" s="2"/>
      <c r="C9989" s="1">
        <v>6942</v>
      </c>
      <c r="D9989" s="1" t="s">
        <v>28297</v>
      </c>
      <c r="E9989">
        <v>161</v>
      </c>
      <c r="F9989" s="1" t="s">
        <v>14194</v>
      </c>
      <c r="G9989">
        <v>94.15</v>
      </c>
      <c r="H9989">
        <v>94.15</v>
      </c>
      <c r="I9989" s="1" t="s">
        <v>895</v>
      </c>
      <c r="J9989" s="1" t="s">
        <v>49815</v>
      </c>
      <c r="K9989">
        <v>1</v>
      </c>
      <c r="L9989">
        <v>0</v>
      </c>
      <c r="N9989" s="1" t="s">
        <v>1151</v>
      </c>
      <c r="O9989">
        <v>81.16</v>
      </c>
      <c r="P9989">
        <v>81.16</v>
      </c>
    </row>
    <row r="9990" spans="1:16" x14ac:dyDescent="0.25">
      <c r="A9990" s="2">
        <v>44467</v>
      </c>
      <c r="B9990" s="2"/>
      <c r="C9990" s="1">
        <v>9363</v>
      </c>
      <c r="D9990" s="1" t="s">
        <v>28297</v>
      </c>
      <c r="E9990">
        <v>222</v>
      </c>
      <c r="F9990" s="1" t="s">
        <v>14194</v>
      </c>
      <c r="G9990">
        <v>17.48</v>
      </c>
      <c r="H9990">
        <v>471.96</v>
      </c>
      <c r="I9990" s="1" t="s">
        <v>951</v>
      </c>
      <c r="J9990" s="1" t="s">
        <v>49812</v>
      </c>
      <c r="K9990">
        <v>27</v>
      </c>
      <c r="L9990">
        <v>0</v>
      </c>
      <c r="N9990" s="1" t="s">
        <v>1151</v>
      </c>
      <c r="O9990">
        <v>14.57</v>
      </c>
      <c r="P9990">
        <v>393.39</v>
      </c>
    </row>
    <row r="9991" spans="1:16" x14ac:dyDescent="0.25">
      <c r="A9991" s="2">
        <v>44467</v>
      </c>
      <c r="B9991" s="2"/>
      <c r="C9991" s="1">
        <v>6747</v>
      </c>
      <c r="D9991" s="1" t="s">
        <v>28297</v>
      </c>
      <c r="E9991">
        <v>279</v>
      </c>
      <c r="F9991" s="1" t="s">
        <v>14194</v>
      </c>
      <c r="G9991">
        <v>22.01</v>
      </c>
      <c r="H9991">
        <v>594.27</v>
      </c>
      <c r="I9991" s="1" t="s">
        <v>1002</v>
      </c>
      <c r="J9991" s="1" t="s">
        <v>49816</v>
      </c>
      <c r="K9991">
        <v>27</v>
      </c>
      <c r="L9991">
        <v>0</v>
      </c>
      <c r="N9991" s="1" t="s">
        <v>1151</v>
      </c>
      <c r="O9991">
        <v>18.34</v>
      </c>
      <c r="P9991">
        <v>495.18</v>
      </c>
    </row>
    <row r="9992" spans="1:16" x14ac:dyDescent="0.25">
      <c r="A9992" s="2">
        <v>44467</v>
      </c>
      <c r="B9992" s="2"/>
      <c r="C9992" s="1">
        <v>6753</v>
      </c>
      <c r="D9992" s="1" t="s">
        <v>28297</v>
      </c>
      <c r="E9992">
        <v>280</v>
      </c>
      <c r="F9992" s="1" t="s">
        <v>14194</v>
      </c>
      <c r="G9992">
        <v>24.95</v>
      </c>
      <c r="H9992">
        <v>673.65</v>
      </c>
      <c r="I9992" s="1" t="s">
        <v>895</v>
      </c>
      <c r="J9992" s="1" t="s">
        <v>46260</v>
      </c>
      <c r="K9992">
        <v>27</v>
      </c>
      <c r="L9992">
        <v>0</v>
      </c>
      <c r="N9992" s="1" t="s">
        <v>1151</v>
      </c>
      <c r="O9992">
        <v>21.14</v>
      </c>
      <c r="P9992">
        <v>570.78</v>
      </c>
    </row>
    <row r="9993" spans="1:16" x14ac:dyDescent="0.25">
      <c r="A9993" s="2">
        <v>44467</v>
      </c>
      <c r="B9993" s="2"/>
      <c r="C9993" s="1">
        <v>6752</v>
      </c>
      <c r="D9993" s="1" t="s">
        <v>28297</v>
      </c>
      <c r="E9993">
        <v>265</v>
      </c>
      <c r="F9993" s="1" t="s">
        <v>14194</v>
      </c>
      <c r="G9993">
        <v>24.95</v>
      </c>
      <c r="H9993">
        <v>74.849999999999994</v>
      </c>
      <c r="I9993" s="1" t="s">
        <v>895</v>
      </c>
      <c r="J9993" s="1" t="s">
        <v>46260</v>
      </c>
      <c r="K9993">
        <v>3</v>
      </c>
      <c r="L9993">
        <v>0</v>
      </c>
      <c r="N9993" s="1" t="s">
        <v>1151</v>
      </c>
      <c r="O9993">
        <v>21.14</v>
      </c>
      <c r="P9993">
        <v>63.42</v>
      </c>
    </row>
    <row r="9994" spans="1:16" x14ac:dyDescent="0.25">
      <c r="A9994" s="2">
        <v>44467</v>
      </c>
      <c r="B9994" s="2"/>
      <c r="C9994" s="1">
        <v>6751</v>
      </c>
      <c r="D9994" s="1" t="s">
        <v>28297</v>
      </c>
      <c r="E9994">
        <v>217</v>
      </c>
      <c r="F9994" s="1" t="s">
        <v>14194</v>
      </c>
      <c r="G9994">
        <v>24.95</v>
      </c>
      <c r="H9994">
        <v>673.65</v>
      </c>
      <c r="I9994" s="1" t="s">
        <v>895</v>
      </c>
      <c r="J9994" s="1" t="s">
        <v>46260</v>
      </c>
      <c r="K9994">
        <v>27</v>
      </c>
      <c r="L9994">
        <v>0</v>
      </c>
      <c r="N9994" s="1" t="s">
        <v>1151</v>
      </c>
      <c r="O9994">
        <v>21.14</v>
      </c>
      <c r="P9994">
        <v>570.78</v>
      </c>
    </row>
    <row r="9995" spans="1:16" x14ac:dyDescent="0.25">
      <c r="A9995" s="2">
        <v>44467</v>
      </c>
      <c r="B9995" s="2"/>
      <c r="C9995" s="1">
        <v>6750</v>
      </c>
      <c r="D9995" s="1" t="s">
        <v>28297</v>
      </c>
      <c r="E9995">
        <v>179</v>
      </c>
      <c r="F9995" s="1" t="s">
        <v>14194</v>
      </c>
      <c r="G9995">
        <v>24.95</v>
      </c>
      <c r="H9995">
        <v>24.95</v>
      </c>
      <c r="I9995" s="1" t="s">
        <v>895</v>
      </c>
      <c r="J9995" s="1" t="s">
        <v>46260</v>
      </c>
      <c r="K9995">
        <v>1</v>
      </c>
      <c r="L9995">
        <v>0</v>
      </c>
      <c r="N9995" s="1" t="s">
        <v>1151</v>
      </c>
      <c r="O9995">
        <v>21.14</v>
      </c>
      <c r="P9995">
        <v>21.14</v>
      </c>
    </row>
    <row r="9996" spans="1:16" x14ac:dyDescent="0.25">
      <c r="A9996" s="2">
        <v>44467</v>
      </c>
      <c r="B9996" s="2"/>
      <c r="C9996" s="1">
        <v>6633</v>
      </c>
      <c r="D9996" s="1" t="s">
        <v>28297</v>
      </c>
      <c r="E9996">
        <v>404</v>
      </c>
      <c r="F9996" s="1" t="s">
        <v>14194</v>
      </c>
      <c r="G9996">
        <v>370.68</v>
      </c>
      <c r="H9996">
        <v>741.36</v>
      </c>
      <c r="I9996" s="1" t="s">
        <v>904</v>
      </c>
      <c r="J9996" s="1" t="s">
        <v>49817</v>
      </c>
      <c r="K9996">
        <v>2</v>
      </c>
      <c r="L9996">
        <v>0</v>
      </c>
      <c r="N9996" s="1" t="s">
        <v>1151</v>
      </c>
      <c r="O9996">
        <v>750</v>
      </c>
      <c r="P9996">
        <v>1500</v>
      </c>
    </row>
    <row r="9997" spans="1:16" x14ac:dyDescent="0.25">
      <c r="A9997" s="2">
        <v>44467</v>
      </c>
      <c r="B9997" s="2"/>
      <c r="C9997" s="1">
        <v>6627</v>
      </c>
      <c r="D9997" s="1" t="s">
        <v>28297</v>
      </c>
      <c r="E9997">
        <v>382</v>
      </c>
      <c r="F9997" s="1" t="s">
        <v>14194</v>
      </c>
      <c r="G9997">
        <v>45</v>
      </c>
      <c r="H9997">
        <v>2025</v>
      </c>
      <c r="I9997" s="1" t="s">
        <v>881</v>
      </c>
      <c r="J9997" s="1" t="s">
        <v>49818</v>
      </c>
      <c r="K9997">
        <v>45</v>
      </c>
      <c r="L9997">
        <v>0</v>
      </c>
      <c r="N9997" s="1" t="s">
        <v>1151</v>
      </c>
      <c r="O9997">
        <v>29.35</v>
      </c>
      <c r="P9997">
        <v>1320.75</v>
      </c>
    </row>
    <row r="9998" spans="1:16" x14ac:dyDescent="0.25">
      <c r="A9998" s="2">
        <v>44467</v>
      </c>
      <c r="B9998" s="2"/>
      <c r="C9998" s="1">
        <v>6626</v>
      </c>
      <c r="D9998" s="1" t="s">
        <v>28297</v>
      </c>
      <c r="E9998">
        <v>362</v>
      </c>
      <c r="F9998" s="1" t="s">
        <v>14194</v>
      </c>
      <c r="G9998">
        <v>45</v>
      </c>
      <c r="H9998">
        <v>225</v>
      </c>
      <c r="I9998" s="1" t="s">
        <v>881</v>
      </c>
      <c r="J9998" s="1" t="s">
        <v>49818</v>
      </c>
      <c r="K9998">
        <v>5</v>
      </c>
      <c r="L9998">
        <v>0</v>
      </c>
      <c r="N9998" s="1" t="s">
        <v>1151</v>
      </c>
      <c r="O9998">
        <v>29.35</v>
      </c>
      <c r="P9998">
        <v>146.75</v>
      </c>
    </row>
    <row r="9999" spans="1:16" x14ac:dyDescent="0.25">
      <c r="A9999" s="2">
        <v>44467</v>
      </c>
      <c r="B9999" s="2">
        <v>44469</v>
      </c>
      <c r="C9999" s="1">
        <v>7105</v>
      </c>
      <c r="D9999" s="1" t="s">
        <v>28298</v>
      </c>
      <c r="E9999">
        <v>1</v>
      </c>
      <c r="F9999" s="1" t="s">
        <v>14175</v>
      </c>
      <c r="G9999">
        <v>1048.73</v>
      </c>
      <c r="H9999">
        <v>23072.06</v>
      </c>
      <c r="I9999" s="1" t="s">
        <v>881</v>
      </c>
      <c r="J9999" s="1" t="s">
        <v>49819</v>
      </c>
      <c r="K9999">
        <v>22</v>
      </c>
      <c r="L9999">
        <v>0</v>
      </c>
      <c r="M9999">
        <v>2</v>
      </c>
      <c r="N9999" s="1" t="s">
        <v>1151</v>
      </c>
      <c r="O9999">
        <v>936.79</v>
      </c>
      <c r="P9999">
        <v>20609.38</v>
      </c>
    </row>
    <row r="10000" spans="1:16" x14ac:dyDescent="0.25">
      <c r="A10000" s="2">
        <v>44467</v>
      </c>
      <c r="B10000" s="2"/>
      <c r="C10000" s="1">
        <v>7036</v>
      </c>
      <c r="D10000" s="1" t="s">
        <v>28297</v>
      </c>
      <c r="E10000">
        <v>432</v>
      </c>
      <c r="F10000" s="1" t="s">
        <v>14194</v>
      </c>
      <c r="G10000">
        <v>91.23</v>
      </c>
      <c r="H10000">
        <v>821.07</v>
      </c>
      <c r="I10000" s="1" t="s">
        <v>899</v>
      </c>
      <c r="J10000" s="1" t="s">
        <v>47480</v>
      </c>
      <c r="K10000">
        <v>9</v>
      </c>
      <c r="L10000">
        <v>0</v>
      </c>
      <c r="N10000" s="1" t="s">
        <v>1151</v>
      </c>
      <c r="O10000">
        <v>78.650000000000006</v>
      </c>
      <c r="P10000">
        <v>707.85</v>
      </c>
    </row>
    <row r="10001" spans="1:16" x14ac:dyDescent="0.25">
      <c r="A10001" s="2">
        <v>44467</v>
      </c>
      <c r="B10001" s="2"/>
      <c r="C10001" s="1">
        <v>7035</v>
      </c>
      <c r="D10001" s="1" t="s">
        <v>28297</v>
      </c>
      <c r="E10001">
        <v>166</v>
      </c>
      <c r="F10001" s="1" t="s">
        <v>14194</v>
      </c>
      <c r="G10001">
        <v>91.23</v>
      </c>
      <c r="H10001">
        <v>91.23</v>
      </c>
      <c r="I10001" s="1" t="s">
        <v>899</v>
      </c>
      <c r="J10001" s="1" t="s">
        <v>47480</v>
      </c>
      <c r="K10001">
        <v>1</v>
      </c>
      <c r="L10001">
        <v>0</v>
      </c>
      <c r="N10001" s="1" t="s">
        <v>1151</v>
      </c>
      <c r="O10001">
        <v>78.650000000000006</v>
      </c>
      <c r="P10001">
        <v>78.650000000000006</v>
      </c>
    </row>
    <row r="10002" spans="1:16" x14ac:dyDescent="0.25">
      <c r="A10002" s="2">
        <v>44467</v>
      </c>
      <c r="B10002" s="2"/>
      <c r="C10002" s="1">
        <v>7039</v>
      </c>
      <c r="D10002" s="1" t="s">
        <v>28297</v>
      </c>
      <c r="E10002">
        <v>424</v>
      </c>
      <c r="F10002" s="1" t="s">
        <v>14194</v>
      </c>
      <c r="G10002">
        <v>72.75</v>
      </c>
      <c r="H10002">
        <v>654.75</v>
      </c>
      <c r="I10002" s="1" t="s">
        <v>899</v>
      </c>
      <c r="J10002" s="1" t="s">
        <v>47481</v>
      </c>
      <c r="K10002">
        <v>9</v>
      </c>
      <c r="L10002">
        <v>0</v>
      </c>
      <c r="N10002" s="1" t="s">
        <v>1151</v>
      </c>
      <c r="O10002">
        <v>61.65</v>
      </c>
      <c r="P10002">
        <v>554.85</v>
      </c>
    </row>
    <row r="10003" spans="1:16" x14ac:dyDescent="0.25">
      <c r="A10003" s="2">
        <v>44467</v>
      </c>
      <c r="B10003" s="2"/>
      <c r="C10003" s="1">
        <v>7038</v>
      </c>
      <c r="D10003" s="1" t="s">
        <v>28297</v>
      </c>
      <c r="E10003">
        <v>158</v>
      </c>
      <c r="F10003" s="1" t="s">
        <v>14194</v>
      </c>
      <c r="G10003">
        <v>72.75</v>
      </c>
      <c r="H10003">
        <v>72.75</v>
      </c>
      <c r="I10003" s="1" t="s">
        <v>899</v>
      </c>
      <c r="J10003" s="1" t="s">
        <v>47481</v>
      </c>
      <c r="K10003">
        <v>1</v>
      </c>
      <c r="L10003">
        <v>0</v>
      </c>
      <c r="N10003" s="1" t="s">
        <v>1151</v>
      </c>
      <c r="O10003">
        <v>61.65</v>
      </c>
      <c r="P10003">
        <v>61.65</v>
      </c>
    </row>
    <row r="10004" spans="1:16" x14ac:dyDescent="0.25">
      <c r="A10004" s="2">
        <v>44467</v>
      </c>
      <c r="B10004" s="2"/>
      <c r="C10004" s="1">
        <v>7045</v>
      </c>
      <c r="D10004" s="1" t="s">
        <v>28297</v>
      </c>
      <c r="E10004">
        <v>513</v>
      </c>
      <c r="F10004" s="1" t="s">
        <v>14194</v>
      </c>
      <c r="G10004">
        <v>398.48</v>
      </c>
      <c r="H10004">
        <v>796.96</v>
      </c>
      <c r="I10004" s="1" t="s">
        <v>895</v>
      </c>
      <c r="J10004" s="1" t="s">
        <v>49820</v>
      </c>
      <c r="K10004">
        <v>2</v>
      </c>
      <c r="L10004">
        <v>0</v>
      </c>
      <c r="N10004" s="1" t="s">
        <v>1151</v>
      </c>
      <c r="O10004">
        <v>343.52</v>
      </c>
      <c r="P10004">
        <v>687.04</v>
      </c>
    </row>
    <row r="10005" spans="1:16" x14ac:dyDescent="0.25">
      <c r="A10005" s="2">
        <v>44467</v>
      </c>
      <c r="B10005" s="2"/>
      <c r="C10005" s="1">
        <v>7129</v>
      </c>
      <c r="D10005" s="1" t="s">
        <v>28297</v>
      </c>
      <c r="E10005">
        <v>416</v>
      </c>
      <c r="F10005" s="1" t="s">
        <v>14194</v>
      </c>
      <c r="G10005">
        <v>0</v>
      </c>
      <c r="H10005">
        <v>0</v>
      </c>
      <c r="I10005" s="1" t="s">
        <v>942</v>
      </c>
      <c r="J10005" s="1" t="s">
        <v>49821</v>
      </c>
      <c r="K10005">
        <v>3</v>
      </c>
      <c r="L10005">
        <v>0</v>
      </c>
      <c r="N10005" s="1" t="s">
        <v>1151</v>
      </c>
    </row>
    <row r="10006" spans="1:16" x14ac:dyDescent="0.25">
      <c r="A10006" s="2">
        <v>44467</v>
      </c>
      <c r="B10006" s="2"/>
      <c r="C10006" s="1">
        <v>6746</v>
      </c>
      <c r="D10006" s="1" t="s">
        <v>28297</v>
      </c>
      <c r="E10006">
        <v>264</v>
      </c>
      <c r="F10006" s="1" t="s">
        <v>14194</v>
      </c>
      <c r="G10006">
        <v>22.01</v>
      </c>
      <c r="H10006">
        <v>66.03</v>
      </c>
      <c r="I10006" s="1" t="s">
        <v>1002</v>
      </c>
      <c r="J10006" s="1" t="s">
        <v>49816</v>
      </c>
      <c r="K10006">
        <v>3</v>
      </c>
      <c r="L10006">
        <v>0</v>
      </c>
      <c r="N10006" s="1" t="s">
        <v>1151</v>
      </c>
      <c r="O10006">
        <v>18.34</v>
      </c>
      <c r="P10006">
        <v>55.02</v>
      </c>
    </row>
    <row r="10007" spans="1:16" x14ac:dyDescent="0.25">
      <c r="A10007" s="2">
        <v>44467</v>
      </c>
      <c r="B10007" s="2"/>
      <c r="C10007" s="1">
        <v>9469</v>
      </c>
      <c r="D10007" s="1" t="s">
        <v>28297</v>
      </c>
      <c r="E10007">
        <v>500</v>
      </c>
      <c r="F10007" s="1" t="s">
        <v>14194</v>
      </c>
      <c r="G10007">
        <v>40.619999999999997</v>
      </c>
      <c r="H10007">
        <v>81.239999999999995</v>
      </c>
      <c r="I10007" s="1" t="s">
        <v>895</v>
      </c>
      <c r="J10007" s="1" t="s">
        <v>49811</v>
      </c>
      <c r="K10007">
        <v>2</v>
      </c>
      <c r="L10007">
        <v>0</v>
      </c>
      <c r="N10007" s="1" t="s">
        <v>1151</v>
      </c>
      <c r="O10007">
        <v>30.09</v>
      </c>
      <c r="P10007">
        <v>60.18</v>
      </c>
    </row>
    <row r="10008" spans="1:16" x14ac:dyDescent="0.25">
      <c r="A10008" s="2">
        <v>44467</v>
      </c>
      <c r="B10008" s="2"/>
      <c r="C10008" s="1">
        <v>8690</v>
      </c>
      <c r="D10008" s="1" t="s">
        <v>28297</v>
      </c>
      <c r="E10008">
        <v>20</v>
      </c>
      <c r="F10008" s="1" t="s">
        <v>14194</v>
      </c>
      <c r="G10008">
        <v>687.34</v>
      </c>
      <c r="H10008">
        <v>2749.36</v>
      </c>
      <c r="I10008" s="1" t="s">
        <v>951</v>
      </c>
      <c r="J10008" s="1" t="s">
        <v>47593</v>
      </c>
      <c r="K10008">
        <v>4</v>
      </c>
      <c r="L10008">
        <v>0</v>
      </c>
      <c r="N10008" s="1" t="s">
        <v>1151</v>
      </c>
      <c r="O10008">
        <v>594.33000000000004</v>
      </c>
      <c r="P10008">
        <v>2377.3200000000002</v>
      </c>
    </row>
    <row r="10009" spans="1:16" x14ac:dyDescent="0.25">
      <c r="A10009" s="2">
        <v>44467</v>
      </c>
      <c r="B10009" s="2"/>
      <c r="C10009" s="1">
        <v>8728</v>
      </c>
      <c r="D10009" s="1" t="s">
        <v>28297</v>
      </c>
      <c r="E10009">
        <v>140</v>
      </c>
      <c r="F10009" s="1" t="s">
        <v>14194</v>
      </c>
      <c r="G10009">
        <v>6.65</v>
      </c>
      <c r="H10009">
        <v>119.7</v>
      </c>
      <c r="I10009" s="1" t="s">
        <v>1008</v>
      </c>
      <c r="J10009" s="1" t="s">
        <v>49822</v>
      </c>
      <c r="K10009">
        <v>18</v>
      </c>
      <c r="L10009">
        <v>0</v>
      </c>
      <c r="N10009" s="1" t="s">
        <v>1151</v>
      </c>
      <c r="O10009">
        <v>5.32</v>
      </c>
      <c r="P10009">
        <v>95.76</v>
      </c>
    </row>
    <row r="10010" spans="1:16" x14ac:dyDescent="0.25">
      <c r="A10010" s="2">
        <v>44467</v>
      </c>
      <c r="B10010" s="2"/>
      <c r="C10010" s="1">
        <v>9467</v>
      </c>
      <c r="D10010" s="1" t="s">
        <v>28297</v>
      </c>
      <c r="E10010">
        <v>471</v>
      </c>
      <c r="F10010" s="1" t="s">
        <v>14194</v>
      </c>
      <c r="G10010">
        <v>19.91</v>
      </c>
      <c r="H10010">
        <v>39.82</v>
      </c>
      <c r="I10010" s="1" t="s">
        <v>895</v>
      </c>
      <c r="J10010" s="1" t="s">
        <v>49823</v>
      </c>
      <c r="K10010">
        <v>2</v>
      </c>
      <c r="L10010">
        <v>0</v>
      </c>
      <c r="N10010" s="1" t="s">
        <v>1151</v>
      </c>
      <c r="O10010">
        <v>20.69</v>
      </c>
      <c r="P10010">
        <v>41.38</v>
      </c>
    </row>
    <row r="10011" spans="1:16" x14ac:dyDescent="0.25">
      <c r="A10011" s="2">
        <v>44467</v>
      </c>
      <c r="B10011" s="2"/>
      <c r="C10011" s="1">
        <v>9466</v>
      </c>
      <c r="D10011" s="1" t="s">
        <v>28297</v>
      </c>
      <c r="E10011">
        <v>502</v>
      </c>
      <c r="F10011" s="1" t="s">
        <v>14194</v>
      </c>
      <c r="G10011">
        <v>47.91</v>
      </c>
      <c r="H10011">
        <v>95.82</v>
      </c>
      <c r="I10011" s="1" t="s">
        <v>895</v>
      </c>
      <c r="J10011" s="1" t="s">
        <v>49824</v>
      </c>
      <c r="K10011">
        <v>2</v>
      </c>
      <c r="L10011">
        <v>0</v>
      </c>
      <c r="N10011" s="1" t="s">
        <v>1151</v>
      </c>
      <c r="O10011">
        <v>35.49</v>
      </c>
      <c r="P10011">
        <v>70.98</v>
      </c>
    </row>
    <row r="10012" spans="1:16" x14ac:dyDescent="0.25">
      <c r="A10012" s="2">
        <v>44467</v>
      </c>
      <c r="B10012" s="2"/>
      <c r="C10012" s="1">
        <v>9465</v>
      </c>
      <c r="D10012" s="1" t="s">
        <v>28297</v>
      </c>
      <c r="E10012">
        <v>501</v>
      </c>
      <c r="F10012" s="1" t="s">
        <v>14194</v>
      </c>
      <c r="G10012">
        <v>47.91</v>
      </c>
      <c r="H10012">
        <v>95.82</v>
      </c>
      <c r="I10012" s="1" t="s">
        <v>895</v>
      </c>
      <c r="J10012" s="1" t="s">
        <v>49824</v>
      </c>
      <c r="K10012">
        <v>2</v>
      </c>
      <c r="L10012">
        <v>0</v>
      </c>
      <c r="N10012" s="1" t="s">
        <v>1151</v>
      </c>
      <c r="O10012">
        <v>35.49</v>
      </c>
      <c r="P10012">
        <v>70.98</v>
      </c>
    </row>
    <row r="10013" spans="1:16" x14ac:dyDescent="0.25">
      <c r="A10013" s="2">
        <v>44467</v>
      </c>
      <c r="B10013" s="2"/>
      <c r="C10013" s="1">
        <v>9462</v>
      </c>
      <c r="D10013" s="1" t="s">
        <v>28297</v>
      </c>
      <c r="E10013">
        <v>514</v>
      </c>
      <c r="F10013" s="1" t="s">
        <v>14194</v>
      </c>
      <c r="G10013">
        <v>1312.14</v>
      </c>
      <c r="H10013">
        <v>1312.14</v>
      </c>
      <c r="I10013" s="1" t="s">
        <v>889</v>
      </c>
      <c r="J10013" s="1" t="s">
        <v>49825</v>
      </c>
      <c r="K10013">
        <v>1</v>
      </c>
      <c r="L10013">
        <v>0</v>
      </c>
      <c r="N10013" s="1" t="s">
        <v>1151</v>
      </c>
      <c r="O10013">
        <v>1151</v>
      </c>
      <c r="P10013">
        <v>1151</v>
      </c>
    </row>
    <row r="10014" spans="1:16" x14ac:dyDescent="0.25">
      <c r="A10014" s="2">
        <v>44467</v>
      </c>
      <c r="B10014" s="2"/>
      <c r="C10014" s="1">
        <v>9470</v>
      </c>
      <c r="D10014" s="1" t="s">
        <v>28297</v>
      </c>
      <c r="E10014">
        <v>490</v>
      </c>
      <c r="F10014" s="1" t="s">
        <v>14194</v>
      </c>
      <c r="G10014">
        <v>52.34</v>
      </c>
      <c r="H10014">
        <v>104.68</v>
      </c>
      <c r="I10014" s="1" t="s">
        <v>1002</v>
      </c>
      <c r="J10014" s="1" t="s">
        <v>49826</v>
      </c>
      <c r="K10014">
        <v>2</v>
      </c>
      <c r="L10014">
        <v>0</v>
      </c>
      <c r="N10014" s="1" t="s">
        <v>1151</v>
      </c>
      <c r="O10014">
        <v>38.770000000000003</v>
      </c>
      <c r="P10014">
        <v>77.540000000000006</v>
      </c>
    </row>
    <row r="10015" spans="1:16" x14ac:dyDescent="0.25">
      <c r="A10015" s="2">
        <v>44467</v>
      </c>
      <c r="B10015" s="2"/>
      <c r="C10015" s="1">
        <v>9472</v>
      </c>
      <c r="D10015" s="1" t="s">
        <v>28297</v>
      </c>
      <c r="E10015">
        <v>243</v>
      </c>
      <c r="F10015" s="1" t="s">
        <v>14194</v>
      </c>
      <c r="G10015">
        <v>96.54</v>
      </c>
      <c r="H10015">
        <v>2606.58</v>
      </c>
      <c r="I10015" s="1" t="s">
        <v>995</v>
      </c>
      <c r="J10015" s="1" t="s">
        <v>49827</v>
      </c>
      <c r="K10015">
        <v>27</v>
      </c>
      <c r="L10015">
        <v>0</v>
      </c>
      <c r="N10015" s="1" t="s">
        <v>1151</v>
      </c>
      <c r="O10015">
        <v>86.9</v>
      </c>
      <c r="P10015">
        <v>2346.3000000000002</v>
      </c>
    </row>
    <row r="10016" spans="1:16" x14ac:dyDescent="0.25">
      <c r="A10016" s="2">
        <v>44467</v>
      </c>
      <c r="B10016" s="2"/>
      <c r="C10016" s="1">
        <v>9471</v>
      </c>
      <c r="D10016" s="1" t="s">
        <v>28297</v>
      </c>
      <c r="E10016">
        <v>205</v>
      </c>
      <c r="F10016" s="1" t="s">
        <v>14194</v>
      </c>
      <c r="G10016">
        <v>96.46</v>
      </c>
      <c r="H10016">
        <v>96.46</v>
      </c>
      <c r="I10016" s="1" t="s">
        <v>995</v>
      </c>
      <c r="J10016" s="1" t="s">
        <v>49827</v>
      </c>
      <c r="K10016">
        <v>1</v>
      </c>
      <c r="L10016">
        <v>0</v>
      </c>
      <c r="N10016" s="1" t="s">
        <v>1151</v>
      </c>
      <c r="O10016">
        <v>86.9</v>
      </c>
      <c r="P10016">
        <v>86.9</v>
      </c>
    </row>
    <row r="10017" spans="1:16" x14ac:dyDescent="0.25">
      <c r="A10017" s="2">
        <v>44467</v>
      </c>
      <c r="B10017" s="2"/>
      <c r="C10017" s="1">
        <v>9450</v>
      </c>
      <c r="D10017" s="1" t="s">
        <v>28297</v>
      </c>
      <c r="E10017">
        <v>460</v>
      </c>
      <c r="F10017" s="1" t="s">
        <v>14194</v>
      </c>
      <c r="G10017">
        <v>90.83</v>
      </c>
      <c r="H10017">
        <v>181.66</v>
      </c>
      <c r="I10017" s="1" t="s">
        <v>895</v>
      </c>
      <c r="J10017" s="1" t="s">
        <v>49828</v>
      </c>
      <c r="K10017">
        <v>2</v>
      </c>
      <c r="L10017">
        <v>0</v>
      </c>
      <c r="N10017" s="1" t="s">
        <v>1151</v>
      </c>
      <c r="O10017">
        <v>75.69</v>
      </c>
      <c r="P10017">
        <v>151.38</v>
      </c>
    </row>
    <row r="10018" spans="1:16" x14ac:dyDescent="0.25">
      <c r="A10018" s="2">
        <v>44467</v>
      </c>
      <c r="B10018" s="2"/>
      <c r="C10018" s="1">
        <v>9456</v>
      </c>
      <c r="D10018" s="1" t="s">
        <v>28297</v>
      </c>
      <c r="E10018">
        <v>511</v>
      </c>
      <c r="F10018" s="1" t="s">
        <v>14194</v>
      </c>
      <c r="G10018">
        <v>134.38</v>
      </c>
      <c r="H10018">
        <v>268.76</v>
      </c>
      <c r="I10018" s="1" t="s">
        <v>895</v>
      </c>
      <c r="J10018" s="1" t="s">
        <v>49829</v>
      </c>
      <c r="K10018">
        <v>2</v>
      </c>
      <c r="L10018">
        <v>0</v>
      </c>
      <c r="N10018" s="1" t="s">
        <v>1151</v>
      </c>
      <c r="O10018">
        <v>146.34</v>
      </c>
      <c r="P10018">
        <v>292.68</v>
      </c>
    </row>
    <row r="10019" spans="1:16" x14ac:dyDescent="0.25">
      <c r="A10019" s="2">
        <v>44467</v>
      </c>
      <c r="B10019" s="2"/>
      <c r="C10019" s="1">
        <v>9438</v>
      </c>
      <c r="D10019" s="1" t="s">
        <v>28297</v>
      </c>
      <c r="E10019">
        <v>400</v>
      </c>
      <c r="F10019" s="1" t="s">
        <v>14194</v>
      </c>
      <c r="G10019">
        <v>443.25</v>
      </c>
      <c r="H10019">
        <v>443.25</v>
      </c>
      <c r="I10019" s="1" t="s">
        <v>942</v>
      </c>
      <c r="J10019" s="1" t="s">
        <v>49830</v>
      </c>
      <c r="K10019">
        <v>1</v>
      </c>
      <c r="L10019">
        <v>0</v>
      </c>
      <c r="N10019" s="1" t="s">
        <v>1151</v>
      </c>
      <c r="O10019">
        <v>950</v>
      </c>
      <c r="P10019">
        <v>950</v>
      </c>
    </row>
    <row r="10020" spans="1:16" x14ac:dyDescent="0.25">
      <c r="A10020" s="2">
        <v>44467</v>
      </c>
      <c r="B10020" s="2"/>
      <c r="C10020" s="1">
        <v>9437</v>
      </c>
      <c r="D10020" s="1" t="s">
        <v>28297</v>
      </c>
      <c r="E10020">
        <v>153</v>
      </c>
      <c r="F10020" s="1" t="s">
        <v>14194</v>
      </c>
      <c r="G10020">
        <v>443.25</v>
      </c>
      <c r="H10020">
        <v>886.5</v>
      </c>
      <c r="I10020" s="1" t="s">
        <v>942</v>
      </c>
      <c r="J10020" s="1" t="s">
        <v>49830</v>
      </c>
      <c r="K10020">
        <v>2</v>
      </c>
      <c r="L10020">
        <v>0</v>
      </c>
      <c r="N10020" s="1" t="s">
        <v>1151</v>
      </c>
      <c r="O10020">
        <v>950</v>
      </c>
      <c r="P10020">
        <v>1900</v>
      </c>
    </row>
    <row r="10021" spans="1:16" x14ac:dyDescent="0.25">
      <c r="A10021" s="2">
        <v>44467</v>
      </c>
      <c r="B10021" s="2"/>
      <c r="C10021" s="1">
        <v>9436</v>
      </c>
      <c r="D10021" s="1" t="s">
        <v>28297</v>
      </c>
      <c r="E10021">
        <v>147</v>
      </c>
      <c r="F10021" s="1" t="s">
        <v>14194</v>
      </c>
      <c r="G10021">
        <v>443.25</v>
      </c>
      <c r="H10021">
        <v>7978.5</v>
      </c>
      <c r="I10021" s="1" t="s">
        <v>942</v>
      </c>
      <c r="J10021" s="1" t="s">
        <v>49830</v>
      </c>
      <c r="K10021">
        <v>18</v>
      </c>
      <c r="L10021">
        <v>0</v>
      </c>
      <c r="N10021" s="1" t="s">
        <v>1151</v>
      </c>
      <c r="O10021">
        <v>950</v>
      </c>
      <c r="P10021">
        <v>17100</v>
      </c>
    </row>
    <row r="10022" spans="1:16" x14ac:dyDescent="0.25">
      <c r="A10022" s="2">
        <v>44467</v>
      </c>
      <c r="B10022" s="2"/>
      <c r="C10022" s="1">
        <v>9435</v>
      </c>
      <c r="D10022" s="1" t="s">
        <v>28297</v>
      </c>
      <c r="E10022">
        <v>8</v>
      </c>
      <c r="F10022" s="1" t="s">
        <v>14194</v>
      </c>
      <c r="G10022">
        <v>443.25</v>
      </c>
      <c r="H10022">
        <v>3989.25</v>
      </c>
      <c r="I10022" s="1" t="s">
        <v>942</v>
      </c>
      <c r="J10022" s="1" t="s">
        <v>49830</v>
      </c>
      <c r="K10022">
        <v>9</v>
      </c>
      <c r="L10022">
        <v>0</v>
      </c>
      <c r="N10022" s="1" t="s">
        <v>1151</v>
      </c>
      <c r="O10022">
        <v>950</v>
      </c>
      <c r="P10022">
        <v>8550</v>
      </c>
    </row>
    <row r="10023" spans="1:16" x14ac:dyDescent="0.25">
      <c r="A10023" s="2">
        <v>44467</v>
      </c>
      <c r="B10023" s="2"/>
      <c r="C10023" s="1">
        <v>9712</v>
      </c>
      <c r="D10023" s="1" t="s">
        <v>28297</v>
      </c>
      <c r="E10023">
        <v>345</v>
      </c>
      <c r="F10023" s="1" t="s">
        <v>14194</v>
      </c>
      <c r="G10023">
        <v>0</v>
      </c>
      <c r="H10023">
        <v>0</v>
      </c>
      <c r="I10023" s="1" t="s">
        <v>949</v>
      </c>
      <c r="J10023" s="1" t="s">
        <v>47591</v>
      </c>
      <c r="K10023">
        <v>9</v>
      </c>
      <c r="L10023">
        <v>0</v>
      </c>
      <c r="N10023" s="1" t="s">
        <v>1151</v>
      </c>
    </row>
    <row r="10024" spans="1:16" x14ac:dyDescent="0.25">
      <c r="A10024" s="2">
        <v>44467</v>
      </c>
      <c r="B10024" s="2"/>
      <c r="C10024" s="1">
        <v>8727</v>
      </c>
      <c r="D10024" s="1" t="s">
        <v>28297</v>
      </c>
      <c r="E10024">
        <v>128</v>
      </c>
      <c r="F10024" s="1" t="s">
        <v>14194</v>
      </c>
      <c r="G10024">
        <v>6.65</v>
      </c>
      <c r="H10024">
        <v>13.3</v>
      </c>
      <c r="I10024" s="1" t="s">
        <v>1008</v>
      </c>
      <c r="J10024" s="1" t="s">
        <v>49822</v>
      </c>
      <c r="K10024">
        <v>2</v>
      </c>
      <c r="L10024">
        <v>0</v>
      </c>
      <c r="N10024" s="1" t="s">
        <v>1151</v>
      </c>
      <c r="O10024">
        <v>5.32</v>
      </c>
      <c r="P10024">
        <v>10.64</v>
      </c>
    </row>
    <row r="10025" spans="1:16" x14ac:dyDescent="0.25">
      <c r="A10025" s="2">
        <v>44467</v>
      </c>
      <c r="B10025" s="2"/>
      <c r="C10025" s="1">
        <v>9711</v>
      </c>
      <c r="D10025" s="1" t="s">
        <v>28297</v>
      </c>
      <c r="E10025">
        <v>340</v>
      </c>
      <c r="F10025" s="1" t="s">
        <v>14194</v>
      </c>
      <c r="G10025">
        <v>0</v>
      </c>
      <c r="H10025">
        <v>0</v>
      </c>
      <c r="I10025" s="1" t="s">
        <v>949</v>
      </c>
      <c r="J10025" s="1" t="s">
        <v>47591</v>
      </c>
      <c r="K10025">
        <v>1</v>
      </c>
      <c r="L10025">
        <v>0</v>
      </c>
      <c r="N10025" s="1" t="s">
        <v>1151</v>
      </c>
    </row>
    <row r="10026" spans="1:16" x14ac:dyDescent="0.25">
      <c r="A10026" s="2">
        <v>44467</v>
      </c>
      <c r="B10026" s="2"/>
      <c r="C10026" s="1">
        <v>9709</v>
      </c>
      <c r="D10026" s="1" t="s">
        <v>28297</v>
      </c>
      <c r="E10026">
        <v>329</v>
      </c>
      <c r="F10026" s="1" t="s">
        <v>14194</v>
      </c>
      <c r="G10026">
        <v>0</v>
      </c>
      <c r="H10026">
        <v>0</v>
      </c>
      <c r="I10026" s="1" t="s">
        <v>949</v>
      </c>
      <c r="J10026" s="1" t="s">
        <v>47591</v>
      </c>
      <c r="K10026">
        <v>4</v>
      </c>
      <c r="L10026">
        <v>0</v>
      </c>
      <c r="N10026" s="1" t="s">
        <v>1151</v>
      </c>
    </row>
    <row r="10027" spans="1:16" x14ac:dyDescent="0.25">
      <c r="A10027" s="2">
        <v>44467</v>
      </c>
      <c r="B10027" s="2"/>
      <c r="C10027" s="1">
        <v>9579</v>
      </c>
      <c r="D10027" s="1" t="s">
        <v>28297</v>
      </c>
      <c r="E10027">
        <v>51</v>
      </c>
      <c r="F10027" s="1" t="s">
        <v>14194</v>
      </c>
      <c r="G10027">
        <v>58</v>
      </c>
      <c r="H10027">
        <v>522</v>
      </c>
      <c r="I10027" s="1" t="s">
        <v>891</v>
      </c>
      <c r="J10027" s="1" t="s">
        <v>49831</v>
      </c>
      <c r="K10027">
        <v>9</v>
      </c>
      <c r="L10027">
        <v>0</v>
      </c>
      <c r="N10027" s="1" t="s">
        <v>1151</v>
      </c>
      <c r="O10027">
        <v>50</v>
      </c>
      <c r="P10027">
        <v>450</v>
      </c>
    </row>
    <row r="10028" spans="1:16" x14ac:dyDescent="0.25">
      <c r="A10028" s="2">
        <v>44467</v>
      </c>
      <c r="B10028" s="2"/>
      <c r="C10028" s="1">
        <v>9578</v>
      </c>
      <c r="D10028" s="1" t="s">
        <v>28297</v>
      </c>
      <c r="E10028">
        <v>39</v>
      </c>
      <c r="F10028" s="1" t="s">
        <v>14194</v>
      </c>
      <c r="G10028">
        <v>58</v>
      </c>
      <c r="H10028">
        <v>58</v>
      </c>
      <c r="I10028" s="1" t="s">
        <v>891</v>
      </c>
      <c r="J10028" s="1" t="s">
        <v>49831</v>
      </c>
      <c r="K10028">
        <v>1</v>
      </c>
      <c r="L10028">
        <v>0</v>
      </c>
      <c r="N10028" s="1" t="s">
        <v>1151</v>
      </c>
      <c r="O10028">
        <v>50</v>
      </c>
      <c r="P10028">
        <v>50</v>
      </c>
    </row>
    <row r="10029" spans="1:16" x14ac:dyDescent="0.25">
      <c r="A10029" s="2">
        <v>44467</v>
      </c>
      <c r="B10029" s="2"/>
      <c r="C10029" s="1">
        <v>8769</v>
      </c>
      <c r="D10029" s="1" t="s">
        <v>28297</v>
      </c>
      <c r="E10029">
        <v>391</v>
      </c>
      <c r="F10029" s="1" t="s">
        <v>14194</v>
      </c>
      <c r="G10029">
        <v>0</v>
      </c>
      <c r="H10029">
        <v>0</v>
      </c>
      <c r="I10029" s="1" t="s">
        <v>1028</v>
      </c>
      <c r="J10029" s="1" t="s">
        <v>49832</v>
      </c>
      <c r="K10029">
        <v>9</v>
      </c>
      <c r="L10029">
        <v>0</v>
      </c>
      <c r="N10029" s="1" t="s">
        <v>1151</v>
      </c>
    </row>
    <row r="10030" spans="1:16" x14ac:dyDescent="0.25">
      <c r="A10030" s="2">
        <v>44467</v>
      </c>
      <c r="B10030" s="2"/>
      <c r="C10030" s="1">
        <v>8768</v>
      </c>
      <c r="D10030" s="1" t="s">
        <v>28297</v>
      </c>
      <c r="E10030">
        <v>371</v>
      </c>
      <c r="F10030" s="1" t="s">
        <v>14194</v>
      </c>
      <c r="G10030">
        <v>0</v>
      </c>
      <c r="H10030">
        <v>0</v>
      </c>
      <c r="I10030" s="1" t="s">
        <v>1028</v>
      </c>
      <c r="J10030" s="1" t="s">
        <v>49832</v>
      </c>
      <c r="K10030">
        <v>1</v>
      </c>
      <c r="L10030">
        <v>0</v>
      </c>
      <c r="N10030" s="1" t="s">
        <v>1151</v>
      </c>
    </row>
    <row r="10031" spans="1:16" x14ac:dyDescent="0.25">
      <c r="A10031" s="2">
        <v>44467</v>
      </c>
      <c r="B10031" s="2"/>
      <c r="C10031" s="1">
        <v>8767</v>
      </c>
      <c r="D10031" s="1" t="s">
        <v>28297</v>
      </c>
      <c r="E10031">
        <v>293</v>
      </c>
      <c r="F10031" s="1" t="s">
        <v>14194</v>
      </c>
      <c r="G10031">
        <v>0</v>
      </c>
      <c r="H10031">
        <v>0</v>
      </c>
      <c r="I10031" s="1" t="s">
        <v>1028</v>
      </c>
      <c r="J10031" s="1" t="s">
        <v>49832</v>
      </c>
      <c r="K10031">
        <v>9</v>
      </c>
      <c r="L10031">
        <v>0</v>
      </c>
      <c r="N10031" s="1" t="s">
        <v>1151</v>
      </c>
    </row>
    <row r="10032" spans="1:16" x14ac:dyDescent="0.25">
      <c r="A10032" s="2">
        <v>44467</v>
      </c>
      <c r="B10032" s="2"/>
      <c r="C10032" s="1">
        <v>8766</v>
      </c>
      <c r="D10032" s="1" t="s">
        <v>28297</v>
      </c>
      <c r="E10032">
        <v>291</v>
      </c>
      <c r="F10032" s="1" t="s">
        <v>14194</v>
      </c>
      <c r="G10032">
        <v>0</v>
      </c>
      <c r="H10032">
        <v>0</v>
      </c>
      <c r="I10032" s="1" t="s">
        <v>1028</v>
      </c>
      <c r="J10032" s="1" t="s">
        <v>49832</v>
      </c>
      <c r="K10032">
        <v>2</v>
      </c>
      <c r="L10032">
        <v>0</v>
      </c>
      <c r="N10032" s="1" t="s">
        <v>1151</v>
      </c>
    </row>
    <row r="10033" spans="1:16" x14ac:dyDescent="0.25">
      <c r="A10033" s="2">
        <v>44467</v>
      </c>
      <c r="B10033" s="2"/>
      <c r="C10033" s="1">
        <v>8765</v>
      </c>
      <c r="D10033" s="1" t="s">
        <v>28297</v>
      </c>
      <c r="E10033">
        <v>251</v>
      </c>
      <c r="F10033" s="1" t="s">
        <v>14194</v>
      </c>
      <c r="G10033">
        <v>0</v>
      </c>
      <c r="H10033">
        <v>0</v>
      </c>
      <c r="I10033" s="1" t="s">
        <v>1028</v>
      </c>
      <c r="J10033" s="1" t="s">
        <v>49832</v>
      </c>
      <c r="K10033">
        <v>9</v>
      </c>
      <c r="L10033">
        <v>0</v>
      </c>
      <c r="N10033" s="1" t="s">
        <v>1151</v>
      </c>
    </row>
    <row r="10034" spans="1:16" x14ac:dyDescent="0.25">
      <c r="A10034" s="2">
        <v>44467</v>
      </c>
      <c r="B10034" s="2"/>
      <c r="C10034" s="1">
        <v>8764</v>
      </c>
      <c r="D10034" s="1" t="s">
        <v>28297</v>
      </c>
      <c r="E10034">
        <v>246</v>
      </c>
      <c r="F10034" s="1" t="s">
        <v>14194</v>
      </c>
      <c r="G10034">
        <v>0</v>
      </c>
      <c r="H10034">
        <v>0</v>
      </c>
      <c r="I10034" s="1" t="s">
        <v>1028</v>
      </c>
      <c r="J10034" s="1" t="s">
        <v>49832</v>
      </c>
      <c r="K10034">
        <v>2</v>
      </c>
      <c r="L10034">
        <v>0</v>
      </c>
      <c r="N10034" s="1" t="s">
        <v>1151</v>
      </c>
    </row>
    <row r="10035" spans="1:16" x14ac:dyDescent="0.25">
      <c r="A10035" s="2">
        <v>44467</v>
      </c>
      <c r="B10035" s="2"/>
      <c r="C10035" s="1">
        <v>8796</v>
      </c>
      <c r="D10035" s="1" t="s">
        <v>28297</v>
      </c>
      <c r="E10035">
        <v>521</v>
      </c>
      <c r="F10035" s="1" t="s">
        <v>14194</v>
      </c>
      <c r="G10035">
        <v>0</v>
      </c>
      <c r="H10035">
        <v>0</v>
      </c>
      <c r="I10035" s="1" t="s">
        <v>895</v>
      </c>
      <c r="J10035" s="1" t="s">
        <v>49833</v>
      </c>
      <c r="K10035">
        <v>2</v>
      </c>
      <c r="L10035">
        <v>0</v>
      </c>
      <c r="N10035" s="1" t="s">
        <v>1151</v>
      </c>
      <c r="O10035">
        <v>214.57</v>
      </c>
      <c r="P10035">
        <v>429.14</v>
      </c>
    </row>
    <row r="10036" spans="1:16" x14ac:dyDescent="0.25">
      <c r="A10036" s="2">
        <v>44467</v>
      </c>
      <c r="B10036" s="2"/>
      <c r="C10036" s="1">
        <v>8795</v>
      </c>
      <c r="D10036" s="1" t="s">
        <v>28297</v>
      </c>
      <c r="E10036">
        <v>520</v>
      </c>
      <c r="F10036" s="1" t="s">
        <v>14194</v>
      </c>
      <c r="G10036">
        <v>0</v>
      </c>
      <c r="H10036">
        <v>0</v>
      </c>
      <c r="I10036" s="1" t="s">
        <v>895</v>
      </c>
      <c r="J10036" s="1" t="s">
        <v>49833</v>
      </c>
      <c r="K10036">
        <v>4</v>
      </c>
      <c r="L10036">
        <v>0</v>
      </c>
      <c r="N10036" s="1" t="s">
        <v>1151</v>
      </c>
      <c r="O10036">
        <v>214.57</v>
      </c>
      <c r="P10036">
        <v>858.28</v>
      </c>
    </row>
    <row r="10037" spans="1:16" x14ac:dyDescent="0.25">
      <c r="A10037" s="2">
        <v>44467</v>
      </c>
      <c r="B10037" s="2"/>
      <c r="C10037" s="1">
        <v>8731</v>
      </c>
      <c r="D10037" s="1" t="s">
        <v>28297</v>
      </c>
      <c r="E10037">
        <v>503</v>
      </c>
      <c r="F10037" s="1" t="s">
        <v>14194</v>
      </c>
      <c r="G10037">
        <v>6.65</v>
      </c>
      <c r="H10037">
        <v>6.65</v>
      </c>
      <c r="I10037" s="1" t="s">
        <v>1008</v>
      </c>
      <c r="J10037" s="1" t="s">
        <v>49822</v>
      </c>
      <c r="K10037">
        <v>1</v>
      </c>
      <c r="L10037">
        <v>0</v>
      </c>
      <c r="N10037" s="1" t="s">
        <v>1151</v>
      </c>
      <c r="O10037">
        <v>5.32</v>
      </c>
      <c r="P10037">
        <v>5.32</v>
      </c>
    </row>
    <row r="10038" spans="1:16" x14ac:dyDescent="0.25">
      <c r="A10038" s="2">
        <v>44467</v>
      </c>
      <c r="B10038" s="2"/>
      <c r="C10038" s="1">
        <v>8730</v>
      </c>
      <c r="D10038" s="1" t="s">
        <v>28297</v>
      </c>
      <c r="E10038">
        <v>226</v>
      </c>
      <c r="F10038" s="1" t="s">
        <v>14194</v>
      </c>
      <c r="G10038">
        <v>6.65</v>
      </c>
      <c r="H10038">
        <v>179.55</v>
      </c>
      <c r="I10038" s="1" t="s">
        <v>1008</v>
      </c>
      <c r="J10038" s="1" t="s">
        <v>49822</v>
      </c>
      <c r="K10038">
        <v>27</v>
      </c>
      <c r="L10038">
        <v>0</v>
      </c>
      <c r="N10038" s="1" t="s">
        <v>1151</v>
      </c>
      <c r="O10038">
        <v>5.32</v>
      </c>
      <c r="P10038">
        <v>143.63999999999999</v>
      </c>
    </row>
    <row r="10039" spans="1:16" x14ac:dyDescent="0.25">
      <c r="A10039" s="2">
        <v>44467</v>
      </c>
      <c r="B10039" s="2"/>
      <c r="C10039" s="1">
        <v>8729</v>
      </c>
      <c r="D10039" s="1" t="s">
        <v>28297</v>
      </c>
      <c r="E10039">
        <v>188</v>
      </c>
      <c r="F10039" s="1" t="s">
        <v>14194</v>
      </c>
      <c r="G10039">
        <v>6.65</v>
      </c>
      <c r="H10039">
        <v>6.65</v>
      </c>
      <c r="I10039" s="1" t="s">
        <v>1008</v>
      </c>
      <c r="J10039" s="1" t="s">
        <v>49822</v>
      </c>
      <c r="K10039">
        <v>1</v>
      </c>
      <c r="L10039">
        <v>0</v>
      </c>
      <c r="N10039" s="1" t="s">
        <v>1151</v>
      </c>
      <c r="O10039">
        <v>5.32</v>
      </c>
      <c r="P10039">
        <v>5.32</v>
      </c>
    </row>
    <row r="10040" spans="1:16" x14ac:dyDescent="0.25">
      <c r="A10040" s="2">
        <v>44467</v>
      </c>
      <c r="B10040" s="2"/>
      <c r="C10040" s="1">
        <v>9710</v>
      </c>
      <c r="D10040" s="1" t="s">
        <v>28297</v>
      </c>
      <c r="E10040">
        <v>335</v>
      </c>
      <c r="F10040" s="1" t="s">
        <v>14194</v>
      </c>
      <c r="G10040">
        <v>0</v>
      </c>
      <c r="H10040">
        <v>0</v>
      </c>
      <c r="I10040" s="1" t="s">
        <v>949</v>
      </c>
      <c r="J10040" s="1" t="s">
        <v>47591</v>
      </c>
      <c r="K10040">
        <v>36</v>
      </c>
      <c r="L10040">
        <v>0</v>
      </c>
      <c r="N10040" s="1" t="s">
        <v>1151</v>
      </c>
    </row>
    <row r="10041" spans="1:16" x14ac:dyDescent="0.25">
      <c r="A10041" s="2">
        <v>44467</v>
      </c>
      <c r="B10041" s="2"/>
      <c r="C10041" s="1">
        <v>7837</v>
      </c>
      <c r="D10041" s="1" t="s">
        <v>28297</v>
      </c>
      <c r="E10041">
        <v>395</v>
      </c>
      <c r="F10041" s="1" t="s">
        <v>14194</v>
      </c>
      <c r="G10041">
        <v>289.85000000000002</v>
      </c>
      <c r="H10041">
        <v>2608.65</v>
      </c>
      <c r="I10041" s="1" t="s">
        <v>942</v>
      </c>
      <c r="J10041" s="1" t="s">
        <v>49834</v>
      </c>
      <c r="K10041">
        <v>9</v>
      </c>
      <c r="L10041">
        <v>0</v>
      </c>
      <c r="N10041" s="1" t="s">
        <v>1151</v>
      </c>
      <c r="O10041">
        <v>270</v>
      </c>
      <c r="P10041">
        <v>2430</v>
      </c>
    </row>
    <row r="10042" spans="1:16" x14ac:dyDescent="0.25">
      <c r="A10042" s="2">
        <v>44467</v>
      </c>
      <c r="B10042" s="2">
        <v>44497</v>
      </c>
      <c r="C10042" s="1">
        <v>2330</v>
      </c>
      <c r="D10042" s="1" t="s">
        <v>28298</v>
      </c>
      <c r="E10042">
        <v>5</v>
      </c>
      <c r="F10042" s="1" t="s">
        <v>14175</v>
      </c>
      <c r="G10042">
        <v>1261.08</v>
      </c>
      <c r="H10042">
        <v>10088.64</v>
      </c>
      <c r="I10042" s="1" t="s">
        <v>907</v>
      </c>
      <c r="J10042" s="1" t="s">
        <v>43638</v>
      </c>
      <c r="K10042">
        <v>8</v>
      </c>
      <c r="L10042">
        <v>0</v>
      </c>
      <c r="M10042">
        <v>30</v>
      </c>
      <c r="N10042" s="1" t="s">
        <v>1151</v>
      </c>
      <c r="O10042">
        <v>1127.07</v>
      </c>
      <c r="P10042">
        <v>9016.56</v>
      </c>
    </row>
    <row r="10043" spans="1:16" x14ac:dyDescent="0.25">
      <c r="A10043" s="2">
        <v>44467</v>
      </c>
      <c r="B10043" s="2"/>
      <c r="C10043" s="1">
        <v>7331</v>
      </c>
      <c r="D10043" s="1" t="s">
        <v>28297</v>
      </c>
      <c r="E10043">
        <v>443</v>
      </c>
      <c r="F10043" s="1" t="s">
        <v>14194</v>
      </c>
      <c r="G10043">
        <v>32.28</v>
      </c>
      <c r="H10043">
        <v>645.6</v>
      </c>
      <c r="I10043" s="1" t="s">
        <v>949</v>
      </c>
      <c r="J10043" s="1" t="s">
        <v>47506</v>
      </c>
      <c r="K10043">
        <v>20</v>
      </c>
      <c r="L10043">
        <v>0</v>
      </c>
      <c r="N10043" s="1" t="s">
        <v>1151</v>
      </c>
      <c r="O10043">
        <v>27.36</v>
      </c>
      <c r="P10043">
        <v>547.20000000000005</v>
      </c>
    </row>
    <row r="10044" spans="1:16" x14ac:dyDescent="0.25">
      <c r="A10044" s="2">
        <v>44467</v>
      </c>
      <c r="B10044" s="2"/>
      <c r="C10044" s="1">
        <v>11885</v>
      </c>
      <c r="D10044" s="1" t="s">
        <v>28297</v>
      </c>
      <c r="E10044">
        <v>60</v>
      </c>
      <c r="F10044" s="1" t="s">
        <v>14194</v>
      </c>
      <c r="G10044">
        <v>5.95</v>
      </c>
      <c r="H10044">
        <v>59.5</v>
      </c>
      <c r="I10044" s="1" t="s">
        <v>881</v>
      </c>
      <c r="J10044" s="1" t="s">
        <v>47608</v>
      </c>
      <c r="K10044">
        <v>10</v>
      </c>
      <c r="L10044">
        <v>10</v>
      </c>
      <c r="N10044" s="1" t="s">
        <v>1150</v>
      </c>
      <c r="O10044">
        <v>3.52</v>
      </c>
      <c r="P10044">
        <v>35.200000000000003</v>
      </c>
    </row>
    <row r="10045" spans="1:16" x14ac:dyDescent="0.25">
      <c r="A10045" s="2">
        <v>44467</v>
      </c>
      <c r="B10045" s="2"/>
      <c r="C10045" s="1">
        <v>6866</v>
      </c>
      <c r="D10045" s="1" t="s">
        <v>28297</v>
      </c>
      <c r="E10045">
        <v>59</v>
      </c>
      <c r="F10045" s="1" t="s">
        <v>14194</v>
      </c>
      <c r="G10045">
        <v>15.12</v>
      </c>
      <c r="H10045">
        <v>30.24</v>
      </c>
      <c r="I10045" s="1" t="s">
        <v>895</v>
      </c>
      <c r="J10045" s="1" t="s">
        <v>46442</v>
      </c>
      <c r="K10045">
        <v>2</v>
      </c>
      <c r="L10045">
        <v>2</v>
      </c>
      <c r="N10045" s="1" t="s">
        <v>1150</v>
      </c>
      <c r="O10045">
        <v>12.6</v>
      </c>
      <c r="P10045">
        <v>25.2</v>
      </c>
    </row>
    <row r="10046" spans="1:16" x14ac:dyDescent="0.25">
      <c r="A10046" s="2">
        <v>44467</v>
      </c>
      <c r="B10046" s="2"/>
      <c r="C10046" s="1">
        <v>3274</v>
      </c>
      <c r="D10046" s="1" t="s">
        <v>28297</v>
      </c>
      <c r="E10046">
        <v>25</v>
      </c>
      <c r="F10046" s="1" t="s">
        <v>14194</v>
      </c>
      <c r="G10046">
        <v>48.92</v>
      </c>
      <c r="H10046">
        <v>244.6</v>
      </c>
      <c r="I10046" s="1" t="s">
        <v>951</v>
      </c>
      <c r="J10046" s="1" t="s">
        <v>47582</v>
      </c>
      <c r="K10046">
        <v>5</v>
      </c>
      <c r="L10046">
        <v>5</v>
      </c>
      <c r="N10046" s="1" t="s">
        <v>1150</v>
      </c>
      <c r="O10046">
        <v>46.72</v>
      </c>
      <c r="P10046">
        <v>233.6</v>
      </c>
    </row>
    <row r="10047" spans="1:16" x14ac:dyDescent="0.25">
      <c r="A10047" s="2">
        <v>44467</v>
      </c>
      <c r="B10047" s="2"/>
      <c r="C10047" s="1">
        <v>3273</v>
      </c>
      <c r="D10047" s="1" t="s">
        <v>28297</v>
      </c>
      <c r="E10047">
        <v>24</v>
      </c>
      <c r="F10047" s="1" t="s">
        <v>14194</v>
      </c>
      <c r="G10047">
        <v>48.92</v>
      </c>
      <c r="H10047">
        <v>1761.12</v>
      </c>
      <c r="I10047" s="1" t="s">
        <v>951</v>
      </c>
      <c r="J10047" s="1" t="s">
        <v>47582</v>
      </c>
      <c r="K10047">
        <v>36</v>
      </c>
      <c r="L10047">
        <v>36</v>
      </c>
      <c r="N10047" s="1" t="s">
        <v>1150</v>
      </c>
      <c r="O10047">
        <v>46.72</v>
      </c>
      <c r="P10047">
        <v>1681.92</v>
      </c>
    </row>
    <row r="10048" spans="1:16" x14ac:dyDescent="0.25">
      <c r="A10048" s="2">
        <v>44467</v>
      </c>
      <c r="B10048" s="2"/>
      <c r="C10048" s="1">
        <v>3272</v>
      </c>
      <c r="D10048" s="1" t="s">
        <v>28297</v>
      </c>
      <c r="E10048">
        <v>23</v>
      </c>
      <c r="F10048" s="1" t="s">
        <v>14194</v>
      </c>
      <c r="G10048">
        <v>47.14</v>
      </c>
      <c r="H10048">
        <v>11785</v>
      </c>
      <c r="I10048" s="1" t="s">
        <v>951</v>
      </c>
      <c r="J10048" s="1" t="s">
        <v>47582</v>
      </c>
      <c r="K10048">
        <v>250</v>
      </c>
      <c r="L10048">
        <v>250</v>
      </c>
      <c r="N10048" s="1" t="s">
        <v>1150</v>
      </c>
      <c r="O10048">
        <v>46.72</v>
      </c>
      <c r="P10048">
        <v>11680</v>
      </c>
    </row>
    <row r="10049" spans="1:16" x14ac:dyDescent="0.25">
      <c r="A10049" s="2">
        <v>44467</v>
      </c>
      <c r="B10049" s="2"/>
      <c r="C10049" s="1">
        <v>9483</v>
      </c>
      <c r="D10049" s="1" t="s">
        <v>28297</v>
      </c>
      <c r="E10049">
        <v>11</v>
      </c>
      <c r="F10049" s="1" t="s">
        <v>14194</v>
      </c>
      <c r="G10049">
        <v>340.99</v>
      </c>
      <c r="H10049">
        <v>6137.82</v>
      </c>
      <c r="I10049" s="1" t="s">
        <v>895</v>
      </c>
      <c r="J10049" s="1" t="s">
        <v>49835</v>
      </c>
      <c r="K10049">
        <v>18</v>
      </c>
      <c r="L10049">
        <v>18</v>
      </c>
      <c r="N10049" s="1" t="s">
        <v>1150</v>
      </c>
      <c r="O10049">
        <v>309.99</v>
      </c>
      <c r="P10049">
        <v>5579.82</v>
      </c>
    </row>
    <row r="10050" spans="1:16" x14ac:dyDescent="0.25">
      <c r="A10050" s="2">
        <v>44467</v>
      </c>
      <c r="B10050" s="2"/>
      <c r="C10050" s="1">
        <v>8088</v>
      </c>
      <c r="D10050" s="1" t="s">
        <v>28297</v>
      </c>
      <c r="E10050">
        <v>10</v>
      </c>
      <c r="F10050" s="1" t="s">
        <v>14194</v>
      </c>
      <c r="G10050">
        <v>48.28</v>
      </c>
      <c r="H10050">
        <v>869.04</v>
      </c>
      <c r="I10050" s="1" t="s">
        <v>895</v>
      </c>
      <c r="J10050" s="1" t="s">
        <v>44073</v>
      </c>
      <c r="K10050">
        <v>18</v>
      </c>
      <c r="L10050">
        <v>18</v>
      </c>
      <c r="N10050" s="1" t="s">
        <v>1150</v>
      </c>
      <c r="O10050">
        <v>41.62</v>
      </c>
      <c r="P10050">
        <v>749.16</v>
      </c>
    </row>
    <row r="10051" spans="1:16" x14ac:dyDescent="0.25">
      <c r="A10051" s="2">
        <v>44467</v>
      </c>
      <c r="B10051" s="2"/>
      <c r="C10051" s="1">
        <v>8087</v>
      </c>
      <c r="D10051" s="1" t="s">
        <v>28297</v>
      </c>
      <c r="E10051">
        <v>9</v>
      </c>
      <c r="F10051" s="1" t="s">
        <v>14194</v>
      </c>
      <c r="G10051">
        <v>48.28</v>
      </c>
      <c r="H10051">
        <v>289.68</v>
      </c>
      <c r="I10051" s="1" t="s">
        <v>895</v>
      </c>
      <c r="J10051" s="1" t="s">
        <v>44073</v>
      </c>
      <c r="K10051">
        <v>6</v>
      </c>
      <c r="L10051">
        <v>6</v>
      </c>
      <c r="N10051" s="1" t="s">
        <v>1150</v>
      </c>
      <c r="O10051">
        <v>41.62</v>
      </c>
      <c r="P10051">
        <v>249.72</v>
      </c>
    </row>
    <row r="10052" spans="1:16" x14ac:dyDescent="0.25">
      <c r="A10052" s="2">
        <v>44467</v>
      </c>
      <c r="B10052" s="2"/>
      <c r="C10052" s="1">
        <v>8621</v>
      </c>
      <c r="D10052" s="1" t="s">
        <v>28297</v>
      </c>
      <c r="E10052">
        <v>7</v>
      </c>
      <c r="F10052" s="1" t="s">
        <v>14194</v>
      </c>
      <c r="G10052">
        <v>3.78</v>
      </c>
      <c r="H10052">
        <v>68.040000000000006</v>
      </c>
      <c r="I10052" s="1" t="s">
        <v>1011</v>
      </c>
      <c r="J10052" s="1" t="s">
        <v>47594</v>
      </c>
      <c r="K10052">
        <v>18</v>
      </c>
      <c r="L10052">
        <v>18</v>
      </c>
      <c r="N10052" s="1" t="s">
        <v>1150</v>
      </c>
      <c r="O10052">
        <v>2.91</v>
      </c>
      <c r="P10052">
        <v>52.38</v>
      </c>
    </row>
    <row r="10053" spans="1:16" x14ac:dyDescent="0.25">
      <c r="A10053" s="2">
        <v>44467</v>
      </c>
      <c r="B10053" s="2"/>
      <c r="C10053" s="1">
        <v>8046</v>
      </c>
      <c r="D10053" s="1" t="s">
        <v>28297</v>
      </c>
      <c r="E10053">
        <v>5</v>
      </c>
      <c r="F10053" s="1" t="s">
        <v>14194</v>
      </c>
      <c r="G10053">
        <v>212.04</v>
      </c>
      <c r="H10053">
        <v>2120.4</v>
      </c>
      <c r="I10053" s="1" t="s">
        <v>895</v>
      </c>
      <c r="J10053" s="1" t="s">
        <v>49836</v>
      </c>
      <c r="K10053">
        <v>10</v>
      </c>
      <c r="L10053">
        <v>10</v>
      </c>
      <c r="N10053" s="1" t="s">
        <v>1150</v>
      </c>
      <c r="O10053">
        <v>186</v>
      </c>
      <c r="P10053">
        <v>1860</v>
      </c>
    </row>
    <row r="10054" spans="1:16" x14ac:dyDescent="0.25">
      <c r="A10054" s="2">
        <v>44467</v>
      </c>
      <c r="B10054" s="2"/>
      <c r="C10054" s="1">
        <v>6865</v>
      </c>
      <c r="D10054" s="1" t="s">
        <v>28297</v>
      </c>
      <c r="E10054">
        <v>3</v>
      </c>
      <c r="F10054" s="1" t="s">
        <v>14194</v>
      </c>
      <c r="G10054">
        <v>15.12</v>
      </c>
      <c r="H10054">
        <v>90.72</v>
      </c>
      <c r="I10054" s="1" t="s">
        <v>895</v>
      </c>
      <c r="J10054" s="1" t="s">
        <v>46442</v>
      </c>
      <c r="K10054">
        <v>6</v>
      </c>
      <c r="L10054">
        <v>6</v>
      </c>
      <c r="N10054" s="1" t="s">
        <v>1150</v>
      </c>
      <c r="O10054">
        <v>12.6</v>
      </c>
      <c r="P10054">
        <v>75.599999999999994</v>
      </c>
    </row>
    <row r="10055" spans="1:16" x14ac:dyDescent="0.25">
      <c r="A10055" s="2">
        <v>44467</v>
      </c>
      <c r="B10055" s="2"/>
      <c r="C10055" s="1">
        <v>8021</v>
      </c>
      <c r="D10055" s="1" t="s">
        <v>28297</v>
      </c>
      <c r="E10055">
        <v>2</v>
      </c>
      <c r="F10055" s="1" t="s">
        <v>14194</v>
      </c>
      <c r="G10055">
        <v>291.8</v>
      </c>
      <c r="H10055">
        <v>875.4</v>
      </c>
      <c r="I10055" s="1" t="s">
        <v>895</v>
      </c>
      <c r="J10055" s="1" t="s">
        <v>47605</v>
      </c>
      <c r="K10055">
        <v>3</v>
      </c>
      <c r="L10055">
        <v>3</v>
      </c>
      <c r="N10055" s="1" t="s">
        <v>1150</v>
      </c>
      <c r="O10055">
        <v>260.54000000000002</v>
      </c>
      <c r="P10055">
        <v>781.62</v>
      </c>
    </row>
    <row r="10056" spans="1:16" x14ac:dyDescent="0.25">
      <c r="A10056" s="2">
        <v>44467</v>
      </c>
      <c r="B10056" s="2"/>
      <c r="C10056" s="1">
        <v>6864</v>
      </c>
      <c r="D10056" s="1" t="s">
        <v>28297</v>
      </c>
      <c r="E10056">
        <v>1</v>
      </c>
      <c r="F10056" s="1" t="s">
        <v>14194</v>
      </c>
      <c r="G10056">
        <v>15.12</v>
      </c>
      <c r="H10056">
        <v>60.48</v>
      </c>
      <c r="I10056" s="1" t="s">
        <v>895</v>
      </c>
      <c r="J10056" s="1" t="s">
        <v>46442</v>
      </c>
      <c r="K10056">
        <v>4</v>
      </c>
      <c r="L10056">
        <v>4</v>
      </c>
      <c r="N10056" s="1" t="s">
        <v>1150</v>
      </c>
      <c r="O10056">
        <v>12.6</v>
      </c>
      <c r="P10056">
        <v>50.4</v>
      </c>
    </row>
    <row r="10057" spans="1:16" x14ac:dyDescent="0.25">
      <c r="A10057" s="2">
        <v>44467</v>
      </c>
      <c r="B10057" s="2"/>
      <c r="C10057" s="1">
        <v>5803</v>
      </c>
      <c r="D10057" s="1" t="s">
        <v>28297</v>
      </c>
      <c r="E10057">
        <v>297</v>
      </c>
      <c r="F10057" s="1" t="s">
        <v>14194</v>
      </c>
      <c r="G10057">
        <v>24.6</v>
      </c>
      <c r="H10057">
        <v>73.8</v>
      </c>
      <c r="I10057" s="1" t="s">
        <v>1033</v>
      </c>
      <c r="J10057" s="1" t="s">
        <v>47527</v>
      </c>
      <c r="K10057">
        <v>3</v>
      </c>
      <c r="L10057">
        <v>0</v>
      </c>
      <c r="N10057" s="1" t="s">
        <v>1151</v>
      </c>
      <c r="O10057">
        <v>20.5</v>
      </c>
      <c r="P10057">
        <v>61.5</v>
      </c>
    </row>
    <row r="10058" spans="1:16" x14ac:dyDescent="0.25">
      <c r="A10058" s="2">
        <v>44467</v>
      </c>
      <c r="B10058" s="2"/>
      <c r="C10058" s="1">
        <v>5802</v>
      </c>
      <c r="D10058" s="1" t="s">
        <v>28297</v>
      </c>
      <c r="E10058">
        <v>110</v>
      </c>
      <c r="F10058" s="1" t="s">
        <v>14194</v>
      </c>
      <c r="G10058">
        <v>24.6</v>
      </c>
      <c r="H10058">
        <v>221.4</v>
      </c>
      <c r="I10058" s="1" t="s">
        <v>1033</v>
      </c>
      <c r="J10058" s="1" t="s">
        <v>47527</v>
      </c>
      <c r="K10058">
        <v>9</v>
      </c>
      <c r="L10058">
        <v>0</v>
      </c>
      <c r="N10058" s="1" t="s">
        <v>1151</v>
      </c>
      <c r="O10058">
        <v>20.5</v>
      </c>
      <c r="P10058">
        <v>184.5</v>
      </c>
    </row>
    <row r="10059" spans="1:16" x14ac:dyDescent="0.25">
      <c r="A10059" s="2">
        <v>44467</v>
      </c>
      <c r="B10059" s="2"/>
      <c r="C10059" s="1">
        <v>5801</v>
      </c>
      <c r="D10059" s="1" t="s">
        <v>28297</v>
      </c>
      <c r="E10059">
        <v>92</v>
      </c>
      <c r="F10059" s="1" t="s">
        <v>14194</v>
      </c>
      <c r="G10059">
        <v>24.6</v>
      </c>
      <c r="H10059">
        <v>49.2</v>
      </c>
      <c r="I10059" s="1" t="s">
        <v>1033</v>
      </c>
      <c r="J10059" s="1" t="s">
        <v>47527</v>
      </c>
      <c r="K10059">
        <v>2</v>
      </c>
      <c r="L10059">
        <v>0</v>
      </c>
      <c r="N10059" s="1" t="s">
        <v>1151</v>
      </c>
      <c r="O10059">
        <v>20.5</v>
      </c>
      <c r="P10059">
        <v>41</v>
      </c>
    </row>
    <row r="10060" spans="1:16" x14ac:dyDescent="0.25">
      <c r="A10060" s="2">
        <v>44467</v>
      </c>
      <c r="B10060" s="2"/>
      <c r="C10060" s="1">
        <v>5800</v>
      </c>
      <c r="D10060" s="1" t="s">
        <v>28297</v>
      </c>
      <c r="E10060">
        <v>77</v>
      </c>
      <c r="F10060" s="1" t="s">
        <v>14194</v>
      </c>
      <c r="G10060">
        <v>24.6</v>
      </c>
      <c r="H10060">
        <v>221.4</v>
      </c>
      <c r="I10060" s="1" t="s">
        <v>1033</v>
      </c>
      <c r="J10060" s="1" t="s">
        <v>47527</v>
      </c>
      <c r="K10060">
        <v>9</v>
      </c>
      <c r="L10060">
        <v>0</v>
      </c>
      <c r="N10060" s="1" t="s">
        <v>1151</v>
      </c>
      <c r="O10060">
        <v>20.5</v>
      </c>
      <c r="P10060">
        <v>184.5</v>
      </c>
    </row>
    <row r="10061" spans="1:16" x14ac:dyDescent="0.25">
      <c r="A10061" s="2">
        <v>44467</v>
      </c>
      <c r="B10061" s="2"/>
      <c r="C10061" s="1">
        <v>5799</v>
      </c>
      <c r="D10061" s="1" t="s">
        <v>28297</v>
      </c>
      <c r="E10061">
        <v>64</v>
      </c>
      <c r="F10061" s="1" t="s">
        <v>14194</v>
      </c>
      <c r="G10061">
        <v>24.6</v>
      </c>
      <c r="H10061">
        <v>49.2</v>
      </c>
      <c r="I10061" s="1" t="s">
        <v>1033</v>
      </c>
      <c r="J10061" s="1" t="s">
        <v>47527</v>
      </c>
      <c r="K10061">
        <v>2</v>
      </c>
      <c r="L10061">
        <v>0</v>
      </c>
      <c r="N10061" s="1" t="s">
        <v>1151</v>
      </c>
      <c r="O10061">
        <v>20.5</v>
      </c>
      <c r="P10061">
        <v>41</v>
      </c>
    </row>
    <row r="10062" spans="1:16" x14ac:dyDescent="0.25">
      <c r="A10062" s="2">
        <v>44467</v>
      </c>
      <c r="B10062" s="2"/>
      <c r="C10062" s="1">
        <v>5809</v>
      </c>
      <c r="D10062" s="1" t="s">
        <v>28297</v>
      </c>
      <c r="E10062">
        <v>298</v>
      </c>
      <c r="F10062" s="1" t="s">
        <v>14194</v>
      </c>
      <c r="G10062">
        <v>38.4</v>
      </c>
      <c r="H10062">
        <v>115.2</v>
      </c>
      <c r="I10062" s="1" t="s">
        <v>1033</v>
      </c>
      <c r="J10062" s="1" t="s">
        <v>47580</v>
      </c>
      <c r="K10062">
        <v>3</v>
      </c>
      <c r="L10062">
        <v>0</v>
      </c>
      <c r="N10062" s="1" t="s">
        <v>1151</v>
      </c>
      <c r="O10062">
        <v>32</v>
      </c>
      <c r="P10062">
        <v>96</v>
      </c>
    </row>
    <row r="10063" spans="1:16" x14ac:dyDescent="0.25">
      <c r="A10063" s="2">
        <v>44467</v>
      </c>
      <c r="B10063" s="2"/>
      <c r="C10063" s="1">
        <v>5808</v>
      </c>
      <c r="D10063" s="1" t="s">
        <v>28297</v>
      </c>
      <c r="E10063">
        <v>111</v>
      </c>
      <c r="F10063" s="1" t="s">
        <v>14194</v>
      </c>
      <c r="G10063">
        <v>38.4</v>
      </c>
      <c r="H10063">
        <v>345.6</v>
      </c>
      <c r="I10063" s="1" t="s">
        <v>1033</v>
      </c>
      <c r="J10063" s="1" t="s">
        <v>47580</v>
      </c>
      <c r="K10063">
        <v>9</v>
      </c>
      <c r="L10063">
        <v>0</v>
      </c>
      <c r="N10063" s="1" t="s">
        <v>1151</v>
      </c>
      <c r="O10063">
        <v>32</v>
      </c>
      <c r="P10063">
        <v>288</v>
      </c>
    </row>
    <row r="10064" spans="1:16" x14ac:dyDescent="0.25">
      <c r="A10064" s="2">
        <v>44467</v>
      </c>
      <c r="B10064" s="2"/>
      <c r="C10064" s="1">
        <v>5807</v>
      </c>
      <c r="D10064" s="1" t="s">
        <v>28297</v>
      </c>
      <c r="E10064">
        <v>93</v>
      </c>
      <c r="F10064" s="1" t="s">
        <v>14194</v>
      </c>
      <c r="G10064">
        <v>38.4</v>
      </c>
      <c r="H10064">
        <v>76.8</v>
      </c>
      <c r="I10064" s="1" t="s">
        <v>1033</v>
      </c>
      <c r="J10064" s="1" t="s">
        <v>47580</v>
      </c>
      <c r="K10064">
        <v>2</v>
      </c>
      <c r="L10064">
        <v>0</v>
      </c>
      <c r="N10064" s="1" t="s">
        <v>1151</v>
      </c>
      <c r="O10064">
        <v>32</v>
      </c>
      <c r="P10064">
        <v>64</v>
      </c>
    </row>
    <row r="10065" spans="1:16" x14ac:dyDescent="0.25">
      <c r="A10065" s="2">
        <v>44467</v>
      </c>
      <c r="B10065" s="2"/>
      <c r="C10065" s="1">
        <v>5806</v>
      </c>
      <c r="D10065" s="1" t="s">
        <v>28297</v>
      </c>
      <c r="E10065">
        <v>78</v>
      </c>
      <c r="F10065" s="1" t="s">
        <v>14194</v>
      </c>
      <c r="G10065">
        <v>38.4</v>
      </c>
      <c r="H10065">
        <v>345.6</v>
      </c>
      <c r="I10065" s="1" t="s">
        <v>1033</v>
      </c>
      <c r="J10065" s="1" t="s">
        <v>47580</v>
      </c>
      <c r="K10065">
        <v>9</v>
      </c>
      <c r="L10065">
        <v>0</v>
      </c>
      <c r="N10065" s="1" t="s">
        <v>1151</v>
      </c>
      <c r="O10065">
        <v>32</v>
      </c>
      <c r="P10065">
        <v>288</v>
      </c>
    </row>
    <row r="10066" spans="1:16" x14ac:dyDescent="0.25">
      <c r="A10066" s="2">
        <v>44467</v>
      </c>
      <c r="B10066" s="2"/>
      <c r="C10066" s="1">
        <v>5805</v>
      </c>
      <c r="D10066" s="1" t="s">
        <v>28297</v>
      </c>
      <c r="E10066">
        <v>65</v>
      </c>
      <c r="F10066" s="1" t="s">
        <v>14194</v>
      </c>
      <c r="G10066">
        <v>38.4</v>
      </c>
      <c r="H10066">
        <v>76.8</v>
      </c>
      <c r="I10066" s="1" t="s">
        <v>1033</v>
      </c>
      <c r="J10066" s="1" t="s">
        <v>47580</v>
      </c>
      <c r="K10066">
        <v>2</v>
      </c>
      <c r="L10066">
        <v>0</v>
      </c>
      <c r="N10066" s="1" t="s">
        <v>1151</v>
      </c>
      <c r="O10066">
        <v>32</v>
      </c>
      <c r="P10066">
        <v>64</v>
      </c>
    </row>
    <row r="10067" spans="1:16" x14ac:dyDescent="0.25">
      <c r="A10067" s="2">
        <v>44467</v>
      </c>
      <c r="B10067" s="2"/>
      <c r="C10067" s="1">
        <v>5794</v>
      </c>
      <c r="D10067" s="1" t="s">
        <v>28297</v>
      </c>
      <c r="E10067">
        <v>300</v>
      </c>
      <c r="F10067" s="1" t="s">
        <v>14194</v>
      </c>
      <c r="G10067">
        <v>22.8</v>
      </c>
      <c r="H10067">
        <v>342</v>
      </c>
      <c r="I10067" s="1" t="s">
        <v>1033</v>
      </c>
      <c r="J10067" s="1" t="s">
        <v>47583</v>
      </c>
      <c r="K10067">
        <v>15</v>
      </c>
      <c r="L10067">
        <v>0</v>
      </c>
      <c r="N10067" s="1" t="s">
        <v>1151</v>
      </c>
      <c r="O10067">
        <v>19</v>
      </c>
      <c r="P10067">
        <v>285</v>
      </c>
    </row>
    <row r="10068" spans="1:16" x14ac:dyDescent="0.25">
      <c r="A10068" s="2">
        <v>44467</v>
      </c>
      <c r="B10068" s="2"/>
      <c r="C10068" s="1">
        <v>5793</v>
      </c>
      <c r="D10068" s="1" t="s">
        <v>28297</v>
      </c>
      <c r="E10068">
        <v>113</v>
      </c>
      <c r="F10068" s="1" t="s">
        <v>14194</v>
      </c>
      <c r="G10068">
        <v>22.8</v>
      </c>
      <c r="H10068">
        <v>410.4</v>
      </c>
      <c r="I10068" s="1" t="s">
        <v>1033</v>
      </c>
      <c r="J10068" s="1" t="s">
        <v>47583</v>
      </c>
      <c r="K10068">
        <v>18</v>
      </c>
      <c r="L10068">
        <v>0</v>
      </c>
      <c r="N10068" s="1" t="s">
        <v>1151</v>
      </c>
      <c r="O10068">
        <v>19</v>
      </c>
      <c r="P10068">
        <v>342</v>
      </c>
    </row>
    <row r="10069" spans="1:16" x14ac:dyDescent="0.25">
      <c r="A10069" s="2">
        <v>44467</v>
      </c>
      <c r="B10069" s="2"/>
      <c r="C10069" s="1">
        <v>5792</v>
      </c>
      <c r="D10069" s="1" t="s">
        <v>28297</v>
      </c>
      <c r="E10069">
        <v>95</v>
      </c>
      <c r="F10069" s="1" t="s">
        <v>14194</v>
      </c>
      <c r="G10069">
        <v>22.8</v>
      </c>
      <c r="H10069">
        <v>91.2</v>
      </c>
      <c r="I10069" s="1" t="s">
        <v>1033</v>
      </c>
      <c r="J10069" s="1" t="s">
        <v>47583</v>
      </c>
      <c r="K10069">
        <v>4</v>
      </c>
      <c r="L10069">
        <v>0</v>
      </c>
      <c r="N10069" s="1" t="s">
        <v>1151</v>
      </c>
      <c r="O10069">
        <v>19</v>
      </c>
      <c r="P10069">
        <v>76</v>
      </c>
    </row>
    <row r="10070" spans="1:16" x14ac:dyDescent="0.25">
      <c r="A10070" s="2">
        <v>44467</v>
      </c>
      <c r="B10070" s="2"/>
      <c r="C10070" s="1">
        <v>5594</v>
      </c>
      <c r="D10070" s="1" t="s">
        <v>28297</v>
      </c>
      <c r="E10070">
        <v>19</v>
      </c>
      <c r="F10070" s="1" t="s">
        <v>14194</v>
      </c>
      <c r="G10070">
        <v>18</v>
      </c>
      <c r="H10070">
        <v>90</v>
      </c>
      <c r="I10070" s="1" t="s">
        <v>1080</v>
      </c>
      <c r="J10070" s="1" t="s">
        <v>47575</v>
      </c>
      <c r="K10070">
        <v>5</v>
      </c>
      <c r="L10070">
        <v>0</v>
      </c>
      <c r="N10070" s="1" t="s">
        <v>1151</v>
      </c>
      <c r="O10070">
        <v>15</v>
      </c>
      <c r="P10070">
        <v>75</v>
      </c>
    </row>
    <row r="10071" spans="1:16" x14ac:dyDescent="0.25">
      <c r="A10071" s="2">
        <v>44467</v>
      </c>
      <c r="B10071" s="2"/>
      <c r="C10071" s="1">
        <v>5593</v>
      </c>
      <c r="D10071" s="1" t="s">
        <v>28297</v>
      </c>
      <c r="E10071">
        <v>18</v>
      </c>
      <c r="F10071" s="1" t="s">
        <v>14194</v>
      </c>
      <c r="G10071">
        <v>18</v>
      </c>
      <c r="H10071">
        <v>648</v>
      </c>
      <c r="I10071" s="1" t="s">
        <v>1080</v>
      </c>
      <c r="J10071" s="1" t="s">
        <v>47575</v>
      </c>
      <c r="K10071">
        <v>36</v>
      </c>
      <c r="L10071">
        <v>0</v>
      </c>
      <c r="N10071" s="1" t="s">
        <v>1151</v>
      </c>
      <c r="O10071">
        <v>15</v>
      </c>
      <c r="P10071">
        <v>540</v>
      </c>
    </row>
    <row r="10072" spans="1:16" x14ac:dyDescent="0.25">
      <c r="A10072" s="2">
        <v>44467</v>
      </c>
      <c r="B10072" s="2"/>
      <c r="C10072" s="1">
        <v>5592</v>
      </c>
      <c r="D10072" s="1" t="s">
        <v>28297</v>
      </c>
      <c r="E10072">
        <v>17</v>
      </c>
      <c r="F10072" s="1" t="s">
        <v>14194</v>
      </c>
      <c r="G10072">
        <v>17.25</v>
      </c>
      <c r="H10072">
        <v>4312.5</v>
      </c>
      <c r="I10072" s="1" t="s">
        <v>1080</v>
      </c>
      <c r="J10072" s="1" t="s">
        <v>47575</v>
      </c>
      <c r="K10072">
        <v>250</v>
      </c>
      <c r="L10072">
        <v>0</v>
      </c>
      <c r="N10072" s="1" t="s">
        <v>1151</v>
      </c>
      <c r="O10072">
        <v>15</v>
      </c>
      <c r="P10072">
        <v>3750</v>
      </c>
    </row>
    <row r="10073" spans="1:16" x14ac:dyDescent="0.25">
      <c r="A10073" s="2">
        <v>44467</v>
      </c>
      <c r="B10073" s="2"/>
      <c r="C10073" s="1">
        <v>5811</v>
      </c>
      <c r="D10073" s="1" t="s">
        <v>28297</v>
      </c>
      <c r="E10073">
        <v>66</v>
      </c>
      <c r="F10073" s="1" t="s">
        <v>14194</v>
      </c>
      <c r="G10073">
        <v>10.69</v>
      </c>
      <c r="H10073">
        <v>42.76</v>
      </c>
      <c r="I10073" s="1" t="s">
        <v>1033</v>
      </c>
      <c r="J10073" s="1" t="s">
        <v>47526</v>
      </c>
      <c r="K10073">
        <v>4</v>
      </c>
      <c r="L10073">
        <v>4</v>
      </c>
      <c r="N10073" s="1" t="s">
        <v>1150</v>
      </c>
      <c r="O10073">
        <v>8.5500000000000007</v>
      </c>
      <c r="P10073">
        <v>34.200000000000003</v>
      </c>
    </row>
    <row r="10074" spans="1:16" x14ac:dyDescent="0.25">
      <c r="A10074" s="2">
        <v>44467</v>
      </c>
      <c r="B10074" s="2"/>
      <c r="C10074" s="1">
        <v>4311</v>
      </c>
      <c r="D10074" s="1" t="s">
        <v>28297</v>
      </c>
      <c r="E10074">
        <v>70</v>
      </c>
      <c r="F10074" s="1" t="s">
        <v>14194</v>
      </c>
      <c r="G10074">
        <v>9.44</v>
      </c>
      <c r="H10074">
        <v>37.76</v>
      </c>
      <c r="I10074" s="1" t="s">
        <v>1033</v>
      </c>
      <c r="J10074" s="1" t="s">
        <v>47519</v>
      </c>
      <c r="K10074">
        <v>4</v>
      </c>
      <c r="L10074">
        <v>4</v>
      </c>
      <c r="N10074" s="1" t="s">
        <v>1150</v>
      </c>
      <c r="O10074">
        <v>7.55</v>
      </c>
      <c r="P10074">
        <v>30.2</v>
      </c>
    </row>
    <row r="10075" spans="1:16" x14ac:dyDescent="0.25">
      <c r="A10075" s="2">
        <v>44467</v>
      </c>
      <c r="B10075" s="2"/>
      <c r="C10075" s="1">
        <v>7981</v>
      </c>
      <c r="D10075" s="1" t="s">
        <v>28297</v>
      </c>
      <c r="E10075">
        <v>72</v>
      </c>
      <c r="F10075" s="1" t="s">
        <v>14194</v>
      </c>
      <c r="G10075">
        <v>7.18</v>
      </c>
      <c r="H10075">
        <v>14.36</v>
      </c>
      <c r="I10075" s="1" t="s">
        <v>1002</v>
      </c>
      <c r="J10075" s="1" t="s">
        <v>49837</v>
      </c>
      <c r="K10075">
        <v>2</v>
      </c>
      <c r="L10075">
        <v>2</v>
      </c>
      <c r="N10075" s="1" t="s">
        <v>1150</v>
      </c>
      <c r="O10075">
        <v>4.0999999999999996</v>
      </c>
      <c r="P10075">
        <v>8.1999999999999993</v>
      </c>
    </row>
    <row r="10076" spans="1:16" x14ac:dyDescent="0.25">
      <c r="A10076" s="2">
        <v>44467</v>
      </c>
      <c r="B10076" s="2"/>
      <c r="C10076" s="1">
        <v>11886</v>
      </c>
      <c r="D10076" s="1" t="s">
        <v>28297</v>
      </c>
      <c r="E10076">
        <v>73</v>
      </c>
      <c r="F10076" s="1" t="s">
        <v>14194</v>
      </c>
      <c r="G10076">
        <v>5.95</v>
      </c>
      <c r="H10076">
        <v>267.75</v>
      </c>
      <c r="I10076" s="1" t="s">
        <v>881</v>
      </c>
      <c r="J10076" s="1" t="s">
        <v>47608</v>
      </c>
      <c r="K10076">
        <v>45</v>
      </c>
      <c r="L10076">
        <v>45</v>
      </c>
      <c r="N10076" s="1" t="s">
        <v>1150</v>
      </c>
      <c r="O10076">
        <v>3.52</v>
      </c>
      <c r="P10076">
        <v>158.4</v>
      </c>
    </row>
    <row r="10077" spans="1:16" x14ac:dyDescent="0.25">
      <c r="A10077" s="2">
        <v>44467</v>
      </c>
      <c r="B10077" s="2"/>
      <c r="C10077" s="1">
        <v>8077</v>
      </c>
      <c r="D10077" s="1" t="s">
        <v>28297</v>
      </c>
      <c r="E10077">
        <v>183</v>
      </c>
      <c r="F10077" s="1" t="s">
        <v>14194</v>
      </c>
      <c r="G10077">
        <v>10.24</v>
      </c>
      <c r="H10077">
        <v>20.48</v>
      </c>
      <c r="I10077" s="1" t="s">
        <v>895</v>
      </c>
      <c r="J10077" s="1" t="s">
        <v>46387</v>
      </c>
      <c r="K10077">
        <v>2</v>
      </c>
      <c r="L10077">
        <v>2</v>
      </c>
      <c r="N10077" s="1" t="s">
        <v>1150</v>
      </c>
      <c r="O10077">
        <v>8.19</v>
      </c>
      <c r="P10077">
        <v>16.38</v>
      </c>
    </row>
    <row r="10078" spans="1:16" x14ac:dyDescent="0.25">
      <c r="A10078" s="2">
        <v>44467</v>
      </c>
      <c r="B10078" s="2"/>
      <c r="C10078" s="1">
        <v>8056</v>
      </c>
      <c r="D10078" s="1" t="s">
        <v>28297</v>
      </c>
      <c r="E10078">
        <v>181</v>
      </c>
      <c r="F10078" s="1" t="s">
        <v>14194</v>
      </c>
      <c r="G10078">
        <v>10.93</v>
      </c>
      <c r="H10078">
        <v>10.93</v>
      </c>
      <c r="I10078" s="1" t="s">
        <v>895</v>
      </c>
      <c r="J10078" s="1" t="s">
        <v>49838</v>
      </c>
      <c r="K10078">
        <v>1</v>
      </c>
      <c r="L10078">
        <v>1</v>
      </c>
      <c r="N10078" s="1" t="s">
        <v>1150</v>
      </c>
      <c r="O10078">
        <v>8.74</v>
      </c>
      <c r="P10078">
        <v>8.74</v>
      </c>
    </row>
    <row r="10079" spans="1:16" x14ac:dyDescent="0.25">
      <c r="A10079" s="2">
        <v>44467</v>
      </c>
      <c r="B10079" s="2"/>
      <c r="C10079" s="1">
        <v>9399</v>
      </c>
      <c r="D10079" s="1" t="s">
        <v>28297</v>
      </c>
      <c r="E10079">
        <v>180</v>
      </c>
      <c r="F10079" s="1" t="s">
        <v>14194</v>
      </c>
      <c r="G10079">
        <v>69.77</v>
      </c>
      <c r="H10079">
        <v>69.77</v>
      </c>
      <c r="I10079" s="1" t="s">
        <v>895</v>
      </c>
      <c r="J10079" s="1" t="s">
        <v>49839</v>
      </c>
      <c r="K10079">
        <v>1</v>
      </c>
      <c r="L10079">
        <v>1</v>
      </c>
      <c r="N10079" s="1" t="s">
        <v>1150</v>
      </c>
      <c r="O10079">
        <v>51.68</v>
      </c>
      <c r="P10079">
        <v>51.68</v>
      </c>
    </row>
    <row r="10080" spans="1:16" x14ac:dyDescent="0.25">
      <c r="A10080" s="2">
        <v>44467</v>
      </c>
      <c r="B10080" s="2"/>
      <c r="C10080" s="1">
        <v>8063</v>
      </c>
      <c r="D10080" s="1" t="s">
        <v>28297</v>
      </c>
      <c r="E10080">
        <v>177</v>
      </c>
      <c r="F10080" s="1" t="s">
        <v>14194</v>
      </c>
      <c r="G10080">
        <v>6.88</v>
      </c>
      <c r="H10080">
        <v>13.76</v>
      </c>
      <c r="I10080" s="1" t="s">
        <v>895</v>
      </c>
      <c r="J10080" s="1" t="s">
        <v>49840</v>
      </c>
      <c r="K10080">
        <v>2</v>
      </c>
      <c r="L10080">
        <v>2</v>
      </c>
      <c r="N10080" s="1" t="s">
        <v>1150</v>
      </c>
      <c r="O10080">
        <v>1.72</v>
      </c>
      <c r="P10080">
        <v>3.44</v>
      </c>
    </row>
    <row r="10081" spans="1:16" x14ac:dyDescent="0.25">
      <c r="A10081" s="2">
        <v>44467</v>
      </c>
      <c r="B10081" s="2"/>
      <c r="C10081" s="1">
        <v>6364</v>
      </c>
      <c r="D10081" s="1" t="s">
        <v>28297</v>
      </c>
      <c r="E10081">
        <v>176</v>
      </c>
      <c r="F10081" s="1" t="s">
        <v>14194</v>
      </c>
      <c r="G10081">
        <v>5.1100000000000003</v>
      </c>
      <c r="H10081">
        <v>5.1100000000000003</v>
      </c>
      <c r="I10081" s="1" t="s">
        <v>895</v>
      </c>
      <c r="J10081" s="1" t="s">
        <v>49841</v>
      </c>
      <c r="K10081">
        <v>1</v>
      </c>
      <c r="L10081">
        <v>1</v>
      </c>
      <c r="N10081" s="1" t="s">
        <v>1150</v>
      </c>
      <c r="O10081">
        <v>3.93</v>
      </c>
      <c r="P10081">
        <v>3.93</v>
      </c>
    </row>
    <row r="10082" spans="1:16" x14ac:dyDescent="0.25">
      <c r="A10082" s="2">
        <v>44467</v>
      </c>
      <c r="B10082" s="2"/>
      <c r="C10082" s="1">
        <v>8003</v>
      </c>
      <c r="D10082" s="1" t="s">
        <v>28297</v>
      </c>
      <c r="E10082">
        <v>175</v>
      </c>
      <c r="F10082" s="1" t="s">
        <v>14194</v>
      </c>
      <c r="G10082">
        <v>4.34</v>
      </c>
      <c r="H10082">
        <v>21.7</v>
      </c>
      <c r="I10082" s="1" t="s">
        <v>895</v>
      </c>
      <c r="J10082" s="1" t="s">
        <v>49842</v>
      </c>
      <c r="K10082">
        <v>5</v>
      </c>
      <c r="L10082">
        <v>5</v>
      </c>
      <c r="N10082" s="1" t="s">
        <v>1150</v>
      </c>
      <c r="O10082">
        <v>3.34</v>
      </c>
      <c r="P10082">
        <v>16.7</v>
      </c>
    </row>
    <row r="10083" spans="1:16" x14ac:dyDescent="0.25">
      <c r="A10083" s="2">
        <v>44467</v>
      </c>
      <c r="B10083" s="2"/>
      <c r="C10083" s="1">
        <v>6778</v>
      </c>
      <c r="D10083" s="1" t="s">
        <v>28297</v>
      </c>
      <c r="E10083">
        <v>171</v>
      </c>
      <c r="F10083" s="1" t="s">
        <v>14194</v>
      </c>
      <c r="G10083">
        <v>70.930000000000007</v>
      </c>
      <c r="H10083">
        <v>70.930000000000007</v>
      </c>
      <c r="I10083" s="1" t="s">
        <v>895</v>
      </c>
      <c r="J10083" s="1" t="s">
        <v>49843</v>
      </c>
      <c r="K10083">
        <v>1</v>
      </c>
      <c r="L10083">
        <v>1</v>
      </c>
      <c r="N10083" s="1" t="s">
        <v>1150</v>
      </c>
      <c r="O10083">
        <v>61.15</v>
      </c>
      <c r="P10083">
        <v>61.15</v>
      </c>
    </row>
    <row r="10084" spans="1:16" x14ac:dyDescent="0.25">
      <c r="A10084" s="2">
        <v>44467</v>
      </c>
      <c r="B10084" s="2"/>
      <c r="C10084" s="1">
        <v>6951</v>
      </c>
      <c r="D10084" s="1" t="s">
        <v>28297</v>
      </c>
      <c r="E10084">
        <v>168</v>
      </c>
      <c r="F10084" s="1" t="s">
        <v>14194</v>
      </c>
      <c r="G10084">
        <v>19.899999999999999</v>
      </c>
      <c r="H10084">
        <v>39.799999999999997</v>
      </c>
      <c r="I10084" s="1" t="s">
        <v>1005</v>
      </c>
      <c r="J10084" s="1" t="s">
        <v>49844</v>
      </c>
      <c r="K10084">
        <v>2</v>
      </c>
      <c r="L10084">
        <v>2</v>
      </c>
      <c r="N10084" s="1" t="s">
        <v>1150</v>
      </c>
      <c r="O10084">
        <v>16.579999999999998</v>
      </c>
      <c r="P10084">
        <v>33.159999999999997</v>
      </c>
    </row>
    <row r="10085" spans="1:16" x14ac:dyDescent="0.25">
      <c r="A10085" s="2">
        <v>44467</v>
      </c>
      <c r="B10085" s="2"/>
      <c r="C10085" s="1">
        <v>2980</v>
      </c>
      <c r="D10085" s="1" t="s">
        <v>28297</v>
      </c>
      <c r="E10085">
        <v>165</v>
      </c>
      <c r="F10085" s="1" t="s">
        <v>14194</v>
      </c>
      <c r="G10085">
        <v>20.58</v>
      </c>
      <c r="H10085">
        <v>82.32</v>
      </c>
      <c r="I10085" s="1" t="s">
        <v>895</v>
      </c>
      <c r="J10085" s="1" t="s">
        <v>47520</v>
      </c>
      <c r="K10085">
        <v>4</v>
      </c>
      <c r="L10085">
        <v>4</v>
      </c>
      <c r="N10085" s="1" t="s">
        <v>1150</v>
      </c>
      <c r="O10085">
        <v>17.149999999999999</v>
      </c>
      <c r="P10085">
        <v>68.599999999999994</v>
      </c>
    </row>
    <row r="10086" spans="1:16" x14ac:dyDescent="0.25">
      <c r="A10086" s="2">
        <v>44467</v>
      </c>
      <c r="B10086" s="2"/>
      <c r="C10086" s="1">
        <v>7877</v>
      </c>
      <c r="D10086" s="1" t="s">
        <v>28297</v>
      </c>
      <c r="E10086">
        <v>156</v>
      </c>
      <c r="F10086" s="1" t="s">
        <v>14194</v>
      </c>
      <c r="G10086">
        <v>112.51</v>
      </c>
      <c r="H10086">
        <v>225.02</v>
      </c>
      <c r="I10086" s="1" t="s">
        <v>942</v>
      </c>
      <c r="J10086" s="1" t="s">
        <v>47496</v>
      </c>
      <c r="K10086">
        <v>2</v>
      </c>
      <c r="L10086">
        <v>0</v>
      </c>
      <c r="N10086" s="1" t="s">
        <v>1151</v>
      </c>
      <c r="O10086">
        <v>148.5</v>
      </c>
      <c r="P10086">
        <v>297</v>
      </c>
    </row>
    <row r="10087" spans="1:16" x14ac:dyDescent="0.25">
      <c r="A10087" s="2">
        <v>44467</v>
      </c>
      <c r="B10087" s="2"/>
      <c r="C10087" s="1">
        <v>9360</v>
      </c>
      <c r="D10087" s="1" t="s">
        <v>28297</v>
      </c>
      <c r="E10087">
        <v>152</v>
      </c>
      <c r="F10087" s="1" t="s">
        <v>14194</v>
      </c>
      <c r="G10087">
        <v>52.14</v>
      </c>
      <c r="H10087">
        <v>104.28</v>
      </c>
      <c r="I10087" s="1" t="s">
        <v>942</v>
      </c>
      <c r="J10087" s="1" t="s">
        <v>47611</v>
      </c>
      <c r="K10087">
        <v>2</v>
      </c>
      <c r="L10087">
        <v>2</v>
      </c>
      <c r="N10087" s="1" t="s">
        <v>1150</v>
      </c>
      <c r="O10087">
        <v>44.95</v>
      </c>
      <c r="P10087">
        <v>89.9</v>
      </c>
    </row>
    <row r="10088" spans="1:16" x14ac:dyDescent="0.25">
      <c r="A10088" s="2">
        <v>44467</v>
      </c>
      <c r="B10088" s="2"/>
      <c r="C10088" s="1">
        <v>7875</v>
      </c>
      <c r="D10088" s="1" t="s">
        <v>28297</v>
      </c>
      <c r="E10088">
        <v>150</v>
      </c>
      <c r="F10088" s="1" t="s">
        <v>14194</v>
      </c>
      <c r="G10088">
        <v>112.51</v>
      </c>
      <c r="H10088">
        <v>2025.18</v>
      </c>
      <c r="I10088" s="1" t="s">
        <v>942</v>
      </c>
      <c r="J10088" s="1" t="s">
        <v>47496</v>
      </c>
      <c r="K10088">
        <v>18</v>
      </c>
      <c r="L10088">
        <v>0</v>
      </c>
      <c r="N10088" s="1" t="s">
        <v>1151</v>
      </c>
      <c r="O10088">
        <v>148.5</v>
      </c>
      <c r="P10088">
        <v>2673</v>
      </c>
    </row>
    <row r="10089" spans="1:16" x14ac:dyDescent="0.25">
      <c r="A10089" s="2">
        <v>44467</v>
      </c>
      <c r="B10089" s="2"/>
      <c r="C10089" s="1">
        <v>9359</v>
      </c>
      <c r="D10089" s="1" t="s">
        <v>28297</v>
      </c>
      <c r="E10089">
        <v>146</v>
      </c>
      <c r="F10089" s="1" t="s">
        <v>14194</v>
      </c>
      <c r="G10089">
        <v>52.14</v>
      </c>
      <c r="H10089">
        <v>938.52</v>
      </c>
      <c r="I10089" s="1" t="s">
        <v>942</v>
      </c>
      <c r="J10089" s="1" t="s">
        <v>47611</v>
      </c>
      <c r="K10089">
        <v>18</v>
      </c>
      <c r="L10089">
        <v>18</v>
      </c>
      <c r="N10089" s="1" t="s">
        <v>1150</v>
      </c>
      <c r="O10089">
        <v>44.95</v>
      </c>
      <c r="P10089">
        <v>809.1</v>
      </c>
    </row>
    <row r="10090" spans="1:16" x14ac:dyDescent="0.25">
      <c r="A10090" s="2">
        <v>44467</v>
      </c>
      <c r="B10090" s="2"/>
      <c r="C10090" s="1">
        <v>6302</v>
      </c>
      <c r="D10090" s="1" t="s">
        <v>28297</v>
      </c>
      <c r="E10090">
        <v>145</v>
      </c>
      <c r="F10090" s="1" t="s">
        <v>14194</v>
      </c>
      <c r="G10090">
        <v>51.78</v>
      </c>
      <c r="H10090">
        <v>466.02</v>
      </c>
      <c r="I10090" s="1" t="s">
        <v>929</v>
      </c>
      <c r="J10090" s="1" t="s">
        <v>49845</v>
      </c>
      <c r="K10090">
        <v>9</v>
      </c>
      <c r="L10090">
        <v>9</v>
      </c>
      <c r="N10090" s="1" t="s">
        <v>1150</v>
      </c>
      <c r="O10090">
        <v>43.88</v>
      </c>
      <c r="P10090">
        <v>394.92</v>
      </c>
    </row>
    <row r="10091" spans="1:16" x14ac:dyDescent="0.25">
      <c r="A10091" s="2">
        <v>44467</v>
      </c>
      <c r="B10091" s="2"/>
      <c r="C10091" s="1">
        <v>5310</v>
      </c>
      <c r="D10091" s="1" t="s">
        <v>28297</v>
      </c>
      <c r="E10091">
        <v>341</v>
      </c>
      <c r="F10091" s="1" t="s">
        <v>14194</v>
      </c>
      <c r="G10091">
        <v>0</v>
      </c>
      <c r="H10091">
        <v>0</v>
      </c>
      <c r="I10091" s="1" t="s">
        <v>1012</v>
      </c>
      <c r="J10091" s="1" t="s">
        <v>47529</v>
      </c>
      <c r="K10091">
        <v>9</v>
      </c>
      <c r="L10091">
        <v>0</v>
      </c>
      <c r="N10091" s="1" t="s">
        <v>1151</v>
      </c>
      <c r="O10091">
        <v>8.2799999999999994</v>
      </c>
      <c r="P10091">
        <v>74.52</v>
      </c>
    </row>
    <row r="10092" spans="1:16" x14ac:dyDescent="0.25">
      <c r="A10092" s="2">
        <v>44467</v>
      </c>
      <c r="B10092" s="2"/>
      <c r="C10092" s="1">
        <v>6301</v>
      </c>
      <c r="D10092" s="1" t="s">
        <v>28297</v>
      </c>
      <c r="E10092">
        <v>133</v>
      </c>
      <c r="F10092" s="1" t="s">
        <v>14194</v>
      </c>
      <c r="G10092">
        <v>51.78</v>
      </c>
      <c r="H10092">
        <v>51.78</v>
      </c>
      <c r="I10092" s="1" t="s">
        <v>929</v>
      </c>
      <c r="J10092" s="1" t="s">
        <v>49845</v>
      </c>
      <c r="K10092">
        <v>1</v>
      </c>
      <c r="L10092">
        <v>1</v>
      </c>
      <c r="N10092" s="1" t="s">
        <v>1150</v>
      </c>
      <c r="O10092">
        <v>43.88</v>
      </c>
      <c r="P10092">
        <v>43.88</v>
      </c>
    </row>
    <row r="10093" spans="1:16" x14ac:dyDescent="0.25">
      <c r="A10093" s="2">
        <v>44467</v>
      </c>
      <c r="B10093" s="2"/>
      <c r="C10093" s="1">
        <v>2885</v>
      </c>
      <c r="D10093" s="1" t="s">
        <v>28297</v>
      </c>
      <c r="E10093">
        <v>116</v>
      </c>
      <c r="F10093" s="1" t="s">
        <v>14194</v>
      </c>
      <c r="G10093">
        <v>5.92</v>
      </c>
      <c r="H10093">
        <v>426.24</v>
      </c>
      <c r="I10093" s="1" t="s">
        <v>1033</v>
      </c>
      <c r="J10093" s="1" t="s">
        <v>47513</v>
      </c>
      <c r="K10093">
        <v>72</v>
      </c>
      <c r="L10093">
        <v>72</v>
      </c>
      <c r="N10093" s="1" t="s">
        <v>1150</v>
      </c>
      <c r="O10093">
        <v>4.55</v>
      </c>
      <c r="P10093">
        <v>327.60000000000002</v>
      </c>
    </row>
    <row r="10094" spans="1:16" x14ac:dyDescent="0.25">
      <c r="A10094" s="2">
        <v>44467</v>
      </c>
      <c r="B10094" s="2"/>
      <c r="C10094" s="1">
        <v>1159</v>
      </c>
      <c r="D10094" s="1" t="s">
        <v>28297</v>
      </c>
      <c r="E10094">
        <v>114</v>
      </c>
      <c r="F10094" s="1" t="s">
        <v>14194</v>
      </c>
      <c r="G10094">
        <v>18.72</v>
      </c>
      <c r="H10094">
        <v>168.48</v>
      </c>
      <c r="I10094" s="1" t="s">
        <v>1033</v>
      </c>
      <c r="J10094" s="1" t="s">
        <v>47518</v>
      </c>
      <c r="K10094">
        <v>9</v>
      </c>
      <c r="L10094">
        <v>9</v>
      </c>
      <c r="N10094" s="1" t="s">
        <v>1150</v>
      </c>
      <c r="O10094">
        <v>15.6</v>
      </c>
      <c r="P10094">
        <v>140.4</v>
      </c>
    </row>
    <row r="10095" spans="1:16" x14ac:dyDescent="0.25">
      <c r="A10095" s="2">
        <v>44467</v>
      </c>
      <c r="B10095" s="2"/>
      <c r="C10095" s="1">
        <v>5814</v>
      </c>
      <c r="D10095" s="1" t="s">
        <v>28297</v>
      </c>
      <c r="E10095">
        <v>112</v>
      </c>
      <c r="F10095" s="1" t="s">
        <v>14194</v>
      </c>
      <c r="G10095">
        <v>10.69</v>
      </c>
      <c r="H10095">
        <v>384.84</v>
      </c>
      <c r="I10095" s="1" t="s">
        <v>1033</v>
      </c>
      <c r="J10095" s="1" t="s">
        <v>47526</v>
      </c>
      <c r="K10095">
        <v>36</v>
      </c>
      <c r="L10095">
        <v>36</v>
      </c>
      <c r="N10095" s="1" t="s">
        <v>1150</v>
      </c>
      <c r="O10095">
        <v>8.5500000000000007</v>
      </c>
      <c r="P10095">
        <v>307.8</v>
      </c>
    </row>
    <row r="10096" spans="1:16" x14ac:dyDescent="0.25">
      <c r="A10096" s="2">
        <v>44467</v>
      </c>
      <c r="B10096" s="2"/>
      <c r="C10096" s="1">
        <v>11888</v>
      </c>
      <c r="D10096" s="1" t="s">
        <v>28297</v>
      </c>
      <c r="E10096">
        <v>105</v>
      </c>
      <c r="F10096" s="1" t="s">
        <v>14194</v>
      </c>
      <c r="G10096">
        <v>5.95</v>
      </c>
      <c r="H10096">
        <v>267.75</v>
      </c>
      <c r="I10096" s="1" t="s">
        <v>881</v>
      </c>
      <c r="J10096" s="1" t="s">
        <v>47608</v>
      </c>
      <c r="K10096">
        <v>45</v>
      </c>
      <c r="L10096">
        <v>45</v>
      </c>
      <c r="N10096" s="1" t="s">
        <v>1150</v>
      </c>
      <c r="O10096">
        <v>3.52</v>
      </c>
      <c r="P10096">
        <v>158.4</v>
      </c>
    </row>
    <row r="10097" spans="1:16" x14ac:dyDescent="0.25">
      <c r="A10097" s="2">
        <v>44467</v>
      </c>
      <c r="B10097" s="2"/>
      <c r="C10097" s="1">
        <v>6868</v>
      </c>
      <c r="D10097" s="1" t="s">
        <v>28297</v>
      </c>
      <c r="E10097">
        <v>104</v>
      </c>
      <c r="F10097" s="1" t="s">
        <v>14194</v>
      </c>
      <c r="G10097">
        <v>15.12</v>
      </c>
      <c r="H10097">
        <v>136.08000000000001</v>
      </c>
      <c r="I10097" s="1" t="s">
        <v>895</v>
      </c>
      <c r="J10097" s="1" t="s">
        <v>46442</v>
      </c>
      <c r="K10097">
        <v>9</v>
      </c>
      <c r="L10097">
        <v>9</v>
      </c>
      <c r="N10097" s="1" t="s">
        <v>1150</v>
      </c>
      <c r="O10097">
        <v>12.6</v>
      </c>
      <c r="P10097">
        <v>113.4</v>
      </c>
    </row>
    <row r="10098" spans="1:16" x14ac:dyDescent="0.25">
      <c r="A10098" s="2">
        <v>44467</v>
      </c>
      <c r="B10098" s="2"/>
      <c r="C10098" s="1">
        <v>4313</v>
      </c>
      <c r="D10098" s="1" t="s">
        <v>28297</v>
      </c>
      <c r="E10098">
        <v>102</v>
      </c>
      <c r="F10098" s="1" t="s">
        <v>14194</v>
      </c>
      <c r="G10098">
        <v>9.44</v>
      </c>
      <c r="H10098">
        <v>37.76</v>
      </c>
      <c r="I10098" s="1" t="s">
        <v>1033</v>
      </c>
      <c r="J10098" s="1" t="s">
        <v>47519</v>
      </c>
      <c r="K10098">
        <v>4</v>
      </c>
      <c r="L10098">
        <v>4</v>
      </c>
      <c r="N10098" s="1" t="s">
        <v>1150</v>
      </c>
      <c r="O10098">
        <v>7.55</v>
      </c>
      <c r="P10098">
        <v>30.2</v>
      </c>
    </row>
    <row r="10099" spans="1:16" x14ac:dyDescent="0.25">
      <c r="A10099" s="2">
        <v>44467</v>
      </c>
      <c r="B10099" s="2"/>
      <c r="C10099" s="1">
        <v>2884</v>
      </c>
      <c r="D10099" s="1" t="s">
        <v>28297</v>
      </c>
      <c r="E10099">
        <v>98</v>
      </c>
      <c r="F10099" s="1" t="s">
        <v>14194</v>
      </c>
      <c r="G10099">
        <v>5.92</v>
      </c>
      <c r="H10099">
        <v>94.72</v>
      </c>
      <c r="I10099" s="1" t="s">
        <v>1033</v>
      </c>
      <c r="J10099" s="1" t="s">
        <v>47513</v>
      </c>
      <c r="K10099">
        <v>16</v>
      </c>
      <c r="L10099">
        <v>16</v>
      </c>
      <c r="N10099" s="1" t="s">
        <v>1150</v>
      </c>
      <c r="O10099">
        <v>4.55</v>
      </c>
      <c r="P10099">
        <v>72.8</v>
      </c>
    </row>
    <row r="10100" spans="1:16" x14ac:dyDescent="0.25">
      <c r="A10100" s="2">
        <v>44467</v>
      </c>
      <c r="B10100" s="2"/>
      <c r="C10100" s="1">
        <v>1158</v>
      </c>
      <c r="D10100" s="1" t="s">
        <v>28297</v>
      </c>
      <c r="E10100">
        <v>96</v>
      </c>
      <c r="F10100" s="1" t="s">
        <v>14194</v>
      </c>
      <c r="G10100">
        <v>18.72</v>
      </c>
      <c r="H10100">
        <v>37.44</v>
      </c>
      <c r="I10100" s="1" t="s">
        <v>1033</v>
      </c>
      <c r="J10100" s="1" t="s">
        <v>47518</v>
      </c>
      <c r="K10100">
        <v>2</v>
      </c>
      <c r="L10100">
        <v>2</v>
      </c>
      <c r="N10100" s="1" t="s">
        <v>1150</v>
      </c>
      <c r="O10100">
        <v>15.6</v>
      </c>
      <c r="P10100">
        <v>31.2</v>
      </c>
    </row>
    <row r="10101" spans="1:16" x14ac:dyDescent="0.25">
      <c r="A10101" s="2">
        <v>44467</v>
      </c>
      <c r="B10101" s="2"/>
      <c r="C10101" s="1">
        <v>5813</v>
      </c>
      <c r="D10101" s="1" t="s">
        <v>28297</v>
      </c>
      <c r="E10101">
        <v>94</v>
      </c>
      <c r="F10101" s="1" t="s">
        <v>14194</v>
      </c>
      <c r="G10101">
        <v>10.69</v>
      </c>
      <c r="H10101">
        <v>85.52</v>
      </c>
      <c r="I10101" s="1" t="s">
        <v>1033</v>
      </c>
      <c r="J10101" s="1" t="s">
        <v>47526</v>
      </c>
      <c r="K10101">
        <v>8</v>
      </c>
      <c r="L10101">
        <v>8</v>
      </c>
      <c r="N10101" s="1" t="s">
        <v>1150</v>
      </c>
      <c r="O10101">
        <v>8.5500000000000007</v>
      </c>
      <c r="P10101">
        <v>68.400000000000006</v>
      </c>
    </row>
    <row r="10102" spans="1:16" x14ac:dyDescent="0.25">
      <c r="A10102" s="2">
        <v>44467</v>
      </c>
      <c r="B10102" s="2"/>
      <c r="C10102" s="1">
        <v>11887</v>
      </c>
      <c r="D10102" s="1" t="s">
        <v>28297</v>
      </c>
      <c r="E10102">
        <v>87</v>
      </c>
      <c r="F10102" s="1" t="s">
        <v>14194</v>
      </c>
      <c r="G10102">
        <v>5.95</v>
      </c>
      <c r="H10102">
        <v>59.5</v>
      </c>
      <c r="I10102" s="1" t="s">
        <v>881</v>
      </c>
      <c r="J10102" s="1" t="s">
        <v>47608</v>
      </c>
      <c r="K10102">
        <v>10</v>
      </c>
      <c r="L10102">
        <v>10</v>
      </c>
      <c r="N10102" s="1" t="s">
        <v>1150</v>
      </c>
      <c r="O10102">
        <v>3.52</v>
      </c>
      <c r="P10102">
        <v>35.200000000000003</v>
      </c>
    </row>
    <row r="10103" spans="1:16" x14ac:dyDescent="0.25">
      <c r="A10103" s="2">
        <v>44467</v>
      </c>
      <c r="B10103" s="2"/>
      <c r="C10103" s="1">
        <v>6867</v>
      </c>
      <c r="D10103" s="1" t="s">
        <v>28297</v>
      </c>
      <c r="E10103">
        <v>86</v>
      </c>
      <c r="F10103" s="1" t="s">
        <v>14194</v>
      </c>
      <c r="G10103">
        <v>15.12</v>
      </c>
      <c r="H10103">
        <v>30.24</v>
      </c>
      <c r="I10103" s="1" t="s">
        <v>895</v>
      </c>
      <c r="J10103" s="1" t="s">
        <v>46442</v>
      </c>
      <c r="K10103">
        <v>2</v>
      </c>
      <c r="L10103">
        <v>2</v>
      </c>
      <c r="N10103" s="1" t="s">
        <v>1150</v>
      </c>
      <c r="O10103">
        <v>12.6</v>
      </c>
      <c r="P10103">
        <v>25.2</v>
      </c>
    </row>
    <row r="10104" spans="1:16" x14ac:dyDescent="0.25">
      <c r="A10104" s="2">
        <v>44467</v>
      </c>
      <c r="B10104" s="2"/>
      <c r="C10104" s="1">
        <v>7982</v>
      </c>
      <c r="D10104" s="1" t="s">
        <v>28297</v>
      </c>
      <c r="E10104">
        <v>85</v>
      </c>
      <c r="F10104" s="1" t="s">
        <v>14194</v>
      </c>
      <c r="G10104">
        <v>6.15</v>
      </c>
      <c r="H10104">
        <v>55.35</v>
      </c>
      <c r="I10104" s="1" t="s">
        <v>1002</v>
      </c>
      <c r="J10104" s="1" t="s">
        <v>49837</v>
      </c>
      <c r="K10104">
        <v>9</v>
      </c>
      <c r="L10104">
        <v>9</v>
      </c>
      <c r="N10104" s="1" t="s">
        <v>1150</v>
      </c>
      <c r="O10104">
        <v>4.0999999999999996</v>
      </c>
      <c r="P10104">
        <v>36.9</v>
      </c>
    </row>
    <row r="10105" spans="1:16" x14ac:dyDescent="0.25">
      <c r="A10105" s="2">
        <v>44467</v>
      </c>
      <c r="B10105" s="2"/>
      <c r="C10105" s="1">
        <v>4312</v>
      </c>
      <c r="D10105" s="1" t="s">
        <v>28297</v>
      </c>
      <c r="E10105">
        <v>83</v>
      </c>
      <c r="F10105" s="1" t="s">
        <v>14194</v>
      </c>
      <c r="G10105">
        <v>9.44</v>
      </c>
      <c r="H10105">
        <v>169.92</v>
      </c>
      <c r="I10105" s="1" t="s">
        <v>1033</v>
      </c>
      <c r="J10105" s="1" t="s">
        <v>47519</v>
      </c>
      <c r="K10105">
        <v>18</v>
      </c>
      <c r="L10105">
        <v>18</v>
      </c>
      <c r="N10105" s="1" t="s">
        <v>1150</v>
      </c>
      <c r="O10105">
        <v>7.55</v>
      </c>
      <c r="P10105">
        <v>135.9</v>
      </c>
    </row>
    <row r="10106" spans="1:16" x14ac:dyDescent="0.25">
      <c r="A10106" s="2">
        <v>44467</v>
      </c>
      <c r="B10106" s="2"/>
      <c r="C10106" s="1">
        <v>5812</v>
      </c>
      <c r="D10106" s="1" t="s">
        <v>28297</v>
      </c>
      <c r="E10106">
        <v>79</v>
      </c>
      <c r="F10106" s="1" t="s">
        <v>14194</v>
      </c>
      <c r="G10106">
        <v>10.69</v>
      </c>
      <c r="H10106">
        <v>192.42</v>
      </c>
      <c r="I10106" s="1" t="s">
        <v>1033</v>
      </c>
      <c r="J10106" s="1" t="s">
        <v>47526</v>
      </c>
      <c r="K10106">
        <v>18</v>
      </c>
      <c r="L10106">
        <v>18</v>
      </c>
      <c r="N10106" s="1" t="s">
        <v>1150</v>
      </c>
      <c r="O10106">
        <v>8.5500000000000007</v>
      </c>
      <c r="P10106">
        <v>153.9</v>
      </c>
    </row>
    <row r="10107" spans="1:16" x14ac:dyDescent="0.25">
      <c r="A10107" s="2">
        <v>44467</v>
      </c>
      <c r="B10107" s="2"/>
      <c r="C10107" s="1">
        <v>4314</v>
      </c>
      <c r="D10107" s="1" t="s">
        <v>28297</v>
      </c>
      <c r="E10107">
        <v>120</v>
      </c>
      <c r="F10107" s="1" t="s">
        <v>14194</v>
      </c>
      <c r="G10107">
        <v>9.44</v>
      </c>
      <c r="H10107">
        <v>169.92</v>
      </c>
      <c r="I10107" s="1" t="s">
        <v>1033</v>
      </c>
      <c r="J10107" s="1" t="s">
        <v>47519</v>
      </c>
      <c r="K10107">
        <v>18</v>
      </c>
      <c r="L10107">
        <v>18</v>
      </c>
      <c r="N10107" s="1" t="s">
        <v>1150</v>
      </c>
      <c r="O10107">
        <v>7.55</v>
      </c>
      <c r="P10107">
        <v>135.9</v>
      </c>
    </row>
    <row r="10108" spans="1:16" x14ac:dyDescent="0.25">
      <c r="A10108" s="2">
        <v>44467</v>
      </c>
      <c r="B10108" s="2"/>
      <c r="C10108" s="1">
        <v>5309</v>
      </c>
      <c r="D10108" s="1" t="s">
        <v>28297</v>
      </c>
      <c r="E10108">
        <v>336</v>
      </c>
      <c r="F10108" s="1" t="s">
        <v>14194</v>
      </c>
      <c r="G10108">
        <v>0</v>
      </c>
      <c r="H10108">
        <v>0</v>
      </c>
      <c r="I10108" s="1" t="s">
        <v>1012</v>
      </c>
      <c r="J10108" s="1" t="s">
        <v>47529</v>
      </c>
      <c r="K10108">
        <v>1</v>
      </c>
      <c r="L10108">
        <v>0</v>
      </c>
      <c r="N10108" s="1" t="s">
        <v>1151</v>
      </c>
      <c r="O10108">
        <v>8.2799999999999994</v>
      </c>
      <c r="P10108">
        <v>8.2799999999999994</v>
      </c>
    </row>
    <row r="10109" spans="1:16" x14ac:dyDescent="0.25">
      <c r="A10109" s="2">
        <v>44467</v>
      </c>
      <c r="B10109" s="2"/>
      <c r="C10109" s="1">
        <v>5319</v>
      </c>
      <c r="D10109" s="1" t="s">
        <v>28297</v>
      </c>
      <c r="E10109">
        <v>515</v>
      </c>
      <c r="F10109" s="1" t="s">
        <v>14194</v>
      </c>
      <c r="G10109">
        <v>0</v>
      </c>
      <c r="H10109">
        <v>0</v>
      </c>
      <c r="I10109" s="1" t="s">
        <v>903</v>
      </c>
      <c r="J10109" s="1" t="s">
        <v>49846</v>
      </c>
      <c r="K10109">
        <v>2</v>
      </c>
      <c r="L10109">
        <v>0</v>
      </c>
      <c r="N10109" s="1" t="s">
        <v>1151</v>
      </c>
    </row>
    <row r="10110" spans="1:16" x14ac:dyDescent="0.25">
      <c r="A10110" s="2">
        <v>44467</v>
      </c>
      <c r="B10110" s="2"/>
      <c r="C10110" s="1">
        <v>4516</v>
      </c>
      <c r="D10110" s="1" t="s">
        <v>28297</v>
      </c>
      <c r="E10110">
        <v>294</v>
      </c>
      <c r="F10110" s="1" t="s">
        <v>14194</v>
      </c>
      <c r="G10110">
        <v>137.80000000000001</v>
      </c>
      <c r="H10110">
        <v>2480.4</v>
      </c>
      <c r="I10110" s="1" t="s">
        <v>951</v>
      </c>
      <c r="J10110" s="1" t="s">
        <v>47524</v>
      </c>
      <c r="K10110">
        <v>18</v>
      </c>
      <c r="L10110">
        <v>0</v>
      </c>
      <c r="N10110" s="1" t="s">
        <v>1151</v>
      </c>
      <c r="O10110">
        <v>130</v>
      </c>
      <c r="P10110">
        <v>2340</v>
      </c>
    </row>
    <row r="10111" spans="1:16" x14ac:dyDescent="0.25">
      <c r="A10111" s="2">
        <v>44467</v>
      </c>
      <c r="B10111" s="2"/>
      <c r="C10111" s="1">
        <v>3276</v>
      </c>
      <c r="D10111" s="1" t="s">
        <v>28297</v>
      </c>
      <c r="E10111">
        <v>309</v>
      </c>
      <c r="F10111" s="1" t="s">
        <v>14194</v>
      </c>
      <c r="G10111">
        <v>331.33</v>
      </c>
      <c r="H10111">
        <v>662.66</v>
      </c>
      <c r="I10111" s="1" t="s">
        <v>942</v>
      </c>
      <c r="J10111" s="1" t="s">
        <v>47514</v>
      </c>
      <c r="K10111">
        <v>2</v>
      </c>
      <c r="L10111">
        <v>0</v>
      </c>
      <c r="N10111" s="1" t="s">
        <v>1151</v>
      </c>
      <c r="O10111">
        <v>285.63</v>
      </c>
      <c r="P10111">
        <v>571.26</v>
      </c>
    </row>
    <row r="10112" spans="1:16" x14ac:dyDescent="0.25">
      <c r="A10112" s="2">
        <v>44467</v>
      </c>
      <c r="B10112" s="2"/>
      <c r="C10112" s="1">
        <v>3930</v>
      </c>
      <c r="D10112" s="1" t="s">
        <v>28297</v>
      </c>
      <c r="E10112">
        <v>301</v>
      </c>
      <c r="F10112" s="1" t="s">
        <v>14194</v>
      </c>
      <c r="G10112">
        <v>30</v>
      </c>
      <c r="H10112">
        <v>90</v>
      </c>
      <c r="I10112" s="1" t="s">
        <v>1033</v>
      </c>
      <c r="J10112" s="1" t="s">
        <v>47530</v>
      </c>
      <c r="K10112">
        <v>3</v>
      </c>
      <c r="L10112">
        <v>0</v>
      </c>
      <c r="N10112" s="1" t="s">
        <v>1151</v>
      </c>
      <c r="O10112">
        <v>25</v>
      </c>
      <c r="P10112">
        <v>75</v>
      </c>
    </row>
    <row r="10113" spans="1:16" x14ac:dyDescent="0.25">
      <c r="A10113" s="2">
        <v>44467</v>
      </c>
      <c r="B10113" s="2"/>
      <c r="C10113" s="1">
        <v>3929</v>
      </c>
      <c r="D10113" s="1" t="s">
        <v>28297</v>
      </c>
      <c r="E10113">
        <v>117</v>
      </c>
      <c r="F10113" s="1" t="s">
        <v>14194</v>
      </c>
      <c r="G10113">
        <v>30</v>
      </c>
      <c r="H10113">
        <v>270</v>
      </c>
      <c r="I10113" s="1" t="s">
        <v>1033</v>
      </c>
      <c r="J10113" s="1" t="s">
        <v>47530</v>
      </c>
      <c r="K10113">
        <v>9</v>
      </c>
      <c r="L10113">
        <v>0</v>
      </c>
      <c r="N10113" s="1" t="s">
        <v>1151</v>
      </c>
      <c r="O10113">
        <v>25</v>
      </c>
      <c r="P10113">
        <v>225</v>
      </c>
    </row>
    <row r="10114" spans="1:16" x14ac:dyDescent="0.25">
      <c r="A10114" s="2">
        <v>44467</v>
      </c>
      <c r="B10114" s="2"/>
      <c r="C10114" s="1">
        <v>3928</v>
      </c>
      <c r="D10114" s="1" t="s">
        <v>28297</v>
      </c>
      <c r="E10114">
        <v>99</v>
      </c>
      <c r="F10114" s="1" t="s">
        <v>14194</v>
      </c>
      <c r="G10114">
        <v>30</v>
      </c>
      <c r="H10114">
        <v>60</v>
      </c>
      <c r="I10114" s="1" t="s">
        <v>1033</v>
      </c>
      <c r="J10114" s="1" t="s">
        <v>47530</v>
      </c>
      <c r="K10114">
        <v>2</v>
      </c>
      <c r="L10114">
        <v>0</v>
      </c>
      <c r="N10114" s="1" t="s">
        <v>1151</v>
      </c>
      <c r="O10114">
        <v>25</v>
      </c>
      <c r="P10114">
        <v>50</v>
      </c>
    </row>
    <row r="10115" spans="1:16" x14ac:dyDescent="0.25">
      <c r="A10115" s="2">
        <v>44467</v>
      </c>
      <c r="B10115" s="2"/>
      <c r="C10115" s="1">
        <v>3927</v>
      </c>
      <c r="D10115" s="1" t="s">
        <v>28297</v>
      </c>
      <c r="E10115">
        <v>80</v>
      </c>
      <c r="F10115" s="1" t="s">
        <v>14194</v>
      </c>
      <c r="G10115">
        <v>30</v>
      </c>
      <c r="H10115">
        <v>270</v>
      </c>
      <c r="I10115" s="1" t="s">
        <v>1033</v>
      </c>
      <c r="J10115" s="1" t="s">
        <v>47530</v>
      </c>
      <c r="K10115">
        <v>9</v>
      </c>
      <c r="L10115">
        <v>0</v>
      </c>
      <c r="N10115" s="1" t="s">
        <v>1151</v>
      </c>
      <c r="O10115">
        <v>25</v>
      </c>
      <c r="P10115">
        <v>225</v>
      </c>
    </row>
    <row r="10116" spans="1:16" x14ac:dyDescent="0.25">
      <c r="A10116" s="2">
        <v>44467</v>
      </c>
      <c r="B10116" s="2"/>
      <c r="C10116" s="1">
        <v>3926</v>
      </c>
      <c r="D10116" s="1" t="s">
        <v>28297</v>
      </c>
      <c r="E10116">
        <v>67</v>
      </c>
      <c r="F10116" s="1" t="s">
        <v>14194</v>
      </c>
      <c r="G10116">
        <v>30</v>
      </c>
      <c r="H10116">
        <v>60</v>
      </c>
      <c r="I10116" s="1" t="s">
        <v>1033</v>
      </c>
      <c r="J10116" s="1" t="s">
        <v>47530</v>
      </c>
      <c r="K10116">
        <v>2</v>
      </c>
      <c r="L10116">
        <v>0</v>
      </c>
      <c r="N10116" s="1" t="s">
        <v>1151</v>
      </c>
      <c r="O10116">
        <v>25</v>
      </c>
      <c r="P10116">
        <v>50</v>
      </c>
    </row>
    <row r="10117" spans="1:16" x14ac:dyDescent="0.25">
      <c r="A10117" s="2">
        <v>44467</v>
      </c>
      <c r="B10117" s="2"/>
      <c r="C10117" s="1">
        <v>3938</v>
      </c>
      <c r="D10117" s="1" t="s">
        <v>28297</v>
      </c>
      <c r="E10117">
        <v>302</v>
      </c>
      <c r="F10117" s="1" t="s">
        <v>14194</v>
      </c>
      <c r="G10117">
        <v>38.28</v>
      </c>
      <c r="H10117">
        <v>114.84</v>
      </c>
      <c r="I10117" s="1" t="s">
        <v>1033</v>
      </c>
      <c r="J10117" s="1" t="s">
        <v>49847</v>
      </c>
      <c r="K10117">
        <v>3</v>
      </c>
      <c r="L10117">
        <v>0</v>
      </c>
      <c r="N10117" s="1" t="s">
        <v>1151</v>
      </c>
      <c r="O10117">
        <v>33</v>
      </c>
      <c r="P10117">
        <v>99</v>
      </c>
    </row>
    <row r="10118" spans="1:16" x14ac:dyDescent="0.25">
      <c r="A10118" s="2">
        <v>44467</v>
      </c>
      <c r="B10118" s="2"/>
      <c r="C10118" s="1">
        <v>3937</v>
      </c>
      <c r="D10118" s="1" t="s">
        <v>28297</v>
      </c>
      <c r="E10118">
        <v>118</v>
      </c>
      <c r="F10118" s="1" t="s">
        <v>14194</v>
      </c>
      <c r="G10118">
        <v>38.28</v>
      </c>
      <c r="H10118">
        <v>344.52</v>
      </c>
      <c r="I10118" s="1" t="s">
        <v>1033</v>
      </c>
      <c r="J10118" s="1" t="s">
        <v>49847</v>
      </c>
      <c r="K10118">
        <v>9</v>
      </c>
      <c r="L10118">
        <v>0</v>
      </c>
      <c r="N10118" s="1" t="s">
        <v>1151</v>
      </c>
      <c r="O10118">
        <v>33</v>
      </c>
      <c r="P10118">
        <v>297</v>
      </c>
    </row>
    <row r="10119" spans="1:16" x14ac:dyDescent="0.25">
      <c r="A10119" s="2">
        <v>44467</v>
      </c>
      <c r="B10119" s="2"/>
      <c r="C10119" s="1">
        <v>3936</v>
      </c>
      <c r="D10119" s="1" t="s">
        <v>28297</v>
      </c>
      <c r="E10119">
        <v>100</v>
      </c>
      <c r="F10119" s="1" t="s">
        <v>14194</v>
      </c>
      <c r="G10119">
        <v>38.28</v>
      </c>
      <c r="H10119">
        <v>76.56</v>
      </c>
      <c r="I10119" s="1" t="s">
        <v>1033</v>
      </c>
      <c r="J10119" s="1" t="s">
        <v>49847</v>
      </c>
      <c r="K10119">
        <v>2</v>
      </c>
      <c r="L10119">
        <v>0</v>
      </c>
      <c r="N10119" s="1" t="s">
        <v>1151</v>
      </c>
      <c r="O10119">
        <v>33</v>
      </c>
      <c r="P10119">
        <v>66</v>
      </c>
    </row>
    <row r="10120" spans="1:16" x14ac:dyDescent="0.25">
      <c r="A10120" s="2">
        <v>44467</v>
      </c>
      <c r="B10120" s="2"/>
      <c r="C10120" s="1">
        <v>3935</v>
      </c>
      <c r="D10120" s="1" t="s">
        <v>28297</v>
      </c>
      <c r="E10120">
        <v>81</v>
      </c>
      <c r="F10120" s="1" t="s">
        <v>14194</v>
      </c>
      <c r="G10120">
        <v>38.28</v>
      </c>
      <c r="H10120">
        <v>344.52</v>
      </c>
      <c r="I10120" s="1" t="s">
        <v>1033</v>
      </c>
      <c r="J10120" s="1" t="s">
        <v>49847</v>
      </c>
      <c r="K10120">
        <v>9</v>
      </c>
      <c r="L10120">
        <v>0</v>
      </c>
      <c r="N10120" s="1" t="s">
        <v>1151</v>
      </c>
      <c r="O10120">
        <v>33</v>
      </c>
      <c r="P10120">
        <v>297</v>
      </c>
    </row>
    <row r="10121" spans="1:16" x14ac:dyDescent="0.25">
      <c r="A10121" s="2">
        <v>44467</v>
      </c>
      <c r="B10121" s="2"/>
      <c r="C10121" s="1">
        <v>3934</v>
      </c>
      <c r="D10121" s="1" t="s">
        <v>28297</v>
      </c>
      <c r="E10121">
        <v>68</v>
      </c>
      <c r="F10121" s="1" t="s">
        <v>14194</v>
      </c>
      <c r="G10121">
        <v>38.28</v>
      </c>
      <c r="H10121">
        <v>76.56</v>
      </c>
      <c r="I10121" s="1" t="s">
        <v>1033</v>
      </c>
      <c r="J10121" s="1" t="s">
        <v>49847</v>
      </c>
      <c r="K10121">
        <v>2</v>
      </c>
      <c r="L10121">
        <v>0</v>
      </c>
      <c r="N10121" s="1" t="s">
        <v>1151</v>
      </c>
      <c r="O10121">
        <v>33</v>
      </c>
      <c r="P10121">
        <v>66</v>
      </c>
    </row>
    <row r="10122" spans="1:16" x14ac:dyDescent="0.25">
      <c r="A10122" s="2">
        <v>44467</v>
      </c>
      <c r="B10122" s="2"/>
      <c r="C10122" s="1">
        <v>3933</v>
      </c>
      <c r="D10122" s="1" t="s">
        <v>28297</v>
      </c>
      <c r="E10122">
        <v>49</v>
      </c>
      <c r="F10122" s="1" t="s">
        <v>14194</v>
      </c>
      <c r="G10122">
        <v>38.28</v>
      </c>
      <c r="H10122">
        <v>1033.56</v>
      </c>
      <c r="I10122" s="1" t="s">
        <v>1033</v>
      </c>
      <c r="J10122" s="1" t="s">
        <v>49847</v>
      </c>
      <c r="K10122">
        <v>27</v>
      </c>
      <c r="L10122">
        <v>0</v>
      </c>
      <c r="N10122" s="1" t="s">
        <v>1151</v>
      </c>
      <c r="O10122">
        <v>33</v>
      </c>
      <c r="P10122">
        <v>891</v>
      </c>
    </row>
    <row r="10123" spans="1:16" x14ac:dyDescent="0.25">
      <c r="A10123" s="2">
        <v>44467</v>
      </c>
      <c r="B10123" s="2"/>
      <c r="C10123" s="1">
        <v>3932</v>
      </c>
      <c r="D10123" s="1" t="s">
        <v>28297</v>
      </c>
      <c r="E10123">
        <v>37</v>
      </c>
      <c r="F10123" s="1" t="s">
        <v>14194</v>
      </c>
      <c r="G10123">
        <v>38.28</v>
      </c>
      <c r="H10123">
        <v>114.84</v>
      </c>
      <c r="I10123" s="1" t="s">
        <v>1033</v>
      </c>
      <c r="J10123" s="1" t="s">
        <v>49847</v>
      </c>
      <c r="K10123">
        <v>3</v>
      </c>
      <c r="L10123">
        <v>0</v>
      </c>
      <c r="N10123" s="1" t="s">
        <v>1151</v>
      </c>
      <c r="O10123">
        <v>33</v>
      </c>
      <c r="P10123">
        <v>99</v>
      </c>
    </row>
    <row r="10124" spans="1:16" x14ac:dyDescent="0.25">
      <c r="A10124" s="2">
        <v>44467</v>
      </c>
      <c r="B10124" s="2"/>
      <c r="C10124" s="1">
        <v>4008</v>
      </c>
      <c r="D10124" s="1" t="s">
        <v>28297</v>
      </c>
      <c r="E10124">
        <v>283</v>
      </c>
      <c r="F10124" s="1" t="s">
        <v>14194</v>
      </c>
      <c r="G10124">
        <v>0</v>
      </c>
      <c r="H10124">
        <v>0</v>
      </c>
      <c r="I10124" s="1" t="s">
        <v>1016</v>
      </c>
      <c r="J10124" s="1" t="s">
        <v>49848</v>
      </c>
      <c r="K10124">
        <v>27</v>
      </c>
      <c r="L10124">
        <v>0</v>
      </c>
      <c r="N10124" s="1" t="s">
        <v>1151</v>
      </c>
      <c r="O10124">
        <v>226.21</v>
      </c>
      <c r="P10124">
        <v>6107.67</v>
      </c>
    </row>
    <row r="10125" spans="1:16" x14ac:dyDescent="0.25">
      <c r="A10125" s="2">
        <v>44467</v>
      </c>
      <c r="B10125" s="2"/>
      <c r="C10125" s="1">
        <v>3277</v>
      </c>
      <c r="D10125" s="1" t="s">
        <v>28297</v>
      </c>
      <c r="E10125">
        <v>317</v>
      </c>
      <c r="F10125" s="1" t="s">
        <v>14194</v>
      </c>
      <c r="G10125">
        <v>331.33</v>
      </c>
      <c r="H10125">
        <v>2981.97</v>
      </c>
      <c r="I10125" s="1" t="s">
        <v>942</v>
      </c>
      <c r="J10125" s="1" t="s">
        <v>47514</v>
      </c>
      <c r="K10125">
        <v>9</v>
      </c>
      <c r="L10125">
        <v>0</v>
      </c>
      <c r="N10125" s="1" t="s">
        <v>1151</v>
      </c>
      <c r="O10125">
        <v>285.63</v>
      </c>
      <c r="P10125">
        <v>2570.67</v>
      </c>
    </row>
    <row r="10126" spans="1:16" x14ac:dyDescent="0.25">
      <c r="A10126" s="2">
        <v>44467</v>
      </c>
      <c r="B10126" s="2"/>
      <c r="C10126" s="1">
        <v>4007</v>
      </c>
      <c r="D10126" s="1" t="s">
        <v>28297</v>
      </c>
      <c r="E10126">
        <v>268</v>
      </c>
      <c r="F10126" s="1" t="s">
        <v>14194</v>
      </c>
      <c r="G10126">
        <v>0</v>
      </c>
      <c r="H10126">
        <v>0</v>
      </c>
      <c r="I10126" s="1" t="s">
        <v>1016</v>
      </c>
      <c r="J10126" s="1" t="s">
        <v>49848</v>
      </c>
      <c r="K10126">
        <v>3</v>
      </c>
      <c r="L10126">
        <v>0</v>
      </c>
      <c r="N10126" s="1" t="s">
        <v>1151</v>
      </c>
      <c r="O10126">
        <v>226.21</v>
      </c>
      <c r="P10126">
        <v>678.63</v>
      </c>
    </row>
    <row r="10127" spans="1:16" x14ac:dyDescent="0.25">
      <c r="A10127" s="2">
        <v>44467</v>
      </c>
      <c r="B10127" s="2"/>
      <c r="C10127" s="1">
        <v>4026</v>
      </c>
      <c r="D10127" s="1" t="s">
        <v>28297</v>
      </c>
      <c r="E10127">
        <v>311</v>
      </c>
      <c r="F10127" s="1" t="s">
        <v>14194</v>
      </c>
      <c r="G10127">
        <v>665</v>
      </c>
      <c r="H10127">
        <v>2660</v>
      </c>
      <c r="I10127" s="1" t="s">
        <v>942</v>
      </c>
      <c r="J10127" s="1" t="s">
        <v>49849</v>
      </c>
      <c r="K10127">
        <v>4</v>
      </c>
      <c r="L10127">
        <v>0</v>
      </c>
      <c r="N10127" s="1" t="s">
        <v>1151</v>
      </c>
      <c r="O10127">
        <v>550.6</v>
      </c>
      <c r="P10127">
        <v>2202.4</v>
      </c>
    </row>
    <row r="10128" spans="1:16" x14ac:dyDescent="0.25">
      <c r="A10128" s="2">
        <v>44467</v>
      </c>
      <c r="B10128" s="2"/>
      <c r="C10128" s="1">
        <v>4025</v>
      </c>
      <c r="D10128" s="1" t="s">
        <v>28297</v>
      </c>
      <c r="E10128">
        <v>14</v>
      </c>
      <c r="F10128" s="1" t="s">
        <v>14194</v>
      </c>
      <c r="G10128">
        <v>665</v>
      </c>
      <c r="H10128">
        <v>11970</v>
      </c>
      <c r="I10128" s="1" t="s">
        <v>942</v>
      </c>
      <c r="J10128" s="1" t="s">
        <v>49849</v>
      </c>
      <c r="K10128">
        <v>18</v>
      </c>
      <c r="L10128">
        <v>0</v>
      </c>
      <c r="N10128" s="1" t="s">
        <v>1151</v>
      </c>
      <c r="O10128">
        <v>550.6</v>
      </c>
      <c r="P10128">
        <v>9910.7999999999993</v>
      </c>
    </row>
    <row r="10129" spans="1:16" x14ac:dyDescent="0.25">
      <c r="A10129" s="2">
        <v>44467</v>
      </c>
      <c r="B10129" s="2"/>
      <c r="C10129" s="1">
        <v>4034</v>
      </c>
      <c r="D10129" s="1" t="s">
        <v>28297</v>
      </c>
      <c r="E10129">
        <v>34</v>
      </c>
      <c r="F10129" s="1" t="s">
        <v>14194</v>
      </c>
      <c r="G10129">
        <v>0</v>
      </c>
      <c r="H10129">
        <v>0</v>
      </c>
      <c r="I10129" s="1" t="s">
        <v>929</v>
      </c>
      <c r="J10129" s="1" t="s">
        <v>47114</v>
      </c>
      <c r="K10129">
        <v>9</v>
      </c>
      <c r="L10129">
        <v>0</v>
      </c>
      <c r="N10129" s="1" t="s">
        <v>1151</v>
      </c>
      <c r="O10129">
        <v>90.73</v>
      </c>
      <c r="P10129">
        <v>816.57</v>
      </c>
    </row>
    <row r="10130" spans="1:16" x14ac:dyDescent="0.25">
      <c r="A10130" s="2">
        <v>44467</v>
      </c>
      <c r="B10130" s="2"/>
      <c r="C10130" s="1">
        <v>4033</v>
      </c>
      <c r="D10130" s="1" t="s">
        <v>28297</v>
      </c>
      <c r="E10130">
        <v>33</v>
      </c>
      <c r="F10130" s="1" t="s">
        <v>14194</v>
      </c>
      <c r="G10130">
        <v>0</v>
      </c>
      <c r="H10130">
        <v>0</v>
      </c>
      <c r="I10130" s="1" t="s">
        <v>929</v>
      </c>
      <c r="J10130" s="1" t="s">
        <v>47114</v>
      </c>
      <c r="K10130">
        <v>1</v>
      </c>
      <c r="L10130">
        <v>0</v>
      </c>
      <c r="N10130" s="1" t="s">
        <v>1151</v>
      </c>
      <c r="O10130">
        <v>90.73</v>
      </c>
      <c r="P10130">
        <v>90.73</v>
      </c>
    </row>
    <row r="10131" spans="1:16" x14ac:dyDescent="0.25">
      <c r="A10131" s="2">
        <v>44467</v>
      </c>
      <c r="B10131" s="2">
        <v>44467</v>
      </c>
      <c r="C10131" s="1">
        <v>3582</v>
      </c>
      <c r="D10131" s="1" t="s">
        <v>28298</v>
      </c>
      <c r="E10131">
        <v>6</v>
      </c>
      <c r="F10131" s="1" t="s">
        <v>14175</v>
      </c>
      <c r="G10131">
        <v>0</v>
      </c>
      <c r="H10131">
        <v>0</v>
      </c>
      <c r="I10131" s="1" t="s">
        <v>1071</v>
      </c>
      <c r="J10131" s="1" t="s">
        <v>45014</v>
      </c>
      <c r="K10131">
        <v>2</v>
      </c>
      <c r="L10131">
        <v>0</v>
      </c>
      <c r="M10131">
        <v>0</v>
      </c>
      <c r="N10131" s="1" t="s">
        <v>1151</v>
      </c>
      <c r="O10131">
        <v>1345.64</v>
      </c>
      <c r="P10131">
        <v>2691.28</v>
      </c>
    </row>
    <row r="10132" spans="1:16" x14ac:dyDescent="0.25">
      <c r="A10132" s="2">
        <v>44467</v>
      </c>
      <c r="B10132" s="2"/>
      <c r="C10132" s="1">
        <v>4268</v>
      </c>
      <c r="D10132" s="1" t="s">
        <v>28300</v>
      </c>
      <c r="E10132">
        <v>2</v>
      </c>
      <c r="F10132" s="1" t="s">
        <v>14194</v>
      </c>
      <c r="G10132">
        <v>465.51</v>
      </c>
      <c r="H10132">
        <v>5120.6099999999997</v>
      </c>
      <c r="I10132" s="1" t="s">
        <v>942</v>
      </c>
      <c r="J10132" s="1" t="s">
        <v>46844</v>
      </c>
      <c r="K10132">
        <v>11</v>
      </c>
      <c r="L10132">
        <v>0</v>
      </c>
      <c r="N10132" s="1" t="s">
        <v>1151</v>
      </c>
      <c r="O10132">
        <v>419.38</v>
      </c>
      <c r="P10132">
        <v>4613.18</v>
      </c>
    </row>
    <row r="10133" spans="1:16" x14ac:dyDescent="0.25">
      <c r="A10133" s="2">
        <v>44467</v>
      </c>
      <c r="B10133" s="2"/>
      <c r="C10133" s="1">
        <v>4309</v>
      </c>
      <c r="D10133" s="1" t="s">
        <v>28297</v>
      </c>
      <c r="E10133">
        <v>303</v>
      </c>
      <c r="F10133" s="1" t="s">
        <v>14194</v>
      </c>
      <c r="G10133">
        <v>43.07</v>
      </c>
      <c r="H10133">
        <v>129.21</v>
      </c>
      <c r="I10133" s="1" t="s">
        <v>1033</v>
      </c>
      <c r="J10133" s="1" t="s">
        <v>49850</v>
      </c>
      <c r="K10133">
        <v>3</v>
      </c>
      <c r="L10133">
        <v>0</v>
      </c>
      <c r="N10133" s="1" t="s">
        <v>1151</v>
      </c>
      <c r="O10133">
        <v>36.5</v>
      </c>
      <c r="P10133">
        <v>109.5</v>
      </c>
    </row>
    <row r="10134" spans="1:16" x14ac:dyDescent="0.25">
      <c r="A10134" s="2">
        <v>44467</v>
      </c>
      <c r="B10134" s="2"/>
      <c r="C10134" s="1">
        <v>4308</v>
      </c>
      <c r="D10134" s="1" t="s">
        <v>28297</v>
      </c>
      <c r="E10134">
        <v>119</v>
      </c>
      <c r="F10134" s="1" t="s">
        <v>14194</v>
      </c>
      <c r="G10134">
        <v>43.07</v>
      </c>
      <c r="H10134">
        <v>387.63</v>
      </c>
      <c r="I10134" s="1" t="s">
        <v>1033</v>
      </c>
      <c r="J10134" s="1" t="s">
        <v>49850</v>
      </c>
      <c r="K10134">
        <v>9</v>
      </c>
      <c r="L10134">
        <v>0</v>
      </c>
      <c r="N10134" s="1" t="s">
        <v>1151</v>
      </c>
      <c r="O10134">
        <v>36.5</v>
      </c>
      <c r="P10134">
        <v>328.5</v>
      </c>
    </row>
    <row r="10135" spans="1:16" x14ac:dyDescent="0.25">
      <c r="A10135" s="2">
        <v>44467</v>
      </c>
      <c r="B10135" s="2"/>
      <c r="C10135" s="1">
        <v>4307</v>
      </c>
      <c r="D10135" s="1" t="s">
        <v>28297</v>
      </c>
      <c r="E10135">
        <v>101</v>
      </c>
      <c r="F10135" s="1" t="s">
        <v>14194</v>
      </c>
      <c r="G10135">
        <v>43.07</v>
      </c>
      <c r="H10135">
        <v>86.14</v>
      </c>
      <c r="I10135" s="1" t="s">
        <v>1033</v>
      </c>
      <c r="J10135" s="1" t="s">
        <v>49850</v>
      </c>
      <c r="K10135">
        <v>2</v>
      </c>
      <c r="L10135">
        <v>0</v>
      </c>
      <c r="N10135" s="1" t="s">
        <v>1151</v>
      </c>
      <c r="O10135">
        <v>36.5</v>
      </c>
      <c r="P10135">
        <v>73</v>
      </c>
    </row>
    <row r="10136" spans="1:16" x14ac:dyDescent="0.25">
      <c r="A10136" s="2">
        <v>44467</v>
      </c>
      <c r="B10136" s="2"/>
      <c r="C10136" s="1">
        <v>4306</v>
      </c>
      <c r="D10136" s="1" t="s">
        <v>28297</v>
      </c>
      <c r="E10136">
        <v>82</v>
      </c>
      <c r="F10136" s="1" t="s">
        <v>14194</v>
      </c>
      <c r="G10136">
        <v>43.07</v>
      </c>
      <c r="H10136">
        <v>387.63</v>
      </c>
      <c r="I10136" s="1" t="s">
        <v>1033</v>
      </c>
      <c r="J10136" s="1" t="s">
        <v>49850</v>
      </c>
      <c r="K10136">
        <v>9</v>
      </c>
      <c r="L10136">
        <v>0</v>
      </c>
      <c r="N10136" s="1" t="s">
        <v>1151</v>
      </c>
      <c r="O10136">
        <v>36.5</v>
      </c>
      <c r="P10136">
        <v>328.5</v>
      </c>
    </row>
    <row r="10137" spans="1:16" x14ac:dyDescent="0.25">
      <c r="A10137" s="2">
        <v>44467</v>
      </c>
      <c r="B10137" s="2"/>
      <c r="C10137" s="1">
        <v>4305</v>
      </c>
      <c r="D10137" s="1" t="s">
        <v>28297</v>
      </c>
      <c r="E10137">
        <v>69</v>
      </c>
      <c r="F10137" s="1" t="s">
        <v>14194</v>
      </c>
      <c r="G10137">
        <v>43.07</v>
      </c>
      <c r="H10137">
        <v>86.14</v>
      </c>
      <c r="I10137" s="1" t="s">
        <v>1033</v>
      </c>
      <c r="J10137" s="1" t="s">
        <v>49850</v>
      </c>
      <c r="K10137">
        <v>2</v>
      </c>
      <c r="L10137">
        <v>0</v>
      </c>
      <c r="N10137" s="1" t="s">
        <v>1151</v>
      </c>
      <c r="O10137">
        <v>36.5</v>
      </c>
      <c r="P10137">
        <v>73</v>
      </c>
    </row>
    <row r="10138" spans="1:16" x14ac:dyDescent="0.25">
      <c r="A10138" s="2">
        <v>44467</v>
      </c>
      <c r="B10138" s="2"/>
      <c r="C10138" s="1">
        <v>4120</v>
      </c>
      <c r="D10138" s="1" t="s">
        <v>28297</v>
      </c>
      <c r="E10138">
        <v>252</v>
      </c>
      <c r="F10138" s="1" t="s">
        <v>14194</v>
      </c>
      <c r="G10138">
        <v>4.49</v>
      </c>
      <c r="H10138">
        <v>1293.1199999999999</v>
      </c>
      <c r="I10138" s="1" t="s">
        <v>895</v>
      </c>
      <c r="J10138" s="1" t="s">
        <v>47579</v>
      </c>
      <c r="K10138">
        <v>288</v>
      </c>
      <c r="L10138">
        <v>0</v>
      </c>
      <c r="N10138" s="1" t="s">
        <v>1151</v>
      </c>
      <c r="O10138">
        <v>3.74</v>
      </c>
      <c r="P10138">
        <v>1077.1199999999999</v>
      </c>
    </row>
    <row r="10139" spans="1:16" x14ac:dyDescent="0.25">
      <c r="A10139" s="2">
        <v>44467</v>
      </c>
      <c r="B10139" s="2"/>
      <c r="C10139" s="1">
        <v>4119</v>
      </c>
      <c r="D10139" s="1" t="s">
        <v>28297</v>
      </c>
      <c r="E10139">
        <v>247</v>
      </c>
      <c r="F10139" s="1" t="s">
        <v>14194</v>
      </c>
      <c r="G10139">
        <v>4.8600000000000003</v>
      </c>
      <c r="H10139">
        <v>311.04000000000002</v>
      </c>
      <c r="I10139" s="1" t="s">
        <v>895</v>
      </c>
      <c r="J10139" s="1" t="s">
        <v>47579</v>
      </c>
      <c r="K10139">
        <v>64</v>
      </c>
      <c r="L10139">
        <v>0</v>
      </c>
      <c r="N10139" s="1" t="s">
        <v>1151</v>
      </c>
      <c r="O10139">
        <v>3.74</v>
      </c>
      <c r="P10139">
        <v>239.36</v>
      </c>
    </row>
    <row r="10140" spans="1:16" x14ac:dyDescent="0.25">
      <c r="A10140" s="2">
        <v>44467</v>
      </c>
      <c r="B10140" s="2"/>
      <c r="C10140" s="1">
        <v>4206</v>
      </c>
      <c r="D10140" s="1" t="s">
        <v>28297</v>
      </c>
      <c r="E10140">
        <v>406</v>
      </c>
      <c r="F10140" s="1" t="s">
        <v>14194</v>
      </c>
      <c r="G10140">
        <v>295</v>
      </c>
      <c r="H10140">
        <v>295</v>
      </c>
      <c r="I10140" s="1" t="s">
        <v>942</v>
      </c>
      <c r="J10140" s="1" t="s">
        <v>47516</v>
      </c>
      <c r="K10140">
        <v>1</v>
      </c>
      <c r="L10140">
        <v>0</v>
      </c>
      <c r="N10140" s="1" t="s">
        <v>1151</v>
      </c>
      <c r="O10140">
        <v>250</v>
      </c>
      <c r="P10140">
        <v>250</v>
      </c>
    </row>
    <row r="10141" spans="1:16" x14ac:dyDescent="0.25">
      <c r="A10141" s="2">
        <v>44467</v>
      </c>
      <c r="B10141" s="2"/>
      <c r="C10141" s="1">
        <v>4027</v>
      </c>
      <c r="D10141" s="1" t="s">
        <v>28297</v>
      </c>
      <c r="E10141">
        <v>319</v>
      </c>
      <c r="F10141" s="1" t="s">
        <v>14194</v>
      </c>
      <c r="G10141">
        <v>665</v>
      </c>
      <c r="H10141">
        <v>11970</v>
      </c>
      <c r="I10141" s="1" t="s">
        <v>942</v>
      </c>
      <c r="J10141" s="1" t="s">
        <v>49849</v>
      </c>
      <c r="K10141">
        <v>18</v>
      </c>
      <c r="L10141">
        <v>0</v>
      </c>
      <c r="N10141" s="1" t="s">
        <v>1151</v>
      </c>
      <c r="O10141">
        <v>550.6</v>
      </c>
      <c r="P10141">
        <v>9910.7999999999993</v>
      </c>
    </row>
    <row r="10142" spans="1:16" x14ac:dyDescent="0.25">
      <c r="A10142" s="2">
        <v>44467</v>
      </c>
      <c r="B10142" s="2"/>
      <c r="C10142" s="1">
        <v>8059</v>
      </c>
      <c r="D10142" s="1" t="s">
        <v>28297</v>
      </c>
      <c r="E10142">
        <v>186</v>
      </c>
      <c r="F10142" s="1" t="s">
        <v>14194</v>
      </c>
      <c r="G10142">
        <v>5.33</v>
      </c>
      <c r="H10142">
        <v>5.33</v>
      </c>
      <c r="I10142" s="1" t="s">
        <v>895</v>
      </c>
      <c r="J10142" s="1" t="s">
        <v>46401</v>
      </c>
      <c r="K10142">
        <v>1</v>
      </c>
      <c r="L10142">
        <v>1</v>
      </c>
      <c r="N10142" s="1" t="s">
        <v>1150</v>
      </c>
      <c r="O10142">
        <v>4.0999999999999996</v>
      </c>
      <c r="P10142">
        <v>4.0999999999999996</v>
      </c>
    </row>
    <row r="10143" spans="1:16" x14ac:dyDescent="0.25">
      <c r="A10143" s="2">
        <v>44467</v>
      </c>
      <c r="B10143" s="2"/>
      <c r="C10143" s="1">
        <v>3314</v>
      </c>
      <c r="D10143" s="1" t="s">
        <v>28299</v>
      </c>
      <c r="E10143">
        <v>8</v>
      </c>
      <c r="F10143" s="1" t="s">
        <v>14182</v>
      </c>
      <c r="I10143" s="1"/>
      <c r="J10143" s="1" t="s">
        <v>44731</v>
      </c>
      <c r="K10143">
        <v>2</v>
      </c>
      <c r="L10143">
        <v>0</v>
      </c>
      <c r="N10143" s="1" t="s">
        <v>1151</v>
      </c>
      <c r="O10143">
        <v>14.95</v>
      </c>
      <c r="P10143">
        <v>29.9</v>
      </c>
    </row>
    <row r="10144" spans="1:16" x14ac:dyDescent="0.25">
      <c r="A10144" s="2">
        <v>44467</v>
      </c>
      <c r="B10144" s="2"/>
      <c r="C10144" s="1">
        <v>2974</v>
      </c>
      <c r="D10144" s="1" t="s">
        <v>28297</v>
      </c>
      <c r="E10144">
        <v>318</v>
      </c>
      <c r="F10144" s="1" t="s">
        <v>14194</v>
      </c>
      <c r="G10144">
        <v>747.51</v>
      </c>
      <c r="H10144">
        <v>6727.59</v>
      </c>
      <c r="I10144" s="1" t="s">
        <v>942</v>
      </c>
      <c r="J10144" s="1" t="s">
        <v>49851</v>
      </c>
      <c r="K10144">
        <v>9</v>
      </c>
      <c r="L10144">
        <v>0</v>
      </c>
      <c r="N10144" s="1" t="s">
        <v>1151</v>
      </c>
      <c r="O10144">
        <v>679.55</v>
      </c>
      <c r="P10144">
        <v>6115.95</v>
      </c>
    </row>
    <row r="10145" spans="1:16" x14ac:dyDescent="0.25">
      <c r="A10145" s="2">
        <v>44467</v>
      </c>
      <c r="B10145" s="2"/>
      <c r="C10145" s="1">
        <v>4515</v>
      </c>
      <c r="D10145" s="1" t="s">
        <v>28297</v>
      </c>
      <c r="E10145">
        <v>292</v>
      </c>
      <c r="F10145" s="1" t="s">
        <v>14194</v>
      </c>
      <c r="G10145">
        <v>137.80000000000001</v>
      </c>
      <c r="H10145">
        <v>551.20000000000005</v>
      </c>
      <c r="I10145" s="1" t="s">
        <v>951</v>
      </c>
      <c r="J10145" s="1" t="s">
        <v>47524</v>
      </c>
      <c r="K10145">
        <v>4</v>
      </c>
      <c r="L10145">
        <v>0</v>
      </c>
      <c r="N10145" s="1" t="s">
        <v>1151</v>
      </c>
      <c r="O10145">
        <v>130</v>
      </c>
      <c r="P10145">
        <v>520</v>
      </c>
    </row>
    <row r="10146" spans="1:16" x14ac:dyDescent="0.25">
      <c r="A10146" s="2">
        <v>44467</v>
      </c>
      <c r="B10146" s="2"/>
      <c r="C10146" s="1">
        <v>4707</v>
      </c>
      <c r="D10146" s="1" t="s">
        <v>28297</v>
      </c>
      <c r="E10146">
        <v>379</v>
      </c>
      <c r="F10146" s="1" t="s">
        <v>14194</v>
      </c>
      <c r="G10146">
        <v>112.52</v>
      </c>
      <c r="H10146">
        <v>1012.68</v>
      </c>
      <c r="I10146" s="1" t="s">
        <v>942</v>
      </c>
      <c r="J10146" s="1" t="s">
        <v>47525</v>
      </c>
      <c r="K10146">
        <v>9</v>
      </c>
      <c r="L10146">
        <v>0</v>
      </c>
      <c r="N10146" s="1" t="s">
        <v>1151</v>
      </c>
      <c r="O10146">
        <v>97</v>
      </c>
      <c r="P10146">
        <v>873</v>
      </c>
    </row>
    <row r="10147" spans="1:16" x14ac:dyDescent="0.25">
      <c r="A10147" s="2">
        <v>44467</v>
      </c>
      <c r="B10147" s="2"/>
      <c r="C10147" s="1">
        <v>4706</v>
      </c>
      <c r="D10147" s="1" t="s">
        <v>28297</v>
      </c>
      <c r="E10147">
        <v>359</v>
      </c>
      <c r="F10147" s="1" t="s">
        <v>14194</v>
      </c>
      <c r="G10147">
        <v>112.52</v>
      </c>
      <c r="H10147">
        <v>112.52</v>
      </c>
      <c r="I10147" s="1" t="s">
        <v>942</v>
      </c>
      <c r="J10147" s="1" t="s">
        <v>47525</v>
      </c>
      <c r="K10147">
        <v>1</v>
      </c>
      <c r="L10147">
        <v>0</v>
      </c>
      <c r="N10147" s="1" t="s">
        <v>1151</v>
      </c>
      <c r="O10147">
        <v>97</v>
      </c>
      <c r="P10147">
        <v>97</v>
      </c>
    </row>
    <row r="10148" spans="1:16" x14ac:dyDescent="0.25">
      <c r="A10148" s="2">
        <v>44467</v>
      </c>
      <c r="B10148" s="2"/>
      <c r="C10148" s="1">
        <v>4454</v>
      </c>
      <c r="D10148" s="1" t="s">
        <v>28297</v>
      </c>
      <c r="E10148">
        <v>480</v>
      </c>
      <c r="F10148" s="1" t="s">
        <v>14194</v>
      </c>
      <c r="G10148">
        <v>284.33999999999997</v>
      </c>
      <c r="H10148">
        <v>568.67999999999995</v>
      </c>
      <c r="I10148" s="1" t="s">
        <v>895</v>
      </c>
      <c r="J10148" s="1" t="s">
        <v>49852</v>
      </c>
      <c r="K10148">
        <v>2</v>
      </c>
      <c r="L10148">
        <v>0</v>
      </c>
      <c r="N10148" s="1" t="s">
        <v>1151</v>
      </c>
      <c r="O10148">
        <v>245.12</v>
      </c>
      <c r="P10148">
        <v>490.24</v>
      </c>
    </row>
    <row r="10149" spans="1:16" x14ac:dyDescent="0.25">
      <c r="A10149" s="2">
        <v>44467</v>
      </c>
      <c r="B10149" s="2"/>
      <c r="C10149" s="1">
        <v>4462</v>
      </c>
      <c r="D10149" s="1" t="s">
        <v>28297</v>
      </c>
      <c r="E10149">
        <v>208</v>
      </c>
      <c r="F10149" s="1" t="s">
        <v>14194</v>
      </c>
      <c r="G10149">
        <v>160.46</v>
      </c>
      <c r="H10149">
        <v>4332.42</v>
      </c>
      <c r="I10149" s="1" t="s">
        <v>895</v>
      </c>
      <c r="J10149" s="1" t="s">
        <v>49853</v>
      </c>
      <c r="K10149">
        <v>27</v>
      </c>
      <c r="L10149">
        <v>0</v>
      </c>
      <c r="N10149" s="1" t="s">
        <v>1151</v>
      </c>
      <c r="O10149">
        <v>137.11000000000001</v>
      </c>
      <c r="P10149">
        <v>3701.97</v>
      </c>
    </row>
    <row r="10150" spans="1:16" x14ac:dyDescent="0.25">
      <c r="A10150" s="2">
        <v>44467</v>
      </c>
      <c r="B10150" s="2"/>
      <c r="C10150" s="1">
        <v>4461</v>
      </c>
      <c r="D10150" s="1" t="s">
        <v>28297</v>
      </c>
      <c r="E10150">
        <v>170</v>
      </c>
      <c r="F10150" s="1" t="s">
        <v>14194</v>
      </c>
      <c r="G10150">
        <v>160.46</v>
      </c>
      <c r="H10150">
        <v>160.46</v>
      </c>
      <c r="I10150" s="1" t="s">
        <v>895</v>
      </c>
      <c r="J10150" s="1" t="s">
        <v>49853</v>
      </c>
      <c r="K10150">
        <v>1</v>
      </c>
      <c r="L10150">
        <v>0</v>
      </c>
      <c r="N10150" s="1" t="s">
        <v>1151</v>
      </c>
      <c r="O10150">
        <v>137.11000000000001</v>
      </c>
      <c r="P10150">
        <v>137.11000000000001</v>
      </c>
    </row>
    <row r="10151" spans="1:16" x14ac:dyDescent="0.25">
      <c r="A10151" s="2">
        <v>44467</v>
      </c>
      <c r="B10151" s="2"/>
      <c r="C10151" s="1">
        <v>4483</v>
      </c>
      <c r="D10151" s="1" t="s">
        <v>28297</v>
      </c>
      <c r="E10151">
        <v>144</v>
      </c>
      <c r="F10151" s="1" t="s">
        <v>14194</v>
      </c>
      <c r="G10151">
        <v>0</v>
      </c>
      <c r="H10151">
        <v>0</v>
      </c>
      <c r="I10151" s="1" t="s">
        <v>995</v>
      </c>
      <c r="J10151" s="1" t="s">
        <v>49854</v>
      </c>
      <c r="K10151">
        <v>9</v>
      </c>
      <c r="L10151">
        <v>0</v>
      </c>
      <c r="N10151" s="1" t="s">
        <v>1151</v>
      </c>
    </row>
    <row r="10152" spans="1:16" x14ac:dyDescent="0.25">
      <c r="A10152" s="2">
        <v>44467</v>
      </c>
      <c r="B10152" s="2"/>
      <c r="C10152" s="1">
        <v>4482</v>
      </c>
      <c r="D10152" s="1" t="s">
        <v>28297</v>
      </c>
      <c r="E10152">
        <v>132</v>
      </c>
      <c r="F10152" s="1" t="s">
        <v>14194</v>
      </c>
      <c r="G10152">
        <v>0</v>
      </c>
      <c r="H10152">
        <v>0</v>
      </c>
      <c r="I10152" s="1" t="s">
        <v>995</v>
      </c>
      <c r="J10152" s="1" t="s">
        <v>49854</v>
      </c>
      <c r="K10152">
        <v>1</v>
      </c>
      <c r="L10152">
        <v>0</v>
      </c>
      <c r="N10152" s="1" t="s">
        <v>1151</v>
      </c>
    </row>
    <row r="10153" spans="1:16" x14ac:dyDescent="0.25">
      <c r="A10153" s="2">
        <v>44467</v>
      </c>
      <c r="B10153" s="2"/>
      <c r="C10153" s="1">
        <v>4842</v>
      </c>
      <c r="D10153" s="1" t="s">
        <v>28297</v>
      </c>
      <c r="E10153">
        <v>407</v>
      </c>
      <c r="F10153" s="1" t="s">
        <v>14194</v>
      </c>
      <c r="G10153">
        <v>300.89999999999998</v>
      </c>
      <c r="H10153">
        <v>300.89999999999998</v>
      </c>
      <c r="I10153" s="1" t="s">
        <v>904</v>
      </c>
      <c r="J10153" s="1" t="s">
        <v>47531</v>
      </c>
      <c r="K10153">
        <v>1</v>
      </c>
      <c r="L10153">
        <v>0</v>
      </c>
      <c r="N10153" s="1" t="s">
        <v>1151</v>
      </c>
      <c r="O10153">
        <v>255</v>
      </c>
      <c r="P10153">
        <v>255</v>
      </c>
    </row>
    <row r="10154" spans="1:16" x14ac:dyDescent="0.25">
      <c r="A10154" s="2">
        <v>44467</v>
      </c>
      <c r="B10154" s="2"/>
      <c r="C10154" s="1">
        <v>4855</v>
      </c>
      <c r="D10154" s="1" t="s">
        <v>28299</v>
      </c>
      <c r="E10154">
        <v>2</v>
      </c>
      <c r="F10154" s="1" t="s">
        <v>14182</v>
      </c>
      <c r="I10154" s="1"/>
      <c r="J10154" s="1" t="s">
        <v>47551</v>
      </c>
      <c r="K10154">
        <v>141</v>
      </c>
      <c r="L10154">
        <v>0</v>
      </c>
      <c r="N10154" s="1" t="s">
        <v>1151</v>
      </c>
      <c r="O10154">
        <v>7.08</v>
      </c>
      <c r="P10154">
        <v>998.28</v>
      </c>
    </row>
    <row r="10155" spans="1:16" x14ac:dyDescent="0.25">
      <c r="A10155" s="2">
        <v>44467</v>
      </c>
      <c r="B10155" s="2"/>
      <c r="C10155" s="1">
        <v>4898</v>
      </c>
      <c r="D10155" s="1" t="s">
        <v>28299</v>
      </c>
      <c r="E10155">
        <v>5</v>
      </c>
      <c r="F10155" s="1" t="s">
        <v>14182</v>
      </c>
      <c r="I10155" s="1"/>
      <c r="J10155" s="1" t="s">
        <v>47547</v>
      </c>
      <c r="K10155">
        <v>150</v>
      </c>
      <c r="L10155">
        <v>0</v>
      </c>
      <c r="N10155" s="1" t="s">
        <v>1151</v>
      </c>
      <c r="O10155">
        <v>5.1999999999999998E-2</v>
      </c>
      <c r="P10155">
        <v>7.8</v>
      </c>
    </row>
    <row r="10156" spans="1:16" x14ac:dyDescent="0.25">
      <c r="A10156" s="2">
        <v>44467</v>
      </c>
      <c r="B10156" s="2"/>
      <c r="C10156" s="1">
        <v>4900</v>
      </c>
      <c r="D10156" s="1" t="s">
        <v>28299</v>
      </c>
      <c r="E10156">
        <v>3</v>
      </c>
      <c r="F10156" s="1" t="s">
        <v>14182</v>
      </c>
      <c r="I10156" s="1"/>
      <c r="J10156" s="1" t="s">
        <v>47550</v>
      </c>
      <c r="K10156">
        <v>150</v>
      </c>
      <c r="L10156">
        <v>0</v>
      </c>
      <c r="N10156" s="1" t="s">
        <v>1151</v>
      </c>
      <c r="O10156">
        <v>8.1100000000000005E-2</v>
      </c>
      <c r="P10156">
        <v>12.164999999999999</v>
      </c>
    </row>
    <row r="10157" spans="1:16" x14ac:dyDescent="0.25">
      <c r="A10157" s="2">
        <v>44467</v>
      </c>
      <c r="B10157" s="2"/>
      <c r="C10157" s="1">
        <v>4802</v>
      </c>
      <c r="D10157" s="1" t="s">
        <v>28297</v>
      </c>
      <c r="E10157">
        <v>330</v>
      </c>
      <c r="F10157" s="1" t="s">
        <v>14194</v>
      </c>
      <c r="G10157">
        <v>64.05</v>
      </c>
      <c r="H10157">
        <v>2305.8000000000002</v>
      </c>
      <c r="I10157" s="1" t="s">
        <v>895</v>
      </c>
      <c r="J10157" s="1" t="s">
        <v>49855</v>
      </c>
      <c r="K10157">
        <v>36</v>
      </c>
      <c r="L10157">
        <v>0</v>
      </c>
      <c r="N10157" s="1" t="s">
        <v>1151</v>
      </c>
      <c r="O10157">
        <v>49.15</v>
      </c>
      <c r="P10157">
        <v>1769.4</v>
      </c>
    </row>
    <row r="10158" spans="1:16" x14ac:dyDescent="0.25">
      <c r="A10158" s="2">
        <v>44467</v>
      </c>
      <c r="B10158" s="2"/>
      <c r="C10158" s="1">
        <v>4801</v>
      </c>
      <c r="D10158" s="1" t="s">
        <v>28297</v>
      </c>
      <c r="E10158">
        <v>324</v>
      </c>
      <c r="F10158" s="1" t="s">
        <v>14194</v>
      </c>
      <c r="G10158">
        <v>63.9</v>
      </c>
      <c r="H10158">
        <v>255.6</v>
      </c>
      <c r="I10158" s="1" t="s">
        <v>895</v>
      </c>
      <c r="J10158" s="1" t="s">
        <v>49855</v>
      </c>
      <c r="K10158">
        <v>4</v>
      </c>
      <c r="L10158">
        <v>0</v>
      </c>
      <c r="N10158" s="1" t="s">
        <v>1151</v>
      </c>
      <c r="O10158">
        <v>49.15</v>
      </c>
      <c r="P10158">
        <v>196.6</v>
      </c>
    </row>
    <row r="10159" spans="1:16" x14ac:dyDescent="0.25">
      <c r="A10159" s="2">
        <v>44467</v>
      </c>
      <c r="B10159" s="2"/>
      <c r="C10159" s="1">
        <v>2973</v>
      </c>
      <c r="D10159" s="1" t="s">
        <v>28297</v>
      </c>
      <c r="E10159">
        <v>310</v>
      </c>
      <c r="F10159" s="1" t="s">
        <v>14194</v>
      </c>
      <c r="G10159">
        <v>747.51</v>
      </c>
      <c r="H10159">
        <v>1495.02</v>
      </c>
      <c r="I10159" s="1" t="s">
        <v>942</v>
      </c>
      <c r="J10159" s="1" t="s">
        <v>49851</v>
      </c>
      <c r="K10159">
        <v>2</v>
      </c>
      <c r="L10159">
        <v>0</v>
      </c>
      <c r="N10159" s="1" t="s">
        <v>1151</v>
      </c>
      <c r="O10159">
        <v>679.55</v>
      </c>
      <c r="P10159">
        <v>1359.1</v>
      </c>
    </row>
    <row r="10160" spans="1:16" x14ac:dyDescent="0.25">
      <c r="A10160" s="2">
        <v>44467</v>
      </c>
      <c r="B10160" s="2"/>
      <c r="C10160" s="1">
        <v>4782</v>
      </c>
      <c r="D10160" s="1" t="s">
        <v>28299</v>
      </c>
      <c r="E10160">
        <v>4</v>
      </c>
      <c r="F10160" s="1" t="s">
        <v>14182</v>
      </c>
      <c r="I10160" s="1"/>
      <c r="J10160" s="1" t="s">
        <v>47548</v>
      </c>
      <c r="K10160">
        <v>150</v>
      </c>
      <c r="L10160">
        <v>0</v>
      </c>
      <c r="N10160" s="1" t="s">
        <v>1151</v>
      </c>
      <c r="O10160">
        <v>0.1676</v>
      </c>
      <c r="P10160">
        <v>25.14</v>
      </c>
    </row>
    <row r="10161" spans="1:16" x14ac:dyDescent="0.25">
      <c r="A10161" s="2">
        <v>44467</v>
      </c>
      <c r="B10161" s="2"/>
      <c r="C10161" s="1">
        <v>4951</v>
      </c>
      <c r="D10161" s="1" t="s">
        <v>28297</v>
      </c>
      <c r="E10161">
        <v>216</v>
      </c>
      <c r="F10161" s="1" t="s">
        <v>14194</v>
      </c>
      <c r="G10161">
        <v>11.98</v>
      </c>
      <c r="H10161">
        <v>323.45999999999998</v>
      </c>
      <c r="I10161" s="1" t="s">
        <v>1002</v>
      </c>
      <c r="J10161" s="1" t="s">
        <v>46262</v>
      </c>
      <c r="K10161">
        <v>27</v>
      </c>
      <c r="L10161">
        <v>0</v>
      </c>
      <c r="N10161" s="1" t="s">
        <v>1151</v>
      </c>
      <c r="O10161">
        <v>22.71</v>
      </c>
      <c r="P10161">
        <v>613.16999999999996</v>
      </c>
    </row>
    <row r="10162" spans="1:16" x14ac:dyDescent="0.25">
      <c r="A10162" s="2">
        <v>44467</v>
      </c>
      <c r="B10162" s="2"/>
      <c r="C10162" s="1">
        <v>4950</v>
      </c>
      <c r="D10162" s="1" t="s">
        <v>28297</v>
      </c>
      <c r="E10162">
        <v>178</v>
      </c>
      <c r="F10162" s="1" t="s">
        <v>14194</v>
      </c>
      <c r="G10162">
        <v>11.98</v>
      </c>
      <c r="H10162">
        <v>11.98</v>
      </c>
      <c r="I10162" s="1" t="s">
        <v>1002</v>
      </c>
      <c r="J10162" s="1" t="s">
        <v>46262</v>
      </c>
      <c r="K10162">
        <v>1</v>
      </c>
      <c r="L10162">
        <v>0</v>
      </c>
      <c r="N10162" s="1" t="s">
        <v>1151</v>
      </c>
      <c r="O10162">
        <v>22.71</v>
      </c>
      <c r="P10162">
        <v>22.71</v>
      </c>
    </row>
    <row r="10163" spans="1:16" x14ac:dyDescent="0.25">
      <c r="A10163" s="2">
        <v>44467</v>
      </c>
      <c r="B10163" s="2"/>
      <c r="C10163" s="1">
        <v>5073</v>
      </c>
      <c r="D10163" s="1" t="s">
        <v>28297</v>
      </c>
      <c r="E10163">
        <v>290</v>
      </c>
      <c r="F10163" s="1" t="s">
        <v>14194</v>
      </c>
      <c r="G10163">
        <v>254.23</v>
      </c>
      <c r="H10163">
        <v>13728.42</v>
      </c>
      <c r="I10163" s="1" t="s">
        <v>1125</v>
      </c>
      <c r="J10163" s="1" t="s">
        <v>47586</v>
      </c>
      <c r="K10163">
        <v>54</v>
      </c>
      <c r="L10163">
        <v>0</v>
      </c>
      <c r="N10163" s="1" t="s">
        <v>1151</v>
      </c>
      <c r="O10163">
        <v>235.4</v>
      </c>
      <c r="P10163">
        <v>12711.6</v>
      </c>
    </row>
    <row r="10164" spans="1:16" x14ac:dyDescent="0.25">
      <c r="A10164" s="2">
        <v>44467</v>
      </c>
      <c r="B10164" s="2"/>
      <c r="C10164" s="1">
        <v>5072</v>
      </c>
      <c r="D10164" s="1" t="s">
        <v>28297</v>
      </c>
      <c r="E10164">
        <v>289</v>
      </c>
      <c r="F10164" s="1" t="s">
        <v>14194</v>
      </c>
      <c r="G10164">
        <v>254.23</v>
      </c>
      <c r="H10164">
        <v>1525.38</v>
      </c>
      <c r="I10164" s="1" t="s">
        <v>1125</v>
      </c>
      <c r="J10164" s="1" t="s">
        <v>47586</v>
      </c>
      <c r="K10164">
        <v>6</v>
      </c>
      <c r="L10164">
        <v>0</v>
      </c>
      <c r="N10164" s="1" t="s">
        <v>1151</v>
      </c>
      <c r="O10164">
        <v>235.4</v>
      </c>
      <c r="P10164">
        <v>1412.4</v>
      </c>
    </row>
    <row r="10165" spans="1:16" x14ac:dyDescent="0.25">
      <c r="A10165" s="2">
        <v>44467</v>
      </c>
      <c r="B10165" s="2"/>
      <c r="C10165" s="1">
        <v>5047</v>
      </c>
      <c r="D10165" s="1" t="s">
        <v>28297</v>
      </c>
      <c r="E10165">
        <v>321</v>
      </c>
      <c r="F10165" s="1" t="s">
        <v>14194</v>
      </c>
      <c r="G10165">
        <v>807.19</v>
      </c>
      <c r="H10165">
        <v>7264.71</v>
      </c>
      <c r="I10165" s="1" t="s">
        <v>995</v>
      </c>
      <c r="J10165" s="1" t="s">
        <v>47585</v>
      </c>
      <c r="K10165">
        <v>9</v>
      </c>
      <c r="L10165">
        <v>0</v>
      </c>
      <c r="N10165" s="1" t="s">
        <v>1151</v>
      </c>
      <c r="O10165">
        <v>747.4</v>
      </c>
      <c r="P10165">
        <v>6726.6</v>
      </c>
    </row>
    <row r="10166" spans="1:16" x14ac:dyDescent="0.25">
      <c r="A10166" s="2">
        <v>44467</v>
      </c>
      <c r="B10166" s="2"/>
      <c r="C10166" s="1">
        <v>5046</v>
      </c>
      <c r="D10166" s="1" t="s">
        <v>28297</v>
      </c>
      <c r="E10166">
        <v>313</v>
      </c>
      <c r="F10166" s="1" t="s">
        <v>14194</v>
      </c>
      <c r="G10166">
        <v>807.19</v>
      </c>
      <c r="H10166">
        <v>1614.38</v>
      </c>
      <c r="I10166" s="1" t="s">
        <v>995</v>
      </c>
      <c r="J10166" s="1" t="s">
        <v>47585</v>
      </c>
      <c r="K10166">
        <v>2</v>
      </c>
      <c r="L10166">
        <v>0</v>
      </c>
      <c r="N10166" s="1" t="s">
        <v>1151</v>
      </c>
      <c r="O10166">
        <v>747.4</v>
      </c>
      <c r="P10166">
        <v>1494.8</v>
      </c>
    </row>
    <row r="10167" spans="1:16" x14ac:dyDescent="0.25">
      <c r="A10167" s="2">
        <v>44467</v>
      </c>
      <c r="B10167" s="2"/>
      <c r="C10167" s="1">
        <v>2868</v>
      </c>
      <c r="D10167" s="1" t="s">
        <v>28297</v>
      </c>
      <c r="E10167">
        <v>231</v>
      </c>
      <c r="F10167" s="1" t="s">
        <v>14194</v>
      </c>
      <c r="G10167">
        <v>31.69</v>
      </c>
      <c r="H10167">
        <v>855.63</v>
      </c>
      <c r="I10167" s="1" t="s">
        <v>895</v>
      </c>
      <c r="J10167" s="1" t="s">
        <v>49856</v>
      </c>
      <c r="K10167">
        <v>27</v>
      </c>
      <c r="L10167">
        <v>0</v>
      </c>
      <c r="N10167" s="1" t="s">
        <v>1151</v>
      </c>
      <c r="O10167">
        <v>26.86</v>
      </c>
      <c r="P10167">
        <v>725.22</v>
      </c>
    </row>
    <row r="10168" spans="1:16" x14ac:dyDescent="0.25">
      <c r="A10168" s="2">
        <v>44467</v>
      </c>
      <c r="B10168" s="2"/>
      <c r="C10168" s="1">
        <v>2867</v>
      </c>
      <c r="D10168" s="1" t="s">
        <v>28297</v>
      </c>
      <c r="E10168">
        <v>193</v>
      </c>
      <c r="F10168" s="1" t="s">
        <v>14194</v>
      </c>
      <c r="G10168">
        <v>31.69</v>
      </c>
      <c r="H10168">
        <v>31.69</v>
      </c>
      <c r="I10168" s="1" t="s">
        <v>895</v>
      </c>
      <c r="J10168" s="1" t="s">
        <v>49856</v>
      </c>
      <c r="K10168">
        <v>1</v>
      </c>
      <c r="L10168">
        <v>0</v>
      </c>
      <c r="N10168" s="1" t="s">
        <v>1151</v>
      </c>
      <c r="O10168">
        <v>26.86</v>
      </c>
      <c r="P10168">
        <v>26.86</v>
      </c>
    </row>
    <row r="10169" spans="1:16" x14ac:dyDescent="0.25">
      <c r="A10169" s="2">
        <v>44467</v>
      </c>
      <c r="B10169" s="2"/>
      <c r="C10169" s="1">
        <v>2843</v>
      </c>
      <c r="D10169" s="1" t="s">
        <v>28297</v>
      </c>
      <c r="E10169">
        <v>21</v>
      </c>
      <c r="F10169" s="1" t="s">
        <v>14194</v>
      </c>
      <c r="G10169">
        <v>0</v>
      </c>
      <c r="H10169">
        <v>0</v>
      </c>
      <c r="I10169" s="1" t="s">
        <v>951</v>
      </c>
      <c r="J10169" s="1" t="s">
        <v>47577</v>
      </c>
      <c r="K10169">
        <v>40</v>
      </c>
      <c r="L10169">
        <v>0</v>
      </c>
      <c r="N10169" s="1" t="s">
        <v>1151</v>
      </c>
      <c r="O10169">
        <v>3.33</v>
      </c>
      <c r="P10169">
        <v>133.19999999999999</v>
      </c>
    </row>
    <row r="10170" spans="1:16" x14ac:dyDescent="0.25">
      <c r="A10170" s="2">
        <v>44467</v>
      </c>
      <c r="B10170" s="2"/>
      <c r="C10170" s="1">
        <v>2888</v>
      </c>
      <c r="D10170" s="1" t="s">
        <v>28297</v>
      </c>
      <c r="E10170">
        <v>48</v>
      </c>
      <c r="F10170" s="1" t="s">
        <v>14194</v>
      </c>
      <c r="G10170">
        <v>89.06</v>
      </c>
      <c r="H10170">
        <v>801.54</v>
      </c>
      <c r="I10170" s="1" t="s">
        <v>1033</v>
      </c>
      <c r="J10170" s="1" t="s">
        <v>47512</v>
      </c>
      <c r="K10170">
        <v>9</v>
      </c>
      <c r="L10170">
        <v>0</v>
      </c>
      <c r="N10170" s="1" t="s">
        <v>1151</v>
      </c>
      <c r="O10170">
        <v>73</v>
      </c>
      <c r="P10170">
        <v>657</v>
      </c>
    </row>
    <row r="10171" spans="1:16" x14ac:dyDescent="0.25">
      <c r="A10171" s="2">
        <v>44467</v>
      </c>
      <c r="B10171" s="2"/>
      <c r="C10171" s="1">
        <v>2887</v>
      </c>
      <c r="D10171" s="1" t="s">
        <v>28297</v>
      </c>
      <c r="E10171">
        <v>36</v>
      </c>
      <c r="F10171" s="1" t="s">
        <v>14194</v>
      </c>
      <c r="G10171">
        <v>89.06</v>
      </c>
      <c r="H10171">
        <v>89.06</v>
      </c>
      <c r="I10171" s="1" t="s">
        <v>1033</v>
      </c>
      <c r="J10171" s="1" t="s">
        <v>47512</v>
      </c>
      <c r="K10171">
        <v>1</v>
      </c>
      <c r="L10171">
        <v>0</v>
      </c>
      <c r="N10171" s="1" t="s">
        <v>1151</v>
      </c>
      <c r="O10171">
        <v>73</v>
      </c>
      <c r="P10171">
        <v>73</v>
      </c>
    </row>
    <row r="10172" spans="1:16" x14ac:dyDescent="0.25">
      <c r="A10172" s="2">
        <v>44467</v>
      </c>
      <c r="B10172" s="2"/>
      <c r="C10172" s="1">
        <v>2937</v>
      </c>
      <c r="D10172" s="1" t="s">
        <v>28297</v>
      </c>
      <c r="E10172">
        <v>332</v>
      </c>
      <c r="F10172" s="1" t="s">
        <v>14194</v>
      </c>
      <c r="G10172">
        <v>63.25</v>
      </c>
      <c r="H10172">
        <v>4554</v>
      </c>
      <c r="I10172" s="1" t="s">
        <v>951</v>
      </c>
      <c r="J10172" s="1" t="s">
        <v>47578</v>
      </c>
      <c r="K10172">
        <v>72</v>
      </c>
      <c r="L10172">
        <v>0</v>
      </c>
      <c r="N10172" s="1" t="s">
        <v>1151</v>
      </c>
      <c r="O10172">
        <v>55</v>
      </c>
      <c r="P10172">
        <v>3960</v>
      </c>
    </row>
    <row r="10173" spans="1:16" x14ac:dyDescent="0.25">
      <c r="A10173" s="2">
        <v>44467</v>
      </c>
      <c r="B10173" s="2"/>
      <c r="C10173" s="1">
        <v>2936</v>
      </c>
      <c r="D10173" s="1" t="s">
        <v>28297</v>
      </c>
      <c r="E10173">
        <v>326</v>
      </c>
      <c r="F10173" s="1" t="s">
        <v>14194</v>
      </c>
      <c r="G10173">
        <v>63.25</v>
      </c>
      <c r="H10173">
        <v>506</v>
      </c>
      <c r="I10173" s="1" t="s">
        <v>951</v>
      </c>
      <c r="J10173" s="1" t="s">
        <v>47578</v>
      </c>
      <c r="K10173">
        <v>8</v>
      </c>
      <c r="L10173">
        <v>0</v>
      </c>
      <c r="N10173" s="1" t="s">
        <v>1151</v>
      </c>
      <c r="O10173">
        <v>55</v>
      </c>
      <c r="P10173">
        <v>440</v>
      </c>
    </row>
    <row r="10174" spans="1:16" x14ac:dyDescent="0.25">
      <c r="A10174" s="2">
        <v>44467</v>
      </c>
      <c r="B10174" s="2"/>
      <c r="C10174" s="1">
        <v>2935</v>
      </c>
      <c r="D10174" s="1" t="s">
        <v>28297</v>
      </c>
      <c r="E10174">
        <v>16</v>
      </c>
      <c r="F10174" s="1" t="s">
        <v>14194</v>
      </c>
      <c r="G10174">
        <v>63.51</v>
      </c>
      <c r="H10174">
        <v>2286.36</v>
      </c>
      <c r="I10174" s="1" t="s">
        <v>951</v>
      </c>
      <c r="J10174" s="1" t="s">
        <v>47578</v>
      </c>
      <c r="K10174">
        <v>36</v>
      </c>
      <c r="L10174">
        <v>0</v>
      </c>
      <c r="N10174" s="1" t="s">
        <v>1151</v>
      </c>
      <c r="O10174">
        <v>55</v>
      </c>
      <c r="P10174">
        <v>1980</v>
      </c>
    </row>
    <row r="10175" spans="1:16" x14ac:dyDescent="0.25">
      <c r="A10175" s="2">
        <v>44467</v>
      </c>
      <c r="B10175" s="2"/>
      <c r="C10175" s="1">
        <v>4734</v>
      </c>
      <c r="D10175" s="1" t="s">
        <v>28299</v>
      </c>
      <c r="E10175">
        <v>6</v>
      </c>
      <c r="F10175" s="1" t="s">
        <v>14182</v>
      </c>
      <c r="I10175" s="1"/>
      <c r="J10175" s="1" t="s">
        <v>47549</v>
      </c>
      <c r="K10175">
        <v>35</v>
      </c>
      <c r="L10175">
        <v>0</v>
      </c>
      <c r="N10175" s="1" t="s">
        <v>1151</v>
      </c>
      <c r="O10175">
        <v>0.45</v>
      </c>
      <c r="P10175">
        <v>15.75</v>
      </c>
    </row>
    <row r="10176" spans="1:16" x14ac:dyDescent="0.25">
      <c r="A10176" s="2">
        <v>44467</v>
      </c>
      <c r="B10176" s="2"/>
      <c r="C10176" s="1">
        <v>4701</v>
      </c>
      <c r="D10176" s="1" t="s">
        <v>28297</v>
      </c>
      <c r="E10176">
        <v>187</v>
      </c>
      <c r="F10176" s="1" t="s">
        <v>14194</v>
      </c>
      <c r="G10176">
        <v>22.79</v>
      </c>
      <c r="H10176">
        <v>22.79</v>
      </c>
      <c r="I10176" s="1" t="s">
        <v>1012</v>
      </c>
      <c r="J10176" s="1" t="s">
        <v>49857</v>
      </c>
      <c r="K10176">
        <v>1</v>
      </c>
      <c r="L10176">
        <v>1</v>
      </c>
      <c r="N10176" s="1" t="s">
        <v>1150</v>
      </c>
      <c r="O10176">
        <v>18.95</v>
      </c>
      <c r="P10176">
        <v>18.95</v>
      </c>
    </row>
    <row r="10177" spans="1:16" x14ac:dyDescent="0.25">
      <c r="A10177" s="2">
        <v>44467</v>
      </c>
      <c r="B10177" s="2"/>
      <c r="C10177" s="1">
        <v>4463</v>
      </c>
      <c r="D10177" s="1" t="s">
        <v>28297</v>
      </c>
      <c r="E10177">
        <v>357</v>
      </c>
      <c r="F10177" s="1" t="s">
        <v>14194</v>
      </c>
      <c r="G10177">
        <v>160.46</v>
      </c>
      <c r="H10177">
        <v>160.46</v>
      </c>
      <c r="I10177" s="1" t="s">
        <v>895</v>
      </c>
      <c r="J10177" s="1" t="s">
        <v>49853</v>
      </c>
      <c r="K10177">
        <v>1</v>
      </c>
      <c r="L10177">
        <v>0</v>
      </c>
      <c r="N10177" s="1" t="s">
        <v>1151</v>
      </c>
      <c r="O10177">
        <v>137.11000000000001</v>
      </c>
      <c r="P10177">
        <v>137.11000000000001</v>
      </c>
    </row>
    <row r="10178" spans="1:16" x14ac:dyDescent="0.25">
      <c r="A10178" s="2">
        <v>44467</v>
      </c>
      <c r="B10178" s="2"/>
      <c r="C10178" s="1">
        <v>5674</v>
      </c>
      <c r="D10178" s="1" t="s">
        <v>28297</v>
      </c>
      <c r="E10178">
        <v>192</v>
      </c>
      <c r="F10178" s="1" t="s">
        <v>14194</v>
      </c>
      <c r="G10178">
        <v>16.079999999999998</v>
      </c>
      <c r="H10178">
        <v>16.079999999999998</v>
      </c>
      <c r="I10178" s="1" t="s">
        <v>1008</v>
      </c>
      <c r="J10178" s="1" t="s">
        <v>47576</v>
      </c>
      <c r="K10178">
        <v>1</v>
      </c>
      <c r="L10178">
        <v>1</v>
      </c>
      <c r="N10178" s="1" t="s">
        <v>1150</v>
      </c>
      <c r="O10178">
        <v>13.4</v>
      </c>
      <c r="P10178">
        <v>13.4</v>
      </c>
    </row>
    <row r="10179" spans="1:16" x14ac:dyDescent="0.25">
      <c r="A10179" s="2">
        <v>44467</v>
      </c>
      <c r="B10179" s="2"/>
      <c r="C10179" s="1">
        <v>5332</v>
      </c>
      <c r="D10179" s="1" t="s">
        <v>28297</v>
      </c>
      <c r="E10179">
        <v>510</v>
      </c>
      <c r="F10179" s="1" t="s">
        <v>14194</v>
      </c>
      <c r="G10179">
        <v>1272.76</v>
      </c>
      <c r="H10179">
        <v>2545.52</v>
      </c>
      <c r="I10179" s="1" t="s">
        <v>903</v>
      </c>
      <c r="J10179" s="1" t="s">
        <v>49858</v>
      </c>
      <c r="K10179">
        <v>2</v>
      </c>
      <c r="L10179">
        <v>0</v>
      </c>
      <c r="N10179" s="1" t="s">
        <v>1151</v>
      </c>
      <c r="O10179">
        <v>1211</v>
      </c>
      <c r="P10179">
        <v>2422</v>
      </c>
    </row>
    <row r="10180" spans="1:16" x14ac:dyDescent="0.25">
      <c r="A10180" s="2">
        <v>44467</v>
      </c>
      <c r="B10180" s="2"/>
      <c r="C10180" s="1">
        <v>9494</v>
      </c>
      <c r="D10180" s="1" t="s">
        <v>28297</v>
      </c>
      <c r="E10180">
        <v>509</v>
      </c>
      <c r="F10180" s="1" t="s">
        <v>14194</v>
      </c>
      <c r="G10180">
        <v>76.95</v>
      </c>
      <c r="H10180">
        <v>153.9</v>
      </c>
      <c r="I10180" s="1" t="s">
        <v>895</v>
      </c>
      <c r="J10180" s="1" t="s">
        <v>46736</v>
      </c>
      <c r="K10180">
        <v>2</v>
      </c>
      <c r="L10180">
        <v>2</v>
      </c>
      <c r="N10180" s="1" t="s">
        <v>1150</v>
      </c>
      <c r="O10180">
        <v>61.56</v>
      </c>
      <c r="P10180">
        <v>123.12</v>
      </c>
    </row>
    <row r="10181" spans="1:16" x14ac:dyDescent="0.25">
      <c r="A10181" s="2">
        <v>44467</v>
      </c>
      <c r="B10181" s="2"/>
      <c r="C10181" s="1">
        <v>10828</v>
      </c>
      <c r="D10181" s="1" t="s">
        <v>28297</v>
      </c>
      <c r="E10181">
        <v>507</v>
      </c>
      <c r="F10181" s="1" t="s">
        <v>14194</v>
      </c>
      <c r="G10181">
        <v>28.99</v>
      </c>
      <c r="H10181">
        <v>57.98</v>
      </c>
      <c r="I10181" s="1" t="s">
        <v>895</v>
      </c>
      <c r="J10181" s="1" t="s">
        <v>49859</v>
      </c>
      <c r="K10181">
        <v>2</v>
      </c>
      <c r="L10181">
        <v>2</v>
      </c>
      <c r="N10181" s="1" t="s">
        <v>1150</v>
      </c>
      <c r="O10181">
        <v>20.71</v>
      </c>
      <c r="P10181">
        <v>41.42</v>
      </c>
    </row>
    <row r="10182" spans="1:16" x14ac:dyDescent="0.25">
      <c r="A10182" s="2">
        <v>44467</v>
      </c>
      <c r="B10182" s="2"/>
      <c r="C10182" s="1">
        <v>10827</v>
      </c>
      <c r="D10182" s="1" t="s">
        <v>28297</v>
      </c>
      <c r="E10182">
        <v>506</v>
      </c>
      <c r="F10182" s="1" t="s">
        <v>14194</v>
      </c>
      <c r="G10182">
        <v>28.99</v>
      </c>
      <c r="H10182">
        <v>57.98</v>
      </c>
      <c r="I10182" s="1" t="s">
        <v>895</v>
      </c>
      <c r="J10182" s="1" t="s">
        <v>49859</v>
      </c>
      <c r="K10182">
        <v>2</v>
      </c>
      <c r="L10182">
        <v>2</v>
      </c>
      <c r="N10182" s="1" t="s">
        <v>1150</v>
      </c>
      <c r="O10182">
        <v>20.71</v>
      </c>
      <c r="P10182">
        <v>41.42</v>
      </c>
    </row>
    <row r="10183" spans="1:16" x14ac:dyDescent="0.25">
      <c r="A10183" s="2">
        <v>44467</v>
      </c>
      <c r="B10183" s="2"/>
      <c r="C10183" s="1">
        <v>9485</v>
      </c>
      <c r="D10183" s="1" t="s">
        <v>28297</v>
      </c>
      <c r="E10183">
        <v>497</v>
      </c>
      <c r="F10183" s="1" t="s">
        <v>14194</v>
      </c>
      <c r="G10183">
        <v>359.59</v>
      </c>
      <c r="H10183">
        <v>719.18</v>
      </c>
      <c r="I10183" s="1" t="s">
        <v>895</v>
      </c>
      <c r="J10183" s="1" t="s">
        <v>49835</v>
      </c>
      <c r="K10183">
        <v>2</v>
      </c>
      <c r="L10183">
        <v>2</v>
      </c>
      <c r="N10183" s="1" t="s">
        <v>1150</v>
      </c>
      <c r="O10183">
        <v>309.99</v>
      </c>
      <c r="P10183">
        <v>619.98</v>
      </c>
    </row>
    <row r="10184" spans="1:16" x14ac:dyDescent="0.25">
      <c r="A10184" s="2">
        <v>44467</v>
      </c>
      <c r="B10184" s="2"/>
      <c r="C10184" s="1">
        <v>9484</v>
      </c>
      <c r="D10184" s="1" t="s">
        <v>28297</v>
      </c>
      <c r="E10184">
        <v>496</v>
      </c>
      <c r="F10184" s="1" t="s">
        <v>14194</v>
      </c>
      <c r="G10184">
        <v>359.59</v>
      </c>
      <c r="H10184">
        <v>719.18</v>
      </c>
      <c r="I10184" s="1" t="s">
        <v>895</v>
      </c>
      <c r="J10184" s="1" t="s">
        <v>49835</v>
      </c>
      <c r="K10184">
        <v>2</v>
      </c>
      <c r="L10184">
        <v>2</v>
      </c>
      <c r="N10184" s="1" t="s">
        <v>1150</v>
      </c>
      <c r="O10184">
        <v>309.99</v>
      </c>
      <c r="P10184">
        <v>619.98</v>
      </c>
    </row>
    <row r="10185" spans="1:16" x14ac:dyDescent="0.25">
      <c r="A10185" s="2">
        <v>44467</v>
      </c>
      <c r="B10185" s="2"/>
      <c r="C10185" s="1">
        <v>9476</v>
      </c>
      <c r="D10185" s="1" t="s">
        <v>28297</v>
      </c>
      <c r="E10185">
        <v>495</v>
      </c>
      <c r="F10185" s="1" t="s">
        <v>14194</v>
      </c>
      <c r="G10185">
        <v>186.9</v>
      </c>
      <c r="H10185">
        <v>373.8</v>
      </c>
      <c r="I10185" s="1" t="s">
        <v>895</v>
      </c>
      <c r="J10185" s="1" t="s">
        <v>49860</v>
      </c>
      <c r="K10185">
        <v>2</v>
      </c>
      <c r="L10185">
        <v>2</v>
      </c>
      <c r="N10185" s="1" t="s">
        <v>1150</v>
      </c>
      <c r="O10185">
        <v>158.38999999999999</v>
      </c>
      <c r="P10185">
        <v>316.77999999999997</v>
      </c>
    </row>
    <row r="10186" spans="1:16" x14ac:dyDescent="0.25">
      <c r="A10186" s="2">
        <v>44467</v>
      </c>
      <c r="B10186" s="2"/>
      <c r="C10186" s="1">
        <v>9482</v>
      </c>
      <c r="D10186" s="1" t="s">
        <v>28297</v>
      </c>
      <c r="E10186">
        <v>494</v>
      </c>
      <c r="F10186" s="1" t="s">
        <v>14194</v>
      </c>
      <c r="G10186">
        <v>160.19999999999999</v>
      </c>
      <c r="H10186">
        <v>320.39999999999998</v>
      </c>
      <c r="I10186" s="1" t="s">
        <v>895</v>
      </c>
      <c r="J10186" s="1" t="s">
        <v>49861</v>
      </c>
      <c r="K10186">
        <v>2</v>
      </c>
      <c r="L10186">
        <v>2</v>
      </c>
      <c r="N10186" s="1" t="s">
        <v>1150</v>
      </c>
      <c r="O10186">
        <v>135.76</v>
      </c>
      <c r="P10186">
        <v>271.52</v>
      </c>
    </row>
    <row r="10187" spans="1:16" x14ac:dyDescent="0.25">
      <c r="A10187" s="2">
        <v>44467</v>
      </c>
      <c r="B10187" s="2"/>
      <c r="C10187" s="1">
        <v>9481</v>
      </c>
      <c r="D10187" s="1" t="s">
        <v>28297</v>
      </c>
      <c r="E10187">
        <v>493</v>
      </c>
      <c r="F10187" s="1" t="s">
        <v>14194</v>
      </c>
      <c r="G10187">
        <v>160.19999999999999</v>
      </c>
      <c r="H10187">
        <v>320.39999999999998</v>
      </c>
      <c r="I10187" s="1" t="s">
        <v>895</v>
      </c>
      <c r="J10187" s="1" t="s">
        <v>49861</v>
      </c>
      <c r="K10187">
        <v>2</v>
      </c>
      <c r="L10187">
        <v>2</v>
      </c>
      <c r="N10187" s="1" t="s">
        <v>1150</v>
      </c>
      <c r="O10187">
        <v>135.76</v>
      </c>
      <c r="P10187">
        <v>271.52</v>
      </c>
    </row>
    <row r="10188" spans="1:16" x14ac:dyDescent="0.25">
      <c r="A10188" s="2">
        <v>44467</v>
      </c>
      <c r="B10188" s="2"/>
      <c r="C10188" s="1">
        <v>9478</v>
      </c>
      <c r="D10188" s="1" t="s">
        <v>28297</v>
      </c>
      <c r="E10188">
        <v>492</v>
      </c>
      <c r="F10188" s="1" t="s">
        <v>14194</v>
      </c>
      <c r="G10188">
        <v>133.51</v>
      </c>
      <c r="H10188">
        <v>267.02</v>
      </c>
      <c r="I10188" s="1" t="s">
        <v>895</v>
      </c>
      <c r="J10188" s="1" t="s">
        <v>49862</v>
      </c>
      <c r="K10188">
        <v>2</v>
      </c>
      <c r="L10188">
        <v>2</v>
      </c>
      <c r="N10188" s="1" t="s">
        <v>1150</v>
      </c>
      <c r="O10188">
        <v>113.14</v>
      </c>
      <c r="P10188">
        <v>226.28</v>
      </c>
    </row>
    <row r="10189" spans="1:16" x14ac:dyDescent="0.25">
      <c r="A10189" s="2">
        <v>44467</v>
      </c>
      <c r="B10189" s="2"/>
      <c r="C10189" s="1">
        <v>9486</v>
      </c>
      <c r="D10189" s="1" t="s">
        <v>28297</v>
      </c>
      <c r="E10189">
        <v>489</v>
      </c>
      <c r="F10189" s="1" t="s">
        <v>14194</v>
      </c>
      <c r="G10189">
        <v>143.87</v>
      </c>
      <c r="H10189">
        <v>287.74</v>
      </c>
      <c r="I10189" s="1" t="s">
        <v>895</v>
      </c>
      <c r="J10189" s="1" t="s">
        <v>49863</v>
      </c>
      <c r="K10189">
        <v>2</v>
      </c>
      <c r="L10189">
        <v>2</v>
      </c>
      <c r="N10189" s="1" t="s">
        <v>1150</v>
      </c>
      <c r="O10189">
        <v>135.11000000000001</v>
      </c>
      <c r="P10189">
        <v>270.22000000000003</v>
      </c>
    </row>
    <row r="10190" spans="1:16" x14ac:dyDescent="0.25">
      <c r="A10190" s="2">
        <v>44467</v>
      </c>
      <c r="B10190" s="2"/>
      <c r="C10190" s="1">
        <v>4456</v>
      </c>
      <c r="D10190" s="1" t="s">
        <v>28297</v>
      </c>
      <c r="E10190">
        <v>482</v>
      </c>
      <c r="F10190" s="1" t="s">
        <v>14194</v>
      </c>
      <c r="G10190">
        <v>87.08</v>
      </c>
      <c r="H10190">
        <v>174.16</v>
      </c>
      <c r="I10190" s="1" t="s">
        <v>895</v>
      </c>
      <c r="J10190" s="1" t="s">
        <v>49864</v>
      </c>
      <c r="K10190">
        <v>2</v>
      </c>
      <c r="L10190">
        <v>2</v>
      </c>
      <c r="N10190" s="1" t="s">
        <v>1150</v>
      </c>
      <c r="O10190">
        <v>72.569999999999993</v>
      </c>
      <c r="P10190">
        <v>145.13999999999999</v>
      </c>
    </row>
    <row r="10191" spans="1:16" x14ac:dyDescent="0.25">
      <c r="A10191" s="2">
        <v>44467</v>
      </c>
      <c r="B10191" s="2"/>
      <c r="C10191" s="1">
        <v>4455</v>
      </c>
      <c r="D10191" s="1" t="s">
        <v>28297</v>
      </c>
      <c r="E10191">
        <v>481</v>
      </c>
      <c r="F10191" s="1" t="s">
        <v>14194</v>
      </c>
      <c r="G10191">
        <v>87.08</v>
      </c>
      <c r="H10191">
        <v>174.16</v>
      </c>
      <c r="I10191" s="1" t="s">
        <v>895</v>
      </c>
      <c r="J10191" s="1" t="s">
        <v>49864</v>
      </c>
      <c r="K10191">
        <v>2</v>
      </c>
      <c r="L10191">
        <v>2</v>
      </c>
      <c r="N10191" s="1" t="s">
        <v>1150</v>
      </c>
      <c r="O10191">
        <v>72.569999999999993</v>
      </c>
      <c r="P10191">
        <v>145.13999999999999</v>
      </c>
    </row>
    <row r="10192" spans="1:16" x14ac:dyDescent="0.25">
      <c r="A10192" s="2">
        <v>44467</v>
      </c>
      <c r="B10192" s="2"/>
      <c r="C10192" s="1">
        <v>9477</v>
      </c>
      <c r="D10192" s="1" t="s">
        <v>28297</v>
      </c>
      <c r="E10192">
        <v>479</v>
      </c>
      <c r="F10192" s="1" t="s">
        <v>14194</v>
      </c>
      <c r="G10192">
        <v>116.51</v>
      </c>
      <c r="H10192">
        <v>233.02</v>
      </c>
      <c r="I10192" s="1" t="s">
        <v>895</v>
      </c>
      <c r="J10192" s="1" t="s">
        <v>49865</v>
      </c>
      <c r="K10192">
        <v>2</v>
      </c>
      <c r="L10192">
        <v>2</v>
      </c>
      <c r="N10192" s="1" t="s">
        <v>1150</v>
      </c>
      <c r="O10192">
        <v>98.74</v>
      </c>
      <c r="P10192">
        <v>197.48</v>
      </c>
    </row>
    <row r="10193" spans="1:16" x14ac:dyDescent="0.25">
      <c r="A10193" s="2">
        <v>44467</v>
      </c>
      <c r="B10193" s="2"/>
      <c r="C10193" s="1">
        <v>9423</v>
      </c>
      <c r="D10193" s="1" t="s">
        <v>28297</v>
      </c>
      <c r="E10193">
        <v>477</v>
      </c>
      <c r="F10193" s="1" t="s">
        <v>14194</v>
      </c>
      <c r="G10193">
        <v>367.35</v>
      </c>
      <c r="H10193">
        <v>734.7</v>
      </c>
      <c r="I10193" s="1" t="s">
        <v>1008</v>
      </c>
      <c r="J10193" s="1" t="s">
        <v>49866</v>
      </c>
      <c r="K10193">
        <v>2</v>
      </c>
      <c r="L10193">
        <v>2</v>
      </c>
      <c r="N10193" s="1" t="s">
        <v>1150</v>
      </c>
      <c r="O10193">
        <v>316.68</v>
      </c>
      <c r="P10193">
        <v>633.36</v>
      </c>
    </row>
    <row r="10194" spans="1:16" x14ac:dyDescent="0.25">
      <c r="A10194" s="2">
        <v>44467</v>
      </c>
      <c r="B10194" s="2"/>
      <c r="C10194" s="1">
        <v>11929</v>
      </c>
      <c r="D10194" s="1" t="s">
        <v>28297</v>
      </c>
      <c r="E10194">
        <v>476</v>
      </c>
      <c r="F10194" s="1" t="s">
        <v>14194</v>
      </c>
      <c r="G10194">
        <v>119.78</v>
      </c>
      <c r="H10194">
        <v>479.12</v>
      </c>
      <c r="I10194" s="1" t="s">
        <v>895</v>
      </c>
      <c r="J10194" s="1" t="s">
        <v>49867</v>
      </c>
      <c r="K10194">
        <v>4</v>
      </c>
      <c r="L10194">
        <v>4</v>
      </c>
      <c r="N10194" s="1" t="s">
        <v>1150</v>
      </c>
      <c r="O10194">
        <v>101.51</v>
      </c>
      <c r="P10194">
        <v>406.04</v>
      </c>
    </row>
    <row r="10195" spans="1:16" x14ac:dyDescent="0.25">
      <c r="A10195" s="2">
        <v>44467</v>
      </c>
      <c r="B10195" s="2"/>
      <c r="C10195" s="1">
        <v>9402</v>
      </c>
      <c r="D10195" s="1" t="s">
        <v>28297</v>
      </c>
      <c r="E10195">
        <v>473</v>
      </c>
      <c r="F10195" s="1" t="s">
        <v>14194</v>
      </c>
      <c r="G10195">
        <v>67.180000000000007</v>
      </c>
      <c r="H10195">
        <v>134.36000000000001</v>
      </c>
      <c r="I10195" s="1" t="s">
        <v>895</v>
      </c>
      <c r="J10195" s="1" t="s">
        <v>49839</v>
      </c>
      <c r="K10195">
        <v>2</v>
      </c>
      <c r="L10195">
        <v>2</v>
      </c>
      <c r="N10195" s="1" t="s">
        <v>1150</v>
      </c>
      <c r="O10195">
        <v>51.68</v>
      </c>
      <c r="P10195">
        <v>103.36</v>
      </c>
    </row>
    <row r="10196" spans="1:16" x14ac:dyDescent="0.25">
      <c r="A10196" s="2">
        <v>44467</v>
      </c>
      <c r="B10196" s="2"/>
      <c r="C10196" s="1">
        <v>9401</v>
      </c>
      <c r="D10196" s="1" t="s">
        <v>28297</v>
      </c>
      <c r="E10196">
        <v>472</v>
      </c>
      <c r="F10196" s="1" t="s">
        <v>14194</v>
      </c>
      <c r="G10196">
        <v>67.180000000000007</v>
      </c>
      <c r="H10196">
        <v>134.36000000000001</v>
      </c>
      <c r="I10196" s="1" t="s">
        <v>895</v>
      </c>
      <c r="J10196" s="1" t="s">
        <v>49839</v>
      </c>
      <c r="K10196">
        <v>2</v>
      </c>
      <c r="L10196">
        <v>2</v>
      </c>
      <c r="N10196" s="1" t="s">
        <v>1150</v>
      </c>
      <c r="O10196">
        <v>51.68</v>
      </c>
      <c r="P10196">
        <v>103.36</v>
      </c>
    </row>
    <row r="10197" spans="1:16" x14ac:dyDescent="0.25">
      <c r="A10197" s="2">
        <v>44467</v>
      </c>
      <c r="B10197" s="2"/>
      <c r="C10197" s="1">
        <v>4361</v>
      </c>
      <c r="D10197" s="1" t="s">
        <v>28297</v>
      </c>
      <c r="E10197">
        <v>470</v>
      </c>
      <c r="F10197" s="1" t="s">
        <v>14194</v>
      </c>
      <c r="G10197">
        <v>67.180000000000007</v>
      </c>
      <c r="H10197">
        <v>134.36000000000001</v>
      </c>
      <c r="I10197" s="1" t="s">
        <v>895</v>
      </c>
      <c r="J10197" s="1" t="s">
        <v>49868</v>
      </c>
      <c r="K10197">
        <v>2</v>
      </c>
      <c r="L10197">
        <v>2</v>
      </c>
      <c r="N10197" s="1" t="s">
        <v>1150</v>
      </c>
      <c r="O10197">
        <v>51.68</v>
      </c>
      <c r="P10197">
        <v>103.36</v>
      </c>
    </row>
    <row r="10198" spans="1:16" x14ac:dyDescent="0.25">
      <c r="A10198" s="2">
        <v>44467</v>
      </c>
      <c r="B10198" s="2"/>
      <c r="C10198" s="1">
        <v>4360</v>
      </c>
      <c r="D10198" s="1" t="s">
        <v>28297</v>
      </c>
      <c r="E10198">
        <v>469</v>
      </c>
      <c r="F10198" s="1" t="s">
        <v>14194</v>
      </c>
      <c r="G10198">
        <v>67.180000000000007</v>
      </c>
      <c r="H10198">
        <v>134.36000000000001</v>
      </c>
      <c r="I10198" s="1" t="s">
        <v>895</v>
      </c>
      <c r="J10198" s="1" t="s">
        <v>49868</v>
      </c>
      <c r="K10198">
        <v>2</v>
      </c>
      <c r="L10198">
        <v>2</v>
      </c>
      <c r="N10198" s="1" t="s">
        <v>1150</v>
      </c>
      <c r="O10198">
        <v>51.68</v>
      </c>
      <c r="P10198">
        <v>103.36</v>
      </c>
    </row>
    <row r="10199" spans="1:16" x14ac:dyDescent="0.25">
      <c r="A10199" s="2">
        <v>44467</v>
      </c>
      <c r="B10199" s="2"/>
      <c r="C10199" s="1">
        <v>9430</v>
      </c>
      <c r="D10199" s="1" t="s">
        <v>28297</v>
      </c>
      <c r="E10199">
        <v>465</v>
      </c>
      <c r="F10199" s="1" t="s">
        <v>14194</v>
      </c>
      <c r="G10199">
        <v>48.34</v>
      </c>
      <c r="H10199">
        <v>96.68</v>
      </c>
      <c r="I10199" s="1" t="s">
        <v>1002</v>
      </c>
      <c r="J10199" s="1" t="s">
        <v>49869</v>
      </c>
      <c r="K10199">
        <v>2</v>
      </c>
      <c r="L10199">
        <v>2</v>
      </c>
      <c r="N10199" s="1" t="s">
        <v>1150</v>
      </c>
      <c r="O10199">
        <v>35.81</v>
      </c>
      <c r="P10199">
        <v>71.62</v>
      </c>
    </row>
    <row r="10200" spans="1:16" x14ac:dyDescent="0.25">
      <c r="A10200" s="2">
        <v>44467</v>
      </c>
      <c r="B10200" s="2"/>
      <c r="C10200" s="1">
        <v>9429</v>
      </c>
      <c r="D10200" s="1" t="s">
        <v>28297</v>
      </c>
      <c r="E10200">
        <v>464</v>
      </c>
      <c r="F10200" s="1" t="s">
        <v>14194</v>
      </c>
      <c r="G10200">
        <v>48.34</v>
      </c>
      <c r="H10200">
        <v>96.68</v>
      </c>
      <c r="I10200" s="1" t="s">
        <v>1002</v>
      </c>
      <c r="J10200" s="1" t="s">
        <v>49869</v>
      </c>
      <c r="K10200">
        <v>2</v>
      </c>
      <c r="L10200">
        <v>2</v>
      </c>
      <c r="N10200" s="1" t="s">
        <v>1150</v>
      </c>
      <c r="O10200">
        <v>35.81</v>
      </c>
      <c r="P10200">
        <v>71.62</v>
      </c>
    </row>
    <row r="10201" spans="1:16" x14ac:dyDescent="0.25">
      <c r="A10201" s="2">
        <v>44467</v>
      </c>
      <c r="B10201" s="2"/>
      <c r="C10201" s="1">
        <v>9449</v>
      </c>
      <c r="D10201" s="1" t="s">
        <v>28297</v>
      </c>
      <c r="E10201">
        <v>459</v>
      </c>
      <c r="F10201" s="1" t="s">
        <v>14194</v>
      </c>
      <c r="G10201">
        <v>63.32</v>
      </c>
      <c r="H10201">
        <v>253.28</v>
      </c>
      <c r="I10201" s="1" t="s">
        <v>895</v>
      </c>
      <c r="J10201" s="1" t="s">
        <v>49828</v>
      </c>
      <c r="K10201">
        <v>4</v>
      </c>
      <c r="L10201">
        <v>4</v>
      </c>
      <c r="N10201" s="1" t="s">
        <v>1150</v>
      </c>
      <c r="O10201">
        <v>54.59</v>
      </c>
      <c r="P10201">
        <v>218.36</v>
      </c>
    </row>
    <row r="10202" spans="1:16" x14ac:dyDescent="0.25">
      <c r="A10202" s="2">
        <v>44467</v>
      </c>
      <c r="B10202" s="2"/>
      <c r="C10202" s="1">
        <v>6872</v>
      </c>
      <c r="D10202" s="1" t="s">
        <v>28297</v>
      </c>
      <c r="E10202">
        <v>453</v>
      </c>
      <c r="F10202" s="1" t="s">
        <v>14194</v>
      </c>
      <c r="G10202">
        <v>15.12</v>
      </c>
      <c r="H10202">
        <v>15.12</v>
      </c>
      <c r="I10202" s="1" t="s">
        <v>895</v>
      </c>
      <c r="J10202" s="1" t="s">
        <v>46442</v>
      </c>
      <c r="K10202">
        <v>1</v>
      </c>
      <c r="L10202">
        <v>1</v>
      </c>
      <c r="N10202" s="1" t="s">
        <v>1150</v>
      </c>
      <c r="O10202">
        <v>12.6</v>
      </c>
      <c r="P10202">
        <v>12.6</v>
      </c>
    </row>
    <row r="10203" spans="1:16" x14ac:dyDescent="0.25">
      <c r="A10203" s="2">
        <v>44467</v>
      </c>
      <c r="B10203" s="2"/>
      <c r="C10203" s="1">
        <v>6871</v>
      </c>
      <c r="D10203" s="1" t="s">
        <v>28297</v>
      </c>
      <c r="E10203">
        <v>452</v>
      </c>
      <c r="F10203" s="1" t="s">
        <v>14194</v>
      </c>
      <c r="G10203">
        <v>15.12</v>
      </c>
      <c r="H10203">
        <v>60.48</v>
      </c>
      <c r="I10203" s="1" t="s">
        <v>895</v>
      </c>
      <c r="J10203" s="1" t="s">
        <v>46442</v>
      </c>
      <c r="K10203">
        <v>4</v>
      </c>
      <c r="L10203">
        <v>4</v>
      </c>
      <c r="N10203" s="1" t="s">
        <v>1150</v>
      </c>
      <c r="O10203">
        <v>12.6</v>
      </c>
      <c r="P10203">
        <v>50.4</v>
      </c>
    </row>
    <row r="10204" spans="1:16" x14ac:dyDescent="0.25">
      <c r="A10204" s="2">
        <v>44467</v>
      </c>
      <c r="B10204" s="2"/>
      <c r="C10204" s="1">
        <v>6870</v>
      </c>
      <c r="D10204" s="1" t="s">
        <v>28297</v>
      </c>
      <c r="E10204">
        <v>451</v>
      </c>
      <c r="F10204" s="1" t="s">
        <v>14194</v>
      </c>
      <c r="G10204">
        <v>15.12</v>
      </c>
      <c r="H10204">
        <v>30.24</v>
      </c>
      <c r="I10204" s="1" t="s">
        <v>895</v>
      </c>
      <c r="J10204" s="1" t="s">
        <v>46442</v>
      </c>
      <c r="K10204">
        <v>2</v>
      </c>
      <c r="L10204">
        <v>2</v>
      </c>
      <c r="N10204" s="1" t="s">
        <v>1150</v>
      </c>
      <c r="O10204">
        <v>12.6</v>
      </c>
      <c r="P10204">
        <v>25.2</v>
      </c>
    </row>
    <row r="10205" spans="1:16" x14ac:dyDescent="0.25">
      <c r="A10205" s="2">
        <v>44467</v>
      </c>
      <c r="B10205" s="2"/>
      <c r="C10205" s="1">
        <v>2981</v>
      </c>
      <c r="D10205" s="1" t="s">
        <v>28297</v>
      </c>
      <c r="E10205">
        <v>431</v>
      </c>
      <c r="F10205" s="1" t="s">
        <v>14194</v>
      </c>
      <c r="G10205">
        <v>20.58</v>
      </c>
      <c r="H10205">
        <v>740.88</v>
      </c>
      <c r="I10205" s="1" t="s">
        <v>895</v>
      </c>
      <c r="J10205" s="1" t="s">
        <v>47520</v>
      </c>
      <c r="K10205">
        <v>36</v>
      </c>
      <c r="L10205">
        <v>36</v>
      </c>
      <c r="N10205" s="1" t="s">
        <v>1150</v>
      </c>
      <c r="O10205">
        <v>17.149999999999999</v>
      </c>
      <c r="P10205">
        <v>617.4</v>
      </c>
    </row>
    <row r="10206" spans="1:16" x14ac:dyDescent="0.25">
      <c r="A10206" s="2">
        <v>44467</v>
      </c>
      <c r="B10206" s="2"/>
      <c r="C10206" s="1">
        <v>5678</v>
      </c>
      <c r="D10206" s="1" t="s">
        <v>28297</v>
      </c>
      <c r="E10206">
        <v>405</v>
      </c>
      <c r="F10206" s="1" t="s">
        <v>14194</v>
      </c>
      <c r="G10206">
        <v>99.6</v>
      </c>
      <c r="H10206">
        <v>99.6</v>
      </c>
      <c r="I10206" s="1" t="s">
        <v>942</v>
      </c>
      <c r="J10206" s="1" t="s">
        <v>47528</v>
      </c>
      <c r="K10206">
        <v>1</v>
      </c>
      <c r="L10206">
        <v>1</v>
      </c>
      <c r="N10206" s="1" t="s">
        <v>1150</v>
      </c>
      <c r="O10206">
        <v>83</v>
      </c>
      <c r="P10206">
        <v>83</v>
      </c>
    </row>
    <row r="10207" spans="1:16" x14ac:dyDescent="0.25">
      <c r="A10207" s="2">
        <v>44467</v>
      </c>
      <c r="B10207" s="2"/>
      <c r="C10207" s="1">
        <v>9361</v>
      </c>
      <c r="D10207" s="1" t="s">
        <v>28297</v>
      </c>
      <c r="E10207">
        <v>398</v>
      </c>
      <c r="F10207" s="1" t="s">
        <v>14194</v>
      </c>
      <c r="G10207">
        <v>52.14</v>
      </c>
      <c r="H10207">
        <v>52.14</v>
      </c>
      <c r="I10207" s="1" t="s">
        <v>942</v>
      </c>
      <c r="J10207" s="1" t="s">
        <v>47611</v>
      </c>
      <c r="K10207">
        <v>1</v>
      </c>
      <c r="L10207">
        <v>1</v>
      </c>
      <c r="N10207" s="1" t="s">
        <v>1150</v>
      </c>
      <c r="O10207">
        <v>44.95</v>
      </c>
      <c r="P10207">
        <v>44.95</v>
      </c>
    </row>
    <row r="10208" spans="1:16" x14ac:dyDescent="0.25">
      <c r="A10208" s="2">
        <v>44467</v>
      </c>
      <c r="B10208" s="2"/>
      <c r="C10208" s="1">
        <v>12044</v>
      </c>
      <c r="D10208" s="1" t="s">
        <v>28297</v>
      </c>
      <c r="E10208">
        <v>512</v>
      </c>
      <c r="F10208" s="1" t="s">
        <v>14194</v>
      </c>
      <c r="G10208">
        <v>173.2</v>
      </c>
      <c r="H10208">
        <v>346.4</v>
      </c>
      <c r="I10208" s="1" t="s">
        <v>895</v>
      </c>
      <c r="J10208" s="1" t="s">
        <v>49870</v>
      </c>
      <c r="K10208">
        <v>2</v>
      </c>
      <c r="L10208">
        <v>2</v>
      </c>
      <c r="N10208" s="1" t="s">
        <v>1150</v>
      </c>
      <c r="O10208">
        <v>146.78</v>
      </c>
      <c r="P10208">
        <v>293.56</v>
      </c>
    </row>
    <row r="10209" spans="1:16" x14ac:dyDescent="0.25">
      <c r="A10209" s="2">
        <v>44467</v>
      </c>
      <c r="B10209" s="2"/>
      <c r="C10209" s="1">
        <v>152</v>
      </c>
      <c r="D10209" s="1" t="s">
        <v>14173</v>
      </c>
      <c r="E10209">
        <v>1</v>
      </c>
      <c r="F10209" s="1" t="s">
        <v>14194</v>
      </c>
      <c r="G10209">
        <v>22258.95</v>
      </c>
      <c r="H10209">
        <v>66776.850000000006</v>
      </c>
      <c r="I10209" s="1" t="s">
        <v>995</v>
      </c>
      <c r="J10209" s="1" t="s">
        <v>46923</v>
      </c>
      <c r="K10209">
        <v>3</v>
      </c>
      <c r="L10209">
        <v>3</v>
      </c>
      <c r="N10209" s="1" t="s">
        <v>1150</v>
      </c>
      <c r="O10209">
        <v>20300</v>
      </c>
      <c r="P10209">
        <v>60900</v>
      </c>
    </row>
    <row r="10210" spans="1:16" x14ac:dyDescent="0.25">
      <c r="A10210" s="2">
        <v>44467</v>
      </c>
      <c r="B10210" s="2"/>
      <c r="C10210" s="1">
        <v>196</v>
      </c>
      <c r="D10210" s="1" t="s">
        <v>28300</v>
      </c>
      <c r="E10210">
        <v>1</v>
      </c>
      <c r="F10210" s="1" t="s">
        <v>14194</v>
      </c>
      <c r="G10210">
        <v>2894.1</v>
      </c>
      <c r="H10210">
        <v>26046.9</v>
      </c>
      <c r="I10210" s="1" t="s">
        <v>902</v>
      </c>
      <c r="J10210" s="1" t="s">
        <v>47494</v>
      </c>
      <c r="K10210">
        <v>9</v>
      </c>
      <c r="L10210">
        <v>9</v>
      </c>
      <c r="N10210" s="1" t="s">
        <v>1150</v>
      </c>
      <c r="O10210">
        <v>2631</v>
      </c>
      <c r="P10210">
        <v>23679</v>
      </c>
    </row>
    <row r="10211" spans="1:16" x14ac:dyDescent="0.25">
      <c r="A10211" s="2">
        <v>44467</v>
      </c>
      <c r="B10211" s="2"/>
      <c r="C10211" s="1">
        <v>1161</v>
      </c>
      <c r="D10211" s="1" t="s">
        <v>28297</v>
      </c>
      <c r="E10211">
        <v>97</v>
      </c>
      <c r="F10211" s="1" t="s">
        <v>14194</v>
      </c>
      <c r="G10211">
        <v>24.38</v>
      </c>
      <c r="H10211">
        <v>48.76</v>
      </c>
      <c r="I10211" s="1" t="s">
        <v>1033</v>
      </c>
      <c r="J10211" s="1" t="s">
        <v>47517</v>
      </c>
      <c r="K10211">
        <v>2</v>
      </c>
      <c r="L10211">
        <v>0</v>
      </c>
      <c r="N10211" s="1" t="s">
        <v>1151</v>
      </c>
      <c r="O10211">
        <v>19.5</v>
      </c>
      <c r="P10211">
        <v>39</v>
      </c>
    </row>
    <row r="10212" spans="1:16" x14ac:dyDescent="0.25">
      <c r="A10212" s="2">
        <v>44467</v>
      </c>
      <c r="B10212" s="2"/>
      <c r="C10212" s="1">
        <v>7430</v>
      </c>
      <c r="D10212" s="1" t="s">
        <v>28297</v>
      </c>
      <c r="E10212">
        <v>333</v>
      </c>
      <c r="F10212" s="1" t="s">
        <v>14194</v>
      </c>
      <c r="G10212">
        <v>32.76</v>
      </c>
      <c r="H10212">
        <v>2358.7199999999998</v>
      </c>
      <c r="I10212" s="1" t="s">
        <v>942</v>
      </c>
      <c r="J10212" s="1" t="s">
        <v>49871</v>
      </c>
      <c r="K10212">
        <v>72</v>
      </c>
      <c r="L10212">
        <v>0</v>
      </c>
      <c r="N10212" s="1" t="s">
        <v>1151</v>
      </c>
      <c r="O10212">
        <v>29.25</v>
      </c>
      <c r="P10212">
        <v>2106</v>
      </c>
    </row>
    <row r="10213" spans="1:16" x14ac:dyDescent="0.25">
      <c r="A10213" s="2">
        <v>44467</v>
      </c>
      <c r="B10213" s="2"/>
      <c r="C10213" s="1">
        <v>7429</v>
      </c>
      <c r="D10213" s="1" t="s">
        <v>28297</v>
      </c>
      <c r="E10213">
        <v>327</v>
      </c>
      <c r="F10213" s="1" t="s">
        <v>14194</v>
      </c>
      <c r="G10213">
        <v>32.76</v>
      </c>
      <c r="H10213">
        <v>262.08</v>
      </c>
      <c r="I10213" s="1" t="s">
        <v>942</v>
      </c>
      <c r="J10213" s="1" t="s">
        <v>49871</v>
      </c>
      <c r="K10213">
        <v>8</v>
      </c>
      <c r="L10213">
        <v>0</v>
      </c>
      <c r="N10213" s="1" t="s">
        <v>1151</v>
      </c>
      <c r="O10213">
        <v>29.25</v>
      </c>
      <c r="P10213">
        <v>234</v>
      </c>
    </row>
    <row r="10214" spans="1:16" x14ac:dyDescent="0.25">
      <c r="A10214" s="2">
        <v>44467</v>
      </c>
      <c r="B10214" s="2"/>
      <c r="C10214" s="1">
        <v>7428</v>
      </c>
      <c r="D10214" s="1" t="s">
        <v>28297</v>
      </c>
      <c r="E10214">
        <v>323</v>
      </c>
      <c r="F10214" s="1" t="s">
        <v>14194</v>
      </c>
      <c r="G10214">
        <v>32.76</v>
      </c>
      <c r="H10214">
        <v>2653.56</v>
      </c>
      <c r="I10214" s="1" t="s">
        <v>942</v>
      </c>
      <c r="J10214" s="1" t="s">
        <v>49871</v>
      </c>
      <c r="K10214">
        <v>81</v>
      </c>
      <c r="L10214">
        <v>0</v>
      </c>
      <c r="N10214" s="1" t="s">
        <v>1151</v>
      </c>
      <c r="O10214">
        <v>29.25</v>
      </c>
      <c r="P10214">
        <v>2369.25</v>
      </c>
    </row>
    <row r="10215" spans="1:16" x14ac:dyDescent="0.25">
      <c r="A10215" s="2">
        <v>44467</v>
      </c>
      <c r="B10215" s="2"/>
      <c r="C10215" s="1">
        <v>7427</v>
      </c>
      <c r="D10215" s="1" t="s">
        <v>28297</v>
      </c>
      <c r="E10215">
        <v>322</v>
      </c>
      <c r="F10215" s="1" t="s">
        <v>14194</v>
      </c>
      <c r="G10215">
        <v>32.76</v>
      </c>
      <c r="H10215">
        <v>1474.2</v>
      </c>
      <c r="I10215" s="1" t="s">
        <v>942</v>
      </c>
      <c r="J10215" s="1" t="s">
        <v>49871</v>
      </c>
      <c r="K10215">
        <v>45</v>
      </c>
      <c r="L10215">
        <v>0</v>
      </c>
      <c r="N10215" s="1" t="s">
        <v>1151</v>
      </c>
      <c r="O10215">
        <v>29.25</v>
      </c>
      <c r="P10215">
        <v>1316.25</v>
      </c>
    </row>
    <row r="10216" spans="1:16" x14ac:dyDescent="0.25">
      <c r="A10216" s="2">
        <v>44467</v>
      </c>
      <c r="B10216" s="2"/>
      <c r="C10216" s="1">
        <v>7426</v>
      </c>
      <c r="D10216" s="1" t="s">
        <v>28297</v>
      </c>
      <c r="E10216">
        <v>30</v>
      </c>
      <c r="F10216" s="1" t="s">
        <v>14194</v>
      </c>
      <c r="G10216">
        <v>32.76</v>
      </c>
      <c r="H10216">
        <v>655.20000000000005</v>
      </c>
      <c r="I10216" s="1" t="s">
        <v>942</v>
      </c>
      <c r="J10216" s="1" t="s">
        <v>49871</v>
      </c>
      <c r="K10216">
        <v>20</v>
      </c>
      <c r="L10216">
        <v>0</v>
      </c>
      <c r="N10216" s="1" t="s">
        <v>1151</v>
      </c>
      <c r="O10216">
        <v>29.25</v>
      </c>
      <c r="P10216">
        <v>585</v>
      </c>
    </row>
    <row r="10217" spans="1:16" x14ac:dyDescent="0.25">
      <c r="A10217" s="2">
        <v>44467</v>
      </c>
      <c r="B10217" s="2"/>
      <c r="C10217" s="1">
        <v>7425</v>
      </c>
      <c r="D10217" s="1" t="s">
        <v>28297</v>
      </c>
      <c r="E10217">
        <v>29</v>
      </c>
      <c r="F10217" s="1" t="s">
        <v>14194</v>
      </c>
      <c r="G10217">
        <v>32.76</v>
      </c>
      <c r="H10217">
        <v>163.80000000000001</v>
      </c>
      <c r="I10217" s="1" t="s">
        <v>942</v>
      </c>
      <c r="J10217" s="1" t="s">
        <v>49871</v>
      </c>
      <c r="K10217">
        <v>5</v>
      </c>
      <c r="L10217">
        <v>0</v>
      </c>
      <c r="N10217" s="1" t="s">
        <v>1151</v>
      </c>
      <c r="O10217">
        <v>29.25</v>
      </c>
      <c r="P10217">
        <v>146.25</v>
      </c>
    </row>
    <row r="10218" spans="1:16" x14ac:dyDescent="0.25">
      <c r="A10218" s="2">
        <v>44467</v>
      </c>
      <c r="B10218" s="2"/>
      <c r="C10218" s="1">
        <v>7424</v>
      </c>
      <c r="D10218" s="1" t="s">
        <v>28297</v>
      </c>
      <c r="E10218">
        <v>28</v>
      </c>
      <c r="F10218" s="1" t="s">
        <v>14194</v>
      </c>
      <c r="G10218">
        <v>32.76</v>
      </c>
      <c r="H10218">
        <v>8190</v>
      </c>
      <c r="I10218" s="1" t="s">
        <v>942</v>
      </c>
      <c r="J10218" s="1" t="s">
        <v>49871</v>
      </c>
      <c r="K10218">
        <v>250</v>
      </c>
      <c r="L10218">
        <v>0</v>
      </c>
      <c r="N10218" s="1" t="s">
        <v>1151</v>
      </c>
      <c r="O10218">
        <v>29.25</v>
      </c>
      <c r="P10218">
        <v>7312.5</v>
      </c>
    </row>
    <row r="10219" spans="1:16" x14ac:dyDescent="0.25">
      <c r="A10219" s="2">
        <v>44467</v>
      </c>
      <c r="B10219" s="2"/>
      <c r="C10219" s="1">
        <v>7440</v>
      </c>
      <c r="D10219" s="1" t="s">
        <v>28297</v>
      </c>
      <c r="E10219">
        <v>288</v>
      </c>
      <c r="F10219" s="1" t="s">
        <v>14194</v>
      </c>
      <c r="G10219">
        <v>0</v>
      </c>
      <c r="H10219">
        <v>0</v>
      </c>
      <c r="I10219" s="1" t="s">
        <v>949</v>
      </c>
      <c r="J10219" s="1" t="s">
        <v>47610</v>
      </c>
      <c r="K10219">
        <v>270</v>
      </c>
      <c r="L10219">
        <v>0</v>
      </c>
      <c r="N10219" s="1" t="s">
        <v>1151</v>
      </c>
    </row>
    <row r="10220" spans="1:16" x14ac:dyDescent="0.25">
      <c r="A10220" s="2">
        <v>44467</v>
      </c>
      <c r="B10220" s="2"/>
      <c r="C10220" s="1">
        <v>7439</v>
      </c>
      <c r="D10220" s="1" t="s">
        <v>28297</v>
      </c>
      <c r="E10220">
        <v>273</v>
      </c>
      <c r="F10220" s="1" t="s">
        <v>14194</v>
      </c>
      <c r="G10220">
        <v>0</v>
      </c>
      <c r="H10220">
        <v>0</v>
      </c>
      <c r="I10220" s="1" t="s">
        <v>949</v>
      </c>
      <c r="J10220" s="1" t="s">
        <v>47610</v>
      </c>
      <c r="K10220">
        <v>30</v>
      </c>
      <c r="L10220">
        <v>0</v>
      </c>
      <c r="N10220" s="1" t="s">
        <v>1151</v>
      </c>
    </row>
    <row r="10221" spans="1:16" x14ac:dyDescent="0.25">
      <c r="A10221" s="2">
        <v>44467</v>
      </c>
      <c r="B10221" s="2"/>
      <c r="C10221" s="1">
        <v>7449</v>
      </c>
      <c r="D10221" s="1" t="s">
        <v>28297</v>
      </c>
      <c r="E10221">
        <v>334</v>
      </c>
      <c r="F10221" s="1" t="s">
        <v>14194</v>
      </c>
      <c r="G10221">
        <v>0</v>
      </c>
      <c r="H10221">
        <v>0</v>
      </c>
      <c r="I10221" s="1" t="s">
        <v>949</v>
      </c>
      <c r="J10221" s="1" t="s">
        <v>48376</v>
      </c>
      <c r="K10221">
        <v>36</v>
      </c>
      <c r="L10221">
        <v>0</v>
      </c>
      <c r="N10221" s="1" t="s">
        <v>1151</v>
      </c>
      <c r="O10221">
        <v>13</v>
      </c>
      <c r="P10221">
        <v>468</v>
      </c>
    </row>
    <row r="10222" spans="1:16" x14ac:dyDescent="0.25">
      <c r="A10222" s="2">
        <v>44467</v>
      </c>
      <c r="B10222" s="2"/>
      <c r="C10222" s="1">
        <v>7448</v>
      </c>
      <c r="D10222" s="1" t="s">
        <v>28297</v>
      </c>
      <c r="E10222">
        <v>328</v>
      </c>
      <c r="F10222" s="1" t="s">
        <v>14194</v>
      </c>
      <c r="G10222">
        <v>0</v>
      </c>
      <c r="H10222">
        <v>0</v>
      </c>
      <c r="I10222" s="1" t="s">
        <v>949</v>
      </c>
      <c r="J10222" s="1" t="s">
        <v>48376</v>
      </c>
      <c r="K10222">
        <v>4</v>
      </c>
      <c r="L10222">
        <v>0</v>
      </c>
      <c r="N10222" s="1" t="s">
        <v>1151</v>
      </c>
      <c r="O10222">
        <v>13</v>
      </c>
      <c r="P10222">
        <v>52</v>
      </c>
    </row>
    <row r="10223" spans="1:16" x14ac:dyDescent="0.25">
      <c r="A10223" s="2">
        <v>44467</v>
      </c>
      <c r="B10223" s="2"/>
      <c r="C10223" s="1">
        <v>7480</v>
      </c>
      <c r="D10223" s="1" t="s">
        <v>28297</v>
      </c>
      <c r="E10223">
        <v>32</v>
      </c>
      <c r="F10223" s="1" t="s">
        <v>14194</v>
      </c>
      <c r="G10223">
        <v>121.8</v>
      </c>
      <c r="H10223">
        <v>1218</v>
      </c>
      <c r="I10223" s="1" t="s">
        <v>1053</v>
      </c>
      <c r="J10223" s="1" t="s">
        <v>47505</v>
      </c>
      <c r="K10223">
        <v>10</v>
      </c>
      <c r="L10223">
        <v>0</v>
      </c>
      <c r="N10223" s="1" t="s">
        <v>1151</v>
      </c>
      <c r="O10223">
        <v>105</v>
      </c>
      <c r="P10223">
        <v>1050</v>
      </c>
    </row>
    <row r="10224" spans="1:16" x14ac:dyDescent="0.25">
      <c r="A10224" s="2">
        <v>44467</v>
      </c>
      <c r="B10224" s="2"/>
      <c r="C10224" s="1">
        <v>7456</v>
      </c>
      <c r="D10224" s="1" t="s">
        <v>28297</v>
      </c>
      <c r="E10224">
        <v>422</v>
      </c>
      <c r="F10224" s="1" t="s">
        <v>14194</v>
      </c>
      <c r="G10224">
        <v>660</v>
      </c>
      <c r="H10224">
        <v>1980</v>
      </c>
      <c r="I10224" s="1" t="s">
        <v>1164</v>
      </c>
      <c r="J10224" s="1" t="s">
        <v>47504</v>
      </c>
      <c r="K10224">
        <v>3</v>
      </c>
      <c r="L10224">
        <v>0</v>
      </c>
      <c r="N10224" s="1" t="s">
        <v>1151</v>
      </c>
      <c r="O10224">
        <v>600</v>
      </c>
      <c r="P10224">
        <v>1800</v>
      </c>
    </row>
    <row r="10225" spans="1:16" x14ac:dyDescent="0.25">
      <c r="A10225" s="2">
        <v>44467</v>
      </c>
      <c r="B10225" s="2"/>
      <c r="C10225" s="1">
        <v>7458</v>
      </c>
      <c r="D10225" s="1" t="s">
        <v>28297</v>
      </c>
      <c r="E10225">
        <v>420</v>
      </c>
      <c r="F10225" s="1" t="s">
        <v>14194</v>
      </c>
      <c r="G10225">
        <v>416.9</v>
      </c>
      <c r="H10225">
        <v>1250.7</v>
      </c>
      <c r="I10225" s="1" t="s">
        <v>1164</v>
      </c>
      <c r="J10225" s="1" t="s">
        <v>47503</v>
      </c>
      <c r="K10225">
        <v>3</v>
      </c>
      <c r="L10225">
        <v>0</v>
      </c>
      <c r="N10225" s="1" t="s">
        <v>1151</v>
      </c>
      <c r="O10225">
        <v>379</v>
      </c>
      <c r="P10225">
        <v>1137</v>
      </c>
    </row>
    <row r="10226" spans="1:16" x14ac:dyDescent="0.25">
      <c r="A10226" s="2">
        <v>44467</v>
      </c>
      <c r="B10226" s="2"/>
      <c r="C10226" s="1">
        <v>7473</v>
      </c>
      <c r="D10226" s="1" t="s">
        <v>28297</v>
      </c>
      <c r="E10226">
        <v>396</v>
      </c>
      <c r="F10226" s="1" t="s">
        <v>14194</v>
      </c>
      <c r="G10226">
        <v>54</v>
      </c>
      <c r="H10226">
        <v>8748</v>
      </c>
      <c r="I10226" s="1" t="s">
        <v>936</v>
      </c>
      <c r="J10226" s="1" t="s">
        <v>47497</v>
      </c>
      <c r="K10226">
        <v>162</v>
      </c>
      <c r="L10226">
        <v>162</v>
      </c>
      <c r="N10226" s="1" t="s">
        <v>1150</v>
      </c>
      <c r="O10226">
        <v>50</v>
      </c>
      <c r="P10226">
        <v>8100</v>
      </c>
    </row>
    <row r="10227" spans="1:16" x14ac:dyDescent="0.25">
      <c r="A10227" s="2">
        <v>44467</v>
      </c>
      <c r="B10227" s="2"/>
      <c r="C10227" s="1">
        <v>7460</v>
      </c>
      <c r="D10227" s="1" t="s">
        <v>28297</v>
      </c>
      <c r="E10227">
        <v>419</v>
      </c>
      <c r="F10227" s="1" t="s">
        <v>14194</v>
      </c>
      <c r="G10227">
        <v>660</v>
      </c>
      <c r="H10227">
        <v>1980</v>
      </c>
      <c r="I10227" s="1" t="s">
        <v>1164</v>
      </c>
      <c r="J10227" s="1" t="s">
        <v>47502</v>
      </c>
      <c r="K10227">
        <v>3</v>
      </c>
      <c r="L10227">
        <v>0</v>
      </c>
      <c r="N10227" s="1" t="s">
        <v>1151</v>
      </c>
      <c r="O10227">
        <v>600</v>
      </c>
      <c r="P10227">
        <v>1800</v>
      </c>
    </row>
    <row r="10228" spans="1:16" x14ac:dyDescent="0.25">
      <c r="A10228" s="2">
        <v>44467</v>
      </c>
      <c r="B10228" s="2"/>
      <c r="C10228" s="1">
        <v>7464</v>
      </c>
      <c r="D10228" s="1" t="s">
        <v>28297</v>
      </c>
      <c r="E10228">
        <v>418</v>
      </c>
      <c r="F10228" s="1" t="s">
        <v>14194</v>
      </c>
      <c r="G10228">
        <v>660</v>
      </c>
      <c r="H10228">
        <v>1980</v>
      </c>
      <c r="I10228" s="1" t="s">
        <v>1164</v>
      </c>
      <c r="J10228" s="1" t="s">
        <v>47500</v>
      </c>
      <c r="K10228">
        <v>3</v>
      </c>
      <c r="L10228">
        <v>0</v>
      </c>
      <c r="N10228" s="1" t="s">
        <v>1151</v>
      </c>
      <c r="O10228">
        <v>600</v>
      </c>
      <c r="P10228">
        <v>1800</v>
      </c>
    </row>
    <row r="10229" spans="1:16" x14ac:dyDescent="0.25">
      <c r="A10229" s="2">
        <v>44467</v>
      </c>
      <c r="B10229" s="2"/>
      <c r="C10229" s="1">
        <v>7466</v>
      </c>
      <c r="D10229" s="1" t="s">
        <v>28297</v>
      </c>
      <c r="E10229">
        <v>421</v>
      </c>
      <c r="F10229" s="1" t="s">
        <v>14194</v>
      </c>
      <c r="G10229">
        <v>770</v>
      </c>
      <c r="H10229">
        <v>2310</v>
      </c>
      <c r="I10229" s="1" t="s">
        <v>1164</v>
      </c>
      <c r="J10229" s="1" t="s">
        <v>47509</v>
      </c>
      <c r="K10229">
        <v>3</v>
      </c>
      <c r="L10229">
        <v>0</v>
      </c>
      <c r="N10229" s="1" t="s">
        <v>1151</v>
      </c>
      <c r="O10229">
        <v>700</v>
      </c>
      <c r="P10229">
        <v>2100</v>
      </c>
    </row>
    <row r="10230" spans="1:16" x14ac:dyDescent="0.25">
      <c r="A10230" s="2">
        <v>44467</v>
      </c>
      <c r="B10230" s="2"/>
      <c r="C10230" s="1">
        <v>7468</v>
      </c>
      <c r="D10230" s="1" t="s">
        <v>28297</v>
      </c>
      <c r="E10230">
        <v>417</v>
      </c>
      <c r="F10230" s="1" t="s">
        <v>14194</v>
      </c>
      <c r="G10230">
        <v>742.5</v>
      </c>
      <c r="H10230">
        <v>2227.5</v>
      </c>
      <c r="I10230" s="1" t="s">
        <v>1164</v>
      </c>
      <c r="J10230" s="1" t="s">
        <v>47499</v>
      </c>
      <c r="K10230">
        <v>3</v>
      </c>
      <c r="L10230">
        <v>0</v>
      </c>
      <c r="N10230" s="1" t="s">
        <v>1151</v>
      </c>
      <c r="O10230">
        <v>675</v>
      </c>
      <c r="P10230">
        <v>2025</v>
      </c>
    </row>
    <row r="10231" spans="1:16" x14ac:dyDescent="0.25">
      <c r="A10231" s="2">
        <v>44467</v>
      </c>
      <c r="B10231" s="2"/>
      <c r="C10231" s="1">
        <v>7472</v>
      </c>
      <c r="D10231" s="1" t="s">
        <v>28297</v>
      </c>
      <c r="E10231">
        <v>376</v>
      </c>
      <c r="F10231" s="1" t="s">
        <v>14194</v>
      </c>
      <c r="G10231">
        <v>0</v>
      </c>
      <c r="H10231">
        <v>0</v>
      </c>
      <c r="I10231" s="1" t="s">
        <v>936</v>
      </c>
      <c r="J10231" s="1" t="s">
        <v>47497</v>
      </c>
      <c r="K10231">
        <v>18</v>
      </c>
      <c r="L10231">
        <v>0</v>
      </c>
      <c r="N10231" s="1" t="s">
        <v>1151</v>
      </c>
      <c r="O10231">
        <v>50</v>
      </c>
      <c r="P10231">
        <v>900</v>
      </c>
    </row>
    <row r="10232" spans="1:16" x14ac:dyDescent="0.25">
      <c r="A10232" s="2">
        <v>44467</v>
      </c>
      <c r="B10232" s="2"/>
      <c r="C10232" s="1">
        <v>7512</v>
      </c>
      <c r="D10232" s="1" t="s">
        <v>28297</v>
      </c>
      <c r="E10232">
        <v>26</v>
      </c>
      <c r="F10232" s="1" t="s">
        <v>14194</v>
      </c>
      <c r="G10232">
        <v>330.4</v>
      </c>
      <c r="H10232">
        <v>330.4</v>
      </c>
      <c r="I10232" s="1" t="s">
        <v>996</v>
      </c>
      <c r="J10232" s="1" t="s">
        <v>49872</v>
      </c>
      <c r="K10232">
        <v>1</v>
      </c>
      <c r="L10232">
        <v>0</v>
      </c>
      <c r="N10232" s="1" t="s">
        <v>1151</v>
      </c>
      <c r="O10232">
        <v>280</v>
      </c>
      <c r="P10232">
        <v>280</v>
      </c>
    </row>
    <row r="10233" spans="1:16" x14ac:dyDescent="0.25">
      <c r="A10233" s="2">
        <v>44467</v>
      </c>
      <c r="B10233" s="2"/>
      <c r="C10233" s="1">
        <v>7836</v>
      </c>
      <c r="D10233" s="1" t="s">
        <v>28297</v>
      </c>
      <c r="E10233">
        <v>375</v>
      </c>
      <c r="F10233" s="1" t="s">
        <v>14194</v>
      </c>
      <c r="G10233">
        <v>288.89999999999998</v>
      </c>
      <c r="H10233">
        <v>288.89999999999998</v>
      </c>
      <c r="I10233" s="1" t="s">
        <v>942</v>
      </c>
      <c r="J10233" s="1" t="s">
        <v>49834</v>
      </c>
      <c r="K10233">
        <v>1</v>
      </c>
      <c r="L10233">
        <v>0</v>
      </c>
      <c r="N10233" s="1" t="s">
        <v>1151</v>
      </c>
      <c r="O10233">
        <v>270</v>
      </c>
      <c r="P10233">
        <v>270</v>
      </c>
    </row>
    <row r="10234" spans="1:16" x14ac:dyDescent="0.25">
      <c r="A10234" s="2">
        <v>44467</v>
      </c>
      <c r="B10234" s="2">
        <v>44480</v>
      </c>
      <c r="C10234" s="1">
        <v>1840</v>
      </c>
      <c r="D10234" s="1" t="s">
        <v>28298</v>
      </c>
      <c r="E10234">
        <v>4</v>
      </c>
      <c r="F10234" s="1" t="s">
        <v>14175</v>
      </c>
      <c r="G10234">
        <v>73.2</v>
      </c>
      <c r="H10234">
        <v>878.4</v>
      </c>
      <c r="I10234" s="1" t="s">
        <v>911</v>
      </c>
      <c r="J10234" s="1" t="s">
        <v>49563</v>
      </c>
      <c r="K10234">
        <v>12</v>
      </c>
      <c r="L10234">
        <v>12</v>
      </c>
      <c r="M10234">
        <v>13</v>
      </c>
      <c r="N10234" s="1" t="s">
        <v>1150</v>
      </c>
      <c r="O10234">
        <v>62.07</v>
      </c>
      <c r="P10234">
        <v>744.84</v>
      </c>
    </row>
    <row r="10235" spans="1:16" x14ac:dyDescent="0.25">
      <c r="A10235" s="2">
        <v>44467</v>
      </c>
      <c r="B10235" s="2"/>
      <c r="C10235" s="1">
        <v>2027</v>
      </c>
      <c r="D10235" s="1" t="s">
        <v>28297</v>
      </c>
      <c r="E10235">
        <v>121</v>
      </c>
      <c r="F10235" s="1" t="s">
        <v>14194</v>
      </c>
      <c r="G10235">
        <v>26.68</v>
      </c>
      <c r="H10235">
        <v>240.12</v>
      </c>
      <c r="I10235" s="1" t="s">
        <v>1002</v>
      </c>
      <c r="J10235" s="1" t="s">
        <v>47515</v>
      </c>
      <c r="K10235">
        <v>9</v>
      </c>
      <c r="L10235">
        <v>0</v>
      </c>
      <c r="N10235" s="1" t="s">
        <v>1151</v>
      </c>
      <c r="O10235">
        <v>25.22</v>
      </c>
      <c r="P10235">
        <v>226.98</v>
      </c>
    </row>
    <row r="10236" spans="1:16" x14ac:dyDescent="0.25">
      <c r="A10236" s="2">
        <v>44467</v>
      </c>
      <c r="B10236" s="2"/>
      <c r="C10236" s="1">
        <v>2026</v>
      </c>
      <c r="D10236" s="1" t="s">
        <v>28297</v>
      </c>
      <c r="E10236">
        <v>103</v>
      </c>
      <c r="F10236" s="1" t="s">
        <v>14194</v>
      </c>
      <c r="G10236">
        <v>30.26</v>
      </c>
      <c r="H10236">
        <v>60.52</v>
      </c>
      <c r="I10236" s="1" t="s">
        <v>1002</v>
      </c>
      <c r="J10236" s="1" t="s">
        <v>47515</v>
      </c>
      <c r="K10236">
        <v>2</v>
      </c>
      <c r="L10236">
        <v>0</v>
      </c>
      <c r="N10236" s="1" t="s">
        <v>1151</v>
      </c>
      <c r="O10236">
        <v>25.22</v>
      </c>
      <c r="P10236">
        <v>50.44</v>
      </c>
    </row>
    <row r="10237" spans="1:16" x14ac:dyDescent="0.25">
      <c r="A10237" s="2">
        <v>44467</v>
      </c>
      <c r="B10237" s="2"/>
      <c r="C10237" s="1">
        <v>2025</v>
      </c>
      <c r="D10237" s="1" t="s">
        <v>28297</v>
      </c>
      <c r="E10237">
        <v>58</v>
      </c>
      <c r="F10237" s="1" t="s">
        <v>14194</v>
      </c>
      <c r="G10237">
        <v>26.68</v>
      </c>
      <c r="H10237">
        <v>213.44</v>
      </c>
      <c r="I10237" s="1" t="s">
        <v>1002</v>
      </c>
      <c r="J10237" s="1" t="s">
        <v>47515</v>
      </c>
      <c r="K10237">
        <v>8</v>
      </c>
      <c r="L10237">
        <v>0</v>
      </c>
      <c r="N10237" s="1" t="s">
        <v>1151</v>
      </c>
      <c r="O10237">
        <v>25.22</v>
      </c>
      <c r="P10237">
        <v>201.76</v>
      </c>
    </row>
    <row r="10238" spans="1:16" x14ac:dyDescent="0.25">
      <c r="A10238" s="2">
        <v>44467</v>
      </c>
      <c r="B10238" s="2"/>
      <c r="C10238" s="1">
        <v>2024</v>
      </c>
      <c r="D10238" s="1" t="s">
        <v>28297</v>
      </c>
      <c r="E10238">
        <v>46</v>
      </c>
      <c r="F10238" s="1" t="s">
        <v>14194</v>
      </c>
      <c r="G10238">
        <v>26.68</v>
      </c>
      <c r="H10238">
        <v>26.68</v>
      </c>
      <c r="I10238" s="1" t="s">
        <v>1002</v>
      </c>
      <c r="J10238" s="1" t="s">
        <v>47515</v>
      </c>
      <c r="K10238">
        <v>1</v>
      </c>
      <c r="L10238">
        <v>0</v>
      </c>
      <c r="N10238" s="1" t="s">
        <v>1151</v>
      </c>
      <c r="O10238">
        <v>25.22</v>
      </c>
      <c r="P10238">
        <v>25.22</v>
      </c>
    </row>
    <row r="10239" spans="1:16" x14ac:dyDescent="0.25">
      <c r="A10239" s="2">
        <v>44467</v>
      </c>
      <c r="B10239" s="2"/>
      <c r="C10239" s="1">
        <v>2048</v>
      </c>
      <c r="D10239" s="1" t="s">
        <v>28297</v>
      </c>
      <c r="E10239">
        <v>508</v>
      </c>
      <c r="F10239" s="1" t="s">
        <v>14194</v>
      </c>
      <c r="G10239">
        <v>212.4</v>
      </c>
      <c r="H10239">
        <v>424.8</v>
      </c>
      <c r="I10239" s="1" t="s">
        <v>942</v>
      </c>
      <c r="J10239" s="1" t="s">
        <v>49873</v>
      </c>
      <c r="K10239">
        <v>2</v>
      </c>
      <c r="L10239">
        <v>0</v>
      </c>
      <c r="N10239" s="1" t="s">
        <v>1151</v>
      </c>
      <c r="O10239">
        <v>180</v>
      </c>
      <c r="P10239">
        <v>360</v>
      </c>
    </row>
    <row r="10240" spans="1:16" x14ac:dyDescent="0.25">
      <c r="A10240" s="2">
        <v>44467</v>
      </c>
      <c r="B10240" s="2"/>
      <c r="C10240" s="1">
        <v>1164</v>
      </c>
      <c r="D10240" s="1" t="s">
        <v>28297</v>
      </c>
      <c r="E10240">
        <v>466</v>
      </c>
      <c r="F10240" s="1" t="s">
        <v>14194</v>
      </c>
      <c r="G10240">
        <v>406</v>
      </c>
      <c r="H10240">
        <v>812</v>
      </c>
      <c r="I10240" s="1" t="s">
        <v>1007</v>
      </c>
      <c r="J10240" s="1" t="s">
        <v>49874</v>
      </c>
      <c r="K10240">
        <v>2</v>
      </c>
      <c r="L10240">
        <v>0</v>
      </c>
      <c r="N10240" s="1" t="s">
        <v>1151</v>
      </c>
      <c r="O10240">
        <v>215</v>
      </c>
      <c r="P10240">
        <v>430</v>
      </c>
    </row>
    <row r="10241" spans="1:16" x14ac:dyDescent="0.25">
      <c r="A10241" s="2">
        <v>44467</v>
      </c>
      <c r="B10241" s="2"/>
      <c r="C10241" s="1">
        <v>1162</v>
      </c>
      <c r="D10241" s="1" t="s">
        <v>28297</v>
      </c>
      <c r="E10241">
        <v>115</v>
      </c>
      <c r="F10241" s="1" t="s">
        <v>14194</v>
      </c>
      <c r="G10241">
        <v>24.38</v>
      </c>
      <c r="H10241">
        <v>219.42</v>
      </c>
      <c r="I10241" s="1" t="s">
        <v>1033</v>
      </c>
      <c r="J10241" s="1" t="s">
        <v>47517</v>
      </c>
      <c r="K10241">
        <v>9</v>
      </c>
      <c r="L10241">
        <v>0</v>
      </c>
      <c r="N10241" s="1" t="s">
        <v>1151</v>
      </c>
      <c r="O10241">
        <v>19.5</v>
      </c>
      <c r="P10241">
        <v>175.5</v>
      </c>
    </row>
    <row r="10242" spans="1:16" x14ac:dyDescent="0.25">
      <c r="A10242" s="2">
        <v>44467</v>
      </c>
      <c r="B10242" s="2"/>
      <c r="C10242" s="1">
        <v>7462</v>
      </c>
      <c r="D10242" s="1" t="s">
        <v>28297</v>
      </c>
      <c r="E10242">
        <v>423</v>
      </c>
      <c r="F10242" s="1" t="s">
        <v>14194</v>
      </c>
      <c r="G10242">
        <v>742.5</v>
      </c>
      <c r="H10242">
        <v>2227.5</v>
      </c>
      <c r="I10242" s="1" t="s">
        <v>1164</v>
      </c>
      <c r="J10242" s="1" t="s">
        <v>47501</v>
      </c>
      <c r="K10242">
        <v>3</v>
      </c>
      <c r="L10242">
        <v>0</v>
      </c>
      <c r="N10242" s="1" t="s">
        <v>1151</v>
      </c>
      <c r="O10242">
        <v>675</v>
      </c>
      <c r="P10242">
        <v>2025</v>
      </c>
    </row>
    <row r="10243" spans="1:16" x14ac:dyDescent="0.25">
      <c r="A10243" s="2">
        <v>44467</v>
      </c>
      <c r="B10243" s="2"/>
      <c r="C10243" s="1">
        <v>11939</v>
      </c>
      <c r="D10243" s="1" t="s">
        <v>28297</v>
      </c>
      <c r="E10243">
        <v>393</v>
      </c>
      <c r="F10243" s="1" t="s">
        <v>14194</v>
      </c>
      <c r="G10243">
        <v>4.6100000000000003</v>
      </c>
      <c r="H10243">
        <v>41.49</v>
      </c>
      <c r="I10243" s="1" t="s">
        <v>1165</v>
      </c>
      <c r="J10243" s="1" t="s">
        <v>47607</v>
      </c>
      <c r="K10243">
        <v>9</v>
      </c>
      <c r="L10243">
        <v>0</v>
      </c>
      <c r="N10243" s="1" t="s">
        <v>1151</v>
      </c>
      <c r="O10243">
        <v>41.88</v>
      </c>
      <c r="P10243">
        <v>376.92</v>
      </c>
    </row>
    <row r="10244" spans="1:16" x14ac:dyDescent="0.25">
      <c r="A10244" s="2">
        <v>44467</v>
      </c>
      <c r="B10244" s="2"/>
      <c r="C10244" s="1">
        <v>8091</v>
      </c>
      <c r="D10244" s="1" t="s">
        <v>28297</v>
      </c>
      <c r="E10244">
        <v>401</v>
      </c>
      <c r="F10244" s="1" t="s">
        <v>14194</v>
      </c>
      <c r="G10244">
        <v>48.28</v>
      </c>
      <c r="H10244">
        <v>96.56</v>
      </c>
      <c r="I10244" s="1" t="s">
        <v>895</v>
      </c>
      <c r="J10244" s="1" t="s">
        <v>44073</v>
      </c>
      <c r="K10244">
        <v>2</v>
      </c>
      <c r="L10244">
        <v>2</v>
      </c>
      <c r="N10244" s="1" t="s">
        <v>1150</v>
      </c>
      <c r="O10244">
        <v>41.62</v>
      </c>
      <c r="P10244">
        <v>83.24</v>
      </c>
    </row>
    <row r="10245" spans="1:16" x14ac:dyDescent="0.25">
      <c r="A10245" s="2">
        <v>44467</v>
      </c>
      <c r="B10245" s="2"/>
      <c r="C10245" s="1">
        <v>4722</v>
      </c>
      <c r="D10245" s="1" t="s">
        <v>28297</v>
      </c>
      <c r="E10245">
        <v>389</v>
      </c>
      <c r="F10245" s="1" t="s">
        <v>14194</v>
      </c>
      <c r="G10245">
        <v>258.47000000000003</v>
      </c>
      <c r="H10245">
        <v>2326.23</v>
      </c>
      <c r="I10245" s="1" t="s">
        <v>973</v>
      </c>
      <c r="J10245" s="1" t="s">
        <v>47592</v>
      </c>
      <c r="K10245">
        <v>9</v>
      </c>
      <c r="L10245">
        <v>9</v>
      </c>
      <c r="N10245" s="1" t="s">
        <v>1150</v>
      </c>
      <c r="O10245">
        <v>230.78</v>
      </c>
      <c r="P10245">
        <v>2077.02</v>
      </c>
    </row>
    <row r="10246" spans="1:16" x14ac:dyDescent="0.25">
      <c r="A10246" s="2">
        <v>44467</v>
      </c>
      <c r="B10246" s="2"/>
      <c r="C10246" s="1">
        <v>12016</v>
      </c>
      <c r="D10246" s="1" t="s">
        <v>28297</v>
      </c>
      <c r="E10246">
        <v>275</v>
      </c>
      <c r="F10246" s="1" t="s">
        <v>14194</v>
      </c>
      <c r="G10246">
        <v>16.16</v>
      </c>
      <c r="H10246">
        <v>436.32</v>
      </c>
      <c r="I10246" s="1" t="s">
        <v>895</v>
      </c>
      <c r="J10246" s="1" t="s">
        <v>49875</v>
      </c>
      <c r="K10246">
        <v>27</v>
      </c>
      <c r="L10246">
        <v>27</v>
      </c>
      <c r="N10246" s="1" t="s">
        <v>1150</v>
      </c>
      <c r="O10246">
        <v>14.28</v>
      </c>
      <c r="P10246">
        <v>385.56</v>
      </c>
    </row>
    <row r="10247" spans="1:16" x14ac:dyDescent="0.25">
      <c r="A10247" s="2">
        <v>44467</v>
      </c>
      <c r="B10247" s="2"/>
      <c r="C10247" s="1">
        <v>4559</v>
      </c>
      <c r="D10247" s="1" t="s">
        <v>28297</v>
      </c>
      <c r="E10247">
        <v>274</v>
      </c>
      <c r="F10247" s="1" t="s">
        <v>14194</v>
      </c>
      <c r="G10247">
        <v>8.06</v>
      </c>
      <c r="H10247">
        <v>217.62</v>
      </c>
      <c r="I10247" s="1" t="s">
        <v>895</v>
      </c>
      <c r="J10247" s="1" t="s">
        <v>46269</v>
      </c>
      <c r="K10247">
        <v>27</v>
      </c>
      <c r="L10247">
        <v>27</v>
      </c>
      <c r="N10247" s="1" t="s">
        <v>1150</v>
      </c>
      <c r="O10247">
        <v>6.45</v>
      </c>
      <c r="P10247">
        <v>174.15</v>
      </c>
    </row>
    <row r="10248" spans="1:16" x14ac:dyDescent="0.25">
      <c r="A10248" s="2">
        <v>44467</v>
      </c>
      <c r="B10248" s="2"/>
      <c r="C10248" s="1">
        <v>3114</v>
      </c>
      <c r="D10248" s="1" t="s">
        <v>28297</v>
      </c>
      <c r="E10248">
        <v>272</v>
      </c>
      <c r="F10248" s="1" t="s">
        <v>14194</v>
      </c>
      <c r="G10248">
        <v>122.43</v>
      </c>
      <c r="H10248">
        <v>367.29</v>
      </c>
      <c r="I10248" s="1" t="s">
        <v>995</v>
      </c>
      <c r="J10248" s="1" t="s">
        <v>49876</v>
      </c>
      <c r="K10248">
        <v>3</v>
      </c>
      <c r="L10248">
        <v>3</v>
      </c>
      <c r="N10248" s="1" t="s">
        <v>1150</v>
      </c>
      <c r="O10248">
        <v>87.45</v>
      </c>
      <c r="P10248">
        <v>262.35000000000002</v>
      </c>
    </row>
    <row r="10249" spans="1:16" x14ac:dyDescent="0.25">
      <c r="A10249" s="2">
        <v>44467</v>
      </c>
      <c r="B10249" s="2"/>
      <c r="C10249" s="1">
        <v>11936</v>
      </c>
      <c r="D10249" s="1" t="s">
        <v>28297</v>
      </c>
      <c r="E10249">
        <v>270</v>
      </c>
      <c r="F10249" s="1" t="s">
        <v>14194</v>
      </c>
      <c r="G10249">
        <v>4.6100000000000003</v>
      </c>
      <c r="H10249">
        <v>13.83</v>
      </c>
      <c r="I10249" s="1" t="s">
        <v>1165</v>
      </c>
      <c r="J10249" s="1" t="s">
        <v>47607</v>
      </c>
      <c r="K10249">
        <v>3</v>
      </c>
      <c r="L10249">
        <v>0</v>
      </c>
      <c r="N10249" s="1" t="s">
        <v>1151</v>
      </c>
      <c r="O10249">
        <v>41.88</v>
      </c>
      <c r="P10249">
        <v>125.64</v>
      </c>
    </row>
    <row r="10250" spans="1:16" x14ac:dyDescent="0.25">
      <c r="A10250" s="2">
        <v>44467</v>
      </c>
      <c r="B10250" s="2"/>
      <c r="C10250" s="1">
        <v>8001</v>
      </c>
      <c r="D10250" s="1" t="s">
        <v>28297</v>
      </c>
      <c r="E10250">
        <v>269</v>
      </c>
      <c r="F10250" s="1" t="s">
        <v>14194</v>
      </c>
      <c r="G10250">
        <v>7.96</v>
      </c>
      <c r="H10250">
        <v>23.88</v>
      </c>
      <c r="I10250" s="1" t="s">
        <v>895</v>
      </c>
      <c r="J10250" s="1" t="s">
        <v>49877</v>
      </c>
      <c r="K10250">
        <v>3</v>
      </c>
      <c r="L10250">
        <v>3</v>
      </c>
      <c r="N10250" s="1" t="s">
        <v>1150</v>
      </c>
      <c r="O10250">
        <v>6.37</v>
      </c>
      <c r="P10250">
        <v>19.11</v>
      </c>
    </row>
    <row r="10251" spans="1:16" x14ac:dyDescent="0.25">
      <c r="A10251" s="2">
        <v>44467</v>
      </c>
      <c r="B10251" s="2"/>
      <c r="C10251" s="1">
        <v>11099</v>
      </c>
      <c r="D10251" s="1" t="s">
        <v>28297</v>
      </c>
      <c r="E10251">
        <v>267</v>
      </c>
      <c r="F10251" s="1" t="s">
        <v>14194</v>
      </c>
      <c r="G10251">
        <v>6.24</v>
      </c>
      <c r="H10251">
        <v>18.72</v>
      </c>
      <c r="I10251" s="1" t="s">
        <v>895</v>
      </c>
      <c r="J10251" s="1" t="s">
        <v>46402</v>
      </c>
      <c r="K10251">
        <v>3</v>
      </c>
      <c r="L10251">
        <v>3</v>
      </c>
      <c r="N10251" s="1" t="s">
        <v>1150</v>
      </c>
      <c r="O10251">
        <v>4.8</v>
      </c>
      <c r="P10251">
        <v>14.4</v>
      </c>
    </row>
    <row r="10252" spans="1:16" x14ac:dyDescent="0.25">
      <c r="A10252" s="2">
        <v>44467</v>
      </c>
      <c r="B10252" s="2"/>
      <c r="C10252" s="1">
        <v>6816</v>
      </c>
      <c r="D10252" s="1" t="s">
        <v>28297</v>
      </c>
      <c r="E10252">
        <v>266</v>
      </c>
      <c r="F10252" s="1" t="s">
        <v>14194</v>
      </c>
      <c r="G10252">
        <v>34.33</v>
      </c>
      <c r="H10252">
        <v>102.99</v>
      </c>
      <c r="I10252" s="1" t="s">
        <v>929</v>
      </c>
      <c r="J10252" s="1" t="s">
        <v>49878</v>
      </c>
      <c r="K10252">
        <v>3</v>
      </c>
      <c r="L10252">
        <v>3</v>
      </c>
      <c r="N10252" s="1" t="s">
        <v>1150</v>
      </c>
      <c r="O10252">
        <v>29.09</v>
      </c>
      <c r="P10252">
        <v>87.27</v>
      </c>
    </row>
    <row r="10253" spans="1:16" x14ac:dyDescent="0.25">
      <c r="A10253" s="2">
        <v>44467</v>
      </c>
      <c r="B10253" s="2"/>
      <c r="C10253" s="1">
        <v>6862</v>
      </c>
      <c r="D10253" s="1" t="s">
        <v>28297</v>
      </c>
      <c r="E10253">
        <v>263</v>
      </c>
      <c r="F10253" s="1" t="s">
        <v>14194</v>
      </c>
      <c r="G10253">
        <v>25.55</v>
      </c>
      <c r="H10253">
        <v>76.650000000000006</v>
      </c>
      <c r="I10253" s="1" t="s">
        <v>895</v>
      </c>
      <c r="J10253" s="1" t="s">
        <v>49879</v>
      </c>
      <c r="K10253">
        <v>3</v>
      </c>
      <c r="L10253">
        <v>3</v>
      </c>
      <c r="N10253" s="1" t="s">
        <v>1150</v>
      </c>
      <c r="O10253">
        <v>21.65</v>
      </c>
      <c r="P10253">
        <v>64.95</v>
      </c>
    </row>
    <row r="10254" spans="1:16" x14ac:dyDescent="0.25">
      <c r="A10254" s="2">
        <v>44467</v>
      </c>
      <c r="B10254" s="2"/>
      <c r="C10254" s="1">
        <v>8007</v>
      </c>
      <c r="D10254" s="1" t="s">
        <v>28297</v>
      </c>
      <c r="E10254">
        <v>262</v>
      </c>
      <c r="F10254" s="1" t="s">
        <v>14194</v>
      </c>
      <c r="G10254">
        <v>163.9</v>
      </c>
      <c r="H10254">
        <v>491.7</v>
      </c>
      <c r="I10254" s="1" t="s">
        <v>1002</v>
      </c>
      <c r="J10254" s="1" t="s">
        <v>49880</v>
      </c>
      <c r="K10254">
        <v>3</v>
      </c>
      <c r="L10254">
        <v>3</v>
      </c>
      <c r="N10254" s="1" t="s">
        <v>1150</v>
      </c>
      <c r="O10254">
        <v>163.80000000000001</v>
      </c>
      <c r="P10254">
        <v>491.4</v>
      </c>
    </row>
    <row r="10255" spans="1:16" x14ac:dyDescent="0.25">
      <c r="A10255" s="2">
        <v>44467</v>
      </c>
      <c r="B10255" s="2"/>
      <c r="C10255" s="1">
        <v>12015</v>
      </c>
      <c r="D10255" s="1" t="s">
        <v>28297</v>
      </c>
      <c r="E10255">
        <v>260</v>
      </c>
      <c r="F10255" s="1" t="s">
        <v>14194</v>
      </c>
      <c r="G10255">
        <v>16.16</v>
      </c>
      <c r="H10255">
        <v>48.48</v>
      </c>
      <c r="I10255" s="1" t="s">
        <v>895</v>
      </c>
      <c r="J10255" s="1" t="s">
        <v>49875</v>
      </c>
      <c r="K10255">
        <v>3</v>
      </c>
      <c r="L10255">
        <v>3</v>
      </c>
      <c r="N10255" s="1" t="s">
        <v>1150</v>
      </c>
      <c r="O10255">
        <v>14.28</v>
      </c>
      <c r="P10255">
        <v>42.84</v>
      </c>
    </row>
    <row r="10256" spans="1:16" x14ac:dyDescent="0.25">
      <c r="A10256" s="2">
        <v>44467</v>
      </c>
      <c r="B10256" s="2"/>
      <c r="C10256" s="1">
        <v>4558</v>
      </c>
      <c r="D10256" s="1" t="s">
        <v>28297</v>
      </c>
      <c r="E10256">
        <v>259</v>
      </c>
      <c r="F10256" s="1" t="s">
        <v>14194</v>
      </c>
      <c r="G10256">
        <v>8.06</v>
      </c>
      <c r="H10256">
        <v>24.18</v>
      </c>
      <c r="I10256" s="1" t="s">
        <v>895</v>
      </c>
      <c r="J10256" s="1" t="s">
        <v>46269</v>
      </c>
      <c r="K10256">
        <v>3</v>
      </c>
      <c r="L10256">
        <v>3</v>
      </c>
      <c r="N10256" s="1" t="s">
        <v>1150</v>
      </c>
      <c r="O10256">
        <v>6.45</v>
      </c>
      <c r="P10256">
        <v>19.350000000000001</v>
      </c>
    </row>
    <row r="10257" spans="1:16" x14ac:dyDescent="0.25">
      <c r="A10257" s="2">
        <v>44467</v>
      </c>
      <c r="B10257" s="2"/>
      <c r="C10257" s="1">
        <v>9636</v>
      </c>
      <c r="D10257" s="1" t="s">
        <v>28297</v>
      </c>
      <c r="E10257">
        <v>258</v>
      </c>
      <c r="F10257" s="1" t="s">
        <v>14194</v>
      </c>
      <c r="G10257">
        <v>97.57</v>
      </c>
      <c r="H10257">
        <v>780.56</v>
      </c>
      <c r="I10257" s="1" t="s">
        <v>942</v>
      </c>
      <c r="J10257" s="1" t="s">
        <v>47523</v>
      </c>
      <c r="K10257">
        <v>8</v>
      </c>
      <c r="L10257">
        <v>8</v>
      </c>
      <c r="N10257" s="1" t="s">
        <v>1150</v>
      </c>
      <c r="O10257">
        <v>84.11</v>
      </c>
      <c r="P10257">
        <v>672.88</v>
      </c>
    </row>
    <row r="10258" spans="1:16" x14ac:dyDescent="0.25">
      <c r="A10258" s="2">
        <v>44467</v>
      </c>
      <c r="B10258" s="2"/>
      <c r="C10258" s="1">
        <v>8089</v>
      </c>
      <c r="D10258" s="1" t="s">
        <v>28297</v>
      </c>
      <c r="E10258">
        <v>256</v>
      </c>
      <c r="F10258" s="1" t="s">
        <v>14194</v>
      </c>
      <c r="G10258">
        <v>48.28</v>
      </c>
      <c r="H10258">
        <v>772.48</v>
      </c>
      <c r="I10258" s="1" t="s">
        <v>895</v>
      </c>
      <c r="J10258" s="1" t="s">
        <v>44073</v>
      </c>
      <c r="K10258">
        <v>16</v>
      </c>
      <c r="L10258">
        <v>16</v>
      </c>
      <c r="N10258" s="1" t="s">
        <v>1150</v>
      </c>
      <c r="O10258">
        <v>41.62</v>
      </c>
      <c r="P10258">
        <v>665.92</v>
      </c>
    </row>
    <row r="10259" spans="1:16" x14ac:dyDescent="0.25">
      <c r="A10259" s="2">
        <v>44467</v>
      </c>
      <c r="B10259" s="2"/>
      <c r="C10259" s="1">
        <v>7995</v>
      </c>
      <c r="D10259" s="1" t="s">
        <v>28297</v>
      </c>
      <c r="E10259">
        <v>245</v>
      </c>
      <c r="F10259" s="1" t="s">
        <v>14194</v>
      </c>
      <c r="G10259">
        <v>15.23</v>
      </c>
      <c r="H10259">
        <v>411.21</v>
      </c>
      <c r="I10259" s="1" t="s">
        <v>895</v>
      </c>
      <c r="J10259" s="1" t="s">
        <v>49881</v>
      </c>
      <c r="K10259">
        <v>27</v>
      </c>
      <c r="L10259">
        <v>27</v>
      </c>
      <c r="N10259" s="1" t="s">
        <v>1150</v>
      </c>
      <c r="O10259">
        <v>12.69</v>
      </c>
      <c r="P10259">
        <v>342.63</v>
      </c>
    </row>
    <row r="10260" spans="1:16" x14ac:dyDescent="0.25">
      <c r="A10260" s="2">
        <v>44467</v>
      </c>
      <c r="B10260" s="2"/>
      <c r="C10260" s="1">
        <v>6090</v>
      </c>
      <c r="D10260" s="1" t="s">
        <v>28297</v>
      </c>
      <c r="E10260">
        <v>392</v>
      </c>
      <c r="F10260" s="1" t="s">
        <v>14194</v>
      </c>
      <c r="G10260">
        <v>32.24</v>
      </c>
      <c r="H10260">
        <v>290.16000000000003</v>
      </c>
      <c r="I10260" s="1" t="s">
        <v>895</v>
      </c>
      <c r="J10260" s="1" t="s">
        <v>49882</v>
      </c>
      <c r="K10260">
        <v>9</v>
      </c>
      <c r="L10260">
        <v>9</v>
      </c>
      <c r="N10260" s="1" t="s">
        <v>1150</v>
      </c>
      <c r="O10260">
        <v>27.32</v>
      </c>
      <c r="P10260">
        <v>245.88</v>
      </c>
    </row>
    <row r="10261" spans="1:16" x14ac:dyDescent="0.25">
      <c r="A10261" s="2">
        <v>44467</v>
      </c>
      <c r="B10261" s="2"/>
      <c r="C10261" s="1">
        <v>7835</v>
      </c>
      <c r="D10261" s="1" t="s">
        <v>28297</v>
      </c>
      <c r="E10261">
        <v>236</v>
      </c>
      <c r="F10261" s="1" t="s">
        <v>14194</v>
      </c>
      <c r="G10261">
        <v>8.7200000000000006</v>
      </c>
      <c r="H10261">
        <v>235.44</v>
      </c>
      <c r="I10261" s="1" t="s">
        <v>891</v>
      </c>
      <c r="J10261" s="1" t="s">
        <v>49207</v>
      </c>
      <c r="K10261">
        <v>27</v>
      </c>
      <c r="L10261">
        <v>0</v>
      </c>
      <c r="N10261" s="1" t="s">
        <v>1151</v>
      </c>
      <c r="O10261">
        <v>7.27</v>
      </c>
      <c r="P10261">
        <v>196.29</v>
      </c>
    </row>
    <row r="10262" spans="1:16" x14ac:dyDescent="0.25">
      <c r="A10262" s="2">
        <v>44467</v>
      </c>
      <c r="B10262" s="2"/>
      <c r="C10262" s="1">
        <v>5675</v>
      </c>
      <c r="D10262" s="1" t="s">
        <v>28297</v>
      </c>
      <c r="E10262">
        <v>230</v>
      </c>
      <c r="F10262" s="1" t="s">
        <v>14194</v>
      </c>
      <c r="G10262">
        <v>16.079999999999998</v>
      </c>
      <c r="H10262">
        <v>434.16</v>
      </c>
      <c r="I10262" s="1" t="s">
        <v>1008</v>
      </c>
      <c r="J10262" s="1" t="s">
        <v>47576</v>
      </c>
      <c r="K10262">
        <v>27</v>
      </c>
      <c r="L10262">
        <v>27</v>
      </c>
      <c r="N10262" s="1" t="s">
        <v>1150</v>
      </c>
      <c r="O10262">
        <v>13.4</v>
      </c>
      <c r="P10262">
        <v>361.8</v>
      </c>
    </row>
    <row r="10263" spans="1:16" x14ac:dyDescent="0.25">
      <c r="A10263" s="2">
        <v>44467</v>
      </c>
      <c r="B10263" s="2"/>
      <c r="C10263" s="1">
        <v>11098</v>
      </c>
      <c r="D10263" s="1" t="s">
        <v>28297</v>
      </c>
      <c r="E10263">
        <v>227</v>
      </c>
      <c r="F10263" s="1" t="s">
        <v>14194</v>
      </c>
      <c r="G10263">
        <v>6.24</v>
      </c>
      <c r="H10263">
        <v>168.48</v>
      </c>
      <c r="I10263" s="1" t="s">
        <v>895</v>
      </c>
      <c r="J10263" s="1" t="s">
        <v>46402</v>
      </c>
      <c r="K10263">
        <v>27</v>
      </c>
      <c r="L10263">
        <v>27</v>
      </c>
      <c r="N10263" s="1" t="s">
        <v>1150</v>
      </c>
      <c r="O10263">
        <v>4.8</v>
      </c>
      <c r="P10263">
        <v>129.6</v>
      </c>
    </row>
    <row r="10264" spans="1:16" x14ac:dyDescent="0.25">
      <c r="A10264" s="2">
        <v>44467</v>
      </c>
      <c r="B10264" s="2"/>
      <c r="C10264" s="1">
        <v>4702</v>
      </c>
      <c r="D10264" s="1" t="s">
        <v>28297</v>
      </c>
      <c r="E10264">
        <v>225</v>
      </c>
      <c r="F10264" s="1" t="s">
        <v>14194</v>
      </c>
      <c r="G10264">
        <v>22.79</v>
      </c>
      <c r="H10264">
        <v>615.33000000000004</v>
      </c>
      <c r="I10264" s="1" t="s">
        <v>1012</v>
      </c>
      <c r="J10264" s="1" t="s">
        <v>49857</v>
      </c>
      <c r="K10264">
        <v>27</v>
      </c>
      <c r="L10264">
        <v>27</v>
      </c>
      <c r="N10264" s="1" t="s">
        <v>1150</v>
      </c>
      <c r="O10264">
        <v>18.95</v>
      </c>
      <c r="P10264">
        <v>511.65</v>
      </c>
    </row>
    <row r="10265" spans="1:16" x14ac:dyDescent="0.25">
      <c r="A10265" s="2">
        <v>44467</v>
      </c>
      <c r="B10265" s="2"/>
      <c r="C10265" s="1">
        <v>8060</v>
      </c>
      <c r="D10265" s="1" t="s">
        <v>28297</v>
      </c>
      <c r="E10265">
        <v>224</v>
      </c>
      <c r="F10265" s="1" t="s">
        <v>14194</v>
      </c>
      <c r="G10265">
        <v>5.33</v>
      </c>
      <c r="H10265">
        <v>143.91</v>
      </c>
      <c r="I10265" s="1" t="s">
        <v>895</v>
      </c>
      <c r="J10265" s="1" t="s">
        <v>46401</v>
      </c>
      <c r="K10265">
        <v>27</v>
      </c>
      <c r="L10265">
        <v>27</v>
      </c>
      <c r="N10265" s="1" t="s">
        <v>1150</v>
      </c>
      <c r="O10265">
        <v>4.0999999999999996</v>
      </c>
      <c r="P10265">
        <v>110.7</v>
      </c>
    </row>
    <row r="10266" spans="1:16" x14ac:dyDescent="0.25">
      <c r="A10266" s="2">
        <v>44467</v>
      </c>
      <c r="B10266" s="2"/>
      <c r="C10266" s="1">
        <v>8078</v>
      </c>
      <c r="D10266" s="1" t="s">
        <v>28297</v>
      </c>
      <c r="E10266">
        <v>221</v>
      </c>
      <c r="F10266" s="1" t="s">
        <v>14194</v>
      </c>
      <c r="G10266">
        <v>10.24</v>
      </c>
      <c r="H10266">
        <v>552.96</v>
      </c>
      <c r="I10266" s="1" t="s">
        <v>895</v>
      </c>
      <c r="J10266" s="1" t="s">
        <v>46387</v>
      </c>
      <c r="K10266">
        <v>54</v>
      </c>
      <c r="L10266">
        <v>54</v>
      </c>
      <c r="N10266" s="1" t="s">
        <v>1150</v>
      </c>
      <c r="O10266">
        <v>8.19</v>
      </c>
      <c r="P10266">
        <v>442.26</v>
      </c>
    </row>
    <row r="10267" spans="1:16" x14ac:dyDescent="0.25">
      <c r="A10267" s="2">
        <v>44467</v>
      </c>
      <c r="B10267" s="2"/>
      <c r="C10267" s="1">
        <v>8057</v>
      </c>
      <c r="D10267" s="1" t="s">
        <v>28297</v>
      </c>
      <c r="E10267">
        <v>219</v>
      </c>
      <c r="F10267" s="1" t="s">
        <v>14194</v>
      </c>
      <c r="G10267">
        <v>10.93</v>
      </c>
      <c r="H10267">
        <v>295.11</v>
      </c>
      <c r="I10267" s="1" t="s">
        <v>895</v>
      </c>
      <c r="J10267" s="1" t="s">
        <v>49838</v>
      </c>
      <c r="K10267">
        <v>27</v>
      </c>
      <c r="L10267">
        <v>27</v>
      </c>
      <c r="N10267" s="1" t="s">
        <v>1150</v>
      </c>
      <c r="O10267">
        <v>8.74</v>
      </c>
      <c r="P10267">
        <v>235.98</v>
      </c>
    </row>
    <row r="10268" spans="1:16" x14ac:dyDescent="0.25">
      <c r="A10268" s="2">
        <v>44467</v>
      </c>
      <c r="B10268" s="2"/>
      <c r="C10268" s="1">
        <v>9400</v>
      </c>
      <c r="D10268" s="1" t="s">
        <v>28297</v>
      </c>
      <c r="E10268">
        <v>218</v>
      </c>
      <c r="F10268" s="1" t="s">
        <v>14194</v>
      </c>
      <c r="G10268">
        <v>66.86</v>
      </c>
      <c r="H10268">
        <v>1805.22</v>
      </c>
      <c r="I10268" s="1" t="s">
        <v>895</v>
      </c>
      <c r="J10268" s="1" t="s">
        <v>49839</v>
      </c>
      <c r="K10268">
        <v>27</v>
      </c>
      <c r="L10268">
        <v>27</v>
      </c>
      <c r="N10268" s="1" t="s">
        <v>1150</v>
      </c>
      <c r="O10268">
        <v>51.68</v>
      </c>
      <c r="P10268">
        <v>1395.36</v>
      </c>
    </row>
    <row r="10269" spans="1:16" x14ac:dyDescent="0.25">
      <c r="A10269" s="2">
        <v>44467</v>
      </c>
      <c r="B10269" s="2"/>
      <c r="C10269" s="1">
        <v>8064</v>
      </c>
      <c r="D10269" s="1" t="s">
        <v>28297</v>
      </c>
      <c r="E10269">
        <v>215</v>
      </c>
      <c r="F10269" s="1" t="s">
        <v>14194</v>
      </c>
      <c r="G10269">
        <v>6.88</v>
      </c>
      <c r="H10269">
        <v>371.52</v>
      </c>
      <c r="I10269" s="1" t="s">
        <v>895</v>
      </c>
      <c r="J10269" s="1" t="s">
        <v>49840</v>
      </c>
      <c r="K10269">
        <v>54</v>
      </c>
      <c r="L10269">
        <v>54</v>
      </c>
      <c r="N10269" s="1" t="s">
        <v>1150</v>
      </c>
      <c r="O10269">
        <v>1.72</v>
      </c>
      <c r="P10269">
        <v>92.88</v>
      </c>
    </row>
    <row r="10270" spans="1:16" x14ac:dyDescent="0.25">
      <c r="A10270" s="2">
        <v>44467</v>
      </c>
      <c r="B10270" s="2"/>
      <c r="C10270" s="1">
        <v>6365</v>
      </c>
      <c r="D10270" s="1" t="s">
        <v>28297</v>
      </c>
      <c r="E10270">
        <v>214</v>
      </c>
      <c r="F10270" s="1" t="s">
        <v>14194</v>
      </c>
      <c r="G10270">
        <v>5.1100000000000003</v>
      </c>
      <c r="H10270">
        <v>137.97</v>
      </c>
      <c r="I10270" s="1" t="s">
        <v>895</v>
      </c>
      <c r="J10270" s="1" t="s">
        <v>49841</v>
      </c>
      <c r="K10270">
        <v>27</v>
      </c>
      <c r="L10270">
        <v>27</v>
      </c>
      <c r="N10270" s="1" t="s">
        <v>1150</v>
      </c>
      <c r="O10270">
        <v>3.93</v>
      </c>
      <c r="P10270">
        <v>106.11</v>
      </c>
    </row>
    <row r="10271" spans="1:16" x14ac:dyDescent="0.25">
      <c r="A10271" s="2">
        <v>44467</v>
      </c>
      <c r="B10271" s="2"/>
      <c r="C10271" s="1">
        <v>8004</v>
      </c>
      <c r="D10271" s="1" t="s">
        <v>28297</v>
      </c>
      <c r="E10271">
        <v>213</v>
      </c>
      <c r="F10271" s="1" t="s">
        <v>14194</v>
      </c>
      <c r="G10271">
        <v>4.34</v>
      </c>
      <c r="H10271">
        <v>585.9</v>
      </c>
      <c r="I10271" s="1" t="s">
        <v>895</v>
      </c>
      <c r="J10271" s="1" t="s">
        <v>49842</v>
      </c>
      <c r="K10271">
        <v>135</v>
      </c>
      <c r="L10271">
        <v>135</v>
      </c>
      <c r="N10271" s="1" t="s">
        <v>1150</v>
      </c>
      <c r="O10271">
        <v>3.34</v>
      </c>
      <c r="P10271">
        <v>450.9</v>
      </c>
    </row>
    <row r="10272" spans="1:16" x14ac:dyDescent="0.25">
      <c r="A10272" s="2">
        <v>44467</v>
      </c>
      <c r="B10272" s="2"/>
      <c r="C10272" s="1">
        <v>6779</v>
      </c>
      <c r="D10272" s="1" t="s">
        <v>28297</v>
      </c>
      <c r="E10272">
        <v>209</v>
      </c>
      <c r="F10272" s="1" t="s">
        <v>14194</v>
      </c>
      <c r="G10272">
        <v>70.930000000000007</v>
      </c>
      <c r="H10272">
        <v>1915.11</v>
      </c>
      <c r="I10272" s="1" t="s">
        <v>895</v>
      </c>
      <c r="J10272" s="1" t="s">
        <v>49843</v>
      </c>
      <c r="K10272">
        <v>27</v>
      </c>
      <c r="L10272">
        <v>27</v>
      </c>
      <c r="N10272" s="1" t="s">
        <v>1150</v>
      </c>
      <c r="O10272">
        <v>61.15</v>
      </c>
      <c r="P10272">
        <v>1651.05</v>
      </c>
    </row>
    <row r="10273" spans="1:16" x14ac:dyDescent="0.25">
      <c r="A10273" s="2">
        <v>44467</v>
      </c>
      <c r="B10273" s="2"/>
      <c r="C10273" s="1">
        <v>7994</v>
      </c>
      <c r="D10273" s="1" t="s">
        <v>28297</v>
      </c>
      <c r="E10273">
        <v>207</v>
      </c>
      <c r="F10273" s="1" t="s">
        <v>14194</v>
      </c>
      <c r="G10273">
        <v>15.23</v>
      </c>
      <c r="H10273">
        <v>15.23</v>
      </c>
      <c r="I10273" s="1" t="s">
        <v>895</v>
      </c>
      <c r="J10273" s="1" t="s">
        <v>49881</v>
      </c>
      <c r="K10273">
        <v>1</v>
      </c>
      <c r="L10273">
        <v>1</v>
      </c>
      <c r="N10273" s="1" t="s">
        <v>1150</v>
      </c>
      <c r="O10273">
        <v>12.69</v>
      </c>
      <c r="P10273">
        <v>12.69</v>
      </c>
    </row>
    <row r="10274" spans="1:16" x14ac:dyDescent="0.25">
      <c r="A10274" s="2">
        <v>44467</v>
      </c>
      <c r="B10274" s="2"/>
      <c r="C10274" s="1">
        <v>7834</v>
      </c>
      <c r="D10274" s="1" t="s">
        <v>28297</v>
      </c>
      <c r="E10274">
        <v>198</v>
      </c>
      <c r="F10274" s="1" t="s">
        <v>14194</v>
      </c>
      <c r="G10274">
        <v>8.7200000000000006</v>
      </c>
      <c r="H10274">
        <v>8.7200000000000006</v>
      </c>
      <c r="I10274" s="1" t="s">
        <v>891</v>
      </c>
      <c r="J10274" s="1" t="s">
        <v>49207</v>
      </c>
      <c r="K10274">
        <v>1</v>
      </c>
      <c r="L10274">
        <v>0</v>
      </c>
      <c r="N10274" s="1" t="s">
        <v>1151</v>
      </c>
      <c r="O10274">
        <v>7.27</v>
      </c>
      <c r="P10274">
        <v>7.27</v>
      </c>
    </row>
    <row r="10275" spans="1:16" x14ac:dyDescent="0.25">
      <c r="A10275" s="2">
        <v>44467</v>
      </c>
      <c r="B10275" s="2"/>
      <c r="C10275" s="1">
        <v>6087</v>
      </c>
      <c r="D10275" s="1" t="s">
        <v>28297</v>
      </c>
      <c r="E10275">
        <v>194</v>
      </c>
      <c r="F10275" s="1" t="s">
        <v>14194</v>
      </c>
      <c r="G10275">
        <v>32.24</v>
      </c>
      <c r="H10275">
        <v>32.24</v>
      </c>
      <c r="I10275" s="1" t="s">
        <v>895</v>
      </c>
      <c r="J10275" s="1" t="s">
        <v>49882</v>
      </c>
      <c r="K10275">
        <v>1</v>
      </c>
      <c r="L10275">
        <v>1</v>
      </c>
      <c r="N10275" s="1" t="s">
        <v>1150</v>
      </c>
      <c r="O10275">
        <v>27.32</v>
      </c>
      <c r="P10275">
        <v>27.32</v>
      </c>
    </row>
    <row r="10276" spans="1:16" x14ac:dyDescent="0.25">
      <c r="A10276" s="2">
        <v>44467</v>
      </c>
      <c r="B10276" s="2"/>
      <c r="C10276" s="1">
        <v>6088</v>
      </c>
      <c r="D10276" s="1" t="s">
        <v>28297</v>
      </c>
      <c r="E10276">
        <v>232</v>
      </c>
      <c r="F10276" s="1" t="s">
        <v>14194</v>
      </c>
      <c r="G10276">
        <v>32.24</v>
      </c>
      <c r="H10276">
        <v>870.48</v>
      </c>
      <c r="I10276" s="1" t="s">
        <v>895</v>
      </c>
      <c r="J10276" s="1" t="s">
        <v>49882</v>
      </c>
      <c r="K10276">
        <v>27</v>
      </c>
      <c r="L10276">
        <v>27</v>
      </c>
      <c r="N10276" s="1" t="s">
        <v>1150</v>
      </c>
      <c r="O10276">
        <v>27.32</v>
      </c>
      <c r="P10276">
        <v>737.64</v>
      </c>
    </row>
    <row r="10277" spans="1:16" x14ac:dyDescent="0.25">
      <c r="A10277" s="2">
        <v>44467</v>
      </c>
      <c r="B10277" s="2"/>
      <c r="C10277" s="1">
        <v>6863</v>
      </c>
      <c r="D10277" s="1" t="s">
        <v>28297</v>
      </c>
      <c r="E10277">
        <v>278</v>
      </c>
      <c r="F10277" s="1" t="s">
        <v>14194</v>
      </c>
      <c r="G10277">
        <v>25.55</v>
      </c>
      <c r="H10277">
        <v>689.85</v>
      </c>
      <c r="I10277" s="1" t="s">
        <v>895</v>
      </c>
      <c r="J10277" s="1" t="s">
        <v>49879</v>
      </c>
      <c r="K10277">
        <v>27</v>
      </c>
      <c r="L10277">
        <v>27</v>
      </c>
      <c r="N10277" s="1" t="s">
        <v>1150</v>
      </c>
      <c r="O10277">
        <v>21.65</v>
      </c>
      <c r="P10277">
        <v>584.54999999999995</v>
      </c>
    </row>
    <row r="10278" spans="1:16" x14ac:dyDescent="0.25">
      <c r="A10278" s="2">
        <v>44467</v>
      </c>
      <c r="B10278" s="2"/>
      <c r="C10278" s="1">
        <v>8008</v>
      </c>
      <c r="D10278" s="1" t="s">
        <v>28297</v>
      </c>
      <c r="E10278">
        <v>277</v>
      </c>
      <c r="F10278" s="1" t="s">
        <v>14194</v>
      </c>
      <c r="G10278">
        <v>163.9</v>
      </c>
      <c r="H10278">
        <v>4425.3</v>
      </c>
      <c r="I10278" s="1" t="s">
        <v>1002</v>
      </c>
      <c r="J10278" s="1" t="s">
        <v>49880</v>
      </c>
      <c r="K10278">
        <v>27</v>
      </c>
      <c r="L10278">
        <v>27</v>
      </c>
      <c r="N10278" s="1" t="s">
        <v>1150</v>
      </c>
      <c r="O10278">
        <v>163.80000000000001</v>
      </c>
      <c r="P10278">
        <v>4422.6000000000004</v>
      </c>
    </row>
    <row r="10279" spans="1:16" x14ac:dyDescent="0.25">
      <c r="A10279" s="2">
        <v>44467</v>
      </c>
      <c r="B10279" s="2"/>
      <c r="C10279" s="1">
        <v>11100</v>
      </c>
      <c r="D10279" s="1" t="s">
        <v>28297</v>
      </c>
      <c r="E10279">
        <v>282</v>
      </c>
      <c r="F10279" s="1" t="s">
        <v>14194</v>
      </c>
      <c r="G10279">
        <v>6.24</v>
      </c>
      <c r="H10279">
        <v>168.48</v>
      </c>
      <c r="I10279" s="1" t="s">
        <v>895</v>
      </c>
      <c r="J10279" s="1" t="s">
        <v>46402</v>
      </c>
      <c r="K10279">
        <v>27</v>
      </c>
      <c r="L10279">
        <v>27</v>
      </c>
      <c r="N10279" s="1" t="s">
        <v>1150</v>
      </c>
      <c r="O10279">
        <v>4.8</v>
      </c>
      <c r="P10279">
        <v>129.6</v>
      </c>
    </row>
    <row r="10280" spans="1:16" x14ac:dyDescent="0.25">
      <c r="A10280" s="2">
        <v>44467</v>
      </c>
      <c r="B10280" s="2"/>
      <c r="C10280" s="1">
        <v>4466</v>
      </c>
      <c r="D10280" s="1" t="s">
        <v>28297</v>
      </c>
      <c r="E10280">
        <v>388</v>
      </c>
      <c r="F10280" s="1" t="s">
        <v>14194</v>
      </c>
      <c r="G10280">
        <v>14.46</v>
      </c>
      <c r="H10280">
        <v>130.13999999999999</v>
      </c>
      <c r="I10280" s="1" t="s">
        <v>895</v>
      </c>
      <c r="J10280" s="1" t="s">
        <v>46579</v>
      </c>
      <c r="K10280">
        <v>9</v>
      </c>
      <c r="L10280">
        <v>9</v>
      </c>
      <c r="N10280" s="1" t="s">
        <v>1150</v>
      </c>
      <c r="O10280">
        <v>11.57</v>
      </c>
      <c r="P10280">
        <v>104.13</v>
      </c>
    </row>
    <row r="10281" spans="1:16" x14ac:dyDescent="0.25">
      <c r="A10281" s="2">
        <v>44467</v>
      </c>
      <c r="B10281" s="2"/>
      <c r="C10281" s="1">
        <v>8287</v>
      </c>
      <c r="D10281" s="1" t="s">
        <v>28297</v>
      </c>
      <c r="E10281">
        <v>387</v>
      </c>
      <c r="F10281" s="1" t="s">
        <v>14194</v>
      </c>
      <c r="G10281">
        <v>6.93</v>
      </c>
      <c r="H10281">
        <v>62.37</v>
      </c>
      <c r="I10281" s="1" t="s">
        <v>895</v>
      </c>
      <c r="J10281" s="1" t="s">
        <v>46580</v>
      </c>
      <c r="K10281">
        <v>9</v>
      </c>
      <c r="L10281">
        <v>9</v>
      </c>
      <c r="N10281" s="1" t="s">
        <v>1150</v>
      </c>
      <c r="O10281">
        <v>5.54</v>
      </c>
      <c r="P10281">
        <v>49.86</v>
      </c>
    </row>
    <row r="10282" spans="1:16" x14ac:dyDescent="0.25">
      <c r="A10282" s="2">
        <v>44467</v>
      </c>
      <c r="B10282" s="2"/>
      <c r="C10282" s="1">
        <v>8080</v>
      </c>
      <c r="D10282" s="1" t="s">
        <v>28297</v>
      </c>
      <c r="E10282">
        <v>384</v>
      </c>
      <c r="F10282" s="1" t="s">
        <v>14194</v>
      </c>
      <c r="G10282">
        <v>10.24</v>
      </c>
      <c r="H10282">
        <v>92.16</v>
      </c>
      <c r="I10282" s="1" t="s">
        <v>895</v>
      </c>
      <c r="J10282" s="1" t="s">
        <v>46387</v>
      </c>
      <c r="K10282">
        <v>9</v>
      </c>
      <c r="L10282">
        <v>9</v>
      </c>
      <c r="N10282" s="1" t="s">
        <v>1150</v>
      </c>
      <c r="O10282">
        <v>8.19</v>
      </c>
      <c r="P10282">
        <v>73.709999999999994</v>
      </c>
    </row>
    <row r="10283" spans="1:16" x14ac:dyDescent="0.25">
      <c r="A10283" s="2">
        <v>44467</v>
      </c>
      <c r="B10283" s="2"/>
      <c r="C10283" s="1">
        <v>4713</v>
      </c>
      <c r="D10283" s="1" t="s">
        <v>28297</v>
      </c>
      <c r="E10283">
        <v>383</v>
      </c>
      <c r="F10283" s="1" t="s">
        <v>14194</v>
      </c>
      <c r="G10283">
        <v>33.04</v>
      </c>
      <c r="H10283">
        <v>297.36</v>
      </c>
      <c r="I10283" s="1" t="s">
        <v>895</v>
      </c>
      <c r="J10283" s="1" t="s">
        <v>49883</v>
      </c>
      <c r="K10283">
        <v>9</v>
      </c>
      <c r="L10283">
        <v>9</v>
      </c>
      <c r="N10283" s="1" t="s">
        <v>1150</v>
      </c>
      <c r="O10283">
        <v>28</v>
      </c>
      <c r="P10283">
        <v>252</v>
      </c>
    </row>
    <row r="10284" spans="1:16" x14ac:dyDescent="0.25">
      <c r="A10284" s="2">
        <v>44467</v>
      </c>
      <c r="B10284" s="2"/>
      <c r="C10284" s="1">
        <v>8072</v>
      </c>
      <c r="D10284" s="1" t="s">
        <v>28297</v>
      </c>
      <c r="E10284">
        <v>378</v>
      </c>
      <c r="F10284" s="1" t="s">
        <v>14194</v>
      </c>
      <c r="G10284">
        <v>37.47</v>
      </c>
      <c r="H10284">
        <v>337.23</v>
      </c>
      <c r="I10284" s="1" t="s">
        <v>895</v>
      </c>
      <c r="J10284" s="1" t="s">
        <v>47508</v>
      </c>
      <c r="K10284">
        <v>9</v>
      </c>
      <c r="L10284">
        <v>9</v>
      </c>
      <c r="N10284" s="1" t="s">
        <v>1150</v>
      </c>
      <c r="O10284">
        <v>31.75</v>
      </c>
      <c r="P10284">
        <v>285.75</v>
      </c>
    </row>
    <row r="10285" spans="1:16" x14ac:dyDescent="0.25">
      <c r="A10285" s="2">
        <v>44467</v>
      </c>
      <c r="B10285" s="2"/>
      <c r="C10285" s="1">
        <v>4464</v>
      </c>
      <c r="D10285" s="1" t="s">
        <v>28297</v>
      </c>
      <c r="E10285">
        <v>377</v>
      </c>
      <c r="F10285" s="1" t="s">
        <v>14194</v>
      </c>
      <c r="G10285">
        <v>136.88</v>
      </c>
      <c r="H10285">
        <v>1231.92</v>
      </c>
      <c r="I10285" s="1" t="s">
        <v>895</v>
      </c>
      <c r="J10285" s="1" t="s">
        <v>49853</v>
      </c>
      <c r="K10285">
        <v>9</v>
      </c>
      <c r="L10285">
        <v>0</v>
      </c>
      <c r="N10285" s="1" t="s">
        <v>1151</v>
      </c>
      <c r="O10285">
        <v>137.11000000000001</v>
      </c>
      <c r="P10285">
        <v>1233.99</v>
      </c>
    </row>
    <row r="10286" spans="1:16" x14ac:dyDescent="0.25">
      <c r="A10286" s="2">
        <v>44467</v>
      </c>
      <c r="B10286" s="2"/>
      <c r="C10286" s="1">
        <v>11938</v>
      </c>
      <c r="D10286" s="1" t="s">
        <v>28297</v>
      </c>
      <c r="E10286">
        <v>373</v>
      </c>
      <c r="F10286" s="1" t="s">
        <v>14194</v>
      </c>
      <c r="G10286">
        <v>4.6100000000000003</v>
      </c>
      <c r="H10286">
        <v>4.6100000000000003</v>
      </c>
      <c r="I10286" s="1" t="s">
        <v>1165</v>
      </c>
      <c r="J10286" s="1" t="s">
        <v>47607</v>
      </c>
      <c r="K10286">
        <v>1</v>
      </c>
      <c r="L10286">
        <v>0</v>
      </c>
      <c r="N10286" s="1" t="s">
        <v>1151</v>
      </c>
      <c r="O10286">
        <v>41.88</v>
      </c>
      <c r="P10286">
        <v>41.88</v>
      </c>
    </row>
    <row r="10287" spans="1:16" x14ac:dyDescent="0.25">
      <c r="A10287" s="2">
        <v>44467</v>
      </c>
      <c r="B10287" s="2"/>
      <c r="C10287" s="1">
        <v>6089</v>
      </c>
      <c r="D10287" s="1" t="s">
        <v>28297</v>
      </c>
      <c r="E10287">
        <v>372</v>
      </c>
      <c r="F10287" s="1" t="s">
        <v>14194</v>
      </c>
      <c r="G10287">
        <v>32.24</v>
      </c>
      <c r="H10287">
        <v>32.24</v>
      </c>
      <c r="I10287" s="1" t="s">
        <v>895</v>
      </c>
      <c r="J10287" s="1" t="s">
        <v>49882</v>
      </c>
      <c r="K10287">
        <v>1</v>
      </c>
      <c r="L10287">
        <v>1</v>
      </c>
      <c r="N10287" s="1" t="s">
        <v>1150</v>
      </c>
      <c r="O10287">
        <v>27.32</v>
      </c>
      <c r="P10287">
        <v>27.32</v>
      </c>
    </row>
    <row r="10288" spans="1:16" x14ac:dyDescent="0.25">
      <c r="A10288" s="2">
        <v>44467</v>
      </c>
      <c r="B10288" s="2"/>
      <c r="C10288" s="1">
        <v>4721</v>
      </c>
      <c r="D10288" s="1" t="s">
        <v>28297</v>
      </c>
      <c r="E10288">
        <v>369</v>
      </c>
      <c r="F10288" s="1" t="s">
        <v>14194</v>
      </c>
      <c r="G10288">
        <v>258.47000000000003</v>
      </c>
      <c r="H10288">
        <v>258.47000000000003</v>
      </c>
      <c r="I10288" s="1" t="s">
        <v>973</v>
      </c>
      <c r="J10288" s="1" t="s">
        <v>47592</v>
      </c>
      <c r="K10288">
        <v>1</v>
      </c>
      <c r="L10288">
        <v>1</v>
      </c>
      <c r="N10288" s="1" t="s">
        <v>1150</v>
      </c>
      <c r="O10288">
        <v>230.78</v>
      </c>
      <c r="P10288">
        <v>230.78</v>
      </c>
    </row>
    <row r="10289" spans="1:16" x14ac:dyDescent="0.25">
      <c r="A10289" s="2">
        <v>44467</v>
      </c>
      <c r="B10289" s="2"/>
      <c r="C10289" s="1">
        <v>4465</v>
      </c>
      <c r="D10289" s="1" t="s">
        <v>28297</v>
      </c>
      <c r="E10289">
        <v>368</v>
      </c>
      <c r="F10289" s="1" t="s">
        <v>14194</v>
      </c>
      <c r="G10289">
        <v>14.46</v>
      </c>
      <c r="H10289">
        <v>14.46</v>
      </c>
      <c r="I10289" s="1" t="s">
        <v>895</v>
      </c>
      <c r="J10289" s="1" t="s">
        <v>46579</v>
      </c>
      <c r="K10289">
        <v>1</v>
      </c>
      <c r="L10289">
        <v>1</v>
      </c>
      <c r="N10289" s="1" t="s">
        <v>1150</v>
      </c>
      <c r="O10289">
        <v>11.57</v>
      </c>
      <c r="P10289">
        <v>11.57</v>
      </c>
    </row>
    <row r="10290" spans="1:16" x14ac:dyDescent="0.25">
      <c r="A10290" s="2">
        <v>44467</v>
      </c>
      <c r="B10290" s="2"/>
      <c r="C10290" s="1">
        <v>8286</v>
      </c>
      <c r="D10290" s="1" t="s">
        <v>28297</v>
      </c>
      <c r="E10290">
        <v>367</v>
      </c>
      <c r="F10290" s="1" t="s">
        <v>14194</v>
      </c>
      <c r="G10290">
        <v>9.6999999999999993</v>
      </c>
      <c r="H10290">
        <v>9.6999999999999993</v>
      </c>
      <c r="I10290" s="1" t="s">
        <v>895</v>
      </c>
      <c r="J10290" s="1" t="s">
        <v>46580</v>
      </c>
      <c r="K10290">
        <v>1</v>
      </c>
      <c r="L10290">
        <v>1</v>
      </c>
      <c r="N10290" s="1" t="s">
        <v>1150</v>
      </c>
      <c r="O10290">
        <v>5.54</v>
      </c>
      <c r="P10290">
        <v>5.54</v>
      </c>
    </row>
    <row r="10291" spans="1:16" x14ac:dyDescent="0.25">
      <c r="A10291" s="2">
        <v>44467</v>
      </c>
      <c r="B10291" s="2"/>
      <c r="C10291" s="1">
        <v>6817</v>
      </c>
      <c r="D10291" s="1" t="s">
        <v>28297</v>
      </c>
      <c r="E10291">
        <v>281</v>
      </c>
      <c r="F10291" s="1" t="s">
        <v>14194</v>
      </c>
      <c r="G10291">
        <v>34.33</v>
      </c>
      <c r="H10291">
        <v>926.91</v>
      </c>
      <c r="I10291" s="1" t="s">
        <v>929</v>
      </c>
      <c r="J10291" s="1" t="s">
        <v>49878</v>
      </c>
      <c r="K10291">
        <v>27</v>
      </c>
      <c r="L10291">
        <v>27</v>
      </c>
      <c r="N10291" s="1" t="s">
        <v>1150</v>
      </c>
      <c r="O10291">
        <v>29.09</v>
      </c>
      <c r="P10291">
        <v>785.43</v>
      </c>
    </row>
    <row r="10292" spans="1:16" x14ac:dyDescent="0.25">
      <c r="A10292" s="2">
        <v>44467</v>
      </c>
      <c r="B10292" s="2"/>
      <c r="C10292" s="1">
        <v>4712</v>
      </c>
      <c r="D10292" s="1" t="s">
        <v>28297</v>
      </c>
      <c r="E10292">
        <v>363</v>
      </c>
      <c r="F10292" s="1" t="s">
        <v>14194</v>
      </c>
      <c r="G10292">
        <v>33.04</v>
      </c>
      <c r="H10292">
        <v>33.04</v>
      </c>
      <c r="I10292" s="1" t="s">
        <v>895</v>
      </c>
      <c r="J10292" s="1" t="s">
        <v>49883</v>
      </c>
      <c r="K10292">
        <v>1</v>
      </c>
      <c r="L10292">
        <v>1</v>
      </c>
      <c r="N10292" s="1" t="s">
        <v>1150</v>
      </c>
      <c r="O10292">
        <v>28</v>
      </c>
      <c r="P10292">
        <v>28</v>
      </c>
    </row>
    <row r="10293" spans="1:16" x14ac:dyDescent="0.25">
      <c r="A10293" s="2">
        <v>44467</v>
      </c>
      <c r="B10293" s="2"/>
      <c r="C10293" s="1">
        <v>8071</v>
      </c>
      <c r="D10293" s="1" t="s">
        <v>28297</v>
      </c>
      <c r="E10293">
        <v>358</v>
      </c>
      <c r="F10293" s="1" t="s">
        <v>14194</v>
      </c>
      <c r="G10293">
        <v>37.47</v>
      </c>
      <c r="H10293">
        <v>37.47</v>
      </c>
      <c r="I10293" s="1" t="s">
        <v>895</v>
      </c>
      <c r="J10293" s="1" t="s">
        <v>47508</v>
      </c>
      <c r="K10293">
        <v>1</v>
      </c>
      <c r="L10293">
        <v>1</v>
      </c>
      <c r="N10293" s="1" t="s">
        <v>1150</v>
      </c>
      <c r="O10293">
        <v>31.75</v>
      </c>
      <c r="P10293">
        <v>31.75</v>
      </c>
    </row>
    <row r="10294" spans="1:16" x14ac:dyDescent="0.25">
      <c r="A10294" s="2">
        <v>44467</v>
      </c>
      <c r="B10294" s="2"/>
      <c r="C10294" s="1">
        <v>8079</v>
      </c>
      <c r="D10294" s="1" t="s">
        <v>28297</v>
      </c>
      <c r="E10294">
        <v>364</v>
      </c>
      <c r="F10294" s="1" t="s">
        <v>14194</v>
      </c>
      <c r="G10294">
        <v>10.24</v>
      </c>
      <c r="H10294">
        <v>10.24</v>
      </c>
      <c r="I10294" s="1" t="s">
        <v>895</v>
      </c>
      <c r="J10294" s="1" t="s">
        <v>46387</v>
      </c>
      <c r="K10294">
        <v>1</v>
      </c>
      <c r="L10294">
        <v>1</v>
      </c>
      <c r="N10294" s="1" t="s">
        <v>1150</v>
      </c>
      <c r="O10294">
        <v>8.19</v>
      </c>
      <c r="P10294">
        <v>8.19</v>
      </c>
    </row>
    <row r="10295" spans="1:16" x14ac:dyDescent="0.25">
      <c r="A10295" s="2">
        <v>44467</v>
      </c>
      <c r="B10295" s="2"/>
      <c r="C10295" s="1">
        <v>5677</v>
      </c>
      <c r="D10295" s="1" t="s">
        <v>28297</v>
      </c>
      <c r="E10295">
        <v>355</v>
      </c>
      <c r="F10295" s="1" t="s">
        <v>14194</v>
      </c>
      <c r="G10295">
        <v>99.6</v>
      </c>
      <c r="H10295">
        <v>298.8</v>
      </c>
      <c r="I10295" s="1" t="s">
        <v>942</v>
      </c>
      <c r="J10295" s="1" t="s">
        <v>47528</v>
      </c>
      <c r="K10295">
        <v>3</v>
      </c>
      <c r="L10295">
        <v>3</v>
      </c>
      <c r="N10295" s="1" t="s">
        <v>1150</v>
      </c>
      <c r="O10295">
        <v>83</v>
      </c>
      <c r="P10295">
        <v>249</v>
      </c>
    </row>
    <row r="10296" spans="1:16" x14ac:dyDescent="0.25">
      <c r="A10296" s="2">
        <v>44467</v>
      </c>
      <c r="B10296" s="2"/>
      <c r="C10296" s="1">
        <v>8002</v>
      </c>
      <c r="D10296" s="1" t="s">
        <v>28297</v>
      </c>
      <c r="E10296">
        <v>284</v>
      </c>
      <c r="F10296" s="1" t="s">
        <v>14194</v>
      </c>
      <c r="G10296">
        <v>7.96</v>
      </c>
      <c r="H10296">
        <v>214.92</v>
      </c>
      <c r="I10296" s="1" t="s">
        <v>895</v>
      </c>
      <c r="J10296" s="1" t="s">
        <v>49877</v>
      </c>
      <c r="K10296">
        <v>27</v>
      </c>
      <c r="L10296">
        <v>27</v>
      </c>
      <c r="N10296" s="1" t="s">
        <v>1150</v>
      </c>
      <c r="O10296">
        <v>6.37</v>
      </c>
      <c r="P10296">
        <v>171.99</v>
      </c>
    </row>
    <row r="10297" spans="1:16" x14ac:dyDescent="0.25">
      <c r="A10297" s="2">
        <v>44467</v>
      </c>
      <c r="B10297" s="2"/>
      <c r="C10297" s="1">
        <v>11937</v>
      </c>
      <c r="D10297" s="1" t="s">
        <v>28297</v>
      </c>
      <c r="E10297">
        <v>285</v>
      </c>
      <c r="F10297" s="1" t="s">
        <v>14194</v>
      </c>
      <c r="G10297">
        <v>4.6100000000000003</v>
      </c>
      <c r="H10297">
        <v>124.47</v>
      </c>
      <c r="I10297" s="1" t="s">
        <v>1165</v>
      </c>
      <c r="J10297" s="1" t="s">
        <v>47607</v>
      </c>
      <c r="K10297">
        <v>27</v>
      </c>
      <c r="L10297">
        <v>0</v>
      </c>
      <c r="N10297" s="1" t="s">
        <v>1151</v>
      </c>
      <c r="O10297">
        <v>41.88</v>
      </c>
      <c r="P10297">
        <v>1130.76</v>
      </c>
    </row>
    <row r="10298" spans="1:16" x14ac:dyDescent="0.25">
      <c r="A10298" s="2">
        <v>44467</v>
      </c>
      <c r="B10298" s="2"/>
      <c r="C10298" s="1">
        <v>11040</v>
      </c>
      <c r="D10298" s="1" t="s">
        <v>28297</v>
      </c>
      <c r="E10298">
        <v>286</v>
      </c>
      <c r="F10298" s="1" t="s">
        <v>14194</v>
      </c>
      <c r="G10298">
        <v>35.729999999999997</v>
      </c>
      <c r="H10298">
        <v>964.71</v>
      </c>
      <c r="I10298" s="1" t="s">
        <v>1002</v>
      </c>
      <c r="J10298" s="1" t="s">
        <v>47510</v>
      </c>
      <c r="K10298">
        <v>27</v>
      </c>
      <c r="L10298">
        <v>27</v>
      </c>
      <c r="N10298" s="1" t="s">
        <v>1150</v>
      </c>
      <c r="O10298">
        <v>30.8</v>
      </c>
      <c r="P10298">
        <v>831.6</v>
      </c>
    </row>
    <row r="10299" spans="1:16" x14ac:dyDescent="0.25">
      <c r="A10299" s="2">
        <v>44467</v>
      </c>
      <c r="B10299" s="2"/>
      <c r="C10299" s="1">
        <v>6869</v>
      </c>
      <c r="D10299" s="1" t="s">
        <v>28297</v>
      </c>
      <c r="E10299">
        <v>356</v>
      </c>
      <c r="F10299" s="1" t="s">
        <v>14194</v>
      </c>
      <c r="G10299">
        <v>15.12</v>
      </c>
      <c r="H10299">
        <v>15.12</v>
      </c>
      <c r="I10299" s="1" t="s">
        <v>895</v>
      </c>
      <c r="J10299" s="1" t="s">
        <v>46442</v>
      </c>
      <c r="K10299">
        <v>1</v>
      </c>
      <c r="L10299">
        <v>1</v>
      </c>
      <c r="N10299" s="1" t="s">
        <v>1150</v>
      </c>
      <c r="O10299">
        <v>12.6</v>
      </c>
      <c r="P10299">
        <v>12.6</v>
      </c>
    </row>
    <row r="10300" spans="1:16" x14ac:dyDescent="0.25">
      <c r="A10300" s="2">
        <v>44467</v>
      </c>
      <c r="B10300" s="2"/>
      <c r="C10300" s="1">
        <v>5815</v>
      </c>
      <c r="D10300" s="1" t="s">
        <v>28297</v>
      </c>
      <c r="E10300">
        <v>299</v>
      </c>
      <c r="F10300" s="1" t="s">
        <v>14194</v>
      </c>
      <c r="G10300">
        <v>10.69</v>
      </c>
      <c r="H10300">
        <v>64.14</v>
      </c>
      <c r="I10300" s="1" t="s">
        <v>1033</v>
      </c>
      <c r="J10300" s="1" t="s">
        <v>47526</v>
      </c>
      <c r="K10300">
        <v>6</v>
      </c>
      <c r="L10300">
        <v>6</v>
      </c>
      <c r="N10300" s="1" t="s">
        <v>1150</v>
      </c>
      <c r="O10300">
        <v>8.5500000000000007</v>
      </c>
      <c r="P10300">
        <v>51.3</v>
      </c>
    </row>
    <row r="10301" spans="1:16" x14ac:dyDescent="0.25">
      <c r="A10301" s="2">
        <v>44467</v>
      </c>
      <c r="B10301" s="2"/>
      <c r="C10301" s="1">
        <v>4315</v>
      </c>
      <c r="D10301" s="1" t="s">
        <v>28297</v>
      </c>
      <c r="E10301">
        <v>304</v>
      </c>
      <c r="F10301" s="1" t="s">
        <v>14194</v>
      </c>
      <c r="G10301">
        <v>9.44</v>
      </c>
      <c r="H10301">
        <v>28.32</v>
      </c>
      <c r="I10301" s="1" t="s">
        <v>1033</v>
      </c>
      <c r="J10301" s="1" t="s">
        <v>47519</v>
      </c>
      <c r="K10301">
        <v>3</v>
      </c>
      <c r="L10301">
        <v>3</v>
      </c>
      <c r="N10301" s="1" t="s">
        <v>1150</v>
      </c>
      <c r="O10301">
        <v>7.55</v>
      </c>
      <c r="P10301">
        <v>22.65</v>
      </c>
    </row>
    <row r="10302" spans="1:16" x14ac:dyDescent="0.25">
      <c r="A10302" s="2">
        <v>44467</v>
      </c>
      <c r="B10302" s="2"/>
      <c r="C10302" s="1">
        <v>3115</v>
      </c>
      <c r="D10302" s="1" t="s">
        <v>28297</v>
      </c>
      <c r="E10302">
        <v>287</v>
      </c>
      <c r="F10302" s="1" t="s">
        <v>14194</v>
      </c>
      <c r="G10302">
        <v>122.43</v>
      </c>
      <c r="H10302">
        <v>3305.61</v>
      </c>
      <c r="I10302" s="1" t="s">
        <v>995</v>
      </c>
      <c r="J10302" s="1" t="s">
        <v>49876</v>
      </c>
      <c r="K10302">
        <v>27</v>
      </c>
      <c r="L10302">
        <v>27</v>
      </c>
      <c r="N10302" s="1" t="s">
        <v>1150</v>
      </c>
      <c r="O10302">
        <v>87.45</v>
      </c>
      <c r="P10302">
        <v>2361.15</v>
      </c>
    </row>
    <row r="10303" spans="1:16" x14ac:dyDescent="0.25">
      <c r="A10303" s="2">
        <v>44467</v>
      </c>
      <c r="B10303" s="2"/>
      <c r="C10303" s="1">
        <v>8023</v>
      </c>
      <c r="D10303" s="1" t="s">
        <v>28297</v>
      </c>
      <c r="E10303">
        <v>314</v>
      </c>
      <c r="F10303" s="1" t="s">
        <v>14194</v>
      </c>
      <c r="G10303">
        <v>297.02</v>
      </c>
      <c r="H10303">
        <v>2673.18</v>
      </c>
      <c r="I10303" s="1" t="s">
        <v>895</v>
      </c>
      <c r="J10303" s="1" t="s">
        <v>47605</v>
      </c>
      <c r="K10303">
        <v>9</v>
      </c>
      <c r="L10303">
        <v>9</v>
      </c>
      <c r="N10303" s="1" t="s">
        <v>1150</v>
      </c>
      <c r="O10303">
        <v>260.54000000000002</v>
      </c>
      <c r="P10303">
        <v>2344.86</v>
      </c>
    </row>
    <row r="10304" spans="1:16" x14ac:dyDescent="0.25">
      <c r="A10304" s="2">
        <v>44467</v>
      </c>
      <c r="B10304" s="2"/>
      <c r="C10304" s="1">
        <v>6952</v>
      </c>
      <c r="D10304" s="1" t="s">
        <v>28297</v>
      </c>
      <c r="E10304">
        <v>339</v>
      </c>
      <c r="F10304" s="1" t="s">
        <v>14194</v>
      </c>
      <c r="G10304">
        <v>19.899999999999999</v>
      </c>
      <c r="H10304">
        <v>39.799999999999997</v>
      </c>
      <c r="I10304" s="1" t="s">
        <v>1005</v>
      </c>
      <c r="J10304" s="1" t="s">
        <v>49844</v>
      </c>
      <c r="K10304">
        <v>2</v>
      </c>
      <c r="L10304">
        <v>2</v>
      </c>
      <c r="N10304" s="1" t="s">
        <v>1150</v>
      </c>
      <c r="O10304">
        <v>16.579999999999998</v>
      </c>
      <c r="P10304">
        <v>33.159999999999997</v>
      </c>
    </row>
    <row r="10305" spans="1:16" x14ac:dyDescent="0.25">
      <c r="A10305" s="2">
        <v>44467</v>
      </c>
      <c r="B10305" s="2"/>
      <c r="C10305" s="1">
        <v>6953</v>
      </c>
      <c r="D10305" s="1" t="s">
        <v>28297</v>
      </c>
      <c r="E10305">
        <v>344</v>
      </c>
      <c r="F10305" s="1" t="s">
        <v>14194</v>
      </c>
      <c r="G10305">
        <v>19.899999999999999</v>
      </c>
      <c r="H10305">
        <v>358.2</v>
      </c>
      <c r="I10305" s="1" t="s">
        <v>1005</v>
      </c>
      <c r="J10305" s="1" t="s">
        <v>49844</v>
      </c>
      <c r="K10305">
        <v>18</v>
      </c>
      <c r="L10305">
        <v>18</v>
      </c>
      <c r="N10305" s="1" t="s">
        <v>1150</v>
      </c>
      <c r="O10305">
        <v>16.579999999999998</v>
      </c>
      <c r="P10305">
        <v>298.44</v>
      </c>
    </row>
    <row r="10306" spans="1:16" x14ac:dyDescent="0.25">
      <c r="A10306" s="2">
        <v>44467</v>
      </c>
      <c r="B10306" s="2"/>
      <c r="C10306" s="1">
        <v>8090</v>
      </c>
      <c r="D10306" s="1" t="s">
        <v>28297</v>
      </c>
      <c r="E10306">
        <v>347</v>
      </c>
      <c r="F10306" s="1" t="s">
        <v>14194</v>
      </c>
      <c r="G10306">
        <v>48.28</v>
      </c>
      <c r="H10306">
        <v>289.68</v>
      </c>
      <c r="I10306" s="1" t="s">
        <v>895</v>
      </c>
      <c r="J10306" s="1" t="s">
        <v>44073</v>
      </c>
      <c r="K10306">
        <v>6</v>
      </c>
      <c r="L10306">
        <v>6</v>
      </c>
      <c r="N10306" s="1" t="s">
        <v>1150</v>
      </c>
      <c r="O10306">
        <v>41.62</v>
      </c>
      <c r="P10306">
        <v>249.72</v>
      </c>
    </row>
    <row r="10307" spans="1:16" x14ac:dyDescent="0.25">
      <c r="A10307" s="2">
        <v>44467</v>
      </c>
      <c r="B10307" s="2"/>
      <c r="C10307" s="1">
        <v>4099</v>
      </c>
      <c r="D10307" s="1" t="s">
        <v>28297</v>
      </c>
      <c r="E10307">
        <v>349</v>
      </c>
      <c r="F10307" s="1" t="s">
        <v>14194</v>
      </c>
      <c r="G10307">
        <v>694.08</v>
      </c>
      <c r="H10307">
        <v>2082.2399999999998</v>
      </c>
      <c r="I10307" s="1" t="s">
        <v>889</v>
      </c>
      <c r="J10307" s="1" t="s">
        <v>49884</v>
      </c>
      <c r="K10307">
        <v>3</v>
      </c>
      <c r="L10307">
        <v>3</v>
      </c>
      <c r="N10307" s="1" t="s">
        <v>1150</v>
      </c>
      <c r="O10307">
        <v>658.3</v>
      </c>
      <c r="P10307">
        <v>1974.9</v>
      </c>
    </row>
    <row r="10308" spans="1:16" x14ac:dyDescent="0.25">
      <c r="A10308" s="2">
        <v>44467</v>
      </c>
      <c r="B10308" s="2"/>
      <c r="C10308" s="1">
        <v>5866</v>
      </c>
      <c r="D10308" s="1" t="s">
        <v>28297</v>
      </c>
      <c r="E10308">
        <v>350</v>
      </c>
      <c r="F10308" s="1" t="s">
        <v>14194</v>
      </c>
      <c r="G10308">
        <v>353.41</v>
      </c>
      <c r="H10308">
        <v>1060.23</v>
      </c>
      <c r="I10308" s="1" t="s">
        <v>942</v>
      </c>
      <c r="J10308" s="1" t="s">
        <v>47598</v>
      </c>
      <c r="K10308">
        <v>3</v>
      </c>
      <c r="L10308">
        <v>3</v>
      </c>
      <c r="N10308" s="1" t="s">
        <v>1150</v>
      </c>
      <c r="O10308">
        <v>312.75</v>
      </c>
      <c r="P10308">
        <v>938.25</v>
      </c>
    </row>
    <row r="10309" spans="1:16" x14ac:dyDescent="0.25">
      <c r="A10309" s="2">
        <v>44467</v>
      </c>
      <c r="B10309" s="2"/>
      <c r="C10309" s="1">
        <v>8022</v>
      </c>
      <c r="D10309" s="1" t="s">
        <v>28297</v>
      </c>
      <c r="E10309">
        <v>306</v>
      </c>
      <c r="F10309" s="1" t="s">
        <v>14194</v>
      </c>
      <c r="G10309">
        <v>297.02</v>
      </c>
      <c r="H10309">
        <v>594.04</v>
      </c>
      <c r="I10309" s="1" t="s">
        <v>895</v>
      </c>
      <c r="J10309" s="1" t="s">
        <v>47605</v>
      </c>
      <c r="K10309">
        <v>2</v>
      </c>
      <c r="L10309">
        <v>2</v>
      </c>
      <c r="N10309" s="1" t="s">
        <v>1150</v>
      </c>
      <c r="O10309">
        <v>260.54000000000002</v>
      </c>
      <c r="P10309">
        <v>521.08000000000004</v>
      </c>
    </row>
    <row r="10310" spans="1:16" x14ac:dyDescent="0.25">
      <c r="A10310" s="2">
        <v>44467</v>
      </c>
      <c r="B10310" s="2"/>
      <c r="C10310" s="1">
        <v>11097</v>
      </c>
      <c r="D10310" s="1" t="s">
        <v>28297</v>
      </c>
      <c r="E10310">
        <v>189</v>
      </c>
      <c r="F10310" s="1" t="s">
        <v>14194</v>
      </c>
      <c r="G10310">
        <v>6.24</v>
      </c>
      <c r="H10310">
        <v>6.24</v>
      </c>
      <c r="I10310" s="1" t="s">
        <v>895</v>
      </c>
      <c r="J10310" s="1" t="s">
        <v>46402</v>
      </c>
      <c r="K10310">
        <v>1</v>
      </c>
      <c r="L10310">
        <v>1</v>
      </c>
      <c r="N10310" s="1" t="s">
        <v>1150</v>
      </c>
      <c r="O10310">
        <v>4.8</v>
      </c>
      <c r="P10310">
        <v>4.8</v>
      </c>
    </row>
    <row r="10311" spans="1:16" x14ac:dyDescent="0.25">
      <c r="A10311" s="2">
        <v>44468</v>
      </c>
      <c r="B10311" s="2">
        <v>44469</v>
      </c>
      <c r="C10311" s="1">
        <v>3466</v>
      </c>
      <c r="D10311" s="1" t="s">
        <v>28301</v>
      </c>
      <c r="E10311">
        <v>8</v>
      </c>
      <c r="F10311" s="1" t="s">
        <v>14175</v>
      </c>
      <c r="G10311">
        <v>44044.72</v>
      </c>
      <c r="H10311">
        <v>44044.72</v>
      </c>
      <c r="I10311" s="1" t="s">
        <v>902</v>
      </c>
      <c r="J10311" s="1" t="s">
        <v>49885</v>
      </c>
      <c r="K10311">
        <v>1</v>
      </c>
      <c r="L10311">
        <v>0</v>
      </c>
      <c r="M10311">
        <v>1</v>
      </c>
      <c r="N10311" s="1" t="s">
        <v>1151</v>
      </c>
      <c r="O10311">
        <v>40740.75</v>
      </c>
      <c r="P10311">
        <v>40740.75</v>
      </c>
    </row>
    <row r="10312" spans="1:16" x14ac:dyDescent="0.25">
      <c r="A10312" s="2">
        <v>44468</v>
      </c>
      <c r="B10312" s="2">
        <v>44470</v>
      </c>
      <c r="C10312" s="1">
        <v>2354</v>
      </c>
      <c r="D10312" s="1" t="s">
        <v>28301</v>
      </c>
      <c r="E10312">
        <v>2</v>
      </c>
      <c r="F10312" s="1" t="s">
        <v>14175</v>
      </c>
      <c r="G10312">
        <v>1361.33</v>
      </c>
      <c r="H10312">
        <v>5445.32</v>
      </c>
      <c r="I10312" s="1" t="s">
        <v>889</v>
      </c>
      <c r="J10312" s="1" t="s">
        <v>44791</v>
      </c>
      <c r="K10312">
        <v>4</v>
      </c>
      <c r="L10312">
        <v>4</v>
      </c>
      <c r="M10312">
        <v>2</v>
      </c>
      <c r="N10312" s="1" t="s">
        <v>1150</v>
      </c>
      <c r="O10312">
        <v>1216.26</v>
      </c>
      <c r="P10312">
        <v>4865.04</v>
      </c>
    </row>
    <row r="10313" spans="1:16" x14ac:dyDescent="0.25">
      <c r="A10313" s="2">
        <v>44468</v>
      </c>
      <c r="B10313" s="2">
        <v>44481</v>
      </c>
      <c r="C10313" s="1">
        <v>5528</v>
      </c>
      <c r="D10313" s="1" t="s">
        <v>28301</v>
      </c>
      <c r="E10313">
        <v>6</v>
      </c>
      <c r="F10313" s="1" t="s">
        <v>14175</v>
      </c>
      <c r="G10313">
        <v>0</v>
      </c>
      <c r="H10313">
        <v>0</v>
      </c>
      <c r="I10313" s="1" t="s">
        <v>893</v>
      </c>
      <c r="J10313" s="1" t="s">
        <v>49886</v>
      </c>
      <c r="K10313">
        <v>1</v>
      </c>
      <c r="L10313">
        <v>0</v>
      </c>
      <c r="M10313">
        <v>13</v>
      </c>
      <c r="N10313" s="1" t="s">
        <v>1151</v>
      </c>
    </row>
    <row r="10314" spans="1:16" x14ac:dyDescent="0.25">
      <c r="A10314" s="2">
        <v>44468</v>
      </c>
      <c r="B10314" s="2">
        <v>44473</v>
      </c>
      <c r="C10314" s="1">
        <v>2192</v>
      </c>
      <c r="D10314" s="1" t="s">
        <v>28301</v>
      </c>
      <c r="E10314">
        <v>3</v>
      </c>
      <c r="F10314" s="1" t="s">
        <v>14175</v>
      </c>
      <c r="G10314">
        <v>1590.02</v>
      </c>
      <c r="H10314">
        <v>4770.0600000000004</v>
      </c>
      <c r="I10314" s="1" t="s">
        <v>889</v>
      </c>
      <c r="J10314" s="1" t="s">
        <v>49887</v>
      </c>
      <c r="K10314">
        <v>3</v>
      </c>
      <c r="L10314">
        <v>3</v>
      </c>
      <c r="M10314">
        <v>5</v>
      </c>
      <c r="N10314" s="1" t="s">
        <v>1150</v>
      </c>
      <c r="O10314">
        <v>1435.57</v>
      </c>
      <c r="P10314">
        <v>4306.71</v>
      </c>
    </row>
    <row r="10315" spans="1:16" x14ac:dyDescent="0.25">
      <c r="A10315" s="2">
        <v>44468</v>
      </c>
      <c r="B10315" s="2">
        <v>44131</v>
      </c>
      <c r="C10315" s="1">
        <v>1799</v>
      </c>
      <c r="D10315" s="1" t="s">
        <v>28301</v>
      </c>
      <c r="E10315">
        <v>12</v>
      </c>
      <c r="F10315" s="1" t="s">
        <v>14175</v>
      </c>
      <c r="G10315">
        <v>5448.83</v>
      </c>
      <c r="H10315">
        <v>38141.81</v>
      </c>
      <c r="I10315" s="1" t="s">
        <v>1000</v>
      </c>
      <c r="J10315" s="1" t="s">
        <v>44513</v>
      </c>
      <c r="K10315">
        <v>7</v>
      </c>
      <c r="L10315">
        <v>7</v>
      </c>
      <c r="M10315">
        <v>-337</v>
      </c>
      <c r="N10315" s="1" t="s">
        <v>1150</v>
      </c>
      <c r="O10315">
        <v>4971.33</v>
      </c>
      <c r="P10315">
        <v>34799.31</v>
      </c>
    </row>
    <row r="10316" spans="1:16" x14ac:dyDescent="0.25">
      <c r="A10316" s="2">
        <v>44468</v>
      </c>
      <c r="B10316" s="2">
        <v>44480</v>
      </c>
      <c r="C10316" s="1">
        <v>2604</v>
      </c>
      <c r="D10316" s="1" t="s">
        <v>28301</v>
      </c>
      <c r="E10316">
        <v>1</v>
      </c>
      <c r="F10316" s="1" t="s">
        <v>14175</v>
      </c>
      <c r="G10316">
        <v>2875.99</v>
      </c>
      <c r="H10316">
        <v>14379.95</v>
      </c>
      <c r="I10316" s="1" t="s">
        <v>897</v>
      </c>
      <c r="J10316" s="1" t="s">
        <v>49888</v>
      </c>
      <c r="K10316">
        <v>5</v>
      </c>
      <c r="L10316">
        <v>0</v>
      </c>
      <c r="M10316">
        <v>12</v>
      </c>
      <c r="N10316" s="1" t="s">
        <v>1151</v>
      </c>
      <c r="O10316">
        <v>2413</v>
      </c>
      <c r="P10316">
        <v>12065</v>
      </c>
    </row>
    <row r="10317" spans="1:16" x14ac:dyDescent="0.25">
      <c r="A10317" s="2">
        <v>44468</v>
      </c>
      <c r="B10317" s="2">
        <v>44473</v>
      </c>
      <c r="C10317" s="1">
        <v>6480</v>
      </c>
      <c r="D10317" s="1" t="s">
        <v>28301</v>
      </c>
      <c r="E10317">
        <v>4</v>
      </c>
      <c r="F10317" s="1" t="s">
        <v>14175</v>
      </c>
      <c r="G10317">
        <v>7795.04</v>
      </c>
      <c r="H10317">
        <v>23385.119999999999</v>
      </c>
      <c r="I10317" s="1" t="s">
        <v>889</v>
      </c>
      <c r="J10317" s="1" t="s">
        <v>49889</v>
      </c>
      <c r="K10317">
        <v>3</v>
      </c>
      <c r="L10317">
        <v>0</v>
      </c>
      <c r="M10317">
        <v>5</v>
      </c>
      <c r="N10317" s="1" t="s">
        <v>1151</v>
      </c>
      <c r="O10317">
        <v>6675.91</v>
      </c>
      <c r="P10317">
        <v>20027.73</v>
      </c>
    </row>
    <row r="10318" spans="1:16" x14ac:dyDescent="0.25">
      <c r="A10318" s="2">
        <v>44468</v>
      </c>
      <c r="B10318" s="2">
        <v>44473</v>
      </c>
      <c r="C10318" s="1">
        <v>10885</v>
      </c>
      <c r="D10318" s="1" t="s">
        <v>28301</v>
      </c>
      <c r="E10318">
        <v>10</v>
      </c>
      <c r="F10318" s="1" t="s">
        <v>14175</v>
      </c>
      <c r="G10318">
        <v>5333.93</v>
      </c>
      <c r="H10318">
        <v>5333.93</v>
      </c>
      <c r="I10318" s="1" t="s">
        <v>889</v>
      </c>
      <c r="J10318" s="1" t="s">
        <v>46933</v>
      </c>
      <c r="K10318">
        <v>1</v>
      </c>
      <c r="L10318">
        <v>0</v>
      </c>
      <c r="M10318">
        <v>5</v>
      </c>
      <c r="N10318" s="1" t="s">
        <v>1151</v>
      </c>
      <c r="O10318">
        <v>3295.87</v>
      </c>
      <c r="P10318">
        <v>3295.87</v>
      </c>
    </row>
    <row r="10319" spans="1:16" x14ac:dyDescent="0.25">
      <c r="A10319" s="2">
        <v>44468</v>
      </c>
      <c r="B10319" s="2">
        <v>44475</v>
      </c>
      <c r="C10319" s="1">
        <v>10860</v>
      </c>
      <c r="D10319" s="1" t="s">
        <v>28301</v>
      </c>
      <c r="E10319">
        <v>9</v>
      </c>
      <c r="F10319" s="1" t="s">
        <v>14175</v>
      </c>
      <c r="G10319">
        <v>8598.6200000000008</v>
      </c>
      <c r="H10319">
        <v>8598.6200000000008</v>
      </c>
      <c r="I10319" s="1" t="s">
        <v>904</v>
      </c>
      <c r="J10319" s="1" t="s">
        <v>43741</v>
      </c>
      <c r="K10319">
        <v>1</v>
      </c>
      <c r="L10319">
        <v>1</v>
      </c>
      <c r="M10319">
        <v>7</v>
      </c>
      <c r="N10319" s="1" t="s">
        <v>1150</v>
      </c>
      <c r="O10319">
        <v>7831.32</v>
      </c>
      <c r="P10319">
        <v>7831.32</v>
      </c>
    </row>
    <row r="10320" spans="1:16" x14ac:dyDescent="0.25">
      <c r="A10320" s="2">
        <v>44468</v>
      </c>
      <c r="B10320" s="2">
        <v>44469</v>
      </c>
      <c r="C10320" s="1">
        <v>10098</v>
      </c>
      <c r="D10320" s="1" t="s">
        <v>28301</v>
      </c>
      <c r="E10320">
        <v>7</v>
      </c>
      <c r="F10320" s="1" t="s">
        <v>14175</v>
      </c>
      <c r="G10320">
        <v>19937.41</v>
      </c>
      <c r="H10320">
        <v>79749.64</v>
      </c>
      <c r="I10320" s="1" t="s">
        <v>902</v>
      </c>
      <c r="J10320" s="1" t="s">
        <v>49890</v>
      </c>
      <c r="K10320">
        <v>4</v>
      </c>
      <c r="L10320">
        <v>0</v>
      </c>
      <c r="M10320">
        <v>1</v>
      </c>
      <c r="N10320" s="1" t="s">
        <v>1151</v>
      </c>
      <c r="O10320">
        <v>18369.169999999998</v>
      </c>
      <c r="P10320">
        <v>73476.679999999993</v>
      </c>
    </row>
    <row r="10321" spans="1:16" x14ac:dyDescent="0.25">
      <c r="A10321" s="2">
        <v>44468</v>
      </c>
      <c r="B10321" s="2">
        <v>44493</v>
      </c>
      <c r="C10321" s="1">
        <v>11776</v>
      </c>
      <c r="D10321" s="1" t="s">
        <v>28301</v>
      </c>
      <c r="E10321">
        <v>11</v>
      </c>
      <c r="F10321" s="1" t="s">
        <v>14175</v>
      </c>
      <c r="G10321">
        <v>0</v>
      </c>
      <c r="H10321">
        <v>0</v>
      </c>
      <c r="I10321" s="1" t="s">
        <v>896</v>
      </c>
      <c r="J10321" s="1" t="s">
        <v>45628</v>
      </c>
      <c r="K10321">
        <v>3</v>
      </c>
      <c r="L10321">
        <v>0</v>
      </c>
      <c r="M10321">
        <v>25</v>
      </c>
      <c r="N10321" s="1" t="s">
        <v>1151</v>
      </c>
      <c r="O10321">
        <v>431.77</v>
      </c>
      <c r="P10321">
        <v>1295.31</v>
      </c>
    </row>
    <row r="10322" spans="1:16" x14ac:dyDescent="0.25">
      <c r="A10322" s="2">
        <v>44468</v>
      </c>
      <c r="B10322" s="2"/>
      <c r="C10322" s="1">
        <v>11004</v>
      </c>
      <c r="D10322" s="1" t="s">
        <v>28302</v>
      </c>
      <c r="E10322">
        <v>1</v>
      </c>
      <c r="F10322" s="1" t="s">
        <v>14182</v>
      </c>
      <c r="G10322">
        <v>1725</v>
      </c>
      <c r="H10322">
        <v>1725</v>
      </c>
      <c r="I10322" s="1"/>
      <c r="J10322" s="1" t="s">
        <v>49891</v>
      </c>
      <c r="K10322">
        <v>1</v>
      </c>
      <c r="L10322">
        <v>1</v>
      </c>
      <c r="N10322" s="1" t="s">
        <v>1150</v>
      </c>
      <c r="O10322">
        <v>1055.55</v>
      </c>
      <c r="P10322">
        <v>1055.55</v>
      </c>
    </row>
    <row r="10323" spans="1:16" x14ac:dyDescent="0.25">
      <c r="A10323" s="2">
        <v>44468</v>
      </c>
      <c r="B10323" s="2">
        <v>44473</v>
      </c>
      <c r="C10323" s="1">
        <v>10888</v>
      </c>
      <c r="D10323" s="1" t="s">
        <v>28301</v>
      </c>
      <c r="E10323">
        <v>5</v>
      </c>
      <c r="F10323" s="1" t="s">
        <v>14175</v>
      </c>
      <c r="G10323">
        <v>5498.82</v>
      </c>
      <c r="H10323">
        <v>5498.82</v>
      </c>
      <c r="I10323" s="1" t="s">
        <v>889</v>
      </c>
      <c r="J10323" s="1" t="s">
        <v>47648</v>
      </c>
      <c r="K10323">
        <v>1</v>
      </c>
      <c r="L10323">
        <v>1</v>
      </c>
      <c r="M10323">
        <v>5</v>
      </c>
      <c r="N10323" s="1" t="s">
        <v>1150</v>
      </c>
      <c r="O10323">
        <v>4817.6499999999996</v>
      </c>
      <c r="P10323">
        <v>4817.6499999999996</v>
      </c>
    </row>
    <row r="10324" spans="1:16" x14ac:dyDescent="0.25">
      <c r="A10324" s="2">
        <v>44469</v>
      </c>
      <c r="B10324" s="2"/>
      <c r="C10324" s="1">
        <v>8389</v>
      </c>
      <c r="D10324" s="1" t="s">
        <v>28303</v>
      </c>
      <c r="E10324">
        <v>16</v>
      </c>
      <c r="F10324" s="1" t="s">
        <v>14188</v>
      </c>
      <c r="G10324">
        <v>23.986999999999998</v>
      </c>
      <c r="H10324">
        <v>23.986999999999998</v>
      </c>
      <c r="I10324" s="1" t="s">
        <v>947</v>
      </c>
      <c r="J10324" s="1" t="s">
        <v>49892</v>
      </c>
      <c r="K10324">
        <v>1</v>
      </c>
      <c r="L10324">
        <v>0</v>
      </c>
      <c r="N10324" s="1" t="s">
        <v>1151</v>
      </c>
      <c r="O10324">
        <v>14.11</v>
      </c>
      <c r="P10324">
        <v>14.11</v>
      </c>
    </row>
    <row r="10325" spans="1:16" x14ac:dyDescent="0.25">
      <c r="A10325" s="2">
        <v>44469</v>
      </c>
      <c r="B10325" s="2"/>
      <c r="C10325" s="1">
        <v>9407</v>
      </c>
      <c r="D10325" s="1" t="s">
        <v>28303</v>
      </c>
      <c r="E10325">
        <v>2</v>
      </c>
      <c r="F10325" s="1" t="s">
        <v>14188</v>
      </c>
      <c r="G10325">
        <v>2551.6932000000002</v>
      </c>
      <c r="H10325">
        <v>5103.3864000000003</v>
      </c>
      <c r="I10325" s="1" t="s">
        <v>1066</v>
      </c>
      <c r="J10325" s="1" t="s">
        <v>49893</v>
      </c>
      <c r="K10325">
        <v>2</v>
      </c>
      <c r="L10325">
        <v>0</v>
      </c>
      <c r="N10325" s="1" t="s">
        <v>1151</v>
      </c>
      <c r="O10325">
        <v>2384.7600000000002</v>
      </c>
      <c r="P10325">
        <v>4769.5200000000004</v>
      </c>
    </row>
    <row r="10326" spans="1:16" x14ac:dyDescent="0.25">
      <c r="A10326" s="2">
        <v>44469</v>
      </c>
      <c r="B10326" s="2"/>
      <c r="C10326" s="1">
        <v>9419</v>
      </c>
      <c r="D10326" s="1" t="s">
        <v>28303</v>
      </c>
      <c r="E10326">
        <v>7</v>
      </c>
      <c r="F10326" s="1" t="s">
        <v>14188</v>
      </c>
      <c r="G10326">
        <v>11.61</v>
      </c>
      <c r="H10326">
        <v>23.22</v>
      </c>
      <c r="I10326" s="1" t="s">
        <v>1014</v>
      </c>
      <c r="J10326" s="1" t="s">
        <v>49894</v>
      </c>
      <c r="K10326">
        <v>2</v>
      </c>
      <c r="L10326">
        <v>0</v>
      </c>
      <c r="N10326" s="1" t="s">
        <v>1151</v>
      </c>
      <c r="O10326">
        <v>3.87</v>
      </c>
      <c r="P10326">
        <v>7.74</v>
      </c>
    </row>
    <row r="10327" spans="1:16" x14ac:dyDescent="0.25">
      <c r="A10327" s="2">
        <v>44469</v>
      </c>
      <c r="B10327" s="2"/>
      <c r="C10327" s="1">
        <v>9448</v>
      </c>
      <c r="D10327" s="1" t="s">
        <v>28303</v>
      </c>
      <c r="E10327">
        <v>10</v>
      </c>
      <c r="F10327" s="1" t="s">
        <v>14188</v>
      </c>
      <c r="G10327">
        <v>14.375</v>
      </c>
      <c r="H10327">
        <v>86.25</v>
      </c>
      <c r="I10327" s="1" t="s">
        <v>929</v>
      </c>
      <c r="J10327" s="1" t="s">
        <v>49895</v>
      </c>
      <c r="K10327">
        <v>6</v>
      </c>
      <c r="L10327">
        <v>0</v>
      </c>
      <c r="N10327" s="1" t="s">
        <v>1151</v>
      </c>
      <c r="O10327">
        <v>2.73</v>
      </c>
      <c r="P10327">
        <v>16.38</v>
      </c>
    </row>
    <row r="10328" spans="1:16" x14ac:dyDescent="0.25">
      <c r="A10328" s="2">
        <v>44469</v>
      </c>
      <c r="B10328" s="2"/>
      <c r="C10328" s="1">
        <v>9546</v>
      </c>
      <c r="D10328" s="1" t="s">
        <v>28303</v>
      </c>
      <c r="E10328">
        <v>9</v>
      </c>
      <c r="F10328" s="1" t="s">
        <v>14188</v>
      </c>
      <c r="G10328">
        <v>237.37200000000001</v>
      </c>
      <c r="H10328">
        <v>949.48800000000006</v>
      </c>
      <c r="I10328" s="1" t="s">
        <v>1185</v>
      </c>
      <c r="J10328" s="1" t="s">
        <v>49896</v>
      </c>
      <c r="K10328">
        <v>4</v>
      </c>
      <c r="L10328">
        <v>0</v>
      </c>
      <c r="N10328" s="1" t="s">
        <v>1151</v>
      </c>
      <c r="O10328">
        <v>197.81</v>
      </c>
      <c r="P10328">
        <v>791.24</v>
      </c>
    </row>
    <row r="10329" spans="1:16" x14ac:dyDescent="0.25">
      <c r="A10329" s="2">
        <v>44469</v>
      </c>
      <c r="B10329" s="2"/>
      <c r="C10329" s="1">
        <v>9364</v>
      </c>
      <c r="D10329" s="1" t="s">
        <v>28303</v>
      </c>
      <c r="E10329">
        <v>8</v>
      </c>
      <c r="F10329" s="1" t="s">
        <v>14188</v>
      </c>
      <c r="G10329">
        <v>43.860999999999997</v>
      </c>
      <c r="H10329">
        <v>438.61</v>
      </c>
      <c r="I10329" s="1" t="s">
        <v>929</v>
      </c>
      <c r="J10329" s="1" t="s">
        <v>49897</v>
      </c>
      <c r="K10329">
        <v>10</v>
      </c>
      <c r="L10329">
        <v>0</v>
      </c>
      <c r="N10329" s="1" t="s">
        <v>1151</v>
      </c>
      <c r="O10329">
        <v>38.14</v>
      </c>
      <c r="P10329">
        <v>381.4</v>
      </c>
    </row>
    <row r="10330" spans="1:16" x14ac:dyDescent="0.25">
      <c r="A10330" s="2">
        <v>44469</v>
      </c>
      <c r="B10330" s="2"/>
      <c r="C10330" s="1">
        <v>8845</v>
      </c>
      <c r="D10330" s="1" t="s">
        <v>28303</v>
      </c>
      <c r="E10330">
        <v>20</v>
      </c>
      <c r="F10330" s="1" t="s">
        <v>14188</v>
      </c>
      <c r="G10330">
        <v>2472.66</v>
      </c>
      <c r="H10330">
        <v>2472.66</v>
      </c>
      <c r="I10330" s="1" t="s">
        <v>947</v>
      </c>
      <c r="J10330" s="1" t="s">
        <v>49898</v>
      </c>
      <c r="K10330">
        <v>1</v>
      </c>
      <c r="L10330">
        <v>0</v>
      </c>
      <c r="N10330" s="1" t="s">
        <v>1151</v>
      </c>
      <c r="O10330">
        <v>1984.71</v>
      </c>
      <c r="P10330">
        <v>1984.71</v>
      </c>
    </row>
    <row r="10331" spans="1:16" x14ac:dyDescent="0.25">
      <c r="A10331" s="2">
        <v>44469</v>
      </c>
      <c r="B10331" s="2"/>
      <c r="C10331" s="1">
        <v>8844</v>
      </c>
      <c r="D10331" s="1" t="s">
        <v>28303</v>
      </c>
      <c r="E10331">
        <v>5</v>
      </c>
      <c r="F10331" s="1" t="s">
        <v>14188</v>
      </c>
      <c r="G10331">
        <v>2852.28</v>
      </c>
      <c r="H10331">
        <v>2852.28</v>
      </c>
      <c r="I10331" s="1" t="s">
        <v>947</v>
      </c>
      <c r="J10331" s="1" t="s">
        <v>49899</v>
      </c>
      <c r="K10331">
        <v>1</v>
      </c>
      <c r="L10331">
        <v>0</v>
      </c>
      <c r="N10331" s="1" t="s">
        <v>1151</v>
      </c>
      <c r="O10331">
        <v>2502</v>
      </c>
      <c r="P10331">
        <v>2502</v>
      </c>
    </row>
    <row r="10332" spans="1:16" x14ac:dyDescent="0.25">
      <c r="A10332" s="2">
        <v>44469</v>
      </c>
      <c r="B10332" s="2"/>
      <c r="C10332" s="1">
        <v>8390</v>
      </c>
      <c r="D10332" s="1" t="s">
        <v>28303</v>
      </c>
      <c r="E10332">
        <v>17</v>
      </c>
      <c r="F10332" s="1" t="s">
        <v>14188</v>
      </c>
      <c r="G10332">
        <v>28.8</v>
      </c>
      <c r="H10332">
        <v>28.8</v>
      </c>
      <c r="I10332" s="1" t="s">
        <v>895</v>
      </c>
      <c r="J10332" s="1" t="s">
        <v>49900</v>
      </c>
      <c r="K10332">
        <v>1</v>
      </c>
      <c r="L10332">
        <v>0</v>
      </c>
      <c r="N10332" s="1" t="s">
        <v>1151</v>
      </c>
      <c r="O10332">
        <v>16</v>
      </c>
      <c r="P10332">
        <v>16</v>
      </c>
    </row>
    <row r="10333" spans="1:16" x14ac:dyDescent="0.25">
      <c r="A10333" s="2">
        <v>44469</v>
      </c>
      <c r="B10333" s="2">
        <v>44480</v>
      </c>
      <c r="C10333" s="1">
        <v>12119</v>
      </c>
      <c r="D10333" s="1" t="s">
        <v>28304</v>
      </c>
      <c r="E10333">
        <v>2</v>
      </c>
      <c r="F10333" s="1" t="s">
        <v>14175</v>
      </c>
      <c r="G10333">
        <v>4585</v>
      </c>
      <c r="H10333">
        <v>13755</v>
      </c>
      <c r="I10333" s="1" t="s">
        <v>897</v>
      </c>
      <c r="J10333" s="1" t="s">
        <v>47286</v>
      </c>
      <c r="K10333">
        <v>3</v>
      </c>
      <c r="L10333">
        <v>3</v>
      </c>
      <c r="M10333">
        <v>11</v>
      </c>
      <c r="N10333" s="1" t="s">
        <v>1150</v>
      </c>
      <c r="O10333">
        <v>4142.1400000000003</v>
      </c>
      <c r="P10333">
        <v>12426.42</v>
      </c>
    </row>
    <row r="10334" spans="1:16" x14ac:dyDescent="0.25">
      <c r="A10334" s="2">
        <v>44469</v>
      </c>
      <c r="B10334" s="2"/>
      <c r="C10334" s="1">
        <v>12355</v>
      </c>
      <c r="D10334" s="1" t="s">
        <v>28303</v>
      </c>
      <c r="E10334">
        <v>6</v>
      </c>
      <c r="F10334" s="1" t="s">
        <v>14188</v>
      </c>
      <c r="G10334">
        <v>9.516</v>
      </c>
      <c r="H10334">
        <v>19.032</v>
      </c>
      <c r="I10334" s="1" t="s">
        <v>1048</v>
      </c>
      <c r="J10334" s="1" t="s">
        <v>48729</v>
      </c>
      <c r="K10334">
        <v>2</v>
      </c>
      <c r="L10334">
        <v>0</v>
      </c>
      <c r="N10334" s="1" t="s">
        <v>1151</v>
      </c>
      <c r="O10334">
        <v>4.88</v>
      </c>
      <c r="P10334">
        <v>9.76</v>
      </c>
    </row>
    <row r="10335" spans="1:16" x14ac:dyDescent="0.25">
      <c r="A10335" s="2">
        <v>44469</v>
      </c>
      <c r="B10335" s="2"/>
      <c r="C10335" s="1">
        <v>11024</v>
      </c>
      <c r="D10335" s="1" t="s">
        <v>28303</v>
      </c>
      <c r="E10335">
        <v>12</v>
      </c>
      <c r="F10335" s="1" t="s">
        <v>14188</v>
      </c>
      <c r="G10335">
        <v>83.387500000000003</v>
      </c>
      <c r="H10335">
        <v>333.55</v>
      </c>
      <c r="I10335" s="1" t="s">
        <v>1186</v>
      </c>
      <c r="J10335" s="1" t="s">
        <v>49901</v>
      </c>
      <c r="K10335">
        <v>4</v>
      </c>
      <c r="L10335">
        <v>0</v>
      </c>
      <c r="N10335" s="1" t="s">
        <v>1151</v>
      </c>
      <c r="O10335">
        <v>66.709999999999994</v>
      </c>
      <c r="P10335">
        <v>266.83999999999997</v>
      </c>
    </row>
    <row r="10336" spans="1:16" x14ac:dyDescent="0.25">
      <c r="A10336" s="2">
        <v>44469</v>
      </c>
      <c r="B10336" s="2">
        <v>44475</v>
      </c>
      <c r="C10336" s="1">
        <v>11530</v>
      </c>
      <c r="D10336" s="1" t="s">
        <v>28304</v>
      </c>
      <c r="E10336">
        <v>1</v>
      </c>
      <c r="F10336" s="1" t="s">
        <v>14175</v>
      </c>
      <c r="G10336">
        <v>40194.15</v>
      </c>
      <c r="H10336">
        <v>281359.05</v>
      </c>
      <c r="I10336" s="1" t="s">
        <v>882</v>
      </c>
      <c r="J10336" s="1" t="s">
        <v>45031</v>
      </c>
      <c r="K10336">
        <v>7</v>
      </c>
      <c r="L10336">
        <v>7</v>
      </c>
      <c r="M10336">
        <v>6</v>
      </c>
      <c r="N10336" s="1" t="s">
        <v>1150</v>
      </c>
      <c r="O10336">
        <v>37320.959999999999</v>
      </c>
      <c r="P10336">
        <v>261246.72</v>
      </c>
    </row>
    <row r="10337" spans="1:16" x14ac:dyDescent="0.25">
      <c r="A10337" s="2">
        <v>44469</v>
      </c>
      <c r="B10337" s="2">
        <v>44642</v>
      </c>
      <c r="C10337" s="1">
        <v>15526</v>
      </c>
      <c r="D10337" s="1" t="s">
        <v>28304</v>
      </c>
      <c r="E10337">
        <v>7</v>
      </c>
      <c r="F10337" s="1" t="s">
        <v>14175</v>
      </c>
      <c r="G10337">
        <v>123</v>
      </c>
      <c r="H10337">
        <v>123</v>
      </c>
      <c r="I10337" s="1" t="s">
        <v>947</v>
      </c>
      <c r="J10337" s="1" t="s">
        <v>43599</v>
      </c>
      <c r="K10337">
        <v>1</v>
      </c>
      <c r="L10337">
        <v>1</v>
      </c>
      <c r="M10337">
        <v>173</v>
      </c>
      <c r="N10337" s="1" t="s">
        <v>1150</v>
      </c>
      <c r="O10337">
        <v>97</v>
      </c>
      <c r="P10337">
        <v>97</v>
      </c>
    </row>
    <row r="10338" spans="1:16" x14ac:dyDescent="0.25">
      <c r="A10338" s="2">
        <v>44469</v>
      </c>
      <c r="B10338" s="2">
        <v>44474</v>
      </c>
      <c r="C10338" s="1">
        <v>5887</v>
      </c>
      <c r="D10338" s="1" t="s">
        <v>28304</v>
      </c>
      <c r="E10338">
        <v>4</v>
      </c>
      <c r="F10338" s="1" t="s">
        <v>14175</v>
      </c>
      <c r="G10338">
        <v>0</v>
      </c>
      <c r="H10338">
        <v>0</v>
      </c>
      <c r="I10338" s="1" t="s">
        <v>891</v>
      </c>
      <c r="J10338" s="1" t="s">
        <v>49902</v>
      </c>
      <c r="K10338">
        <v>11</v>
      </c>
      <c r="L10338">
        <v>0</v>
      </c>
      <c r="M10338">
        <v>5</v>
      </c>
      <c r="N10338" s="1" t="s">
        <v>1151</v>
      </c>
      <c r="O10338">
        <v>3.87</v>
      </c>
      <c r="P10338">
        <v>42.57</v>
      </c>
    </row>
    <row r="10339" spans="1:16" x14ac:dyDescent="0.25">
      <c r="A10339" s="2">
        <v>44469</v>
      </c>
      <c r="B10339" s="2"/>
      <c r="C10339" s="1">
        <v>12070</v>
      </c>
      <c r="D10339" s="1" t="s">
        <v>28303</v>
      </c>
      <c r="E10339">
        <v>15</v>
      </c>
      <c r="F10339" s="1" t="s">
        <v>14188</v>
      </c>
      <c r="G10339">
        <v>19.152000000000001</v>
      </c>
      <c r="H10339">
        <v>1915.2</v>
      </c>
      <c r="I10339" s="1" t="s">
        <v>1079</v>
      </c>
      <c r="J10339" s="1" t="s">
        <v>49903</v>
      </c>
      <c r="K10339">
        <v>100</v>
      </c>
      <c r="L10339">
        <v>0</v>
      </c>
      <c r="N10339" s="1" t="s">
        <v>1151</v>
      </c>
      <c r="O10339">
        <v>798</v>
      </c>
      <c r="P10339">
        <v>79800</v>
      </c>
    </row>
    <row r="10340" spans="1:16" x14ac:dyDescent="0.25">
      <c r="A10340" s="2">
        <v>44469</v>
      </c>
      <c r="B10340" s="2"/>
      <c r="C10340" s="1">
        <v>6420</v>
      </c>
      <c r="D10340" s="1" t="s">
        <v>28305</v>
      </c>
      <c r="E10340">
        <v>1</v>
      </c>
      <c r="F10340" s="1" t="s">
        <v>14182</v>
      </c>
      <c r="G10340">
        <v>67.37</v>
      </c>
      <c r="H10340">
        <v>67.37</v>
      </c>
      <c r="I10340" s="1" t="s">
        <v>881</v>
      </c>
      <c r="J10340" s="1" t="s">
        <v>45695</v>
      </c>
      <c r="K10340">
        <v>1</v>
      </c>
      <c r="L10340">
        <v>0</v>
      </c>
      <c r="N10340" s="1" t="s">
        <v>1151</v>
      </c>
      <c r="O10340">
        <v>49.08</v>
      </c>
      <c r="P10340">
        <v>49.08</v>
      </c>
    </row>
    <row r="10341" spans="1:16" x14ac:dyDescent="0.25">
      <c r="A10341" s="2">
        <v>44469</v>
      </c>
      <c r="B10341" s="2"/>
      <c r="C10341" s="1">
        <v>3942</v>
      </c>
      <c r="D10341" s="1" t="s">
        <v>28306</v>
      </c>
      <c r="E10341">
        <v>1</v>
      </c>
      <c r="F10341" s="1" t="s">
        <v>14186</v>
      </c>
      <c r="G10341">
        <v>525</v>
      </c>
      <c r="H10341">
        <v>525</v>
      </c>
      <c r="I10341" s="1"/>
      <c r="J10341" s="1" t="s">
        <v>49904</v>
      </c>
      <c r="K10341">
        <v>1</v>
      </c>
      <c r="L10341">
        <v>1</v>
      </c>
      <c r="N10341" s="1" t="s">
        <v>1150</v>
      </c>
      <c r="O10341">
        <v>425</v>
      </c>
      <c r="P10341">
        <v>425</v>
      </c>
    </row>
    <row r="10342" spans="1:16" x14ac:dyDescent="0.25">
      <c r="A10342" s="2">
        <v>44469</v>
      </c>
      <c r="B10342" s="2"/>
      <c r="C10342" s="1">
        <v>5326</v>
      </c>
      <c r="D10342" s="1" t="s">
        <v>28303</v>
      </c>
      <c r="E10342">
        <v>11</v>
      </c>
      <c r="F10342" s="1" t="s">
        <v>14188</v>
      </c>
      <c r="G10342">
        <v>30.45</v>
      </c>
      <c r="H10342">
        <v>60.9</v>
      </c>
      <c r="I10342" s="1" t="s">
        <v>1038</v>
      </c>
      <c r="J10342" s="1" t="s">
        <v>49905</v>
      </c>
      <c r="K10342">
        <v>2</v>
      </c>
      <c r="L10342">
        <v>0</v>
      </c>
      <c r="N10342" s="1" t="s">
        <v>1151</v>
      </c>
      <c r="O10342">
        <v>21</v>
      </c>
      <c r="P10342">
        <v>42</v>
      </c>
    </row>
    <row r="10343" spans="1:16" x14ac:dyDescent="0.25">
      <c r="A10343" s="2">
        <v>44469</v>
      </c>
      <c r="B10343" s="2">
        <v>44469</v>
      </c>
      <c r="C10343" s="1">
        <v>5356</v>
      </c>
      <c r="D10343" s="1" t="s">
        <v>28304</v>
      </c>
      <c r="E10343">
        <v>6</v>
      </c>
      <c r="F10343" s="1" t="s">
        <v>14175</v>
      </c>
      <c r="G10343">
        <v>0</v>
      </c>
      <c r="H10343">
        <v>0</v>
      </c>
      <c r="I10343" s="1" t="s">
        <v>927</v>
      </c>
      <c r="J10343" s="1" t="s">
        <v>45468</v>
      </c>
      <c r="K10343">
        <v>3</v>
      </c>
      <c r="L10343">
        <v>0</v>
      </c>
      <c r="M10343">
        <v>0</v>
      </c>
      <c r="N10343" s="1" t="s">
        <v>1151</v>
      </c>
    </row>
    <row r="10344" spans="1:16" x14ac:dyDescent="0.25">
      <c r="A10344" s="2">
        <v>44469</v>
      </c>
      <c r="B10344" s="2"/>
      <c r="C10344" s="1">
        <v>6389</v>
      </c>
      <c r="D10344" s="1" t="s">
        <v>28303</v>
      </c>
      <c r="E10344">
        <v>21</v>
      </c>
      <c r="F10344" s="1" t="s">
        <v>14188</v>
      </c>
      <c r="G10344">
        <v>30.582999999999998</v>
      </c>
      <c r="H10344">
        <v>30.582999999999998</v>
      </c>
      <c r="I10344" s="1" t="s">
        <v>929</v>
      </c>
      <c r="J10344" s="1" t="s">
        <v>49906</v>
      </c>
      <c r="K10344">
        <v>1</v>
      </c>
      <c r="L10344">
        <v>0</v>
      </c>
      <c r="N10344" s="1" t="s">
        <v>1151</v>
      </c>
      <c r="O10344">
        <v>17.989999999999998</v>
      </c>
      <c r="P10344">
        <v>17.989999999999998</v>
      </c>
    </row>
    <row r="10345" spans="1:16" x14ac:dyDescent="0.25">
      <c r="A10345" s="2">
        <v>44469</v>
      </c>
      <c r="B10345" s="2"/>
      <c r="C10345" s="1">
        <v>4518</v>
      </c>
      <c r="D10345" s="1" t="s">
        <v>28303</v>
      </c>
      <c r="E10345">
        <v>14</v>
      </c>
      <c r="F10345" s="1" t="s">
        <v>14188</v>
      </c>
      <c r="G10345">
        <v>176.92320000000001</v>
      </c>
      <c r="H10345">
        <v>4246.1567999999997</v>
      </c>
      <c r="I10345" s="1" t="s">
        <v>929</v>
      </c>
      <c r="J10345" s="1" t="s">
        <v>48774</v>
      </c>
      <c r="K10345">
        <v>24</v>
      </c>
      <c r="L10345">
        <v>0</v>
      </c>
      <c r="N10345" s="1" t="s">
        <v>1151</v>
      </c>
      <c r="O10345">
        <v>152.52000000000001</v>
      </c>
      <c r="P10345">
        <v>3660.48</v>
      </c>
    </row>
    <row r="10346" spans="1:16" x14ac:dyDescent="0.25">
      <c r="A10346" s="2">
        <v>44469</v>
      </c>
      <c r="B10346" s="2"/>
      <c r="C10346" s="1">
        <v>4616</v>
      </c>
      <c r="D10346" s="1" t="s">
        <v>28303</v>
      </c>
      <c r="E10346">
        <v>1</v>
      </c>
      <c r="F10346" s="1" t="s">
        <v>14188</v>
      </c>
      <c r="G10346">
        <v>129.24799999999999</v>
      </c>
      <c r="H10346">
        <v>129.24799999999999</v>
      </c>
      <c r="I10346" s="1" t="s">
        <v>947</v>
      </c>
      <c r="J10346" s="1" t="s">
        <v>49907</v>
      </c>
      <c r="K10346">
        <v>1</v>
      </c>
      <c r="L10346">
        <v>0</v>
      </c>
      <c r="N10346" s="1" t="s">
        <v>1151</v>
      </c>
      <c r="O10346">
        <v>81.73</v>
      </c>
      <c r="P10346">
        <v>81.73</v>
      </c>
    </row>
    <row r="10347" spans="1:16" x14ac:dyDescent="0.25">
      <c r="A10347" s="2">
        <v>44469</v>
      </c>
      <c r="B10347" s="2"/>
      <c r="C10347" s="1">
        <v>4517</v>
      </c>
      <c r="D10347" s="1" t="s">
        <v>28303</v>
      </c>
      <c r="E10347">
        <v>13</v>
      </c>
      <c r="F10347" s="1" t="s">
        <v>14188</v>
      </c>
      <c r="G10347">
        <v>176.92320000000001</v>
      </c>
      <c r="H10347">
        <v>3892.3103999999998</v>
      </c>
      <c r="I10347" s="1" t="s">
        <v>929</v>
      </c>
      <c r="J10347" s="1" t="s">
        <v>48773</v>
      </c>
      <c r="K10347">
        <v>22</v>
      </c>
      <c r="L10347">
        <v>0</v>
      </c>
      <c r="N10347" s="1" t="s">
        <v>1151</v>
      </c>
      <c r="O10347">
        <v>152.52000000000001</v>
      </c>
      <c r="P10347">
        <v>3355.44</v>
      </c>
    </row>
    <row r="10348" spans="1:16" x14ac:dyDescent="0.25">
      <c r="A10348" s="2">
        <v>44469</v>
      </c>
      <c r="B10348" s="2"/>
      <c r="C10348" s="1">
        <v>4372</v>
      </c>
      <c r="D10348" s="1" t="s">
        <v>28303</v>
      </c>
      <c r="E10348">
        <v>3</v>
      </c>
      <c r="F10348" s="1" t="s">
        <v>14188</v>
      </c>
      <c r="G10348">
        <v>85</v>
      </c>
      <c r="H10348">
        <v>85</v>
      </c>
      <c r="I10348" s="1" t="s">
        <v>998</v>
      </c>
      <c r="J10348" s="1" t="s">
        <v>49908</v>
      </c>
      <c r="K10348">
        <v>1</v>
      </c>
      <c r="L10348">
        <v>0</v>
      </c>
      <c r="N10348" s="1" t="s">
        <v>1151</v>
      </c>
      <c r="O10348">
        <v>68</v>
      </c>
      <c r="P10348">
        <v>68</v>
      </c>
    </row>
    <row r="10349" spans="1:16" x14ac:dyDescent="0.25">
      <c r="A10349" s="2">
        <v>44469</v>
      </c>
      <c r="B10349" s="2">
        <v>44614</v>
      </c>
      <c r="C10349" s="1">
        <v>1823</v>
      </c>
      <c r="D10349" s="1" t="s">
        <v>28304</v>
      </c>
      <c r="E10349">
        <v>5</v>
      </c>
      <c r="F10349" s="1" t="s">
        <v>14175</v>
      </c>
      <c r="G10349">
        <v>0</v>
      </c>
      <c r="H10349">
        <v>0</v>
      </c>
      <c r="I10349" s="1" t="s">
        <v>886</v>
      </c>
      <c r="J10349" s="1" t="s">
        <v>44514</v>
      </c>
      <c r="K10349">
        <v>124</v>
      </c>
      <c r="L10349">
        <v>0</v>
      </c>
      <c r="M10349">
        <v>145</v>
      </c>
      <c r="N10349" s="1" t="s">
        <v>1151</v>
      </c>
      <c r="O10349">
        <v>3405.45</v>
      </c>
      <c r="P10349">
        <v>422275.8</v>
      </c>
    </row>
    <row r="10350" spans="1:16" x14ac:dyDescent="0.25">
      <c r="A10350" s="2">
        <v>44469</v>
      </c>
      <c r="B10350" s="2">
        <v>44482</v>
      </c>
      <c r="C10350" s="1">
        <v>2328</v>
      </c>
      <c r="D10350" s="1" t="s">
        <v>28304</v>
      </c>
      <c r="E10350">
        <v>3</v>
      </c>
      <c r="F10350" s="1" t="s">
        <v>14175</v>
      </c>
      <c r="G10350">
        <v>166746.22</v>
      </c>
      <c r="H10350">
        <v>500238.66</v>
      </c>
      <c r="I10350" s="1" t="s">
        <v>902</v>
      </c>
      <c r="J10350" s="1" t="s">
        <v>45791</v>
      </c>
      <c r="K10350">
        <v>3</v>
      </c>
      <c r="L10350">
        <v>0</v>
      </c>
      <c r="M10350">
        <v>13</v>
      </c>
      <c r="N10350" s="1" t="s">
        <v>1151</v>
      </c>
      <c r="O10350">
        <v>146056.4</v>
      </c>
      <c r="P10350">
        <v>438169.2</v>
      </c>
    </row>
    <row r="10351" spans="1:16" x14ac:dyDescent="0.25">
      <c r="A10351" s="2">
        <v>44469</v>
      </c>
      <c r="B10351" s="2"/>
      <c r="C10351" s="1">
        <v>1296</v>
      </c>
      <c r="D10351" s="1" t="s">
        <v>28303</v>
      </c>
      <c r="E10351">
        <v>4</v>
      </c>
      <c r="F10351" s="1" t="s">
        <v>14188</v>
      </c>
      <c r="G10351">
        <v>60.216000000000001</v>
      </c>
      <c r="H10351">
        <v>60.216000000000001</v>
      </c>
      <c r="I10351" s="1" t="s">
        <v>976</v>
      </c>
      <c r="J10351" s="1" t="s">
        <v>49909</v>
      </c>
      <c r="K10351">
        <v>1</v>
      </c>
      <c r="L10351">
        <v>0</v>
      </c>
      <c r="N10351" s="1" t="s">
        <v>1151</v>
      </c>
      <c r="O10351">
        <v>46.32</v>
      </c>
      <c r="P10351">
        <v>46.32</v>
      </c>
    </row>
    <row r="10352" spans="1:16" x14ac:dyDescent="0.25">
      <c r="A10352" s="2">
        <v>44469</v>
      </c>
      <c r="B10352" s="2"/>
      <c r="C10352" s="1">
        <v>654</v>
      </c>
      <c r="D10352" s="1" t="s">
        <v>28303</v>
      </c>
      <c r="E10352">
        <v>19</v>
      </c>
      <c r="F10352" s="1" t="s">
        <v>14188</v>
      </c>
      <c r="G10352">
        <v>93.75</v>
      </c>
      <c r="H10352">
        <v>281.25</v>
      </c>
      <c r="I10352" s="1" t="s">
        <v>1048</v>
      </c>
      <c r="J10352" s="1" t="s">
        <v>49910</v>
      </c>
      <c r="K10352">
        <v>3</v>
      </c>
      <c r="L10352">
        <v>0</v>
      </c>
      <c r="N10352" s="1" t="s">
        <v>1151</v>
      </c>
      <c r="O10352">
        <v>75</v>
      </c>
      <c r="P10352">
        <v>225</v>
      </c>
    </row>
    <row r="10353" spans="1:16" x14ac:dyDescent="0.25">
      <c r="A10353" s="2">
        <v>44469</v>
      </c>
      <c r="B10353" s="2"/>
      <c r="C10353" s="1">
        <v>779</v>
      </c>
      <c r="D10353" s="1" t="s">
        <v>28307</v>
      </c>
      <c r="E10353">
        <v>1</v>
      </c>
      <c r="F10353" s="1" t="s">
        <v>14182</v>
      </c>
      <c r="G10353">
        <v>585</v>
      </c>
      <c r="H10353">
        <v>585</v>
      </c>
      <c r="I10353" s="1" t="s">
        <v>949</v>
      </c>
      <c r="J10353" s="1" t="s">
        <v>47914</v>
      </c>
      <c r="K10353">
        <v>1</v>
      </c>
      <c r="L10353">
        <v>1</v>
      </c>
      <c r="N10353" s="1" t="s">
        <v>1150</v>
      </c>
      <c r="O10353">
        <v>468.75</v>
      </c>
      <c r="P10353">
        <v>468.75</v>
      </c>
    </row>
    <row r="10354" spans="1:16" x14ac:dyDescent="0.25">
      <c r="A10354" s="2">
        <v>44469</v>
      </c>
      <c r="B10354" s="2"/>
      <c r="C10354" s="1">
        <v>4728</v>
      </c>
      <c r="D10354" s="1" t="s">
        <v>28303</v>
      </c>
      <c r="E10354">
        <v>18</v>
      </c>
      <c r="F10354" s="1" t="s">
        <v>14188</v>
      </c>
      <c r="G10354">
        <v>118.64400000000001</v>
      </c>
      <c r="H10354">
        <v>118.64400000000001</v>
      </c>
      <c r="I10354" s="1" t="s">
        <v>936</v>
      </c>
      <c r="J10354" s="1" t="s">
        <v>49911</v>
      </c>
      <c r="K10354">
        <v>1</v>
      </c>
      <c r="L10354">
        <v>0</v>
      </c>
      <c r="N10354" s="1" t="s">
        <v>1151</v>
      </c>
      <c r="O10354">
        <v>98.87</v>
      </c>
      <c r="P10354">
        <v>98.87</v>
      </c>
    </row>
    <row r="10355" spans="1:16" x14ac:dyDescent="0.25">
      <c r="A10355" s="2">
        <v>44470</v>
      </c>
      <c r="B10355" s="2"/>
      <c r="C10355" s="1">
        <v>146</v>
      </c>
      <c r="D10355" s="1" t="s">
        <v>14168</v>
      </c>
      <c r="E10355">
        <v>1</v>
      </c>
      <c r="F10355" s="1" t="s">
        <v>14192</v>
      </c>
      <c r="G10355">
        <v>261.52</v>
      </c>
      <c r="H10355">
        <v>261.52</v>
      </c>
      <c r="I10355" s="1" t="s">
        <v>919</v>
      </c>
      <c r="J10355" s="1" t="s">
        <v>48313</v>
      </c>
      <c r="K10355">
        <v>1</v>
      </c>
      <c r="L10355">
        <v>1</v>
      </c>
      <c r="N10355" s="1" t="s">
        <v>1150</v>
      </c>
      <c r="O10355">
        <v>177.34</v>
      </c>
      <c r="P10355">
        <v>177.34</v>
      </c>
    </row>
    <row r="10356" spans="1:16" x14ac:dyDescent="0.25">
      <c r="A10356" s="2">
        <v>44470</v>
      </c>
      <c r="B10356" s="2"/>
      <c r="C10356" s="1">
        <v>4366</v>
      </c>
      <c r="D10356" s="1" t="s">
        <v>28308</v>
      </c>
      <c r="E10356">
        <v>1</v>
      </c>
      <c r="F10356" s="1" t="s">
        <v>14192</v>
      </c>
      <c r="G10356">
        <v>64.28</v>
      </c>
      <c r="H10356">
        <v>1285.5999999999999</v>
      </c>
      <c r="I10356" s="1" t="s">
        <v>927</v>
      </c>
      <c r="J10356" s="1" t="s">
        <v>48335</v>
      </c>
      <c r="K10356">
        <v>20</v>
      </c>
      <c r="L10356">
        <v>0</v>
      </c>
      <c r="N10356" s="1" t="s">
        <v>1151</v>
      </c>
      <c r="O10356">
        <v>50.44</v>
      </c>
      <c r="P10356">
        <v>1008.8</v>
      </c>
    </row>
    <row r="10357" spans="1:16" x14ac:dyDescent="0.25">
      <c r="A10357" s="2">
        <v>44473</v>
      </c>
      <c r="B10357" s="2">
        <v>44481</v>
      </c>
      <c r="C10357" s="1">
        <v>6708</v>
      </c>
      <c r="D10357" s="1" t="s">
        <v>28309</v>
      </c>
      <c r="E10357">
        <v>8</v>
      </c>
      <c r="F10357" s="1" t="s">
        <v>14175</v>
      </c>
      <c r="G10357">
        <v>41.6</v>
      </c>
      <c r="H10357">
        <v>707.2</v>
      </c>
      <c r="I10357" s="1" t="s">
        <v>881</v>
      </c>
      <c r="J10357" s="1" t="s">
        <v>49912</v>
      </c>
      <c r="K10357">
        <v>17</v>
      </c>
      <c r="L10357">
        <v>0</v>
      </c>
      <c r="M10357">
        <v>8</v>
      </c>
      <c r="N10357" s="1" t="s">
        <v>1151</v>
      </c>
      <c r="O10357">
        <v>35.21</v>
      </c>
      <c r="P10357">
        <v>598.57000000000005</v>
      </c>
    </row>
    <row r="10358" spans="1:16" x14ac:dyDescent="0.25">
      <c r="A10358" s="2">
        <v>44473</v>
      </c>
      <c r="B10358" s="2"/>
      <c r="C10358" s="1">
        <v>7312</v>
      </c>
      <c r="D10358" s="1" t="s">
        <v>28310</v>
      </c>
      <c r="E10358">
        <v>1</v>
      </c>
      <c r="F10358" s="1" t="s">
        <v>14186</v>
      </c>
      <c r="G10358">
        <v>31</v>
      </c>
      <c r="H10358">
        <v>620</v>
      </c>
      <c r="I10358" s="1" t="s">
        <v>910</v>
      </c>
      <c r="J10358" s="1" t="s">
        <v>45055</v>
      </c>
      <c r="K10358">
        <v>20</v>
      </c>
      <c r="L10358">
        <v>20</v>
      </c>
      <c r="N10358" s="1" t="s">
        <v>1150</v>
      </c>
      <c r="O10358">
        <v>22.25</v>
      </c>
      <c r="P10358">
        <v>445</v>
      </c>
    </row>
    <row r="10359" spans="1:16" x14ac:dyDescent="0.25">
      <c r="A10359" s="2">
        <v>44473</v>
      </c>
      <c r="B10359" s="2">
        <v>44475</v>
      </c>
      <c r="C10359" s="1">
        <v>9910</v>
      </c>
      <c r="D10359" s="1" t="s">
        <v>28309</v>
      </c>
      <c r="E10359">
        <v>1</v>
      </c>
      <c r="F10359" s="1" t="s">
        <v>14175</v>
      </c>
      <c r="G10359">
        <v>196.13</v>
      </c>
      <c r="H10359">
        <v>38833.74</v>
      </c>
      <c r="I10359" s="1" t="s">
        <v>882</v>
      </c>
      <c r="J10359" s="1" t="s">
        <v>49913</v>
      </c>
      <c r="K10359">
        <v>198</v>
      </c>
      <c r="L10359">
        <v>0</v>
      </c>
      <c r="M10359">
        <v>2</v>
      </c>
      <c r="N10359" s="1" t="s">
        <v>1151</v>
      </c>
      <c r="O10359">
        <v>161.34</v>
      </c>
      <c r="P10359">
        <v>31945.32</v>
      </c>
    </row>
    <row r="10360" spans="1:16" x14ac:dyDescent="0.25">
      <c r="A10360" s="2">
        <v>44473</v>
      </c>
      <c r="B10360" s="2">
        <v>44649</v>
      </c>
      <c r="C10360" s="1">
        <v>15794</v>
      </c>
      <c r="D10360" s="1" t="s">
        <v>28309</v>
      </c>
      <c r="E10360">
        <v>10</v>
      </c>
      <c r="F10360" s="1" t="s">
        <v>14175</v>
      </c>
      <c r="G10360">
        <v>196.13</v>
      </c>
      <c r="H10360">
        <v>8825.85</v>
      </c>
      <c r="I10360" s="1" t="s">
        <v>882</v>
      </c>
      <c r="J10360" s="1" t="s">
        <v>49913</v>
      </c>
      <c r="K10360">
        <v>45</v>
      </c>
      <c r="L10360">
        <v>45</v>
      </c>
      <c r="M10360">
        <v>176</v>
      </c>
      <c r="N10360" s="1" t="s">
        <v>1150</v>
      </c>
      <c r="O10360">
        <v>161.34</v>
      </c>
      <c r="P10360">
        <v>7260.3</v>
      </c>
    </row>
    <row r="10361" spans="1:16" x14ac:dyDescent="0.25">
      <c r="A10361" s="2">
        <v>44473</v>
      </c>
      <c r="B10361" s="2">
        <v>44475</v>
      </c>
      <c r="C10361" s="1">
        <v>10749</v>
      </c>
      <c r="D10361" s="1" t="s">
        <v>28309</v>
      </c>
      <c r="E10361">
        <v>4</v>
      </c>
      <c r="F10361" s="1" t="s">
        <v>14175</v>
      </c>
      <c r="G10361">
        <v>1522.71</v>
      </c>
      <c r="H10361">
        <v>18272.52</v>
      </c>
      <c r="I10361" s="1" t="s">
        <v>882</v>
      </c>
      <c r="J10361" s="1" t="s">
        <v>49914</v>
      </c>
      <c r="K10361">
        <v>12</v>
      </c>
      <c r="L10361">
        <v>0</v>
      </c>
      <c r="M10361">
        <v>2</v>
      </c>
      <c r="N10361" s="1" t="s">
        <v>1151</v>
      </c>
      <c r="O10361">
        <v>1373.53</v>
      </c>
      <c r="P10361">
        <v>16482.36</v>
      </c>
    </row>
    <row r="10362" spans="1:16" x14ac:dyDescent="0.25">
      <c r="A10362" s="2">
        <v>44473</v>
      </c>
      <c r="B10362" s="2">
        <v>44649</v>
      </c>
      <c r="C10362" s="1">
        <v>15796</v>
      </c>
      <c r="D10362" s="1" t="s">
        <v>28309</v>
      </c>
      <c r="E10362">
        <v>11</v>
      </c>
      <c r="F10362" s="1" t="s">
        <v>14175</v>
      </c>
      <c r="G10362">
        <v>0</v>
      </c>
      <c r="H10362">
        <v>0</v>
      </c>
      <c r="I10362" s="1" t="s">
        <v>947</v>
      </c>
      <c r="J10362" s="1" t="s">
        <v>43599</v>
      </c>
      <c r="K10362">
        <v>1</v>
      </c>
      <c r="L10362">
        <v>1</v>
      </c>
      <c r="M10362">
        <v>176</v>
      </c>
      <c r="N10362" s="1" t="s">
        <v>1150</v>
      </c>
      <c r="O10362">
        <v>97</v>
      </c>
      <c r="P10362">
        <v>97</v>
      </c>
    </row>
    <row r="10363" spans="1:16" x14ac:dyDescent="0.25">
      <c r="A10363" s="2">
        <v>44473</v>
      </c>
      <c r="B10363" s="2">
        <v>44496</v>
      </c>
      <c r="C10363" s="1">
        <v>1686</v>
      </c>
      <c r="D10363" s="1" t="s">
        <v>28309</v>
      </c>
      <c r="E10363">
        <v>7</v>
      </c>
      <c r="F10363" s="1" t="s">
        <v>14175</v>
      </c>
      <c r="G10363">
        <v>596.84</v>
      </c>
      <c r="H10363">
        <v>7162.08</v>
      </c>
      <c r="I10363" s="1" t="s">
        <v>889</v>
      </c>
      <c r="J10363" s="1" t="s">
        <v>49915</v>
      </c>
      <c r="K10363">
        <v>12</v>
      </c>
      <c r="L10363">
        <v>0</v>
      </c>
      <c r="M10363">
        <v>23</v>
      </c>
      <c r="N10363" s="1" t="s">
        <v>1151</v>
      </c>
      <c r="O10363">
        <v>529.5</v>
      </c>
      <c r="P10363">
        <v>6354</v>
      </c>
    </row>
    <row r="10364" spans="1:16" x14ac:dyDescent="0.25">
      <c r="A10364" s="2">
        <v>44473</v>
      </c>
      <c r="B10364" s="2">
        <v>44475</v>
      </c>
      <c r="C10364" s="1">
        <v>2397</v>
      </c>
      <c r="D10364" s="1" t="s">
        <v>28309</v>
      </c>
      <c r="E10364">
        <v>5</v>
      </c>
      <c r="F10364" s="1" t="s">
        <v>14175</v>
      </c>
      <c r="G10364">
        <v>321.06</v>
      </c>
      <c r="H10364">
        <v>7705.44</v>
      </c>
      <c r="I10364" s="1" t="s">
        <v>897</v>
      </c>
      <c r="J10364" s="1" t="s">
        <v>49916</v>
      </c>
      <c r="K10364">
        <v>24</v>
      </c>
      <c r="L10364">
        <v>24</v>
      </c>
      <c r="M10364">
        <v>2</v>
      </c>
      <c r="N10364" s="1" t="s">
        <v>1150</v>
      </c>
      <c r="O10364">
        <v>283.18</v>
      </c>
      <c r="P10364">
        <v>6796.32</v>
      </c>
    </row>
    <row r="10365" spans="1:16" x14ac:dyDescent="0.25">
      <c r="A10365" s="2">
        <v>44473</v>
      </c>
      <c r="B10365" s="2">
        <v>44509</v>
      </c>
      <c r="C10365" s="1">
        <v>598</v>
      </c>
      <c r="D10365" s="1" t="s">
        <v>28309</v>
      </c>
      <c r="E10365">
        <v>9</v>
      </c>
      <c r="F10365" s="1" t="s">
        <v>14175</v>
      </c>
      <c r="G10365">
        <v>45.04</v>
      </c>
      <c r="H10365">
        <v>315.27999999999997</v>
      </c>
      <c r="I10365" s="1" t="s">
        <v>881</v>
      </c>
      <c r="J10365" s="1" t="s">
        <v>49917</v>
      </c>
      <c r="K10365">
        <v>7</v>
      </c>
      <c r="L10365">
        <v>7</v>
      </c>
      <c r="M10365">
        <v>36</v>
      </c>
      <c r="N10365" s="1" t="s">
        <v>1150</v>
      </c>
      <c r="O10365">
        <v>33.94</v>
      </c>
      <c r="P10365">
        <v>237.58</v>
      </c>
    </row>
    <row r="10366" spans="1:16" x14ac:dyDescent="0.25">
      <c r="A10366" s="2">
        <v>44473</v>
      </c>
      <c r="B10366" s="2">
        <v>44523</v>
      </c>
      <c r="C10366" s="1">
        <v>3208</v>
      </c>
      <c r="D10366" s="1" t="s">
        <v>28309</v>
      </c>
      <c r="E10366">
        <v>6</v>
      </c>
      <c r="F10366" s="1" t="s">
        <v>14175</v>
      </c>
      <c r="G10366">
        <v>3378.99</v>
      </c>
      <c r="H10366">
        <v>3378.99</v>
      </c>
      <c r="I10366" s="1" t="s">
        <v>892</v>
      </c>
      <c r="J10366" s="1" t="s">
        <v>49639</v>
      </c>
      <c r="K10366">
        <v>1</v>
      </c>
      <c r="L10366">
        <v>0</v>
      </c>
      <c r="M10366">
        <v>50</v>
      </c>
      <c r="N10366" s="1" t="s">
        <v>1151</v>
      </c>
      <c r="O10366">
        <v>1192.3499999999999</v>
      </c>
      <c r="P10366">
        <v>1192.3499999999999</v>
      </c>
    </row>
    <row r="10367" spans="1:16" x14ac:dyDescent="0.25">
      <c r="A10367" s="2">
        <v>44473</v>
      </c>
      <c r="B10367" s="2">
        <v>44475</v>
      </c>
      <c r="C10367" s="1">
        <v>3379</v>
      </c>
      <c r="D10367" s="1" t="s">
        <v>28309</v>
      </c>
      <c r="E10367">
        <v>3</v>
      </c>
      <c r="F10367" s="1" t="s">
        <v>14175</v>
      </c>
      <c r="G10367">
        <v>54.95</v>
      </c>
      <c r="H10367">
        <v>8242.5</v>
      </c>
      <c r="I10367" s="1" t="s">
        <v>881</v>
      </c>
      <c r="J10367" s="1" t="s">
        <v>49557</v>
      </c>
      <c r="K10367">
        <v>150</v>
      </c>
      <c r="L10367">
        <v>150</v>
      </c>
      <c r="M10367">
        <v>2</v>
      </c>
      <c r="N10367" s="1" t="s">
        <v>1150</v>
      </c>
      <c r="O10367">
        <v>47.79</v>
      </c>
      <c r="P10367">
        <v>7168.5</v>
      </c>
    </row>
    <row r="10368" spans="1:16" x14ac:dyDescent="0.25">
      <c r="A10368" s="2">
        <v>44473</v>
      </c>
      <c r="B10368" s="2">
        <v>44481</v>
      </c>
      <c r="C10368" s="1">
        <v>3378</v>
      </c>
      <c r="D10368" s="1" t="s">
        <v>28309</v>
      </c>
      <c r="E10368">
        <v>2</v>
      </c>
      <c r="F10368" s="1" t="s">
        <v>14175</v>
      </c>
      <c r="G10368">
        <v>55.86</v>
      </c>
      <c r="H10368">
        <v>446.88</v>
      </c>
      <c r="I10368" s="1" t="s">
        <v>881</v>
      </c>
      <c r="J10368" s="1" t="s">
        <v>49557</v>
      </c>
      <c r="K10368">
        <v>8</v>
      </c>
      <c r="L10368">
        <v>8</v>
      </c>
      <c r="M10368">
        <v>8</v>
      </c>
      <c r="N10368" s="1" t="s">
        <v>1150</v>
      </c>
      <c r="O10368">
        <v>47.79</v>
      </c>
      <c r="P10368">
        <v>382.32</v>
      </c>
    </row>
    <row r="10369" spans="1:16" x14ac:dyDescent="0.25">
      <c r="A10369" s="2">
        <v>44473</v>
      </c>
      <c r="B10369" s="2"/>
      <c r="C10369" s="1">
        <v>12261</v>
      </c>
      <c r="D10369" s="1" t="s">
        <v>28310</v>
      </c>
      <c r="E10369">
        <v>2</v>
      </c>
      <c r="F10369" s="1" t="s">
        <v>14186</v>
      </c>
      <c r="G10369">
        <v>24</v>
      </c>
      <c r="H10369">
        <v>960</v>
      </c>
      <c r="I10369" s="1"/>
      <c r="J10369" s="1" t="s">
        <v>43769</v>
      </c>
      <c r="K10369">
        <v>40</v>
      </c>
      <c r="L10369">
        <v>40</v>
      </c>
      <c r="N10369" s="1" t="s">
        <v>1150</v>
      </c>
      <c r="O10369">
        <v>12.55</v>
      </c>
      <c r="P10369">
        <v>502</v>
      </c>
    </row>
    <row r="10370" spans="1:16" x14ac:dyDescent="0.25">
      <c r="A10370" s="2">
        <v>44474</v>
      </c>
      <c r="B10370" s="2">
        <v>44481</v>
      </c>
      <c r="C10370" s="1">
        <v>1065</v>
      </c>
      <c r="D10370" s="1" t="s">
        <v>28311</v>
      </c>
      <c r="E10370">
        <v>12</v>
      </c>
      <c r="F10370" s="1" t="s">
        <v>14175</v>
      </c>
      <c r="G10370">
        <v>1.08</v>
      </c>
      <c r="H10370">
        <v>216</v>
      </c>
      <c r="I10370" s="1" t="s">
        <v>891</v>
      </c>
      <c r="J10370" s="1" t="s">
        <v>47770</v>
      </c>
      <c r="K10370">
        <v>200</v>
      </c>
      <c r="L10370">
        <v>200</v>
      </c>
      <c r="M10370">
        <v>7</v>
      </c>
      <c r="N10370" s="1" t="s">
        <v>1150</v>
      </c>
      <c r="O10370">
        <v>0.38</v>
      </c>
      <c r="P10370">
        <v>76</v>
      </c>
    </row>
    <row r="10371" spans="1:16" x14ac:dyDescent="0.25">
      <c r="A10371" s="2">
        <v>44474</v>
      </c>
      <c r="B10371" s="2">
        <v>44489</v>
      </c>
      <c r="C10371" s="1">
        <v>5619</v>
      </c>
      <c r="D10371" s="1" t="s">
        <v>28311</v>
      </c>
      <c r="E10371">
        <v>6</v>
      </c>
      <c r="F10371" s="1" t="s">
        <v>14175</v>
      </c>
      <c r="G10371">
        <v>2269.0100000000002</v>
      </c>
      <c r="H10371">
        <v>88491.39</v>
      </c>
      <c r="I10371" s="1" t="s">
        <v>900</v>
      </c>
      <c r="J10371" s="1" t="s">
        <v>49918</v>
      </c>
      <c r="K10371">
        <v>39</v>
      </c>
      <c r="L10371">
        <v>39</v>
      </c>
      <c r="M10371">
        <v>15</v>
      </c>
      <c r="N10371" s="1" t="s">
        <v>1150</v>
      </c>
      <c r="O10371">
        <v>2048.2199999999998</v>
      </c>
      <c r="P10371">
        <v>79880.58</v>
      </c>
    </row>
    <row r="10372" spans="1:16" x14ac:dyDescent="0.25">
      <c r="A10372" s="2">
        <v>44474</v>
      </c>
      <c r="B10372" s="2">
        <v>44502</v>
      </c>
      <c r="C10372" s="1">
        <v>999</v>
      </c>
      <c r="D10372" s="1" t="s">
        <v>28311</v>
      </c>
      <c r="E10372">
        <v>10</v>
      </c>
      <c r="F10372" s="1" t="s">
        <v>14175</v>
      </c>
      <c r="G10372">
        <v>1470.12</v>
      </c>
      <c r="H10372">
        <v>14701.2</v>
      </c>
      <c r="I10372" s="1" t="s">
        <v>890</v>
      </c>
      <c r="J10372" s="1" t="s">
        <v>49919</v>
      </c>
      <c r="K10372">
        <v>10</v>
      </c>
      <c r="L10372">
        <v>10</v>
      </c>
      <c r="M10372">
        <v>28</v>
      </c>
      <c r="N10372" s="1" t="s">
        <v>1150</v>
      </c>
      <c r="O10372">
        <v>1325.88</v>
      </c>
      <c r="P10372">
        <v>13258.8</v>
      </c>
    </row>
    <row r="10373" spans="1:16" x14ac:dyDescent="0.25">
      <c r="A10373" s="2">
        <v>44474</v>
      </c>
      <c r="B10373" s="2">
        <v>44475</v>
      </c>
      <c r="C10373" s="1">
        <v>3228</v>
      </c>
      <c r="D10373" s="1" t="s">
        <v>28311</v>
      </c>
      <c r="E10373">
        <v>15</v>
      </c>
      <c r="F10373" s="1" t="s">
        <v>14175</v>
      </c>
      <c r="G10373">
        <v>0</v>
      </c>
      <c r="H10373">
        <v>0</v>
      </c>
      <c r="I10373" s="1" t="s">
        <v>903</v>
      </c>
      <c r="J10373" s="1" t="s">
        <v>45156</v>
      </c>
      <c r="K10373">
        <v>7</v>
      </c>
      <c r="L10373">
        <v>0</v>
      </c>
      <c r="M10373">
        <v>1</v>
      </c>
      <c r="N10373" s="1" t="s">
        <v>1151</v>
      </c>
      <c r="O10373">
        <v>1544.92</v>
      </c>
      <c r="P10373">
        <v>10814.44</v>
      </c>
    </row>
    <row r="10374" spans="1:16" x14ac:dyDescent="0.25">
      <c r="A10374" s="2">
        <v>44474</v>
      </c>
      <c r="B10374" s="2">
        <v>44481</v>
      </c>
      <c r="C10374" s="1">
        <v>3413</v>
      </c>
      <c r="D10374" s="1" t="s">
        <v>28311</v>
      </c>
      <c r="E10374">
        <v>8</v>
      </c>
      <c r="F10374" s="1" t="s">
        <v>14175</v>
      </c>
      <c r="G10374">
        <v>3889.33</v>
      </c>
      <c r="H10374">
        <v>7778.66</v>
      </c>
      <c r="I10374" s="1" t="s">
        <v>900</v>
      </c>
      <c r="J10374" s="1" t="s">
        <v>43682</v>
      </c>
      <c r="K10374">
        <v>2</v>
      </c>
      <c r="L10374">
        <v>2</v>
      </c>
      <c r="M10374">
        <v>7</v>
      </c>
      <c r="N10374" s="1" t="s">
        <v>1150</v>
      </c>
      <c r="O10374">
        <v>3513.64</v>
      </c>
      <c r="P10374">
        <v>7027.28</v>
      </c>
    </row>
    <row r="10375" spans="1:16" x14ac:dyDescent="0.25">
      <c r="A10375" s="2">
        <v>44474</v>
      </c>
      <c r="B10375" s="2">
        <v>44488</v>
      </c>
      <c r="C10375" s="1">
        <v>3465</v>
      </c>
      <c r="D10375" s="1" t="s">
        <v>28311</v>
      </c>
      <c r="E10375">
        <v>7</v>
      </c>
      <c r="F10375" s="1" t="s">
        <v>14175</v>
      </c>
      <c r="G10375">
        <v>1303.18</v>
      </c>
      <c r="H10375">
        <v>27366.78</v>
      </c>
      <c r="I10375" s="1" t="s">
        <v>900</v>
      </c>
      <c r="J10375" s="1" t="s">
        <v>49920</v>
      </c>
      <c r="K10375">
        <v>21</v>
      </c>
      <c r="L10375">
        <v>21</v>
      </c>
      <c r="M10375">
        <v>14</v>
      </c>
      <c r="N10375" s="1" t="s">
        <v>1150</v>
      </c>
      <c r="O10375">
        <v>1177.8800000000001</v>
      </c>
      <c r="P10375">
        <v>24735.48</v>
      </c>
    </row>
    <row r="10376" spans="1:16" x14ac:dyDescent="0.25">
      <c r="A10376" s="2">
        <v>44474</v>
      </c>
      <c r="B10376" s="2"/>
      <c r="C10376" s="1">
        <v>2943</v>
      </c>
      <c r="D10376" s="1" t="s">
        <v>28312</v>
      </c>
      <c r="E10376">
        <v>6</v>
      </c>
      <c r="F10376" s="1" t="s">
        <v>14189</v>
      </c>
      <c r="I10376" s="1" t="s">
        <v>1039</v>
      </c>
      <c r="J10376" s="1" t="s">
        <v>45938</v>
      </c>
      <c r="K10376">
        <v>10</v>
      </c>
      <c r="L10376">
        <v>0</v>
      </c>
      <c r="N10376" s="1" t="s">
        <v>1151</v>
      </c>
    </row>
    <row r="10377" spans="1:16" x14ac:dyDescent="0.25">
      <c r="A10377" s="2">
        <v>44474</v>
      </c>
      <c r="B10377" s="2"/>
      <c r="C10377" s="1">
        <v>4496</v>
      </c>
      <c r="D10377" s="1" t="s">
        <v>28312</v>
      </c>
      <c r="E10377">
        <v>9</v>
      </c>
      <c r="F10377" s="1" t="s">
        <v>14189</v>
      </c>
      <c r="I10377" s="1" t="s">
        <v>947</v>
      </c>
      <c r="J10377" s="1" t="s">
        <v>45804</v>
      </c>
      <c r="K10377">
        <v>1</v>
      </c>
      <c r="L10377">
        <v>0</v>
      </c>
      <c r="N10377" s="1" t="s">
        <v>1151</v>
      </c>
      <c r="O10377">
        <v>50</v>
      </c>
      <c r="P10377">
        <v>50</v>
      </c>
    </row>
    <row r="10378" spans="1:16" x14ac:dyDescent="0.25">
      <c r="A10378" s="2">
        <v>44474</v>
      </c>
      <c r="B10378" s="2"/>
      <c r="C10378" s="1">
        <v>5522</v>
      </c>
      <c r="D10378" s="1" t="s">
        <v>28313</v>
      </c>
      <c r="E10378">
        <v>1</v>
      </c>
      <c r="F10378" s="1" t="s">
        <v>14182</v>
      </c>
      <c r="G10378">
        <v>5325</v>
      </c>
      <c r="H10378">
        <v>5325</v>
      </c>
      <c r="I10378" s="1" t="s">
        <v>904</v>
      </c>
      <c r="J10378" s="1" t="s">
        <v>49921</v>
      </c>
      <c r="K10378">
        <v>1</v>
      </c>
      <c r="L10378">
        <v>0</v>
      </c>
      <c r="N10378" s="1" t="s">
        <v>1151</v>
      </c>
      <c r="O10378">
        <v>4535</v>
      </c>
      <c r="P10378">
        <v>4535</v>
      </c>
    </row>
    <row r="10379" spans="1:16" x14ac:dyDescent="0.25">
      <c r="A10379" s="2">
        <v>44474</v>
      </c>
      <c r="B10379" s="2"/>
      <c r="C10379" s="1">
        <v>5230</v>
      </c>
      <c r="D10379" s="1" t="s">
        <v>28312</v>
      </c>
      <c r="E10379">
        <v>8</v>
      </c>
      <c r="F10379" s="1" t="s">
        <v>14189</v>
      </c>
      <c r="G10379">
        <v>849.54</v>
      </c>
      <c r="H10379">
        <v>849.54</v>
      </c>
      <c r="I10379" s="1" t="s">
        <v>904</v>
      </c>
      <c r="J10379" s="1" t="s">
        <v>44753</v>
      </c>
      <c r="K10379">
        <v>1</v>
      </c>
      <c r="L10379">
        <v>0</v>
      </c>
      <c r="N10379" s="1" t="s">
        <v>1151</v>
      </c>
      <c r="O10379">
        <v>745.21</v>
      </c>
      <c r="P10379">
        <v>745.21</v>
      </c>
    </row>
    <row r="10380" spans="1:16" x14ac:dyDescent="0.25">
      <c r="A10380" s="2">
        <v>44474</v>
      </c>
      <c r="B10380" s="2"/>
      <c r="C10380" s="1">
        <v>11955</v>
      </c>
      <c r="D10380" s="1" t="s">
        <v>28312</v>
      </c>
      <c r="E10380">
        <v>10</v>
      </c>
      <c r="F10380" s="1" t="s">
        <v>14189</v>
      </c>
      <c r="I10380" s="1"/>
      <c r="J10380" s="1" t="s">
        <v>46129</v>
      </c>
      <c r="K10380">
        <v>1</v>
      </c>
      <c r="L10380">
        <v>0</v>
      </c>
      <c r="N10380" s="1" t="s">
        <v>1151</v>
      </c>
      <c r="O10380">
        <v>24</v>
      </c>
      <c r="P10380">
        <v>24</v>
      </c>
    </row>
    <row r="10381" spans="1:16" x14ac:dyDescent="0.25">
      <c r="A10381" s="2">
        <v>44474</v>
      </c>
      <c r="B10381" s="2">
        <v>44523</v>
      </c>
      <c r="C10381" s="1">
        <v>3396</v>
      </c>
      <c r="D10381" s="1" t="s">
        <v>28311</v>
      </c>
      <c r="E10381">
        <v>13</v>
      </c>
      <c r="F10381" s="1" t="s">
        <v>14175</v>
      </c>
      <c r="G10381">
        <v>204.01</v>
      </c>
      <c r="H10381">
        <v>1428.07</v>
      </c>
      <c r="I10381" s="1" t="s">
        <v>886</v>
      </c>
      <c r="J10381" s="1" t="s">
        <v>49922</v>
      </c>
      <c r="K10381">
        <v>7</v>
      </c>
      <c r="L10381">
        <v>7</v>
      </c>
      <c r="M10381">
        <v>49</v>
      </c>
      <c r="N10381" s="1" t="s">
        <v>1150</v>
      </c>
      <c r="O10381">
        <v>177.17</v>
      </c>
      <c r="P10381">
        <v>1240.19</v>
      </c>
    </row>
    <row r="10382" spans="1:16" x14ac:dyDescent="0.25">
      <c r="A10382" s="2">
        <v>44474</v>
      </c>
      <c r="B10382" s="2"/>
      <c r="C10382" s="1">
        <v>9548</v>
      </c>
      <c r="D10382" s="1" t="s">
        <v>28312</v>
      </c>
      <c r="E10382">
        <v>7</v>
      </c>
      <c r="F10382" s="1" t="s">
        <v>14189</v>
      </c>
      <c r="I10382" s="1" t="s">
        <v>1184</v>
      </c>
      <c r="J10382" s="1" t="s">
        <v>46688</v>
      </c>
      <c r="K10382">
        <v>2</v>
      </c>
      <c r="L10382">
        <v>0</v>
      </c>
      <c r="N10382" s="1" t="s">
        <v>1151</v>
      </c>
      <c r="O10382">
        <v>636.54999999999995</v>
      </c>
      <c r="P10382">
        <v>1273.0999999999999</v>
      </c>
    </row>
    <row r="10383" spans="1:16" x14ac:dyDescent="0.25">
      <c r="A10383" s="2">
        <v>44474</v>
      </c>
      <c r="B10383" s="2">
        <v>44504</v>
      </c>
      <c r="C10383" s="1">
        <v>998</v>
      </c>
      <c r="D10383" s="1" t="s">
        <v>28311</v>
      </c>
      <c r="E10383">
        <v>9</v>
      </c>
      <c r="F10383" s="1" t="s">
        <v>14175</v>
      </c>
      <c r="G10383">
        <v>1470.12</v>
      </c>
      <c r="H10383">
        <v>2940.24</v>
      </c>
      <c r="I10383" s="1" t="s">
        <v>890</v>
      </c>
      <c r="J10383" s="1" t="s">
        <v>49919</v>
      </c>
      <c r="K10383">
        <v>2</v>
      </c>
      <c r="L10383">
        <v>2</v>
      </c>
      <c r="M10383">
        <v>30</v>
      </c>
      <c r="N10383" s="1" t="s">
        <v>1150</v>
      </c>
      <c r="O10383">
        <v>1325.88</v>
      </c>
      <c r="P10383">
        <v>2651.76</v>
      </c>
    </row>
    <row r="10384" spans="1:16" x14ac:dyDescent="0.25">
      <c r="A10384" s="2">
        <v>44474</v>
      </c>
      <c r="B10384" s="2">
        <v>44483</v>
      </c>
      <c r="C10384" s="1">
        <v>9287</v>
      </c>
      <c r="D10384" s="1" t="s">
        <v>28311</v>
      </c>
      <c r="E10384">
        <v>16</v>
      </c>
      <c r="F10384" s="1" t="s">
        <v>14175</v>
      </c>
      <c r="G10384">
        <v>123</v>
      </c>
      <c r="H10384">
        <v>123</v>
      </c>
      <c r="I10384" s="1"/>
      <c r="J10384" s="1" t="s">
        <v>43599</v>
      </c>
      <c r="K10384">
        <v>1</v>
      </c>
      <c r="L10384">
        <v>1</v>
      </c>
      <c r="M10384">
        <v>9</v>
      </c>
      <c r="N10384" s="1" t="s">
        <v>1150</v>
      </c>
      <c r="O10384">
        <v>97</v>
      </c>
      <c r="P10384">
        <v>97</v>
      </c>
    </row>
    <row r="10385" spans="1:16" x14ac:dyDescent="0.25">
      <c r="A10385" s="2">
        <v>44474</v>
      </c>
      <c r="B10385" s="2">
        <v>44474</v>
      </c>
      <c r="C10385" s="1">
        <v>8707</v>
      </c>
      <c r="D10385" s="1" t="s">
        <v>28311</v>
      </c>
      <c r="E10385">
        <v>14</v>
      </c>
      <c r="F10385" s="1" t="s">
        <v>14175</v>
      </c>
      <c r="G10385">
        <v>0</v>
      </c>
      <c r="H10385">
        <v>0</v>
      </c>
      <c r="I10385" s="1" t="s">
        <v>917</v>
      </c>
      <c r="J10385" s="1" t="s">
        <v>46783</v>
      </c>
      <c r="K10385">
        <v>3</v>
      </c>
      <c r="L10385">
        <v>0</v>
      </c>
      <c r="M10385">
        <v>0</v>
      </c>
      <c r="N10385" s="1" t="s">
        <v>1151</v>
      </c>
      <c r="O10385">
        <v>26613.87</v>
      </c>
      <c r="P10385">
        <v>79841.61</v>
      </c>
    </row>
    <row r="10386" spans="1:16" x14ac:dyDescent="0.25">
      <c r="A10386" s="2">
        <v>44474</v>
      </c>
      <c r="B10386" s="2"/>
      <c r="C10386" s="1">
        <v>6025</v>
      </c>
      <c r="D10386" s="1" t="s">
        <v>28312</v>
      </c>
      <c r="E10386">
        <v>3</v>
      </c>
      <c r="F10386" s="1" t="s">
        <v>14189</v>
      </c>
      <c r="I10386" s="1"/>
      <c r="J10386" s="1" t="s">
        <v>46288</v>
      </c>
      <c r="K10386">
        <v>1</v>
      </c>
      <c r="L10386">
        <v>0</v>
      </c>
      <c r="N10386" s="1" t="s">
        <v>1151</v>
      </c>
    </row>
    <row r="10387" spans="1:16" x14ac:dyDescent="0.25">
      <c r="A10387" s="2">
        <v>44474</v>
      </c>
      <c r="B10387" s="2"/>
      <c r="C10387" s="1">
        <v>6023</v>
      </c>
      <c r="D10387" s="1" t="s">
        <v>28312</v>
      </c>
      <c r="E10387">
        <v>1</v>
      </c>
      <c r="F10387" s="1" t="s">
        <v>14189</v>
      </c>
      <c r="I10387" s="1" t="s">
        <v>899</v>
      </c>
      <c r="J10387" s="1" t="s">
        <v>46287</v>
      </c>
      <c r="K10387">
        <v>2</v>
      </c>
      <c r="L10387">
        <v>0</v>
      </c>
      <c r="N10387" s="1" t="s">
        <v>1151</v>
      </c>
    </row>
    <row r="10388" spans="1:16" x14ac:dyDescent="0.25">
      <c r="A10388" s="2">
        <v>44474</v>
      </c>
      <c r="B10388" s="2">
        <v>44495</v>
      </c>
      <c r="C10388" s="1">
        <v>6268</v>
      </c>
      <c r="D10388" s="1" t="s">
        <v>28311</v>
      </c>
      <c r="E10388">
        <v>5</v>
      </c>
      <c r="F10388" s="1" t="s">
        <v>14175</v>
      </c>
      <c r="G10388">
        <v>97.07</v>
      </c>
      <c r="H10388">
        <v>4368.1499999999996</v>
      </c>
      <c r="I10388" s="1" t="s">
        <v>893</v>
      </c>
      <c r="J10388" s="1" t="s">
        <v>45122</v>
      </c>
      <c r="K10388">
        <v>45</v>
      </c>
      <c r="L10388">
        <v>0</v>
      </c>
      <c r="M10388">
        <v>21</v>
      </c>
      <c r="N10388" s="1" t="s">
        <v>1151</v>
      </c>
      <c r="O10388">
        <v>81.540000000000006</v>
      </c>
      <c r="P10388">
        <v>3669.3</v>
      </c>
    </row>
    <row r="10389" spans="1:16" x14ac:dyDescent="0.25">
      <c r="A10389" s="2">
        <v>44474</v>
      </c>
      <c r="B10389" s="2">
        <v>44482</v>
      </c>
      <c r="C10389" s="1">
        <v>6280</v>
      </c>
      <c r="D10389" s="1" t="s">
        <v>28311</v>
      </c>
      <c r="E10389">
        <v>4</v>
      </c>
      <c r="F10389" s="1" t="s">
        <v>14175</v>
      </c>
      <c r="G10389">
        <v>0</v>
      </c>
      <c r="H10389">
        <v>0</v>
      </c>
      <c r="I10389" s="1" t="s">
        <v>893</v>
      </c>
      <c r="J10389" s="1" t="s">
        <v>43678</v>
      </c>
      <c r="K10389">
        <v>1</v>
      </c>
      <c r="L10389">
        <v>0</v>
      </c>
      <c r="M10389">
        <v>8</v>
      </c>
      <c r="N10389" s="1" t="s">
        <v>1151</v>
      </c>
      <c r="O10389">
        <v>3489.16</v>
      </c>
      <c r="P10389">
        <v>3489.16</v>
      </c>
    </row>
    <row r="10390" spans="1:16" x14ac:dyDescent="0.25">
      <c r="A10390" s="2">
        <v>44474</v>
      </c>
      <c r="B10390" s="2"/>
      <c r="C10390" s="1">
        <v>7601</v>
      </c>
      <c r="D10390" s="1" t="s">
        <v>28312</v>
      </c>
      <c r="E10390">
        <v>11</v>
      </c>
      <c r="F10390" s="1" t="s">
        <v>14189</v>
      </c>
      <c r="I10390" s="1"/>
      <c r="J10390" s="1" t="s">
        <v>46322</v>
      </c>
      <c r="K10390">
        <v>2</v>
      </c>
      <c r="L10390">
        <v>0</v>
      </c>
      <c r="N10390" s="1" t="s">
        <v>1151</v>
      </c>
      <c r="O10390">
        <v>35</v>
      </c>
      <c r="P10390">
        <v>70</v>
      </c>
    </row>
    <row r="10391" spans="1:16" x14ac:dyDescent="0.25">
      <c r="A10391" s="2">
        <v>44474</v>
      </c>
      <c r="B10391" s="2"/>
      <c r="C10391" s="1">
        <v>6273</v>
      </c>
      <c r="D10391" s="1" t="s">
        <v>28311</v>
      </c>
      <c r="E10391">
        <v>3</v>
      </c>
      <c r="F10391" s="1" t="s">
        <v>14175</v>
      </c>
      <c r="G10391">
        <v>74.87</v>
      </c>
      <c r="H10391">
        <v>1946.62</v>
      </c>
      <c r="I10391" s="1" t="s">
        <v>893</v>
      </c>
      <c r="J10391" s="1" t="s">
        <v>47535</v>
      </c>
      <c r="K10391">
        <v>26</v>
      </c>
      <c r="L10391">
        <v>0</v>
      </c>
      <c r="N10391" s="1" t="s">
        <v>1151</v>
      </c>
      <c r="O10391">
        <v>74.87</v>
      </c>
      <c r="P10391">
        <v>1946.62</v>
      </c>
    </row>
    <row r="10392" spans="1:16" x14ac:dyDescent="0.25">
      <c r="A10392" s="2">
        <v>44474</v>
      </c>
      <c r="B10392" s="2"/>
      <c r="C10392" s="1">
        <v>8354</v>
      </c>
      <c r="D10392" s="1" t="s">
        <v>28312</v>
      </c>
      <c r="E10392">
        <v>4</v>
      </c>
      <c r="F10392" s="1" t="s">
        <v>14189</v>
      </c>
      <c r="G10392">
        <v>295.8</v>
      </c>
      <c r="H10392">
        <v>1774.8</v>
      </c>
      <c r="I10392" s="1" t="s">
        <v>1039</v>
      </c>
      <c r="J10392" s="1" t="s">
        <v>46425</v>
      </c>
      <c r="K10392">
        <v>6</v>
      </c>
      <c r="L10392">
        <v>0</v>
      </c>
      <c r="N10392" s="1" t="s">
        <v>1151</v>
      </c>
      <c r="O10392">
        <v>255</v>
      </c>
      <c r="P10392">
        <v>1530</v>
      </c>
    </row>
    <row r="10393" spans="1:16" x14ac:dyDescent="0.25">
      <c r="A10393" s="2">
        <v>44474</v>
      </c>
      <c r="B10393" s="2">
        <v>44480</v>
      </c>
      <c r="C10393" s="1">
        <v>9810</v>
      </c>
      <c r="D10393" s="1" t="s">
        <v>28311</v>
      </c>
      <c r="E10393">
        <v>11</v>
      </c>
      <c r="F10393" s="1" t="s">
        <v>14175</v>
      </c>
      <c r="G10393">
        <v>5.24</v>
      </c>
      <c r="H10393">
        <v>1572</v>
      </c>
      <c r="I10393" s="1" t="s">
        <v>896</v>
      </c>
      <c r="J10393" s="1" t="s">
        <v>45311</v>
      </c>
      <c r="K10393">
        <v>300</v>
      </c>
      <c r="L10393">
        <v>300</v>
      </c>
      <c r="M10393">
        <v>6</v>
      </c>
      <c r="N10393" s="1" t="s">
        <v>1150</v>
      </c>
      <c r="O10393">
        <v>4.25</v>
      </c>
      <c r="P10393">
        <v>1275</v>
      </c>
    </row>
    <row r="10394" spans="1:16" x14ac:dyDescent="0.25">
      <c r="A10394" s="2">
        <v>44474</v>
      </c>
      <c r="B10394" s="2">
        <v>44477</v>
      </c>
      <c r="C10394" s="1">
        <v>10201</v>
      </c>
      <c r="D10394" s="1" t="s">
        <v>28311</v>
      </c>
      <c r="E10394">
        <v>1</v>
      </c>
      <c r="F10394" s="1" t="s">
        <v>14175</v>
      </c>
      <c r="G10394">
        <v>0</v>
      </c>
      <c r="H10394">
        <v>0</v>
      </c>
      <c r="I10394" s="1" t="s">
        <v>1038</v>
      </c>
      <c r="J10394" s="1" t="s">
        <v>43795</v>
      </c>
      <c r="K10394">
        <v>1</v>
      </c>
      <c r="L10394">
        <v>0</v>
      </c>
      <c r="M10394">
        <v>3</v>
      </c>
      <c r="N10394" s="1" t="s">
        <v>1151</v>
      </c>
      <c r="O10394">
        <v>357.22</v>
      </c>
      <c r="P10394">
        <v>357.22</v>
      </c>
    </row>
    <row r="10395" spans="1:16" x14ac:dyDescent="0.25">
      <c r="A10395" s="2">
        <v>44474</v>
      </c>
      <c r="B10395" s="2"/>
      <c r="C10395" s="1">
        <v>10774</v>
      </c>
      <c r="D10395" s="1" t="s">
        <v>28312</v>
      </c>
      <c r="E10395">
        <v>2</v>
      </c>
      <c r="F10395" s="1" t="s">
        <v>14189</v>
      </c>
      <c r="I10395" s="1" t="s">
        <v>904</v>
      </c>
      <c r="J10395" s="1" t="s">
        <v>46732</v>
      </c>
      <c r="K10395">
        <v>1</v>
      </c>
      <c r="L10395">
        <v>0</v>
      </c>
      <c r="N10395" s="1" t="s">
        <v>1151</v>
      </c>
    </row>
    <row r="10396" spans="1:16" x14ac:dyDescent="0.25">
      <c r="A10396" s="2">
        <v>44474</v>
      </c>
      <c r="B10396" s="2">
        <v>44495</v>
      </c>
      <c r="C10396" s="1">
        <v>10869</v>
      </c>
      <c r="D10396" s="1" t="s">
        <v>28311</v>
      </c>
      <c r="E10396">
        <v>2</v>
      </c>
      <c r="F10396" s="1" t="s">
        <v>14175</v>
      </c>
      <c r="G10396">
        <v>26985.17</v>
      </c>
      <c r="H10396">
        <v>26985.17</v>
      </c>
      <c r="I10396" s="1" t="s">
        <v>888</v>
      </c>
      <c r="J10396" s="1" t="s">
        <v>49923</v>
      </c>
      <c r="K10396">
        <v>1</v>
      </c>
      <c r="L10396">
        <v>0</v>
      </c>
      <c r="M10396">
        <v>21</v>
      </c>
      <c r="N10396" s="1" t="s">
        <v>1151</v>
      </c>
      <c r="O10396">
        <v>0</v>
      </c>
      <c r="P10396">
        <v>0</v>
      </c>
    </row>
    <row r="10397" spans="1:16" x14ac:dyDescent="0.25">
      <c r="A10397" s="2">
        <v>44474</v>
      </c>
      <c r="B10397" s="2"/>
      <c r="C10397" s="1">
        <v>8356</v>
      </c>
      <c r="D10397" s="1" t="s">
        <v>28312</v>
      </c>
      <c r="E10397">
        <v>5</v>
      </c>
      <c r="F10397" s="1" t="s">
        <v>14189</v>
      </c>
      <c r="G10397">
        <v>329.22</v>
      </c>
      <c r="H10397">
        <v>987.66</v>
      </c>
      <c r="I10397" s="1" t="s">
        <v>1039</v>
      </c>
      <c r="J10397" s="1" t="s">
        <v>46426</v>
      </c>
      <c r="K10397">
        <v>3</v>
      </c>
      <c r="L10397">
        <v>0</v>
      </c>
      <c r="N10397" s="1" t="s">
        <v>1151</v>
      </c>
      <c r="O10397">
        <v>279</v>
      </c>
      <c r="P10397">
        <v>837</v>
      </c>
    </row>
    <row r="10398" spans="1:16" x14ac:dyDescent="0.25">
      <c r="A10398" s="2">
        <v>44475</v>
      </c>
      <c r="B10398" s="2">
        <v>44496</v>
      </c>
      <c r="C10398" s="1">
        <v>10358</v>
      </c>
      <c r="D10398" s="1" t="s">
        <v>28314</v>
      </c>
      <c r="E10398">
        <v>3</v>
      </c>
      <c r="F10398" s="1" t="s">
        <v>14175</v>
      </c>
      <c r="G10398">
        <v>709.61</v>
      </c>
      <c r="H10398">
        <v>17030.64</v>
      </c>
      <c r="I10398" s="1" t="s">
        <v>911</v>
      </c>
      <c r="J10398" s="1" t="s">
        <v>47571</v>
      </c>
      <c r="K10398">
        <v>24</v>
      </c>
      <c r="L10398">
        <v>0</v>
      </c>
      <c r="M10398">
        <v>21</v>
      </c>
      <c r="N10398" s="1" t="s">
        <v>1151</v>
      </c>
      <c r="O10398">
        <v>634.12</v>
      </c>
      <c r="P10398">
        <v>15218.88</v>
      </c>
    </row>
    <row r="10399" spans="1:16" x14ac:dyDescent="0.25">
      <c r="A10399" s="2">
        <v>44475</v>
      </c>
      <c r="B10399" s="2">
        <v>44517</v>
      </c>
      <c r="C10399" s="1">
        <v>7723</v>
      </c>
      <c r="D10399" s="1" t="s">
        <v>28314</v>
      </c>
      <c r="E10399">
        <v>4</v>
      </c>
      <c r="F10399" s="1" t="s">
        <v>14175</v>
      </c>
      <c r="G10399">
        <v>1013.68</v>
      </c>
      <c r="H10399">
        <v>68930.240000000005</v>
      </c>
      <c r="I10399" s="1" t="s">
        <v>911</v>
      </c>
      <c r="J10399" s="1" t="s">
        <v>49167</v>
      </c>
      <c r="K10399">
        <v>68</v>
      </c>
      <c r="L10399">
        <v>68</v>
      </c>
      <c r="M10399">
        <v>42</v>
      </c>
      <c r="N10399" s="1" t="s">
        <v>1150</v>
      </c>
      <c r="O10399">
        <v>904.64</v>
      </c>
      <c r="P10399">
        <v>61515.519999999997</v>
      </c>
    </row>
    <row r="10400" spans="1:16" x14ac:dyDescent="0.25">
      <c r="A10400" s="2">
        <v>44475</v>
      </c>
      <c r="B10400" s="2"/>
      <c r="C10400" s="1">
        <v>1391</v>
      </c>
      <c r="D10400" s="1" t="s">
        <v>28314</v>
      </c>
      <c r="E10400">
        <v>5</v>
      </c>
      <c r="F10400" s="1" t="s">
        <v>14175</v>
      </c>
      <c r="G10400">
        <v>936.55</v>
      </c>
      <c r="H10400">
        <v>5619.3</v>
      </c>
      <c r="I10400" s="1" t="s">
        <v>896</v>
      </c>
      <c r="J10400" s="1" t="s">
        <v>49924</v>
      </c>
      <c r="K10400">
        <v>6</v>
      </c>
      <c r="L10400">
        <v>0</v>
      </c>
      <c r="N10400" s="1" t="s">
        <v>1151</v>
      </c>
      <c r="O10400">
        <v>936.55</v>
      </c>
      <c r="P10400">
        <v>5619.3</v>
      </c>
    </row>
    <row r="10401" spans="1:16" x14ac:dyDescent="0.25">
      <c r="A10401" s="2">
        <v>44475</v>
      </c>
      <c r="B10401" s="2">
        <v>44488</v>
      </c>
      <c r="C10401" s="1">
        <v>1357</v>
      </c>
      <c r="D10401" s="1" t="s">
        <v>28314</v>
      </c>
      <c r="E10401">
        <v>2</v>
      </c>
      <c r="F10401" s="1" t="s">
        <v>14175</v>
      </c>
      <c r="G10401">
        <v>2664.62</v>
      </c>
      <c r="H10401">
        <v>29310.82</v>
      </c>
      <c r="I10401" s="1" t="s">
        <v>883</v>
      </c>
      <c r="J10401" s="1" t="s">
        <v>49560</v>
      </c>
      <c r="K10401">
        <v>11</v>
      </c>
      <c r="L10401">
        <v>11</v>
      </c>
      <c r="M10401">
        <v>13</v>
      </c>
      <c r="N10401" s="1" t="s">
        <v>1150</v>
      </c>
      <c r="O10401">
        <v>2398.88</v>
      </c>
      <c r="P10401">
        <v>26387.68</v>
      </c>
    </row>
    <row r="10402" spans="1:16" x14ac:dyDescent="0.25">
      <c r="A10402" s="2">
        <v>44475</v>
      </c>
      <c r="B10402" s="2">
        <v>44482</v>
      </c>
      <c r="C10402" s="1">
        <v>5620</v>
      </c>
      <c r="D10402" s="1" t="s">
        <v>28314</v>
      </c>
      <c r="E10402">
        <v>1</v>
      </c>
      <c r="F10402" s="1" t="s">
        <v>14175</v>
      </c>
      <c r="G10402">
        <v>2269.0100000000002</v>
      </c>
      <c r="H10402">
        <v>9076.0400000000009</v>
      </c>
      <c r="I10402" s="1" t="s">
        <v>900</v>
      </c>
      <c r="J10402" s="1" t="s">
        <v>49918</v>
      </c>
      <c r="K10402">
        <v>4</v>
      </c>
      <c r="L10402">
        <v>4</v>
      </c>
      <c r="M10402">
        <v>7</v>
      </c>
      <c r="N10402" s="1" t="s">
        <v>1150</v>
      </c>
      <c r="O10402">
        <v>2048.2199999999998</v>
      </c>
      <c r="P10402">
        <v>8192.8799999999992</v>
      </c>
    </row>
    <row r="10403" spans="1:16" x14ac:dyDescent="0.25">
      <c r="A10403" s="2">
        <v>44475</v>
      </c>
      <c r="B10403" s="2"/>
      <c r="C10403" s="1">
        <v>148</v>
      </c>
      <c r="D10403" s="1" t="s">
        <v>14170</v>
      </c>
      <c r="E10403">
        <v>1</v>
      </c>
      <c r="F10403" s="1" t="s">
        <v>14188</v>
      </c>
      <c r="G10403">
        <v>310</v>
      </c>
      <c r="H10403">
        <v>620</v>
      </c>
      <c r="I10403" s="1"/>
      <c r="J10403" s="1" t="s">
        <v>49694</v>
      </c>
      <c r="K10403">
        <v>2</v>
      </c>
      <c r="L10403">
        <v>2</v>
      </c>
      <c r="N10403" s="1" t="s">
        <v>1150</v>
      </c>
      <c r="O10403">
        <v>248</v>
      </c>
      <c r="P10403">
        <v>496</v>
      </c>
    </row>
    <row r="10404" spans="1:16" x14ac:dyDescent="0.25">
      <c r="A10404" s="2">
        <v>44476</v>
      </c>
      <c r="B10404" s="2">
        <v>44531</v>
      </c>
      <c r="C10404" s="1">
        <v>543</v>
      </c>
      <c r="D10404" s="1" t="s">
        <v>28315</v>
      </c>
      <c r="E10404">
        <v>80</v>
      </c>
      <c r="F10404" s="1" t="s">
        <v>14175</v>
      </c>
      <c r="G10404">
        <v>8.1</v>
      </c>
      <c r="H10404">
        <v>4455</v>
      </c>
      <c r="I10404" s="1" t="s">
        <v>894</v>
      </c>
      <c r="J10404" s="1" t="s">
        <v>43727</v>
      </c>
      <c r="K10404">
        <v>550</v>
      </c>
      <c r="L10404">
        <v>550</v>
      </c>
      <c r="M10404">
        <v>55</v>
      </c>
      <c r="N10404" s="1" t="s">
        <v>1150</v>
      </c>
      <c r="O10404">
        <v>6.59</v>
      </c>
      <c r="P10404">
        <v>3624.5</v>
      </c>
    </row>
    <row r="10405" spans="1:16" x14ac:dyDescent="0.25">
      <c r="A10405" s="2">
        <v>44476</v>
      </c>
      <c r="B10405" s="2">
        <v>44532</v>
      </c>
      <c r="C10405" s="1">
        <v>1418</v>
      </c>
      <c r="D10405" s="1" t="s">
        <v>28315</v>
      </c>
      <c r="E10405">
        <v>60</v>
      </c>
      <c r="F10405" s="1" t="s">
        <v>14175</v>
      </c>
      <c r="G10405">
        <v>15.44</v>
      </c>
      <c r="H10405">
        <v>741.12</v>
      </c>
      <c r="I10405" s="1" t="s">
        <v>881</v>
      </c>
      <c r="J10405" s="1" t="s">
        <v>47362</v>
      </c>
      <c r="K10405">
        <v>48</v>
      </c>
      <c r="L10405">
        <v>0</v>
      </c>
      <c r="M10405">
        <v>56</v>
      </c>
      <c r="N10405" s="1" t="s">
        <v>1151</v>
      </c>
      <c r="O10405">
        <v>12.46</v>
      </c>
      <c r="P10405">
        <v>598.08000000000004</v>
      </c>
    </row>
    <row r="10406" spans="1:16" x14ac:dyDescent="0.25">
      <c r="A10406" s="2">
        <v>44476</v>
      </c>
      <c r="B10406" s="2">
        <v>44532</v>
      </c>
      <c r="C10406" s="1">
        <v>1597</v>
      </c>
      <c r="D10406" s="1" t="s">
        <v>28315</v>
      </c>
      <c r="E10406">
        <v>67</v>
      </c>
      <c r="F10406" s="1" t="s">
        <v>14175</v>
      </c>
      <c r="G10406">
        <v>10.65</v>
      </c>
      <c r="H10406">
        <v>926.55</v>
      </c>
      <c r="I10406" s="1" t="s">
        <v>881</v>
      </c>
      <c r="J10406" s="1" t="s">
        <v>47428</v>
      </c>
      <c r="K10406">
        <v>87</v>
      </c>
      <c r="L10406">
        <v>0</v>
      </c>
      <c r="M10406">
        <v>56</v>
      </c>
      <c r="N10406" s="1" t="s">
        <v>1151</v>
      </c>
      <c r="O10406">
        <v>7.53</v>
      </c>
      <c r="P10406">
        <v>655.11</v>
      </c>
    </row>
    <row r="10407" spans="1:16" x14ac:dyDescent="0.25">
      <c r="A10407" s="2">
        <v>44476</v>
      </c>
      <c r="B10407" s="2"/>
      <c r="C10407" s="1">
        <v>970</v>
      </c>
      <c r="D10407" s="1" t="s">
        <v>28315</v>
      </c>
      <c r="E10407">
        <v>75</v>
      </c>
      <c r="F10407" s="1" t="s">
        <v>14175</v>
      </c>
      <c r="G10407">
        <v>6973.11</v>
      </c>
      <c r="H10407">
        <v>13946.22</v>
      </c>
      <c r="I10407" s="1" t="s">
        <v>881</v>
      </c>
      <c r="J10407" s="1" t="s">
        <v>47664</v>
      </c>
      <c r="K10407">
        <v>2</v>
      </c>
      <c r="L10407">
        <v>0</v>
      </c>
      <c r="N10407" s="1" t="s">
        <v>1151</v>
      </c>
      <c r="O10407">
        <v>6973.11</v>
      </c>
      <c r="P10407">
        <v>13946.22</v>
      </c>
    </row>
    <row r="10408" spans="1:16" x14ac:dyDescent="0.25">
      <c r="A10408" s="2">
        <v>44476</v>
      </c>
      <c r="B10408" s="2">
        <v>44501</v>
      </c>
      <c r="C10408" s="1">
        <v>851</v>
      </c>
      <c r="D10408" s="1" t="s">
        <v>28315</v>
      </c>
      <c r="E10408">
        <v>84</v>
      </c>
      <c r="F10408" s="1" t="s">
        <v>14175</v>
      </c>
      <c r="G10408">
        <v>335.64</v>
      </c>
      <c r="H10408">
        <v>3020.76</v>
      </c>
      <c r="I10408" s="1" t="s">
        <v>894</v>
      </c>
      <c r="J10408" s="1" t="s">
        <v>46962</v>
      </c>
      <c r="K10408">
        <v>9</v>
      </c>
      <c r="L10408">
        <v>9</v>
      </c>
      <c r="M10408">
        <v>25</v>
      </c>
      <c r="N10408" s="1" t="s">
        <v>1150</v>
      </c>
      <c r="O10408">
        <v>295.64</v>
      </c>
      <c r="P10408">
        <v>2660.76</v>
      </c>
    </row>
    <row r="10409" spans="1:16" x14ac:dyDescent="0.25">
      <c r="A10409" s="2">
        <v>44476</v>
      </c>
      <c r="B10409" s="2">
        <v>44531</v>
      </c>
      <c r="C10409" s="1">
        <v>738</v>
      </c>
      <c r="D10409" s="1" t="s">
        <v>28315</v>
      </c>
      <c r="E10409">
        <v>59</v>
      </c>
      <c r="F10409" s="1" t="s">
        <v>14175</v>
      </c>
      <c r="G10409">
        <v>2.96</v>
      </c>
      <c r="H10409">
        <v>2717.28</v>
      </c>
      <c r="I10409" s="1" t="s">
        <v>881</v>
      </c>
      <c r="J10409" s="1" t="s">
        <v>47426</v>
      </c>
      <c r="K10409">
        <v>918</v>
      </c>
      <c r="L10409">
        <v>918</v>
      </c>
      <c r="M10409">
        <v>55</v>
      </c>
      <c r="N10409" s="1" t="s">
        <v>1150</v>
      </c>
      <c r="O10409">
        <v>2.2999999999999998</v>
      </c>
      <c r="P10409">
        <v>2111.4</v>
      </c>
    </row>
    <row r="10410" spans="1:16" x14ac:dyDescent="0.25">
      <c r="A10410" s="2">
        <v>44476</v>
      </c>
      <c r="B10410" s="2">
        <v>44662</v>
      </c>
      <c r="C10410" s="1">
        <v>596</v>
      </c>
      <c r="D10410" s="1" t="s">
        <v>28315</v>
      </c>
      <c r="E10410">
        <v>24</v>
      </c>
      <c r="F10410" s="1" t="s">
        <v>14175</v>
      </c>
      <c r="G10410">
        <v>214.51</v>
      </c>
      <c r="H10410">
        <v>2145.1</v>
      </c>
      <c r="I10410" s="1" t="s">
        <v>881</v>
      </c>
      <c r="J10410" s="1" t="s">
        <v>43653</v>
      </c>
      <c r="K10410">
        <v>10</v>
      </c>
      <c r="L10410">
        <v>10</v>
      </c>
      <c r="M10410">
        <v>186</v>
      </c>
      <c r="N10410" s="1" t="s">
        <v>1150</v>
      </c>
      <c r="O10410">
        <v>187.83</v>
      </c>
      <c r="P10410">
        <v>1878.3</v>
      </c>
    </row>
    <row r="10411" spans="1:16" x14ac:dyDescent="0.25">
      <c r="A10411" s="2">
        <v>44476</v>
      </c>
      <c r="B10411" s="2">
        <v>44483</v>
      </c>
      <c r="C10411" s="1">
        <v>1358</v>
      </c>
      <c r="D10411" s="1" t="s">
        <v>28315</v>
      </c>
      <c r="E10411">
        <v>52</v>
      </c>
      <c r="F10411" s="1" t="s">
        <v>14175</v>
      </c>
      <c r="G10411">
        <v>2664.62</v>
      </c>
      <c r="H10411">
        <v>29310.82</v>
      </c>
      <c r="I10411" s="1" t="s">
        <v>883</v>
      </c>
      <c r="J10411" s="1" t="s">
        <v>49560</v>
      </c>
      <c r="K10411">
        <v>11</v>
      </c>
      <c r="L10411">
        <v>11</v>
      </c>
      <c r="M10411">
        <v>7</v>
      </c>
      <c r="N10411" s="1" t="s">
        <v>1150</v>
      </c>
      <c r="O10411">
        <v>2398.88</v>
      </c>
      <c r="P10411">
        <v>26387.68</v>
      </c>
    </row>
    <row r="10412" spans="1:16" x14ac:dyDescent="0.25">
      <c r="A10412" s="2">
        <v>44476</v>
      </c>
      <c r="B10412" s="2">
        <v>44650</v>
      </c>
      <c r="C10412" s="1">
        <v>599</v>
      </c>
      <c r="D10412" s="1" t="s">
        <v>28315</v>
      </c>
      <c r="E10412">
        <v>77</v>
      </c>
      <c r="F10412" s="1" t="s">
        <v>14175</v>
      </c>
      <c r="G10412">
        <v>45.04</v>
      </c>
      <c r="H10412">
        <v>405.36</v>
      </c>
      <c r="I10412" s="1" t="s">
        <v>881</v>
      </c>
      <c r="J10412" s="1" t="s">
        <v>49917</v>
      </c>
      <c r="K10412">
        <v>9</v>
      </c>
      <c r="L10412">
        <v>9</v>
      </c>
      <c r="M10412">
        <v>174</v>
      </c>
      <c r="N10412" s="1" t="s">
        <v>1150</v>
      </c>
      <c r="O10412">
        <v>33.94</v>
      </c>
      <c r="P10412">
        <v>305.45999999999998</v>
      </c>
    </row>
    <row r="10413" spans="1:16" x14ac:dyDescent="0.25">
      <c r="A10413" s="2">
        <v>44476</v>
      </c>
      <c r="B10413" s="2">
        <v>44651</v>
      </c>
      <c r="C10413" s="1">
        <v>559</v>
      </c>
      <c r="D10413" s="1" t="s">
        <v>28315</v>
      </c>
      <c r="E10413">
        <v>81</v>
      </c>
      <c r="F10413" s="1" t="s">
        <v>14175</v>
      </c>
      <c r="G10413">
        <v>15.52</v>
      </c>
      <c r="H10413">
        <v>372.48</v>
      </c>
      <c r="I10413" s="1" t="s">
        <v>894</v>
      </c>
      <c r="J10413" s="1" t="s">
        <v>47786</v>
      </c>
      <c r="K10413">
        <v>24</v>
      </c>
      <c r="L10413">
        <v>0</v>
      </c>
      <c r="M10413">
        <v>175</v>
      </c>
      <c r="N10413" s="1" t="s">
        <v>1151</v>
      </c>
      <c r="O10413">
        <v>10.5</v>
      </c>
      <c r="P10413">
        <v>252</v>
      </c>
    </row>
    <row r="10414" spans="1:16" x14ac:dyDescent="0.25">
      <c r="A10414" s="2">
        <v>44476</v>
      </c>
      <c r="B10414" s="2"/>
      <c r="C10414" s="1">
        <v>11304</v>
      </c>
      <c r="D10414" s="1" t="s">
        <v>28316</v>
      </c>
      <c r="E10414">
        <v>1</v>
      </c>
      <c r="F10414" s="1" t="s">
        <v>14188</v>
      </c>
      <c r="G10414">
        <v>12.54</v>
      </c>
      <c r="H10414">
        <v>50.16</v>
      </c>
      <c r="I10414" s="1"/>
      <c r="J10414" s="1" t="s">
        <v>49925</v>
      </c>
      <c r="K10414">
        <v>4</v>
      </c>
      <c r="L10414">
        <v>0</v>
      </c>
      <c r="N10414" s="1" t="s">
        <v>1151</v>
      </c>
      <c r="O10414">
        <v>8.25</v>
      </c>
      <c r="P10414">
        <v>33</v>
      </c>
    </row>
    <row r="10415" spans="1:16" x14ac:dyDescent="0.25">
      <c r="A10415" s="2">
        <v>44476</v>
      </c>
      <c r="B10415" s="2">
        <v>44568</v>
      </c>
      <c r="C10415" s="1">
        <v>11763</v>
      </c>
      <c r="D10415" s="1" t="s">
        <v>28315</v>
      </c>
      <c r="E10415">
        <v>70</v>
      </c>
      <c r="F10415" s="1" t="s">
        <v>14175</v>
      </c>
      <c r="G10415">
        <v>103.87</v>
      </c>
      <c r="H10415">
        <v>2181.27</v>
      </c>
      <c r="I10415" s="1" t="s">
        <v>881</v>
      </c>
      <c r="J10415" s="1" t="s">
        <v>47469</v>
      </c>
      <c r="K10415">
        <v>21</v>
      </c>
      <c r="L10415">
        <v>21</v>
      </c>
      <c r="M10415">
        <v>92</v>
      </c>
      <c r="N10415" s="1" t="s">
        <v>1150</v>
      </c>
      <c r="O10415">
        <v>89.52</v>
      </c>
      <c r="P10415">
        <v>1879.92</v>
      </c>
    </row>
    <row r="10416" spans="1:16" x14ac:dyDescent="0.25">
      <c r="A10416" s="2">
        <v>44476</v>
      </c>
      <c r="B10416" s="2">
        <v>44495</v>
      </c>
      <c r="C10416" s="1">
        <v>12216</v>
      </c>
      <c r="D10416" s="1" t="s">
        <v>28315</v>
      </c>
      <c r="E10416">
        <v>40</v>
      </c>
      <c r="F10416" s="1" t="s">
        <v>14175</v>
      </c>
      <c r="G10416">
        <v>2626.41</v>
      </c>
      <c r="H10416">
        <v>15758.46</v>
      </c>
      <c r="I10416" s="1" t="s">
        <v>882</v>
      </c>
      <c r="J10416" s="1" t="s">
        <v>47555</v>
      </c>
      <c r="K10416">
        <v>6</v>
      </c>
      <c r="L10416">
        <v>6</v>
      </c>
      <c r="M10416">
        <v>19</v>
      </c>
      <c r="N10416" s="1" t="s">
        <v>1150</v>
      </c>
      <c r="O10416">
        <v>2293.12</v>
      </c>
      <c r="P10416">
        <v>13758.72</v>
      </c>
    </row>
    <row r="10417" spans="1:16" x14ac:dyDescent="0.25">
      <c r="A10417" s="2">
        <v>44476</v>
      </c>
      <c r="B10417" s="2">
        <v>44635</v>
      </c>
      <c r="C10417" s="1">
        <v>12223</v>
      </c>
      <c r="D10417" s="1" t="s">
        <v>28315</v>
      </c>
      <c r="E10417">
        <v>13</v>
      </c>
      <c r="F10417" s="1" t="s">
        <v>14175</v>
      </c>
      <c r="G10417">
        <v>42812.23</v>
      </c>
      <c r="H10417">
        <v>42812.23</v>
      </c>
      <c r="I10417" s="1" t="s">
        <v>882</v>
      </c>
      <c r="J10417" s="1" t="s">
        <v>45756</v>
      </c>
      <c r="K10417">
        <v>1</v>
      </c>
      <c r="L10417">
        <v>1</v>
      </c>
      <c r="M10417">
        <v>159</v>
      </c>
      <c r="N10417" s="1" t="s">
        <v>1150</v>
      </c>
      <c r="O10417">
        <v>38870.870000000003</v>
      </c>
      <c r="P10417">
        <v>38870.870000000003</v>
      </c>
    </row>
    <row r="10418" spans="1:16" x14ac:dyDescent="0.25">
      <c r="A10418" s="2">
        <v>44476</v>
      </c>
      <c r="B10418" s="2">
        <v>44488</v>
      </c>
      <c r="C10418" s="1">
        <v>12220</v>
      </c>
      <c r="D10418" s="1" t="s">
        <v>28315</v>
      </c>
      <c r="E10418">
        <v>43</v>
      </c>
      <c r="F10418" s="1" t="s">
        <v>14175</v>
      </c>
      <c r="G10418">
        <v>26795.5</v>
      </c>
      <c r="H10418">
        <v>26795.5</v>
      </c>
      <c r="I10418" s="1" t="s">
        <v>882</v>
      </c>
      <c r="J10418" s="1" t="s">
        <v>47248</v>
      </c>
      <c r="K10418">
        <v>1</v>
      </c>
      <c r="L10418">
        <v>1</v>
      </c>
      <c r="M10418">
        <v>12</v>
      </c>
      <c r="N10418" s="1" t="s">
        <v>1150</v>
      </c>
      <c r="O10418">
        <v>24124.41</v>
      </c>
      <c r="P10418">
        <v>24124.41</v>
      </c>
    </row>
    <row r="10419" spans="1:16" x14ac:dyDescent="0.25">
      <c r="A10419" s="2">
        <v>44476</v>
      </c>
      <c r="B10419" s="2">
        <v>44501</v>
      </c>
      <c r="C10419" s="1">
        <v>12242</v>
      </c>
      <c r="D10419" s="1" t="s">
        <v>28315</v>
      </c>
      <c r="E10419">
        <v>42</v>
      </c>
      <c r="F10419" s="1" t="s">
        <v>14175</v>
      </c>
      <c r="G10419">
        <v>9238.1</v>
      </c>
      <c r="H10419">
        <v>9238.1</v>
      </c>
      <c r="I10419" s="1" t="s">
        <v>882</v>
      </c>
      <c r="J10419" s="1" t="s">
        <v>47557</v>
      </c>
      <c r="K10419">
        <v>1</v>
      </c>
      <c r="L10419">
        <v>1</v>
      </c>
      <c r="M10419">
        <v>25</v>
      </c>
      <c r="N10419" s="1" t="s">
        <v>1150</v>
      </c>
      <c r="O10419">
        <v>8127.68</v>
      </c>
      <c r="P10419">
        <v>8127.68</v>
      </c>
    </row>
    <row r="10420" spans="1:16" x14ac:dyDescent="0.25">
      <c r="A10420" s="2">
        <v>44476</v>
      </c>
      <c r="B10420" s="2">
        <v>44531</v>
      </c>
      <c r="C10420" s="1">
        <v>11840</v>
      </c>
      <c r="D10420" s="1" t="s">
        <v>28315</v>
      </c>
      <c r="E10420">
        <v>69</v>
      </c>
      <c r="F10420" s="1" t="s">
        <v>14175</v>
      </c>
      <c r="G10420">
        <v>48.96</v>
      </c>
      <c r="H10420">
        <v>1615.68</v>
      </c>
      <c r="I10420" s="1" t="s">
        <v>881</v>
      </c>
      <c r="J10420" s="1" t="s">
        <v>47009</v>
      </c>
      <c r="K10420">
        <v>33</v>
      </c>
      <c r="L10420">
        <v>33</v>
      </c>
      <c r="M10420">
        <v>55</v>
      </c>
      <c r="N10420" s="1" t="s">
        <v>1150</v>
      </c>
      <c r="O10420">
        <v>41.71</v>
      </c>
      <c r="P10420">
        <v>1376.43</v>
      </c>
    </row>
    <row r="10421" spans="1:16" x14ac:dyDescent="0.25">
      <c r="A10421" s="2">
        <v>44476</v>
      </c>
      <c r="B10421" s="2">
        <v>44511</v>
      </c>
      <c r="C10421" s="1">
        <v>11629</v>
      </c>
      <c r="D10421" s="1" t="s">
        <v>28315</v>
      </c>
      <c r="E10421">
        <v>49</v>
      </c>
      <c r="F10421" s="1" t="s">
        <v>14175</v>
      </c>
      <c r="G10421">
        <v>1626.14</v>
      </c>
      <c r="H10421">
        <v>6504.56</v>
      </c>
      <c r="I10421" s="1" t="s">
        <v>909</v>
      </c>
      <c r="J10421" s="1" t="s">
        <v>45761</v>
      </c>
      <c r="K10421">
        <v>4</v>
      </c>
      <c r="L10421">
        <v>4</v>
      </c>
      <c r="M10421">
        <v>35</v>
      </c>
      <c r="N10421" s="1" t="s">
        <v>1150</v>
      </c>
      <c r="O10421">
        <v>1355.08</v>
      </c>
      <c r="P10421">
        <v>5420.32</v>
      </c>
    </row>
    <row r="10422" spans="1:16" x14ac:dyDescent="0.25">
      <c r="A10422" s="2">
        <v>44476</v>
      </c>
      <c r="B10422" s="2">
        <v>44487</v>
      </c>
      <c r="C10422" s="1">
        <v>11691</v>
      </c>
      <c r="D10422" s="1" t="s">
        <v>28315</v>
      </c>
      <c r="E10422">
        <v>5</v>
      </c>
      <c r="F10422" s="1" t="s">
        <v>14175</v>
      </c>
      <c r="G10422">
        <v>590.41999999999996</v>
      </c>
      <c r="H10422">
        <v>60222.84</v>
      </c>
      <c r="I10422" s="1" t="s">
        <v>901</v>
      </c>
      <c r="J10422" s="1" t="s">
        <v>45613</v>
      </c>
      <c r="K10422">
        <v>102</v>
      </c>
      <c r="L10422">
        <v>102</v>
      </c>
      <c r="M10422">
        <v>11</v>
      </c>
      <c r="N10422" s="1" t="s">
        <v>1150</v>
      </c>
      <c r="O10422">
        <v>496.59</v>
      </c>
      <c r="P10422">
        <v>50652.18</v>
      </c>
    </row>
    <row r="10423" spans="1:16" x14ac:dyDescent="0.25">
      <c r="A10423" s="2">
        <v>44476</v>
      </c>
      <c r="B10423" s="2">
        <v>44530</v>
      </c>
      <c r="C10423" s="1">
        <v>11761</v>
      </c>
      <c r="D10423" s="1" t="s">
        <v>28315</v>
      </c>
      <c r="E10423">
        <v>73</v>
      </c>
      <c r="F10423" s="1" t="s">
        <v>14175</v>
      </c>
      <c r="G10423">
        <v>146.53</v>
      </c>
      <c r="H10423">
        <v>5714.67</v>
      </c>
      <c r="I10423" s="1" t="s">
        <v>881</v>
      </c>
      <c r="J10423" s="1" t="s">
        <v>47468</v>
      </c>
      <c r="K10423">
        <v>39</v>
      </c>
      <c r="L10423">
        <v>39</v>
      </c>
      <c r="M10423">
        <v>54</v>
      </c>
      <c r="N10423" s="1" t="s">
        <v>1150</v>
      </c>
      <c r="O10423">
        <v>127.88</v>
      </c>
      <c r="P10423">
        <v>4987.32</v>
      </c>
    </row>
    <row r="10424" spans="1:16" x14ac:dyDescent="0.25">
      <c r="A10424" s="2">
        <v>44476</v>
      </c>
      <c r="B10424" s="2">
        <v>44532</v>
      </c>
      <c r="C10424" s="1">
        <v>1013</v>
      </c>
      <c r="D10424" s="1" t="s">
        <v>28315</v>
      </c>
      <c r="E10424">
        <v>57</v>
      </c>
      <c r="F10424" s="1" t="s">
        <v>14175</v>
      </c>
      <c r="G10424">
        <v>3.92</v>
      </c>
      <c r="H10424">
        <v>901.6</v>
      </c>
      <c r="I10424" s="1" t="s">
        <v>911</v>
      </c>
      <c r="J10424" s="1" t="s">
        <v>49926</v>
      </c>
      <c r="K10424">
        <v>230</v>
      </c>
      <c r="L10424">
        <v>230</v>
      </c>
      <c r="M10424">
        <v>56</v>
      </c>
      <c r="N10424" s="1" t="s">
        <v>1150</v>
      </c>
      <c r="O10424">
        <v>3.08</v>
      </c>
      <c r="P10424">
        <v>708.4</v>
      </c>
    </row>
    <row r="10425" spans="1:16" x14ac:dyDescent="0.25">
      <c r="A10425" s="2">
        <v>44476</v>
      </c>
      <c r="B10425" s="2">
        <v>44530</v>
      </c>
      <c r="C10425" s="1">
        <v>11745</v>
      </c>
      <c r="D10425" s="1" t="s">
        <v>28315</v>
      </c>
      <c r="E10425">
        <v>39</v>
      </c>
      <c r="F10425" s="1" t="s">
        <v>14175</v>
      </c>
      <c r="G10425">
        <v>19.55</v>
      </c>
      <c r="H10425">
        <v>3558.1</v>
      </c>
      <c r="I10425" s="1" t="s">
        <v>882</v>
      </c>
      <c r="J10425" s="1" t="s">
        <v>45609</v>
      </c>
      <c r="K10425">
        <v>182</v>
      </c>
      <c r="L10425">
        <v>182</v>
      </c>
      <c r="M10425">
        <v>54</v>
      </c>
      <c r="N10425" s="1" t="s">
        <v>1150</v>
      </c>
      <c r="O10425">
        <v>15.54</v>
      </c>
      <c r="P10425">
        <v>2828.28</v>
      </c>
    </row>
    <row r="10426" spans="1:16" x14ac:dyDescent="0.25">
      <c r="A10426" s="2">
        <v>44476</v>
      </c>
      <c r="B10426" s="2">
        <v>44834</v>
      </c>
      <c r="C10426" s="1">
        <v>24473</v>
      </c>
      <c r="D10426" s="1" t="s">
        <v>28315</v>
      </c>
      <c r="E10426">
        <v>106</v>
      </c>
      <c r="F10426" s="1" t="s">
        <v>14175</v>
      </c>
      <c r="G10426">
        <v>0</v>
      </c>
      <c r="H10426">
        <v>0</v>
      </c>
      <c r="I10426" s="1"/>
      <c r="J10426" s="1" t="s">
        <v>43599</v>
      </c>
      <c r="K10426">
        <v>1</v>
      </c>
      <c r="L10426">
        <v>1</v>
      </c>
      <c r="M10426">
        <v>358</v>
      </c>
      <c r="N10426" s="1" t="s">
        <v>1150</v>
      </c>
      <c r="O10426">
        <v>97</v>
      </c>
      <c r="P10426">
        <v>97</v>
      </c>
    </row>
    <row r="10427" spans="1:16" x14ac:dyDescent="0.25">
      <c r="A10427" s="2">
        <v>44476</v>
      </c>
      <c r="B10427" s="2">
        <v>44607</v>
      </c>
      <c r="C10427" s="1">
        <v>14300</v>
      </c>
      <c r="D10427" s="1" t="s">
        <v>28315</v>
      </c>
      <c r="E10427">
        <v>94</v>
      </c>
      <c r="F10427" s="1" t="s">
        <v>14175</v>
      </c>
      <c r="G10427">
        <v>123</v>
      </c>
      <c r="H10427">
        <v>123</v>
      </c>
      <c r="I10427" s="1" t="s">
        <v>947</v>
      </c>
      <c r="J10427" s="1" t="s">
        <v>43599</v>
      </c>
      <c r="K10427">
        <v>1</v>
      </c>
      <c r="L10427">
        <v>1</v>
      </c>
      <c r="M10427">
        <v>131</v>
      </c>
      <c r="N10427" s="1" t="s">
        <v>1150</v>
      </c>
      <c r="O10427">
        <v>97</v>
      </c>
      <c r="P10427">
        <v>97</v>
      </c>
    </row>
    <row r="10428" spans="1:16" x14ac:dyDescent="0.25">
      <c r="A10428" s="2">
        <v>44476</v>
      </c>
      <c r="B10428" s="2">
        <v>44487</v>
      </c>
      <c r="C10428" s="1">
        <v>11499</v>
      </c>
      <c r="D10428" s="1" t="s">
        <v>28315</v>
      </c>
      <c r="E10428">
        <v>7</v>
      </c>
      <c r="F10428" s="1" t="s">
        <v>14175</v>
      </c>
      <c r="G10428">
        <v>113374.76</v>
      </c>
      <c r="H10428">
        <v>113374.76</v>
      </c>
      <c r="I10428" s="1" t="s">
        <v>882</v>
      </c>
      <c r="J10428" s="1" t="s">
        <v>45422</v>
      </c>
      <c r="K10428">
        <v>1</v>
      </c>
      <c r="L10428">
        <v>1</v>
      </c>
      <c r="M10428">
        <v>11</v>
      </c>
      <c r="N10428" s="1" t="s">
        <v>1150</v>
      </c>
      <c r="O10428">
        <v>105434.01</v>
      </c>
      <c r="P10428">
        <v>105434.01</v>
      </c>
    </row>
    <row r="10429" spans="1:16" x14ac:dyDescent="0.25">
      <c r="A10429" s="2">
        <v>44476</v>
      </c>
      <c r="B10429" s="2">
        <v>44531</v>
      </c>
      <c r="C10429" s="1">
        <v>1082</v>
      </c>
      <c r="D10429" s="1" t="s">
        <v>28315</v>
      </c>
      <c r="E10429">
        <v>79</v>
      </c>
      <c r="F10429" s="1" t="s">
        <v>14175</v>
      </c>
      <c r="G10429">
        <v>8.6</v>
      </c>
      <c r="H10429">
        <v>5848</v>
      </c>
      <c r="I10429" s="1" t="s">
        <v>894</v>
      </c>
      <c r="J10429" s="1" t="s">
        <v>47667</v>
      </c>
      <c r="K10429">
        <v>680</v>
      </c>
      <c r="L10429">
        <v>680</v>
      </c>
      <c r="M10429">
        <v>55</v>
      </c>
      <c r="N10429" s="1" t="s">
        <v>1150</v>
      </c>
      <c r="O10429">
        <v>7.43</v>
      </c>
      <c r="P10429">
        <v>5052.3999999999996</v>
      </c>
    </row>
    <row r="10430" spans="1:16" x14ac:dyDescent="0.25">
      <c r="A10430" s="2">
        <v>44476</v>
      </c>
      <c r="B10430" s="2">
        <v>44490</v>
      </c>
      <c r="C10430" s="1">
        <v>2564</v>
      </c>
      <c r="D10430" s="1" t="s">
        <v>28315</v>
      </c>
      <c r="E10430">
        <v>3</v>
      </c>
      <c r="F10430" s="1" t="s">
        <v>14175</v>
      </c>
      <c r="G10430">
        <v>5659.63</v>
      </c>
      <c r="H10430">
        <v>67915.56</v>
      </c>
      <c r="I10430" s="1" t="s">
        <v>882</v>
      </c>
      <c r="J10430" s="1" t="s">
        <v>43726</v>
      </c>
      <c r="K10430">
        <v>12</v>
      </c>
      <c r="L10430">
        <v>12</v>
      </c>
      <c r="M10430">
        <v>14</v>
      </c>
      <c r="N10430" s="1" t="s">
        <v>1150</v>
      </c>
      <c r="O10430">
        <v>5103.7</v>
      </c>
      <c r="P10430">
        <v>61244.4</v>
      </c>
    </row>
    <row r="10431" spans="1:16" x14ac:dyDescent="0.25">
      <c r="A10431" s="2">
        <v>44476</v>
      </c>
      <c r="B10431" s="2">
        <v>44496</v>
      </c>
      <c r="C10431" s="1">
        <v>1069</v>
      </c>
      <c r="D10431" s="1" t="s">
        <v>28315</v>
      </c>
      <c r="E10431">
        <v>64</v>
      </c>
      <c r="F10431" s="1" t="s">
        <v>14175</v>
      </c>
      <c r="G10431">
        <v>5.93</v>
      </c>
      <c r="H10431">
        <v>29525.47</v>
      </c>
      <c r="I10431" s="1" t="s">
        <v>881</v>
      </c>
      <c r="J10431" s="1" t="s">
        <v>49927</v>
      </c>
      <c r="K10431">
        <v>4979</v>
      </c>
      <c r="L10431">
        <v>0</v>
      </c>
      <c r="M10431">
        <v>20</v>
      </c>
      <c r="N10431" s="1" t="s">
        <v>1151</v>
      </c>
      <c r="O10431">
        <v>2.2200000000000002</v>
      </c>
      <c r="P10431">
        <v>11053.38</v>
      </c>
    </row>
    <row r="10432" spans="1:16" x14ac:dyDescent="0.25">
      <c r="A10432" s="2">
        <v>44476</v>
      </c>
      <c r="B10432" s="2">
        <v>44641</v>
      </c>
      <c r="C10432" s="1">
        <v>15424</v>
      </c>
      <c r="D10432" s="1" t="s">
        <v>28315</v>
      </c>
      <c r="E10432">
        <v>95</v>
      </c>
      <c r="F10432" s="1" t="s">
        <v>14175</v>
      </c>
      <c r="G10432">
        <v>0</v>
      </c>
      <c r="H10432">
        <v>0</v>
      </c>
      <c r="I10432" s="1" t="s">
        <v>947</v>
      </c>
      <c r="J10432" s="1" t="s">
        <v>43599</v>
      </c>
      <c r="K10432">
        <v>1</v>
      </c>
      <c r="L10432">
        <v>1</v>
      </c>
      <c r="M10432">
        <v>165</v>
      </c>
      <c r="N10432" s="1" t="s">
        <v>1150</v>
      </c>
      <c r="O10432">
        <v>97</v>
      </c>
      <c r="P10432">
        <v>97</v>
      </c>
    </row>
    <row r="10433" spans="1:16" x14ac:dyDescent="0.25">
      <c r="A10433" s="2">
        <v>44476</v>
      </c>
      <c r="B10433" s="2">
        <v>44602</v>
      </c>
      <c r="C10433" s="1">
        <v>3098</v>
      </c>
      <c r="D10433" s="1" t="s">
        <v>28315</v>
      </c>
      <c r="E10433">
        <v>15</v>
      </c>
      <c r="F10433" s="1" t="s">
        <v>14175</v>
      </c>
      <c r="G10433">
        <v>7408.05</v>
      </c>
      <c r="H10433">
        <v>7408.05</v>
      </c>
      <c r="I10433" s="1" t="s">
        <v>884</v>
      </c>
      <c r="J10433" s="1" t="s">
        <v>47720</v>
      </c>
      <c r="K10433">
        <v>1</v>
      </c>
      <c r="L10433">
        <v>1</v>
      </c>
      <c r="M10433">
        <v>126</v>
      </c>
      <c r="N10433" s="1" t="s">
        <v>1150</v>
      </c>
      <c r="O10433">
        <v>6730.62</v>
      </c>
      <c r="P10433">
        <v>6730.62</v>
      </c>
    </row>
    <row r="10434" spans="1:16" x14ac:dyDescent="0.25">
      <c r="A10434" s="2">
        <v>44476</v>
      </c>
      <c r="B10434" s="2">
        <v>44655</v>
      </c>
      <c r="C10434" s="1">
        <v>2997</v>
      </c>
      <c r="D10434" s="1" t="s">
        <v>28315</v>
      </c>
      <c r="E10434">
        <v>66</v>
      </c>
      <c r="F10434" s="1" t="s">
        <v>14175</v>
      </c>
      <c r="G10434">
        <v>18.2</v>
      </c>
      <c r="H10434">
        <v>2802.8</v>
      </c>
      <c r="I10434" s="1" t="s">
        <v>881</v>
      </c>
      <c r="J10434" s="1" t="s">
        <v>47757</v>
      </c>
      <c r="K10434">
        <v>154</v>
      </c>
      <c r="L10434">
        <v>154</v>
      </c>
      <c r="M10434">
        <v>179</v>
      </c>
      <c r="N10434" s="1" t="s">
        <v>1150</v>
      </c>
      <c r="O10434">
        <v>14.54</v>
      </c>
      <c r="P10434">
        <v>2239.16</v>
      </c>
    </row>
    <row r="10435" spans="1:16" x14ac:dyDescent="0.25">
      <c r="A10435" s="2">
        <v>44476</v>
      </c>
      <c r="B10435" s="2">
        <v>44531</v>
      </c>
      <c r="C10435" s="1">
        <v>3050</v>
      </c>
      <c r="D10435" s="1" t="s">
        <v>28315</v>
      </c>
      <c r="E10435">
        <v>21</v>
      </c>
      <c r="F10435" s="1" t="s">
        <v>14175</v>
      </c>
      <c r="G10435">
        <v>89.67</v>
      </c>
      <c r="H10435">
        <v>2869.44</v>
      </c>
      <c r="I10435" s="1" t="s">
        <v>881</v>
      </c>
      <c r="J10435" s="1" t="s">
        <v>49928</v>
      </c>
      <c r="K10435">
        <v>32</v>
      </c>
      <c r="L10435">
        <v>32</v>
      </c>
      <c r="M10435">
        <v>55</v>
      </c>
      <c r="N10435" s="1" t="s">
        <v>1150</v>
      </c>
      <c r="O10435">
        <v>77.88</v>
      </c>
      <c r="P10435">
        <v>2492.16</v>
      </c>
    </row>
    <row r="10436" spans="1:16" x14ac:dyDescent="0.25">
      <c r="A10436" s="2">
        <v>44476</v>
      </c>
      <c r="B10436" s="2">
        <v>44490</v>
      </c>
      <c r="C10436" s="1">
        <v>3390</v>
      </c>
      <c r="D10436" s="1" t="s">
        <v>28315</v>
      </c>
      <c r="E10436">
        <v>46</v>
      </c>
      <c r="F10436" s="1" t="s">
        <v>14175</v>
      </c>
      <c r="G10436">
        <v>11779.68</v>
      </c>
      <c r="H10436">
        <v>11779.68</v>
      </c>
      <c r="I10436" s="1" t="s">
        <v>882</v>
      </c>
      <c r="J10436" s="1" t="s">
        <v>49929</v>
      </c>
      <c r="K10436">
        <v>1</v>
      </c>
      <c r="L10436">
        <v>0</v>
      </c>
      <c r="M10436">
        <v>14</v>
      </c>
      <c r="N10436" s="1" t="s">
        <v>1151</v>
      </c>
      <c r="O10436">
        <v>11779.68</v>
      </c>
      <c r="P10436">
        <v>11779.68</v>
      </c>
    </row>
    <row r="10437" spans="1:16" x14ac:dyDescent="0.25">
      <c r="A10437" s="2">
        <v>44476</v>
      </c>
      <c r="B10437" s="2">
        <v>44495</v>
      </c>
      <c r="C10437" s="1">
        <v>3394</v>
      </c>
      <c r="D10437" s="1" t="s">
        <v>28315</v>
      </c>
      <c r="E10437">
        <v>10</v>
      </c>
      <c r="F10437" s="1" t="s">
        <v>14175</v>
      </c>
      <c r="G10437">
        <v>14252.8</v>
      </c>
      <c r="H10437">
        <v>14252.8</v>
      </c>
      <c r="I10437" s="1" t="s">
        <v>882</v>
      </c>
      <c r="J10437" s="1" t="s">
        <v>47622</v>
      </c>
      <c r="K10437">
        <v>1</v>
      </c>
      <c r="L10437">
        <v>1</v>
      </c>
      <c r="M10437">
        <v>19</v>
      </c>
      <c r="N10437" s="1" t="s">
        <v>1150</v>
      </c>
      <c r="O10437">
        <v>12970.13</v>
      </c>
      <c r="P10437">
        <v>12970.13</v>
      </c>
    </row>
    <row r="10438" spans="1:16" x14ac:dyDescent="0.25">
      <c r="A10438" s="2">
        <v>44476</v>
      </c>
      <c r="B10438" s="2">
        <v>44596</v>
      </c>
      <c r="C10438" s="1">
        <v>4043</v>
      </c>
      <c r="D10438" s="1" t="s">
        <v>28315</v>
      </c>
      <c r="E10438">
        <v>85</v>
      </c>
      <c r="F10438" s="1" t="s">
        <v>14175</v>
      </c>
      <c r="G10438">
        <v>132.36000000000001</v>
      </c>
      <c r="H10438">
        <v>3706.08</v>
      </c>
      <c r="I10438" s="1" t="s">
        <v>894</v>
      </c>
      <c r="J10438" s="1" t="s">
        <v>47263</v>
      </c>
      <c r="K10438">
        <v>28</v>
      </c>
      <c r="L10438">
        <v>28</v>
      </c>
      <c r="M10438">
        <v>120</v>
      </c>
      <c r="N10438" s="1" t="s">
        <v>1150</v>
      </c>
      <c r="O10438">
        <v>116.52</v>
      </c>
      <c r="P10438">
        <v>3262.56</v>
      </c>
    </row>
    <row r="10439" spans="1:16" x14ac:dyDescent="0.25">
      <c r="A10439" s="2">
        <v>44476</v>
      </c>
      <c r="B10439" s="2">
        <v>44496</v>
      </c>
      <c r="C10439" s="1">
        <v>3541</v>
      </c>
      <c r="D10439" s="1" t="s">
        <v>28315</v>
      </c>
      <c r="E10439">
        <v>41</v>
      </c>
      <c r="F10439" s="1" t="s">
        <v>14175</v>
      </c>
      <c r="G10439">
        <v>12739.17</v>
      </c>
      <c r="H10439">
        <v>12739.17</v>
      </c>
      <c r="I10439" s="1" t="s">
        <v>882</v>
      </c>
      <c r="J10439" s="1" t="s">
        <v>47661</v>
      </c>
      <c r="K10439">
        <v>1</v>
      </c>
      <c r="L10439">
        <v>1</v>
      </c>
      <c r="M10439">
        <v>20</v>
      </c>
      <c r="N10439" s="1" t="s">
        <v>1150</v>
      </c>
      <c r="O10439">
        <v>11181.88</v>
      </c>
      <c r="P10439">
        <v>11181.88</v>
      </c>
    </row>
    <row r="10440" spans="1:16" x14ac:dyDescent="0.25">
      <c r="A10440" s="2">
        <v>44476</v>
      </c>
      <c r="B10440" s="2">
        <v>44649</v>
      </c>
      <c r="C10440" s="1">
        <v>3544</v>
      </c>
      <c r="D10440" s="1" t="s">
        <v>28315</v>
      </c>
      <c r="E10440">
        <v>44</v>
      </c>
      <c r="F10440" s="1" t="s">
        <v>14175</v>
      </c>
      <c r="G10440">
        <v>5871.79</v>
      </c>
      <c r="H10440">
        <v>5871.79</v>
      </c>
      <c r="I10440" s="1" t="s">
        <v>882</v>
      </c>
      <c r="J10440" s="1" t="s">
        <v>47243</v>
      </c>
      <c r="K10440">
        <v>1</v>
      </c>
      <c r="L10440">
        <v>1</v>
      </c>
      <c r="M10440">
        <v>173</v>
      </c>
      <c r="N10440" s="1" t="s">
        <v>1150</v>
      </c>
      <c r="O10440">
        <v>5337.8</v>
      </c>
      <c r="P10440">
        <v>5337.8</v>
      </c>
    </row>
    <row r="10441" spans="1:16" x14ac:dyDescent="0.25">
      <c r="A10441" s="2">
        <v>44476</v>
      </c>
      <c r="B10441" s="2">
        <v>44481</v>
      </c>
      <c r="C10441" s="1">
        <v>3532</v>
      </c>
      <c r="D10441" s="1" t="s">
        <v>28315</v>
      </c>
      <c r="E10441">
        <v>12</v>
      </c>
      <c r="F10441" s="1" t="s">
        <v>14175</v>
      </c>
      <c r="G10441">
        <v>15934.44</v>
      </c>
      <c r="H10441">
        <v>15934.44</v>
      </c>
      <c r="I10441" s="1" t="s">
        <v>882</v>
      </c>
      <c r="J10441" s="1" t="s">
        <v>47027</v>
      </c>
      <c r="K10441">
        <v>1</v>
      </c>
      <c r="L10441">
        <v>1</v>
      </c>
      <c r="M10441">
        <v>5</v>
      </c>
      <c r="N10441" s="1" t="s">
        <v>1150</v>
      </c>
      <c r="O10441">
        <v>14258.24</v>
      </c>
      <c r="P10441">
        <v>14258.24</v>
      </c>
    </row>
    <row r="10442" spans="1:16" x14ac:dyDescent="0.25">
      <c r="A10442" s="2">
        <v>44476</v>
      </c>
      <c r="B10442" s="2">
        <v>44487</v>
      </c>
      <c r="C10442" s="1">
        <v>3518</v>
      </c>
      <c r="D10442" s="1" t="s">
        <v>28315</v>
      </c>
      <c r="E10442">
        <v>14</v>
      </c>
      <c r="F10442" s="1" t="s">
        <v>14175</v>
      </c>
      <c r="G10442">
        <v>65251.73</v>
      </c>
      <c r="H10442">
        <v>65251.73</v>
      </c>
      <c r="I10442" s="1" t="s">
        <v>882</v>
      </c>
      <c r="J10442" s="1" t="s">
        <v>47562</v>
      </c>
      <c r="K10442">
        <v>1</v>
      </c>
      <c r="L10442">
        <v>0</v>
      </c>
      <c r="M10442">
        <v>11</v>
      </c>
      <c r="N10442" s="1" t="s">
        <v>1151</v>
      </c>
      <c r="O10442">
        <v>60749.11</v>
      </c>
      <c r="P10442">
        <v>60749.11</v>
      </c>
    </row>
    <row r="10443" spans="1:16" x14ac:dyDescent="0.25">
      <c r="A10443" s="2">
        <v>44476</v>
      </c>
      <c r="B10443" s="2">
        <v>44531</v>
      </c>
      <c r="C10443" s="1">
        <v>1068</v>
      </c>
      <c r="D10443" s="1" t="s">
        <v>28315</v>
      </c>
      <c r="E10443">
        <v>63</v>
      </c>
      <c r="F10443" s="1" t="s">
        <v>14175</v>
      </c>
      <c r="G10443">
        <v>3.99</v>
      </c>
      <c r="H10443">
        <v>2785.02</v>
      </c>
      <c r="I10443" s="1" t="s">
        <v>881</v>
      </c>
      <c r="J10443" s="1" t="s">
        <v>47590</v>
      </c>
      <c r="K10443">
        <v>698</v>
      </c>
      <c r="L10443">
        <v>698</v>
      </c>
      <c r="M10443">
        <v>55</v>
      </c>
      <c r="N10443" s="1" t="s">
        <v>1150</v>
      </c>
      <c r="O10443">
        <v>2.93</v>
      </c>
      <c r="P10443">
        <v>2045.14</v>
      </c>
    </row>
    <row r="10444" spans="1:16" x14ac:dyDescent="0.25">
      <c r="A10444" s="2">
        <v>44476</v>
      </c>
      <c r="B10444" s="2">
        <v>44538</v>
      </c>
      <c r="C10444" s="1">
        <v>3486</v>
      </c>
      <c r="D10444" s="1" t="s">
        <v>28315</v>
      </c>
      <c r="E10444">
        <v>45</v>
      </c>
      <c r="F10444" s="1" t="s">
        <v>14175</v>
      </c>
      <c r="G10444">
        <v>1819.88</v>
      </c>
      <c r="H10444">
        <v>9099.4</v>
      </c>
      <c r="I10444" s="1" t="s">
        <v>882</v>
      </c>
      <c r="J10444" s="1" t="s">
        <v>47242</v>
      </c>
      <c r="K10444">
        <v>5</v>
      </c>
      <c r="L10444">
        <v>5</v>
      </c>
      <c r="M10444">
        <v>62</v>
      </c>
      <c r="N10444" s="1" t="s">
        <v>1150</v>
      </c>
      <c r="O10444">
        <v>1642.81</v>
      </c>
      <c r="P10444">
        <v>8214.0499999999993</v>
      </c>
    </row>
    <row r="10445" spans="1:16" x14ac:dyDescent="0.25">
      <c r="A10445" s="2">
        <v>44476</v>
      </c>
      <c r="B10445" s="2"/>
      <c r="C10445" s="1">
        <v>5061</v>
      </c>
      <c r="D10445" s="1" t="s">
        <v>28317</v>
      </c>
      <c r="E10445">
        <v>1</v>
      </c>
      <c r="F10445" s="1" t="s">
        <v>14189</v>
      </c>
      <c r="G10445">
        <v>445.44</v>
      </c>
      <c r="H10445">
        <v>445.44</v>
      </c>
      <c r="I10445" s="1" t="s">
        <v>936</v>
      </c>
      <c r="J10445" s="1" t="s">
        <v>45993</v>
      </c>
      <c r="K10445">
        <v>1</v>
      </c>
      <c r="L10445">
        <v>0</v>
      </c>
      <c r="N10445" s="1" t="s">
        <v>1151</v>
      </c>
      <c r="O10445">
        <v>390.74</v>
      </c>
      <c r="P10445">
        <v>390.74</v>
      </c>
    </row>
    <row r="10446" spans="1:16" x14ac:dyDescent="0.25">
      <c r="A10446" s="2">
        <v>44476</v>
      </c>
      <c r="B10446" s="2">
        <v>44482</v>
      </c>
      <c r="C10446" s="1">
        <v>1869</v>
      </c>
      <c r="D10446" s="1" t="s">
        <v>28315</v>
      </c>
      <c r="E10446">
        <v>48</v>
      </c>
      <c r="F10446" s="1" t="s">
        <v>14175</v>
      </c>
      <c r="G10446">
        <v>0</v>
      </c>
      <c r="H10446">
        <v>0</v>
      </c>
      <c r="I10446" s="1" t="s">
        <v>919</v>
      </c>
      <c r="J10446" s="1" t="s">
        <v>44500</v>
      </c>
      <c r="K10446">
        <v>24</v>
      </c>
      <c r="L10446">
        <v>0</v>
      </c>
      <c r="M10446">
        <v>6</v>
      </c>
      <c r="N10446" s="1" t="s">
        <v>1151</v>
      </c>
      <c r="O10446">
        <v>133.80000000000001</v>
      </c>
      <c r="P10446">
        <v>3211.2</v>
      </c>
    </row>
    <row r="10447" spans="1:16" x14ac:dyDescent="0.25">
      <c r="A10447" s="2">
        <v>44476</v>
      </c>
      <c r="B10447" s="2">
        <v>44502</v>
      </c>
      <c r="C10447" s="1">
        <v>1962</v>
      </c>
      <c r="D10447" s="1" t="s">
        <v>28315</v>
      </c>
      <c r="E10447">
        <v>51</v>
      </c>
      <c r="F10447" s="1" t="s">
        <v>14175</v>
      </c>
      <c r="G10447">
        <v>5870.71</v>
      </c>
      <c r="H10447">
        <v>23482.84</v>
      </c>
      <c r="I10447" s="1" t="s">
        <v>892</v>
      </c>
      <c r="J10447" s="1" t="s">
        <v>47024</v>
      </c>
      <c r="K10447">
        <v>4</v>
      </c>
      <c r="L10447">
        <v>4</v>
      </c>
      <c r="M10447">
        <v>26</v>
      </c>
      <c r="N10447" s="1" t="s">
        <v>1150</v>
      </c>
      <c r="O10447">
        <v>5317.09</v>
      </c>
      <c r="P10447">
        <v>21268.36</v>
      </c>
    </row>
    <row r="10448" spans="1:16" x14ac:dyDescent="0.25">
      <c r="A10448" s="2">
        <v>44476</v>
      </c>
      <c r="B10448" s="2">
        <v>44490</v>
      </c>
      <c r="C10448" s="1">
        <v>2628</v>
      </c>
      <c r="D10448" s="1" t="s">
        <v>28315</v>
      </c>
      <c r="E10448">
        <v>1</v>
      </c>
      <c r="F10448" s="1" t="s">
        <v>14175</v>
      </c>
      <c r="G10448">
        <v>7153.35</v>
      </c>
      <c r="H10448">
        <v>50073.45</v>
      </c>
      <c r="I10448" s="1" t="s">
        <v>913</v>
      </c>
      <c r="J10448" s="1" t="s">
        <v>45350</v>
      </c>
      <c r="K10448">
        <v>7</v>
      </c>
      <c r="L10448">
        <v>7</v>
      </c>
      <c r="M10448">
        <v>14</v>
      </c>
      <c r="N10448" s="1" t="s">
        <v>1150</v>
      </c>
      <c r="O10448">
        <v>6525.76</v>
      </c>
      <c r="P10448">
        <v>45680.32</v>
      </c>
    </row>
    <row r="10449" spans="1:16" x14ac:dyDescent="0.25">
      <c r="A10449" s="2">
        <v>44476</v>
      </c>
      <c r="B10449" s="2">
        <v>44482</v>
      </c>
      <c r="C10449" s="1">
        <v>2572</v>
      </c>
      <c r="D10449" s="1" t="s">
        <v>28315</v>
      </c>
      <c r="E10449">
        <v>6</v>
      </c>
      <c r="F10449" s="1" t="s">
        <v>14175</v>
      </c>
      <c r="G10449">
        <v>35387.18</v>
      </c>
      <c r="H10449">
        <v>35387.18</v>
      </c>
      <c r="I10449" s="1" t="s">
        <v>882</v>
      </c>
      <c r="J10449" s="1" t="s">
        <v>47021</v>
      </c>
      <c r="K10449">
        <v>1</v>
      </c>
      <c r="L10449">
        <v>1</v>
      </c>
      <c r="M10449">
        <v>6</v>
      </c>
      <c r="N10449" s="1" t="s">
        <v>1150</v>
      </c>
      <c r="O10449">
        <v>31659.68</v>
      </c>
      <c r="P10449">
        <v>31659.68</v>
      </c>
    </row>
    <row r="10450" spans="1:16" x14ac:dyDescent="0.25">
      <c r="A10450" s="2">
        <v>44476</v>
      </c>
      <c r="B10450" s="2">
        <v>44482</v>
      </c>
      <c r="C10450" s="1">
        <v>2600</v>
      </c>
      <c r="D10450" s="1" t="s">
        <v>28315</v>
      </c>
      <c r="E10450">
        <v>47</v>
      </c>
      <c r="F10450" s="1" t="s">
        <v>14175</v>
      </c>
      <c r="G10450">
        <v>39072.300000000003</v>
      </c>
      <c r="H10450">
        <v>39072.300000000003</v>
      </c>
      <c r="I10450" s="1" t="s">
        <v>897</v>
      </c>
      <c r="J10450" s="1" t="s">
        <v>49930</v>
      </c>
      <c r="K10450">
        <v>1</v>
      </c>
      <c r="L10450">
        <v>1</v>
      </c>
      <c r="M10450">
        <v>6</v>
      </c>
      <c r="N10450" s="1" t="s">
        <v>1150</v>
      </c>
      <c r="O10450">
        <v>35576.89</v>
      </c>
      <c r="P10450">
        <v>35576.89</v>
      </c>
    </row>
    <row r="10451" spans="1:16" x14ac:dyDescent="0.25">
      <c r="A10451" s="2">
        <v>44476</v>
      </c>
      <c r="B10451" s="2">
        <v>44532</v>
      </c>
      <c r="C10451" s="1">
        <v>2271</v>
      </c>
      <c r="D10451" s="1" t="s">
        <v>28315</v>
      </c>
      <c r="E10451">
        <v>86</v>
      </c>
      <c r="F10451" s="1" t="s">
        <v>14175</v>
      </c>
      <c r="G10451">
        <v>1135.96</v>
      </c>
      <c r="H10451">
        <v>1135.96</v>
      </c>
      <c r="I10451" s="1" t="s">
        <v>899</v>
      </c>
      <c r="J10451" s="1" t="s">
        <v>47458</v>
      </c>
      <c r="K10451">
        <v>1</v>
      </c>
      <c r="L10451">
        <v>1</v>
      </c>
      <c r="M10451">
        <v>56</v>
      </c>
      <c r="N10451" s="1" t="s">
        <v>1150</v>
      </c>
      <c r="O10451">
        <v>1013.69</v>
      </c>
      <c r="P10451">
        <v>1013.69</v>
      </c>
    </row>
    <row r="10452" spans="1:16" x14ac:dyDescent="0.25">
      <c r="A10452" s="2">
        <v>44476</v>
      </c>
      <c r="B10452" s="2">
        <v>44530</v>
      </c>
      <c r="C10452" s="1">
        <v>2385</v>
      </c>
      <c r="D10452" s="1" t="s">
        <v>28315</v>
      </c>
      <c r="E10452">
        <v>27</v>
      </c>
      <c r="F10452" s="1" t="s">
        <v>14175</v>
      </c>
      <c r="G10452">
        <v>420.59</v>
      </c>
      <c r="H10452">
        <v>3364.72</v>
      </c>
      <c r="I10452" s="1" t="s">
        <v>882</v>
      </c>
      <c r="J10452" s="1" t="s">
        <v>49235</v>
      </c>
      <c r="K10452">
        <v>8</v>
      </c>
      <c r="L10452">
        <v>0</v>
      </c>
      <c r="M10452">
        <v>54</v>
      </c>
      <c r="N10452" s="1" t="s">
        <v>1151</v>
      </c>
      <c r="O10452">
        <v>368.18</v>
      </c>
      <c r="P10452">
        <v>2945.44</v>
      </c>
    </row>
    <row r="10453" spans="1:16" x14ac:dyDescent="0.25">
      <c r="A10453" s="2">
        <v>44476</v>
      </c>
      <c r="B10453" s="2">
        <v>44523</v>
      </c>
      <c r="C10453" s="1">
        <v>1139</v>
      </c>
      <c r="D10453" s="1" t="s">
        <v>28315</v>
      </c>
      <c r="E10453">
        <v>68</v>
      </c>
      <c r="F10453" s="1" t="s">
        <v>14175</v>
      </c>
      <c r="G10453">
        <v>3.45</v>
      </c>
      <c r="H10453">
        <v>2107.9499999999998</v>
      </c>
      <c r="I10453" s="1" t="s">
        <v>881</v>
      </c>
      <c r="J10453" s="1" t="s">
        <v>45021</v>
      </c>
      <c r="K10453">
        <v>611</v>
      </c>
      <c r="L10453">
        <v>611</v>
      </c>
      <c r="M10453">
        <v>47</v>
      </c>
      <c r="N10453" s="1" t="s">
        <v>1150</v>
      </c>
      <c r="O10453">
        <v>2.63</v>
      </c>
      <c r="P10453">
        <v>1606.93</v>
      </c>
    </row>
    <row r="10454" spans="1:16" x14ac:dyDescent="0.25">
      <c r="A10454" s="2">
        <v>44476</v>
      </c>
      <c r="B10454" s="2">
        <v>44504</v>
      </c>
      <c r="C10454" s="1">
        <v>1143</v>
      </c>
      <c r="D10454" s="1" t="s">
        <v>28315</v>
      </c>
      <c r="E10454">
        <v>71</v>
      </c>
      <c r="F10454" s="1" t="s">
        <v>14175</v>
      </c>
      <c r="G10454">
        <v>12.77</v>
      </c>
      <c r="H10454">
        <v>7623.69</v>
      </c>
      <c r="I10454" s="1" t="s">
        <v>881</v>
      </c>
      <c r="J10454" s="1" t="s">
        <v>46818</v>
      </c>
      <c r="K10454">
        <v>597</v>
      </c>
      <c r="L10454">
        <v>597</v>
      </c>
      <c r="M10454">
        <v>28</v>
      </c>
      <c r="N10454" s="1" t="s">
        <v>1150</v>
      </c>
      <c r="O10454">
        <v>11.07</v>
      </c>
      <c r="P10454">
        <v>6608.79</v>
      </c>
    </row>
    <row r="10455" spans="1:16" x14ac:dyDescent="0.25">
      <c r="A10455" s="2">
        <v>44476</v>
      </c>
      <c r="B10455" s="2">
        <v>44679</v>
      </c>
      <c r="C10455" s="1">
        <v>1071</v>
      </c>
      <c r="D10455" s="1" t="s">
        <v>28315</v>
      </c>
      <c r="E10455">
        <v>74</v>
      </c>
      <c r="F10455" s="1" t="s">
        <v>14175</v>
      </c>
      <c r="G10455">
        <v>11.06</v>
      </c>
      <c r="H10455">
        <v>2001.86</v>
      </c>
      <c r="I10455" s="1" t="s">
        <v>881</v>
      </c>
      <c r="J10455" s="1" t="s">
        <v>47016</v>
      </c>
      <c r="K10455">
        <v>181</v>
      </c>
      <c r="L10455">
        <v>181</v>
      </c>
      <c r="M10455">
        <v>203</v>
      </c>
      <c r="N10455" s="1" t="s">
        <v>1150</v>
      </c>
      <c r="O10455">
        <v>9.16</v>
      </c>
      <c r="P10455">
        <v>1657.96</v>
      </c>
    </row>
    <row r="10456" spans="1:16" x14ac:dyDescent="0.25">
      <c r="A10456" s="2">
        <v>44476</v>
      </c>
      <c r="B10456" s="2">
        <v>44501</v>
      </c>
      <c r="C10456" s="1">
        <v>3492</v>
      </c>
      <c r="D10456" s="1" t="s">
        <v>28315</v>
      </c>
      <c r="E10456">
        <v>11</v>
      </c>
      <c r="F10456" s="1" t="s">
        <v>14175</v>
      </c>
      <c r="G10456">
        <v>8952.6200000000008</v>
      </c>
      <c r="H10456">
        <v>8952.6200000000008</v>
      </c>
      <c r="I10456" s="1" t="s">
        <v>882</v>
      </c>
      <c r="J10456" s="1" t="s">
        <v>47566</v>
      </c>
      <c r="K10456">
        <v>1</v>
      </c>
      <c r="L10456">
        <v>1</v>
      </c>
      <c r="M10456">
        <v>25</v>
      </c>
      <c r="N10456" s="1" t="s">
        <v>1150</v>
      </c>
      <c r="O10456">
        <v>8214.44</v>
      </c>
      <c r="P10456">
        <v>8214.44</v>
      </c>
    </row>
    <row r="10457" spans="1:16" x14ac:dyDescent="0.25">
      <c r="A10457" s="2">
        <v>44476</v>
      </c>
      <c r="B10457" s="2">
        <v>44641</v>
      </c>
      <c r="C10457" s="1">
        <v>15426</v>
      </c>
      <c r="D10457" s="1" t="s">
        <v>28315</v>
      </c>
      <c r="E10457">
        <v>96</v>
      </c>
      <c r="F10457" s="1" t="s">
        <v>14175</v>
      </c>
      <c r="G10457">
        <v>0</v>
      </c>
      <c r="H10457">
        <v>0</v>
      </c>
      <c r="I10457" s="1" t="s">
        <v>947</v>
      </c>
      <c r="J10457" s="1" t="s">
        <v>43599</v>
      </c>
      <c r="K10457">
        <v>1</v>
      </c>
      <c r="L10457">
        <v>1</v>
      </c>
      <c r="M10457">
        <v>165</v>
      </c>
      <c r="N10457" s="1" t="s">
        <v>1150</v>
      </c>
      <c r="O10457">
        <v>97</v>
      </c>
      <c r="P10457">
        <v>97</v>
      </c>
    </row>
    <row r="10458" spans="1:16" x14ac:dyDescent="0.25">
      <c r="A10458" s="2">
        <v>44476</v>
      </c>
      <c r="B10458" s="2">
        <v>44532</v>
      </c>
      <c r="C10458" s="1">
        <v>11758</v>
      </c>
      <c r="D10458" s="1" t="s">
        <v>28315</v>
      </c>
      <c r="E10458">
        <v>72</v>
      </c>
      <c r="F10458" s="1" t="s">
        <v>14175</v>
      </c>
      <c r="G10458">
        <v>25</v>
      </c>
      <c r="H10458">
        <v>750</v>
      </c>
      <c r="I10458" s="1" t="s">
        <v>881</v>
      </c>
      <c r="J10458" s="1" t="s">
        <v>47558</v>
      </c>
      <c r="K10458">
        <v>30</v>
      </c>
      <c r="L10458">
        <v>30</v>
      </c>
      <c r="M10458">
        <v>56</v>
      </c>
      <c r="N10458" s="1" t="s">
        <v>1150</v>
      </c>
      <c r="O10458">
        <v>20.65</v>
      </c>
      <c r="P10458">
        <v>619.5</v>
      </c>
    </row>
    <row r="10459" spans="1:16" x14ac:dyDescent="0.25">
      <c r="A10459" s="2">
        <v>44476</v>
      </c>
      <c r="B10459" s="2">
        <v>44595</v>
      </c>
      <c r="C10459" s="1">
        <v>14085</v>
      </c>
      <c r="D10459" s="1" t="s">
        <v>28315</v>
      </c>
      <c r="E10459">
        <v>92</v>
      </c>
      <c r="F10459" s="1" t="s">
        <v>14175</v>
      </c>
      <c r="G10459">
        <v>0</v>
      </c>
      <c r="H10459">
        <v>0</v>
      </c>
      <c r="I10459" s="1" t="s">
        <v>947</v>
      </c>
      <c r="J10459" s="1" t="s">
        <v>43599</v>
      </c>
      <c r="K10459">
        <v>1</v>
      </c>
      <c r="L10459">
        <v>1</v>
      </c>
      <c r="M10459">
        <v>119</v>
      </c>
      <c r="N10459" s="1" t="s">
        <v>1150</v>
      </c>
      <c r="O10459">
        <v>97</v>
      </c>
      <c r="P10459">
        <v>97</v>
      </c>
    </row>
    <row r="10460" spans="1:16" x14ac:dyDescent="0.25">
      <c r="A10460" s="2">
        <v>44476</v>
      </c>
      <c r="B10460" s="2">
        <v>44497</v>
      </c>
      <c r="C10460" s="1">
        <v>10296</v>
      </c>
      <c r="D10460" s="1" t="s">
        <v>28315</v>
      </c>
      <c r="E10460">
        <v>22</v>
      </c>
      <c r="F10460" s="1" t="s">
        <v>14175</v>
      </c>
      <c r="G10460">
        <v>128.85</v>
      </c>
      <c r="H10460">
        <v>10179.15</v>
      </c>
      <c r="I10460" s="1" t="s">
        <v>881</v>
      </c>
      <c r="J10460" s="1" t="s">
        <v>47143</v>
      </c>
      <c r="K10460">
        <v>79</v>
      </c>
      <c r="L10460">
        <v>79</v>
      </c>
      <c r="M10460">
        <v>21</v>
      </c>
      <c r="N10460" s="1" t="s">
        <v>1150</v>
      </c>
      <c r="O10460">
        <v>112.34</v>
      </c>
      <c r="P10460">
        <v>8874.86</v>
      </c>
    </row>
    <row r="10461" spans="1:16" x14ac:dyDescent="0.25">
      <c r="A10461" s="2">
        <v>44476</v>
      </c>
      <c r="B10461" s="2">
        <v>44629</v>
      </c>
      <c r="C10461" s="1">
        <v>10121</v>
      </c>
      <c r="D10461" s="1" t="s">
        <v>28315</v>
      </c>
      <c r="E10461">
        <v>33</v>
      </c>
      <c r="F10461" s="1" t="s">
        <v>14175</v>
      </c>
      <c r="G10461">
        <v>39869.49</v>
      </c>
      <c r="H10461">
        <v>39869.49</v>
      </c>
      <c r="I10461" s="1" t="s">
        <v>882</v>
      </c>
      <c r="J10461" s="1" t="s">
        <v>45673</v>
      </c>
      <c r="K10461">
        <v>1</v>
      </c>
      <c r="L10461">
        <v>1</v>
      </c>
      <c r="M10461">
        <v>153</v>
      </c>
      <c r="N10461" s="1" t="s">
        <v>1150</v>
      </c>
      <c r="O10461">
        <v>35976.639999999999</v>
      </c>
      <c r="P10461">
        <v>35976.639999999999</v>
      </c>
    </row>
    <row r="10462" spans="1:16" x14ac:dyDescent="0.25">
      <c r="A10462" s="2">
        <v>44476</v>
      </c>
      <c r="B10462" s="2">
        <v>44488</v>
      </c>
      <c r="C10462" s="1">
        <v>10203</v>
      </c>
      <c r="D10462" s="1" t="s">
        <v>28315</v>
      </c>
      <c r="E10462">
        <v>34</v>
      </c>
      <c r="F10462" s="1" t="s">
        <v>14175</v>
      </c>
      <c r="G10462">
        <v>26511.46</v>
      </c>
      <c r="H10462">
        <v>26511.46</v>
      </c>
      <c r="I10462" s="1" t="s">
        <v>882</v>
      </c>
      <c r="J10462" s="1" t="s">
        <v>47353</v>
      </c>
      <c r="K10462">
        <v>1</v>
      </c>
      <c r="L10462">
        <v>0</v>
      </c>
      <c r="M10462">
        <v>12</v>
      </c>
      <c r="N10462" s="1" t="s">
        <v>1151</v>
      </c>
      <c r="O10462">
        <v>22986.95</v>
      </c>
      <c r="P10462">
        <v>22986.95</v>
      </c>
    </row>
    <row r="10463" spans="1:16" x14ac:dyDescent="0.25">
      <c r="A10463" s="2">
        <v>44476</v>
      </c>
      <c r="B10463" s="2">
        <v>44641</v>
      </c>
      <c r="C10463" s="1">
        <v>10669</v>
      </c>
      <c r="D10463" s="1" t="s">
        <v>28315</v>
      </c>
      <c r="E10463">
        <v>61</v>
      </c>
      <c r="F10463" s="1" t="s">
        <v>14175</v>
      </c>
      <c r="G10463">
        <v>14.01</v>
      </c>
      <c r="H10463">
        <v>350.25</v>
      </c>
      <c r="I10463" s="1" t="s">
        <v>881</v>
      </c>
      <c r="J10463" s="1" t="s">
        <v>45660</v>
      </c>
      <c r="K10463">
        <v>25</v>
      </c>
      <c r="L10463">
        <v>25</v>
      </c>
      <c r="M10463">
        <v>165</v>
      </c>
      <c r="N10463" s="1" t="s">
        <v>1150</v>
      </c>
      <c r="O10463">
        <v>10</v>
      </c>
      <c r="P10463">
        <v>250</v>
      </c>
    </row>
    <row r="10464" spans="1:16" x14ac:dyDescent="0.25">
      <c r="A10464" s="2">
        <v>44476</v>
      </c>
      <c r="B10464" s="2"/>
      <c r="C10464" s="1">
        <v>10631</v>
      </c>
      <c r="D10464" s="1" t="s">
        <v>28315</v>
      </c>
      <c r="E10464">
        <v>17</v>
      </c>
      <c r="F10464" s="1" t="s">
        <v>14175</v>
      </c>
      <c r="G10464">
        <v>651.91</v>
      </c>
      <c r="H10464">
        <v>4563.37</v>
      </c>
      <c r="I10464" s="1" t="s">
        <v>892</v>
      </c>
      <c r="J10464" s="1" t="s">
        <v>46822</v>
      </c>
      <c r="K10464">
        <v>7</v>
      </c>
      <c r="L10464">
        <v>0</v>
      </c>
      <c r="N10464" s="1" t="s">
        <v>1151</v>
      </c>
      <c r="O10464">
        <v>651.91</v>
      </c>
      <c r="P10464">
        <v>4563.37</v>
      </c>
    </row>
    <row r="10465" spans="1:16" x14ac:dyDescent="0.25">
      <c r="A10465" s="2">
        <v>44476</v>
      </c>
      <c r="B10465" s="2">
        <v>44488</v>
      </c>
      <c r="C10465" s="1">
        <v>10622</v>
      </c>
      <c r="D10465" s="1" t="s">
        <v>28315</v>
      </c>
      <c r="E10465">
        <v>65</v>
      </c>
      <c r="F10465" s="1" t="s">
        <v>14175</v>
      </c>
      <c r="G10465">
        <v>12.8</v>
      </c>
      <c r="H10465">
        <v>742.4</v>
      </c>
      <c r="I10465" s="1" t="s">
        <v>881</v>
      </c>
      <c r="J10465" s="1" t="s">
        <v>47377</v>
      </c>
      <c r="K10465">
        <v>58</v>
      </c>
      <c r="L10465">
        <v>58</v>
      </c>
      <c r="M10465">
        <v>12</v>
      </c>
      <c r="N10465" s="1" t="s">
        <v>1150</v>
      </c>
      <c r="O10465">
        <v>8.99</v>
      </c>
      <c r="P10465">
        <v>521.41999999999996</v>
      </c>
    </row>
    <row r="10466" spans="1:16" x14ac:dyDescent="0.25">
      <c r="A10466" s="2">
        <v>44476</v>
      </c>
      <c r="B10466" s="2">
        <v>44530</v>
      </c>
      <c r="C10466" s="1">
        <v>10576</v>
      </c>
      <c r="D10466" s="1" t="s">
        <v>28315</v>
      </c>
      <c r="E10466">
        <v>36</v>
      </c>
      <c r="F10466" s="1" t="s">
        <v>14175</v>
      </c>
      <c r="G10466">
        <v>1934.72</v>
      </c>
      <c r="H10466">
        <v>5804.16</v>
      </c>
      <c r="I10466" s="1" t="s">
        <v>882</v>
      </c>
      <c r="J10466" s="1" t="s">
        <v>47472</v>
      </c>
      <c r="K10466">
        <v>3</v>
      </c>
      <c r="L10466">
        <v>3</v>
      </c>
      <c r="M10466">
        <v>54</v>
      </c>
      <c r="N10466" s="1" t="s">
        <v>1150</v>
      </c>
      <c r="O10466">
        <v>1737.49</v>
      </c>
      <c r="P10466">
        <v>5212.47</v>
      </c>
    </row>
    <row r="10467" spans="1:16" x14ac:dyDescent="0.25">
      <c r="A10467" s="2">
        <v>44476</v>
      </c>
      <c r="B10467" s="2">
        <v>44650</v>
      </c>
      <c r="C10467" s="1">
        <v>10584</v>
      </c>
      <c r="D10467" s="1" t="s">
        <v>28315</v>
      </c>
      <c r="E10467">
        <v>62</v>
      </c>
      <c r="F10467" s="1" t="s">
        <v>14175</v>
      </c>
      <c r="G10467">
        <v>3.66</v>
      </c>
      <c r="H10467">
        <v>757.62</v>
      </c>
      <c r="I10467" s="1" t="s">
        <v>881</v>
      </c>
      <c r="J10467" s="1" t="s">
        <v>45658</v>
      </c>
      <c r="K10467">
        <v>207</v>
      </c>
      <c r="L10467">
        <v>207</v>
      </c>
      <c r="M10467">
        <v>174</v>
      </c>
      <c r="N10467" s="1" t="s">
        <v>1150</v>
      </c>
      <c r="O10467">
        <v>2.68</v>
      </c>
      <c r="P10467">
        <v>554.76</v>
      </c>
    </row>
    <row r="10468" spans="1:16" x14ac:dyDescent="0.25">
      <c r="A10468" s="2">
        <v>44476</v>
      </c>
      <c r="B10468" s="2">
        <v>44641</v>
      </c>
      <c r="C10468" s="1">
        <v>10932</v>
      </c>
      <c r="D10468" s="1" t="s">
        <v>28315</v>
      </c>
      <c r="E10468">
        <v>54</v>
      </c>
      <c r="F10468" s="1" t="s">
        <v>14175</v>
      </c>
      <c r="G10468">
        <v>352.72</v>
      </c>
      <c r="H10468">
        <v>2469.04</v>
      </c>
      <c r="I10468" s="1" t="s">
        <v>914</v>
      </c>
      <c r="J10468" s="1" t="s">
        <v>47663</v>
      </c>
      <c r="K10468">
        <v>7</v>
      </c>
      <c r="L10468">
        <v>7</v>
      </c>
      <c r="M10468">
        <v>165</v>
      </c>
      <c r="N10468" s="1" t="s">
        <v>1150</v>
      </c>
      <c r="O10468">
        <v>305.13</v>
      </c>
      <c r="P10468">
        <v>2135.91</v>
      </c>
    </row>
    <row r="10469" spans="1:16" x14ac:dyDescent="0.25">
      <c r="A10469" s="2">
        <v>44476</v>
      </c>
      <c r="B10469" s="2">
        <v>44481</v>
      </c>
      <c r="C10469" s="1">
        <v>10908</v>
      </c>
      <c r="D10469" s="1" t="s">
        <v>28315</v>
      </c>
      <c r="E10469">
        <v>55</v>
      </c>
      <c r="F10469" s="1" t="s">
        <v>14175</v>
      </c>
      <c r="G10469">
        <v>3241.85</v>
      </c>
      <c r="H10469">
        <v>45385.9</v>
      </c>
      <c r="I10469" s="1" t="s">
        <v>889</v>
      </c>
      <c r="J10469" s="1" t="s">
        <v>47635</v>
      </c>
      <c r="K10469">
        <v>14</v>
      </c>
      <c r="L10469">
        <v>14</v>
      </c>
      <c r="M10469">
        <v>5</v>
      </c>
      <c r="N10469" s="1" t="s">
        <v>1150</v>
      </c>
      <c r="O10469">
        <v>2912.28</v>
      </c>
      <c r="P10469">
        <v>40771.919999999998</v>
      </c>
    </row>
    <row r="10470" spans="1:16" x14ac:dyDescent="0.25">
      <c r="A10470" s="2">
        <v>44476</v>
      </c>
      <c r="B10470" s="2">
        <v>44509</v>
      </c>
      <c r="C10470" s="1">
        <v>10385</v>
      </c>
      <c r="D10470" s="1" t="s">
        <v>28315</v>
      </c>
      <c r="E10470">
        <v>38</v>
      </c>
      <c r="F10470" s="1" t="s">
        <v>14175</v>
      </c>
      <c r="G10470">
        <v>1361.13</v>
      </c>
      <c r="H10470">
        <v>6805.65</v>
      </c>
      <c r="I10470" s="1" t="s">
        <v>882</v>
      </c>
      <c r="J10470" s="1" t="s">
        <v>47294</v>
      </c>
      <c r="K10470">
        <v>5</v>
      </c>
      <c r="L10470">
        <v>0</v>
      </c>
      <c r="M10470">
        <v>33</v>
      </c>
      <c r="N10470" s="1" t="s">
        <v>1151</v>
      </c>
      <c r="O10470">
        <v>1198.3699999999999</v>
      </c>
      <c r="P10470">
        <v>5991.85</v>
      </c>
    </row>
    <row r="10471" spans="1:16" x14ac:dyDescent="0.25">
      <c r="A10471" s="2">
        <v>44476</v>
      </c>
      <c r="B10471" s="2">
        <v>44495</v>
      </c>
      <c r="C10471" s="1">
        <v>10277</v>
      </c>
      <c r="D10471" s="1" t="s">
        <v>28315</v>
      </c>
      <c r="E10471">
        <v>19</v>
      </c>
      <c r="F10471" s="1" t="s">
        <v>14175</v>
      </c>
      <c r="G10471">
        <v>15096.5</v>
      </c>
      <c r="H10471">
        <v>15096.5</v>
      </c>
      <c r="I10471" s="1" t="s">
        <v>889</v>
      </c>
      <c r="J10471" s="1" t="s">
        <v>46755</v>
      </c>
      <c r="K10471">
        <v>1</v>
      </c>
      <c r="L10471">
        <v>0</v>
      </c>
      <c r="M10471">
        <v>19</v>
      </c>
      <c r="N10471" s="1" t="s">
        <v>1151</v>
      </c>
      <c r="O10471">
        <v>13915.16</v>
      </c>
      <c r="P10471">
        <v>13915.16</v>
      </c>
    </row>
    <row r="10472" spans="1:16" x14ac:dyDescent="0.25">
      <c r="A10472" s="2">
        <v>44476</v>
      </c>
      <c r="B10472" s="2">
        <v>44662</v>
      </c>
      <c r="C10472" s="1">
        <v>10397</v>
      </c>
      <c r="D10472" s="1" t="s">
        <v>28315</v>
      </c>
      <c r="E10472">
        <v>8</v>
      </c>
      <c r="F10472" s="1" t="s">
        <v>14175</v>
      </c>
      <c r="G10472">
        <v>562</v>
      </c>
      <c r="H10472">
        <v>17422</v>
      </c>
      <c r="I10472" s="1" t="s">
        <v>882</v>
      </c>
      <c r="J10472" s="1" t="s">
        <v>46829</v>
      </c>
      <c r="K10472">
        <v>31</v>
      </c>
      <c r="L10472">
        <v>31</v>
      </c>
      <c r="M10472">
        <v>186</v>
      </c>
      <c r="N10472" s="1" t="s">
        <v>1150</v>
      </c>
      <c r="O10472">
        <v>466.79</v>
      </c>
      <c r="P10472">
        <v>14470.49</v>
      </c>
    </row>
    <row r="10473" spans="1:16" x14ac:dyDescent="0.25">
      <c r="A10473" s="2">
        <v>44476</v>
      </c>
      <c r="B10473" s="2">
        <v>44487</v>
      </c>
      <c r="C10473" s="1">
        <v>10319</v>
      </c>
      <c r="D10473" s="1" t="s">
        <v>28315</v>
      </c>
      <c r="E10473">
        <v>26</v>
      </c>
      <c r="F10473" s="1" t="s">
        <v>14175</v>
      </c>
      <c r="G10473">
        <v>9834.4699999999993</v>
      </c>
      <c r="H10473">
        <v>108179.17</v>
      </c>
      <c r="I10473" s="1" t="s">
        <v>907</v>
      </c>
      <c r="J10473" s="1" t="s">
        <v>45416</v>
      </c>
      <c r="K10473">
        <v>11</v>
      </c>
      <c r="L10473">
        <v>11</v>
      </c>
      <c r="M10473">
        <v>11</v>
      </c>
      <c r="N10473" s="1" t="s">
        <v>1150</v>
      </c>
      <c r="O10473">
        <v>8837.01</v>
      </c>
      <c r="P10473">
        <v>97207.11</v>
      </c>
    </row>
    <row r="10474" spans="1:16" x14ac:dyDescent="0.25">
      <c r="A10474" s="2">
        <v>44476</v>
      </c>
      <c r="B10474" s="2">
        <v>44531</v>
      </c>
      <c r="C10474" s="1">
        <v>10322</v>
      </c>
      <c r="D10474" s="1" t="s">
        <v>28315</v>
      </c>
      <c r="E10474">
        <v>78</v>
      </c>
      <c r="F10474" s="1" t="s">
        <v>14175</v>
      </c>
      <c r="G10474">
        <v>226.69</v>
      </c>
      <c r="H10474">
        <v>1133.45</v>
      </c>
      <c r="I10474" s="1" t="s">
        <v>881</v>
      </c>
      <c r="J10474" s="1" t="s">
        <v>47379</v>
      </c>
      <c r="K10474">
        <v>5</v>
      </c>
      <c r="L10474">
        <v>5</v>
      </c>
      <c r="M10474">
        <v>55</v>
      </c>
      <c r="N10474" s="1" t="s">
        <v>1150</v>
      </c>
      <c r="O10474">
        <v>193.14</v>
      </c>
      <c r="P10474">
        <v>965.7</v>
      </c>
    </row>
    <row r="10475" spans="1:16" x14ac:dyDescent="0.25">
      <c r="A10475" s="2">
        <v>44476</v>
      </c>
      <c r="B10475" s="2">
        <v>44481</v>
      </c>
      <c r="C10475" s="1">
        <v>10374</v>
      </c>
      <c r="D10475" s="1" t="s">
        <v>28315</v>
      </c>
      <c r="E10475">
        <v>37</v>
      </c>
      <c r="F10475" s="1" t="s">
        <v>14175</v>
      </c>
      <c r="G10475">
        <v>375.06</v>
      </c>
      <c r="H10475">
        <v>16127.58</v>
      </c>
      <c r="I10475" s="1" t="s">
        <v>882</v>
      </c>
      <c r="J10475" s="1" t="s">
        <v>47252</v>
      </c>
      <c r="K10475">
        <v>43</v>
      </c>
      <c r="L10475">
        <v>43</v>
      </c>
      <c r="M10475">
        <v>5</v>
      </c>
      <c r="N10475" s="1" t="s">
        <v>1150</v>
      </c>
      <c r="O10475">
        <v>334.16</v>
      </c>
      <c r="P10475">
        <v>14368.88</v>
      </c>
    </row>
    <row r="10476" spans="1:16" x14ac:dyDescent="0.25">
      <c r="A10476" s="2">
        <v>44476</v>
      </c>
      <c r="B10476" s="2">
        <v>44530</v>
      </c>
      <c r="C10476" s="1">
        <v>10364</v>
      </c>
      <c r="D10476" s="1" t="s">
        <v>28315</v>
      </c>
      <c r="E10476">
        <v>16</v>
      </c>
      <c r="F10476" s="1" t="s">
        <v>14175</v>
      </c>
      <c r="G10476">
        <v>5849.68</v>
      </c>
      <c r="H10476">
        <v>5849.68</v>
      </c>
      <c r="I10476" s="1" t="s">
        <v>888</v>
      </c>
      <c r="J10476" s="1" t="s">
        <v>47671</v>
      </c>
      <c r="K10476">
        <v>1</v>
      </c>
      <c r="L10476">
        <v>1</v>
      </c>
      <c r="M10476">
        <v>54</v>
      </c>
      <c r="N10476" s="1" t="s">
        <v>1150</v>
      </c>
      <c r="O10476">
        <v>5179.0200000000004</v>
      </c>
      <c r="P10476">
        <v>5179.0200000000004</v>
      </c>
    </row>
    <row r="10477" spans="1:16" x14ac:dyDescent="0.25">
      <c r="A10477" s="2">
        <v>44476</v>
      </c>
      <c r="B10477" s="2">
        <v>44530</v>
      </c>
      <c r="C10477" s="1">
        <v>6900</v>
      </c>
      <c r="D10477" s="1" t="s">
        <v>28315</v>
      </c>
      <c r="E10477">
        <v>58</v>
      </c>
      <c r="F10477" s="1" t="s">
        <v>14175</v>
      </c>
      <c r="G10477">
        <v>456.82</v>
      </c>
      <c r="H10477">
        <v>5481.84</v>
      </c>
      <c r="I10477" s="1" t="s">
        <v>881</v>
      </c>
      <c r="J10477" s="1" t="s">
        <v>46826</v>
      </c>
      <c r="K10477">
        <v>12</v>
      </c>
      <c r="L10477">
        <v>12</v>
      </c>
      <c r="M10477">
        <v>54</v>
      </c>
      <c r="N10477" s="1" t="s">
        <v>1150</v>
      </c>
      <c r="O10477">
        <v>402.72</v>
      </c>
      <c r="P10477">
        <v>4832.6400000000003</v>
      </c>
    </row>
    <row r="10478" spans="1:16" x14ac:dyDescent="0.25">
      <c r="A10478" s="2">
        <v>44476</v>
      </c>
      <c r="B10478" s="2">
        <v>44530</v>
      </c>
      <c r="C10478" s="1">
        <v>6908</v>
      </c>
      <c r="D10478" s="1" t="s">
        <v>28315</v>
      </c>
      <c r="E10478">
        <v>25</v>
      </c>
      <c r="F10478" s="1" t="s">
        <v>14175</v>
      </c>
      <c r="G10478">
        <v>277.83999999999997</v>
      </c>
      <c r="H10478">
        <v>5278.96</v>
      </c>
      <c r="I10478" s="1" t="s">
        <v>894</v>
      </c>
      <c r="J10478" s="1" t="s">
        <v>47466</v>
      </c>
      <c r="K10478">
        <v>19</v>
      </c>
      <c r="L10478">
        <v>19</v>
      </c>
      <c r="M10478">
        <v>54</v>
      </c>
      <c r="N10478" s="1" t="s">
        <v>1150</v>
      </c>
      <c r="O10478">
        <v>243.45</v>
      </c>
      <c r="P10478">
        <v>4625.55</v>
      </c>
    </row>
    <row r="10479" spans="1:16" x14ac:dyDescent="0.25">
      <c r="A10479" s="2">
        <v>44476</v>
      </c>
      <c r="B10479" s="2"/>
      <c r="C10479" s="1">
        <v>6818</v>
      </c>
      <c r="D10479" s="1" t="s">
        <v>28318</v>
      </c>
      <c r="E10479">
        <v>1</v>
      </c>
      <c r="F10479" s="1" t="s">
        <v>14182</v>
      </c>
      <c r="G10479">
        <v>6205</v>
      </c>
      <c r="H10479">
        <v>12410</v>
      </c>
      <c r="I10479" s="1"/>
      <c r="J10479" s="1" t="s">
        <v>49931</v>
      </c>
      <c r="K10479">
        <v>2</v>
      </c>
      <c r="L10479">
        <v>0</v>
      </c>
      <c r="N10479" s="1" t="s">
        <v>1151</v>
      </c>
      <c r="O10479">
        <v>5015</v>
      </c>
      <c r="P10479">
        <v>10030</v>
      </c>
    </row>
    <row r="10480" spans="1:16" x14ac:dyDescent="0.25">
      <c r="A10480" s="2">
        <v>44476</v>
      </c>
      <c r="B10480" s="2">
        <v>44487</v>
      </c>
      <c r="C10480" s="1">
        <v>6456</v>
      </c>
      <c r="D10480" s="1" t="s">
        <v>28315</v>
      </c>
      <c r="E10480">
        <v>23</v>
      </c>
      <c r="F10480" s="1" t="s">
        <v>14175</v>
      </c>
      <c r="G10480">
        <v>464.13</v>
      </c>
      <c r="H10480">
        <v>77973.84</v>
      </c>
      <c r="I10480" s="1" t="s">
        <v>881</v>
      </c>
      <c r="J10480" s="1" t="s">
        <v>47762</v>
      </c>
      <c r="K10480">
        <v>168</v>
      </c>
      <c r="L10480">
        <v>0</v>
      </c>
      <c r="M10480">
        <v>11</v>
      </c>
      <c r="N10480" s="1" t="s">
        <v>1151</v>
      </c>
      <c r="O10480">
        <v>419.94</v>
      </c>
      <c r="P10480">
        <v>70549.919999999998</v>
      </c>
    </row>
    <row r="10481" spans="1:16" x14ac:dyDescent="0.25">
      <c r="A10481" s="2">
        <v>44476</v>
      </c>
      <c r="B10481" s="2">
        <v>44515</v>
      </c>
      <c r="C10481" s="1">
        <v>6313</v>
      </c>
      <c r="D10481" s="1" t="s">
        <v>28315</v>
      </c>
      <c r="E10481">
        <v>53</v>
      </c>
      <c r="F10481" s="1" t="s">
        <v>14175</v>
      </c>
      <c r="I10481" s="1" t="s">
        <v>904</v>
      </c>
      <c r="J10481" s="1" t="s">
        <v>49932</v>
      </c>
      <c r="K10481">
        <v>2369</v>
      </c>
      <c r="L10481">
        <v>0</v>
      </c>
      <c r="M10481">
        <v>39</v>
      </c>
      <c r="N10481" s="1" t="s">
        <v>1151</v>
      </c>
    </row>
    <row r="10482" spans="1:16" x14ac:dyDescent="0.25">
      <c r="A10482" s="2">
        <v>44476</v>
      </c>
      <c r="B10482" s="2">
        <v>44600</v>
      </c>
      <c r="C10482" s="1">
        <v>8456</v>
      </c>
      <c r="D10482" s="1" t="s">
        <v>28315</v>
      </c>
      <c r="E10482">
        <v>83</v>
      </c>
      <c r="F10482" s="1" t="s">
        <v>14175</v>
      </c>
      <c r="G10482">
        <v>189.76</v>
      </c>
      <c r="H10482">
        <v>4174.72</v>
      </c>
      <c r="I10482" s="1" t="s">
        <v>894</v>
      </c>
      <c r="J10482" s="1" t="s">
        <v>46801</v>
      </c>
      <c r="K10482">
        <v>22</v>
      </c>
      <c r="L10482">
        <v>22</v>
      </c>
      <c r="M10482">
        <v>124</v>
      </c>
      <c r="N10482" s="1" t="s">
        <v>1150</v>
      </c>
      <c r="O10482">
        <v>166.95</v>
      </c>
      <c r="P10482">
        <v>3672.9</v>
      </c>
    </row>
    <row r="10483" spans="1:16" x14ac:dyDescent="0.25">
      <c r="A10483" s="2">
        <v>44476</v>
      </c>
      <c r="B10483" s="2">
        <v>44504</v>
      </c>
      <c r="C10483" s="1">
        <v>8464</v>
      </c>
      <c r="D10483" s="1" t="s">
        <v>28315</v>
      </c>
      <c r="E10483">
        <v>82</v>
      </c>
      <c r="F10483" s="1" t="s">
        <v>14175</v>
      </c>
      <c r="G10483">
        <v>455.46</v>
      </c>
      <c r="H10483">
        <v>7742.82</v>
      </c>
      <c r="I10483" s="1" t="s">
        <v>894</v>
      </c>
      <c r="J10483" s="1" t="s">
        <v>47398</v>
      </c>
      <c r="K10483">
        <v>17</v>
      </c>
      <c r="L10483">
        <v>17</v>
      </c>
      <c r="M10483">
        <v>28</v>
      </c>
      <c r="N10483" s="1" t="s">
        <v>1150</v>
      </c>
      <c r="O10483">
        <v>402.99</v>
      </c>
      <c r="P10483">
        <v>6850.83</v>
      </c>
    </row>
    <row r="10484" spans="1:16" x14ac:dyDescent="0.25">
      <c r="A10484" s="2">
        <v>44476</v>
      </c>
      <c r="B10484" s="2"/>
      <c r="C10484" s="1">
        <v>10428</v>
      </c>
      <c r="D10484" s="1" t="s">
        <v>28315</v>
      </c>
      <c r="E10484">
        <v>9</v>
      </c>
      <c r="F10484" s="1" t="s">
        <v>14175</v>
      </c>
      <c r="G10484">
        <v>1539.73</v>
      </c>
      <c r="H10484">
        <v>3079.46</v>
      </c>
      <c r="I10484" s="1" t="s">
        <v>882</v>
      </c>
      <c r="J10484" s="1" t="s">
        <v>47413</v>
      </c>
      <c r="K10484">
        <v>2</v>
      </c>
      <c r="L10484">
        <v>0</v>
      </c>
      <c r="N10484" s="1" t="s">
        <v>1151</v>
      </c>
      <c r="O10484">
        <v>1539.73</v>
      </c>
      <c r="P10484">
        <v>3079.46</v>
      </c>
    </row>
    <row r="10485" spans="1:16" x14ac:dyDescent="0.25">
      <c r="A10485" s="2">
        <v>44476</v>
      </c>
      <c r="B10485" s="2">
        <v>44489</v>
      </c>
      <c r="C10485" s="1">
        <v>10263</v>
      </c>
      <c r="D10485" s="1" t="s">
        <v>28315</v>
      </c>
      <c r="E10485">
        <v>76</v>
      </c>
      <c r="F10485" s="1" t="s">
        <v>14175</v>
      </c>
      <c r="G10485">
        <v>51.89</v>
      </c>
      <c r="H10485">
        <v>12661.16</v>
      </c>
      <c r="I10485" s="1" t="s">
        <v>881</v>
      </c>
      <c r="J10485" s="1" t="s">
        <v>47028</v>
      </c>
      <c r="K10485">
        <v>244</v>
      </c>
      <c r="L10485">
        <v>0</v>
      </c>
      <c r="M10485">
        <v>13</v>
      </c>
      <c r="N10485" s="1" t="s">
        <v>1151</v>
      </c>
      <c r="O10485">
        <v>51.89</v>
      </c>
      <c r="P10485">
        <v>12661.16</v>
      </c>
    </row>
    <row r="10486" spans="1:16" x14ac:dyDescent="0.25">
      <c r="A10486" s="2">
        <v>44476</v>
      </c>
      <c r="B10486" s="2">
        <v>44511</v>
      </c>
      <c r="C10486" s="1">
        <v>7071</v>
      </c>
      <c r="D10486" s="1" t="s">
        <v>28315</v>
      </c>
      <c r="E10486">
        <v>28</v>
      </c>
      <c r="F10486" s="1" t="s">
        <v>14175</v>
      </c>
      <c r="G10486">
        <v>38678.559999999998</v>
      </c>
      <c r="H10486">
        <v>38678.559999999998</v>
      </c>
      <c r="I10486" s="1" t="s">
        <v>882</v>
      </c>
      <c r="J10486" s="1" t="s">
        <v>47415</v>
      </c>
      <c r="K10486">
        <v>1</v>
      </c>
      <c r="L10486">
        <v>1</v>
      </c>
      <c r="M10486">
        <v>35</v>
      </c>
      <c r="N10486" s="1" t="s">
        <v>1150</v>
      </c>
      <c r="O10486">
        <v>35996.49</v>
      </c>
      <c r="P10486">
        <v>35996.49</v>
      </c>
    </row>
    <row r="10487" spans="1:16" x14ac:dyDescent="0.25">
      <c r="A10487" s="2">
        <v>44476</v>
      </c>
      <c r="B10487" s="2">
        <v>44504</v>
      </c>
      <c r="C10487" s="1">
        <v>10097</v>
      </c>
      <c r="D10487" s="1" t="s">
        <v>28315</v>
      </c>
      <c r="E10487">
        <v>32</v>
      </c>
      <c r="F10487" s="1" t="s">
        <v>14175</v>
      </c>
      <c r="G10487">
        <v>333.95</v>
      </c>
      <c r="H10487">
        <v>8348.75</v>
      </c>
      <c r="I10487" s="1" t="s">
        <v>882</v>
      </c>
      <c r="J10487" s="1" t="s">
        <v>47636</v>
      </c>
      <c r="K10487">
        <v>25</v>
      </c>
      <c r="L10487">
        <v>25</v>
      </c>
      <c r="M10487">
        <v>28</v>
      </c>
      <c r="N10487" s="1" t="s">
        <v>1150</v>
      </c>
      <c r="O10487">
        <v>297.39999999999998</v>
      </c>
      <c r="P10487">
        <v>7435</v>
      </c>
    </row>
    <row r="10488" spans="1:16" x14ac:dyDescent="0.25">
      <c r="A10488" s="2">
        <v>44476</v>
      </c>
      <c r="B10488" s="2">
        <v>44545</v>
      </c>
      <c r="C10488" s="1">
        <v>12940</v>
      </c>
      <c r="D10488" s="1" t="s">
        <v>28315</v>
      </c>
      <c r="E10488">
        <v>90</v>
      </c>
      <c r="F10488" s="1" t="s">
        <v>14175</v>
      </c>
      <c r="G10488">
        <v>0</v>
      </c>
      <c r="H10488">
        <v>0</v>
      </c>
      <c r="I10488" s="1" t="s">
        <v>947</v>
      </c>
      <c r="J10488" s="1" t="s">
        <v>43599</v>
      </c>
      <c r="K10488">
        <v>1</v>
      </c>
      <c r="L10488">
        <v>1</v>
      </c>
      <c r="M10488">
        <v>69</v>
      </c>
      <c r="N10488" s="1" t="s">
        <v>1150</v>
      </c>
      <c r="O10488">
        <v>97</v>
      </c>
      <c r="P10488">
        <v>97</v>
      </c>
    </row>
    <row r="10489" spans="1:16" x14ac:dyDescent="0.25">
      <c r="A10489" s="2">
        <v>44476</v>
      </c>
      <c r="B10489" s="2">
        <v>44568</v>
      </c>
      <c r="C10489" s="1">
        <v>13372</v>
      </c>
      <c r="D10489" s="1" t="s">
        <v>28315</v>
      </c>
      <c r="E10489">
        <v>91</v>
      </c>
      <c r="F10489" s="1" t="s">
        <v>14175</v>
      </c>
      <c r="G10489">
        <v>123</v>
      </c>
      <c r="H10489">
        <v>123</v>
      </c>
      <c r="I10489" s="1" t="s">
        <v>947</v>
      </c>
      <c r="J10489" s="1" t="s">
        <v>43599</v>
      </c>
      <c r="K10489">
        <v>1</v>
      </c>
      <c r="L10489">
        <v>1</v>
      </c>
      <c r="M10489">
        <v>92</v>
      </c>
      <c r="N10489" s="1" t="s">
        <v>1150</v>
      </c>
      <c r="O10489">
        <v>97</v>
      </c>
      <c r="P10489">
        <v>97</v>
      </c>
    </row>
    <row r="10490" spans="1:16" x14ac:dyDescent="0.25">
      <c r="A10490" s="2">
        <v>44476</v>
      </c>
      <c r="B10490" s="2">
        <v>44537</v>
      </c>
      <c r="C10490" s="1">
        <v>12793</v>
      </c>
      <c r="D10490" s="1" t="s">
        <v>28315</v>
      </c>
      <c r="E10490">
        <v>89</v>
      </c>
      <c r="F10490" s="1" t="s">
        <v>14175</v>
      </c>
      <c r="G10490">
        <v>0</v>
      </c>
      <c r="H10490">
        <v>0</v>
      </c>
      <c r="I10490" s="1" t="s">
        <v>947</v>
      </c>
      <c r="J10490" s="1" t="s">
        <v>43599</v>
      </c>
      <c r="K10490">
        <v>1</v>
      </c>
      <c r="L10490">
        <v>1</v>
      </c>
      <c r="M10490">
        <v>61</v>
      </c>
      <c r="N10490" s="1" t="s">
        <v>1150</v>
      </c>
      <c r="O10490">
        <v>97</v>
      </c>
      <c r="P10490">
        <v>97</v>
      </c>
    </row>
    <row r="10491" spans="1:16" x14ac:dyDescent="0.25">
      <c r="A10491" s="2">
        <v>44476</v>
      </c>
      <c r="B10491" s="2">
        <v>44602</v>
      </c>
      <c r="C10491" s="1">
        <v>14183</v>
      </c>
      <c r="D10491" s="1" t="s">
        <v>28315</v>
      </c>
      <c r="E10491">
        <v>93</v>
      </c>
      <c r="F10491" s="1" t="s">
        <v>14175</v>
      </c>
      <c r="G10491">
        <v>0</v>
      </c>
      <c r="H10491">
        <v>0</v>
      </c>
      <c r="I10491" s="1" t="s">
        <v>947</v>
      </c>
      <c r="J10491" s="1" t="s">
        <v>43599</v>
      </c>
      <c r="K10491">
        <v>1</v>
      </c>
      <c r="L10491">
        <v>1</v>
      </c>
      <c r="M10491">
        <v>126</v>
      </c>
      <c r="N10491" s="1" t="s">
        <v>1150</v>
      </c>
      <c r="O10491">
        <v>97</v>
      </c>
      <c r="P10491">
        <v>97</v>
      </c>
    </row>
    <row r="10492" spans="1:16" x14ac:dyDescent="0.25">
      <c r="A10492" s="2">
        <v>44476</v>
      </c>
      <c r="B10492" s="2">
        <v>44680</v>
      </c>
      <c r="C10492" s="1">
        <v>16497</v>
      </c>
      <c r="D10492" s="1" t="s">
        <v>28315</v>
      </c>
      <c r="E10492">
        <v>105</v>
      </c>
      <c r="F10492" s="1" t="s">
        <v>14175</v>
      </c>
      <c r="G10492">
        <v>123</v>
      </c>
      <c r="H10492">
        <v>123</v>
      </c>
      <c r="I10492" s="1"/>
      <c r="J10492" s="1" t="s">
        <v>43599</v>
      </c>
      <c r="K10492">
        <v>1</v>
      </c>
      <c r="L10492">
        <v>1</v>
      </c>
      <c r="M10492">
        <v>204</v>
      </c>
      <c r="N10492" s="1" t="s">
        <v>1150</v>
      </c>
      <c r="O10492">
        <v>97</v>
      </c>
      <c r="P10492">
        <v>97</v>
      </c>
    </row>
    <row r="10493" spans="1:16" x14ac:dyDescent="0.25">
      <c r="A10493" s="2">
        <v>44476</v>
      </c>
      <c r="B10493" s="2">
        <v>44644</v>
      </c>
      <c r="C10493" s="1">
        <v>15561</v>
      </c>
      <c r="D10493" s="1" t="s">
        <v>28315</v>
      </c>
      <c r="E10493">
        <v>102</v>
      </c>
      <c r="F10493" s="1" t="s">
        <v>14175</v>
      </c>
      <c r="G10493">
        <v>123</v>
      </c>
      <c r="H10493">
        <v>123</v>
      </c>
      <c r="I10493" s="1" t="s">
        <v>947</v>
      </c>
      <c r="J10493" s="1" t="s">
        <v>43599</v>
      </c>
      <c r="K10493">
        <v>1</v>
      </c>
      <c r="L10493">
        <v>1</v>
      </c>
      <c r="M10493">
        <v>168</v>
      </c>
      <c r="N10493" s="1" t="s">
        <v>1150</v>
      </c>
      <c r="O10493">
        <v>97</v>
      </c>
      <c r="P10493">
        <v>97</v>
      </c>
    </row>
    <row r="10494" spans="1:16" x14ac:dyDescent="0.25">
      <c r="A10494" s="2">
        <v>44476</v>
      </c>
      <c r="B10494" s="2">
        <v>44643</v>
      </c>
      <c r="C10494" s="1">
        <v>15542</v>
      </c>
      <c r="D10494" s="1" t="s">
        <v>28315</v>
      </c>
      <c r="E10494">
        <v>101</v>
      </c>
      <c r="F10494" s="1" t="s">
        <v>14175</v>
      </c>
      <c r="G10494">
        <v>0</v>
      </c>
      <c r="H10494">
        <v>0</v>
      </c>
      <c r="I10494" s="1" t="s">
        <v>947</v>
      </c>
      <c r="J10494" s="1" t="s">
        <v>43599</v>
      </c>
      <c r="K10494">
        <v>1</v>
      </c>
      <c r="L10494">
        <v>1</v>
      </c>
      <c r="M10494">
        <v>167</v>
      </c>
      <c r="N10494" s="1" t="s">
        <v>1150</v>
      </c>
      <c r="O10494">
        <v>97</v>
      </c>
      <c r="P10494">
        <v>97</v>
      </c>
    </row>
    <row r="10495" spans="1:16" x14ac:dyDescent="0.25">
      <c r="A10495" s="2">
        <v>44476</v>
      </c>
      <c r="B10495" s="2">
        <v>44643</v>
      </c>
      <c r="C10495" s="1">
        <v>15541</v>
      </c>
      <c r="D10495" s="1" t="s">
        <v>28315</v>
      </c>
      <c r="E10495">
        <v>100</v>
      </c>
      <c r="F10495" s="1" t="s">
        <v>14175</v>
      </c>
      <c r="G10495">
        <v>0</v>
      </c>
      <c r="H10495">
        <v>0</v>
      </c>
      <c r="I10495" s="1" t="s">
        <v>947</v>
      </c>
      <c r="J10495" s="1" t="s">
        <v>43599</v>
      </c>
      <c r="K10495">
        <v>1</v>
      </c>
      <c r="L10495">
        <v>1</v>
      </c>
      <c r="M10495">
        <v>167</v>
      </c>
      <c r="N10495" s="1" t="s">
        <v>1150</v>
      </c>
      <c r="O10495">
        <v>97</v>
      </c>
      <c r="P10495">
        <v>97</v>
      </c>
    </row>
    <row r="10496" spans="1:16" x14ac:dyDescent="0.25">
      <c r="A10496" s="2">
        <v>44476</v>
      </c>
      <c r="B10496" s="2">
        <v>44645</v>
      </c>
      <c r="C10496" s="1">
        <v>15609</v>
      </c>
      <c r="D10496" s="1" t="s">
        <v>28315</v>
      </c>
      <c r="E10496">
        <v>103</v>
      </c>
      <c r="F10496" s="1" t="s">
        <v>14175</v>
      </c>
      <c r="G10496">
        <v>123</v>
      </c>
      <c r="H10496">
        <v>123</v>
      </c>
      <c r="I10496" s="1" t="s">
        <v>947</v>
      </c>
      <c r="J10496" s="1" t="s">
        <v>43599</v>
      </c>
      <c r="K10496">
        <v>1</v>
      </c>
      <c r="L10496">
        <v>1</v>
      </c>
      <c r="M10496">
        <v>169</v>
      </c>
      <c r="N10496" s="1" t="s">
        <v>1150</v>
      </c>
      <c r="O10496">
        <v>97</v>
      </c>
      <c r="P10496">
        <v>97</v>
      </c>
    </row>
    <row r="10497" spans="1:16" x14ac:dyDescent="0.25">
      <c r="A10497" s="2">
        <v>44476</v>
      </c>
      <c r="B10497" s="2">
        <v>44642</v>
      </c>
      <c r="C10497" s="1">
        <v>15507</v>
      </c>
      <c r="D10497" s="1" t="s">
        <v>28315</v>
      </c>
      <c r="E10497">
        <v>98</v>
      </c>
      <c r="F10497" s="1" t="s">
        <v>14175</v>
      </c>
      <c r="G10497">
        <v>0</v>
      </c>
      <c r="H10497">
        <v>0</v>
      </c>
      <c r="I10497" s="1" t="s">
        <v>947</v>
      </c>
      <c r="J10497" s="1" t="s">
        <v>43599</v>
      </c>
      <c r="K10497">
        <v>1</v>
      </c>
      <c r="L10497">
        <v>1</v>
      </c>
      <c r="M10497">
        <v>166</v>
      </c>
      <c r="N10497" s="1" t="s">
        <v>1150</v>
      </c>
      <c r="O10497">
        <v>97</v>
      </c>
      <c r="P10497">
        <v>97</v>
      </c>
    </row>
    <row r="10498" spans="1:16" x14ac:dyDescent="0.25">
      <c r="A10498" s="2">
        <v>44476</v>
      </c>
      <c r="B10498" s="2">
        <v>44481</v>
      </c>
      <c r="C10498" s="1">
        <v>10218</v>
      </c>
      <c r="D10498" s="1" t="s">
        <v>28315</v>
      </c>
      <c r="E10498">
        <v>4</v>
      </c>
      <c r="F10498" s="1" t="s">
        <v>14175</v>
      </c>
      <c r="G10498">
        <v>6674.96</v>
      </c>
      <c r="H10498">
        <v>46724.72</v>
      </c>
      <c r="I10498" s="1" t="s">
        <v>882</v>
      </c>
      <c r="J10498" s="1" t="s">
        <v>45238</v>
      </c>
      <c r="K10498">
        <v>7</v>
      </c>
      <c r="L10498">
        <v>0</v>
      </c>
      <c r="M10498">
        <v>5</v>
      </c>
      <c r="N10498" s="1" t="s">
        <v>1151</v>
      </c>
      <c r="O10498">
        <v>6015.29</v>
      </c>
      <c r="P10498">
        <v>42107.03</v>
      </c>
    </row>
    <row r="10499" spans="1:16" x14ac:dyDescent="0.25">
      <c r="A10499" s="2">
        <v>44476</v>
      </c>
      <c r="B10499" s="2">
        <v>44643</v>
      </c>
      <c r="C10499" s="1">
        <v>15530</v>
      </c>
      <c r="D10499" s="1" t="s">
        <v>28315</v>
      </c>
      <c r="E10499">
        <v>99</v>
      </c>
      <c r="F10499" s="1" t="s">
        <v>14175</v>
      </c>
      <c r="G10499">
        <v>0</v>
      </c>
      <c r="H10499">
        <v>0</v>
      </c>
      <c r="I10499" s="1" t="s">
        <v>947</v>
      </c>
      <c r="J10499" s="1" t="s">
        <v>43599</v>
      </c>
      <c r="K10499">
        <v>1</v>
      </c>
      <c r="L10499">
        <v>1</v>
      </c>
      <c r="M10499">
        <v>167</v>
      </c>
      <c r="N10499" s="1" t="s">
        <v>1150</v>
      </c>
      <c r="O10499">
        <v>97</v>
      </c>
      <c r="P10499">
        <v>97</v>
      </c>
    </row>
    <row r="10500" spans="1:16" x14ac:dyDescent="0.25">
      <c r="A10500" s="2">
        <v>44476</v>
      </c>
      <c r="B10500" s="2">
        <v>44642</v>
      </c>
      <c r="C10500" s="1">
        <v>15502</v>
      </c>
      <c r="D10500" s="1" t="s">
        <v>28315</v>
      </c>
      <c r="E10500">
        <v>97</v>
      </c>
      <c r="F10500" s="1" t="s">
        <v>14175</v>
      </c>
      <c r="G10500">
        <v>123</v>
      </c>
      <c r="H10500">
        <v>123</v>
      </c>
      <c r="I10500" s="1" t="s">
        <v>947</v>
      </c>
      <c r="J10500" s="1" t="s">
        <v>43599</v>
      </c>
      <c r="K10500">
        <v>1</v>
      </c>
      <c r="L10500">
        <v>1</v>
      </c>
      <c r="M10500">
        <v>166</v>
      </c>
      <c r="N10500" s="1" t="s">
        <v>1150</v>
      </c>
      <c r="O10500">
        <v>97</v>
      </c>
      <c r="P10500">
        <v>97</v>
      </c>
    </row>
    <row r="10501" spans="1:16" x14ac:dyDescent="0.25">
      <c r="A10501" s="2">
        <v>44476</v>
      </c>
      <c r="B10501" s="2">
        <v>44503</v>
      </c>
      <c r="C10501" s="1">
        <v>9302</v>
      </c>
      <c r="D10501" s="1" t="s">
        <v>28315</v>
      </c>
      <c r="E10501">
        <v>88</v>
      </c>
      <c r="F10501" s="1" t="s">
        <v>14175</v>
      </c>
      <c r="G10501">
        <v>0</v>
      </c>
      <c r="H10501">
        <v>0</v>
      </c>
      <c r="I10501" s="1"/>
      <c r="J10501" s="1" t="s">
        <v>43599</v>
      </c>
      <c r="K10501">
        <v>1</v>
      </c>
      <c r="L10501">
        <v>1</v>
      </c>
      <c r="M10501">
        <v>27</v>
      </c>
      <c r="N10501" s="1" t="s">
        <v>1150</v>
      </c>
      <c r="O10501">
        <v>97</v>
      </c>
      <c r="P10501">
        <v>97</v>
      </c>
    </row>
    <row r="10502" spans="1:16" x14ac:dyDescent="0.25">
      <c r="A10502" s="2">
        <v>44476</v>
      </c>
      <c r="B10502" s="2">
        <v>44494</v>
      </c>
      <c r="C10502" s="1">
        <v>9290</v>
      </c>
      <c r="D10502" s="1" t="s">
        <v>28315</v>
      </c>
      <c r="E10502">
        <v>87</v>
      </c>
      <c r="F10502" s="1" t="s">
        <v>14175</v>
      </c>
      <c r="G10502">
        <v>123</v>
      </c>
      <c r="H10502">
        <v>123</v>
      </c>
      <c r="I10502" s="1"/>
      <c r="J10502" s="1" t="s">
        <v>43599</v>
      </c>
      <c r="K10502">
        <v>1</v>
      </c>
      <c r="L10502">
        <v>1</v>
      </c>
      <c r="M10502">
        <v>18</v>
      </c>
      <c r="N10502" s="1" t="s">
        <v>1150</v>
      </c>
      <c r="O10502">
        <v>97</v>
      </c>
      <c r="P10502">
        <v>97</v>
      </c>
    </row>
    <row r="10503" spans="1:16" x14ac:dyDescent="0.25">
      <c r="A10503" s="2">
        <v>44476</v>
      </c>
      <c r="B10503" s="2">
        <v>44481</v>
      </c>
      <c r="C10503" s="1">
        <v>9749</v>
      </c>
      <c r="D10503" s="1" t="s">
        <v>28315</v>
      </c>
      <c r="E10503">
        <v>35</v>
      </c>
      <c r="F10503" s="1" t="s">
        <v>14175</v>
      </c>
      <c r="G10503">
        <v>49320.59</v>
      </c>
      <c r="H10503">
        <v>49320.59</v>
      </c>
      <c r="I10503" s="1" t="s">
        <v>882</v>
      </c>
      <c r="J10503" s="1" t="s">
        <v>45520</v>
      </c>
      <c r="K10503">
        <v>1</v>
      </c>
      <c r="L10503">
        <v>1</v>
      </c>
      <c r="M10503">
        <v>5</v>
      </c>
      <c r="N10503" s="1" t="s">
        <v>1150</v>
      </c>
      <c r="O10503">
        <v>45078.559999999998</v>
      </c>
      <c r="P10503">
        <v>45078.559999999998</v>
      </c>
    </row>
    <row r="10504" spans="1:16" x14ac:dyDescent="0.25">
      <c r="A10504" s="2">
        <v>44476</v>
      </c>
      <c r="B10504" s="2">
        <v>44481</v>
      </c>
      <c r="C10504" s="1">
        <v>9898</v>
      </c>
      <c r="D10504" s="1" t="s">
        <v>28315</v>
      </c>
      <c r="E10504">
        <v>50</v>
      </c>
      <c r="F10504" s="1" t="s">
        <v>14175</v>
      </c>
      <c r="G10504">
        <v>5973.68</v>
      </c>
      <c r="H10504">
        <v>17921.04</v>
      </c>
      <c r="I10504" s="1" t="s">
        <v>892</v>
      </c>
      <c r="J10504" s="1" t="s">
        <v>43743</v>
      </c>
      <c r="K10504">
        <v>3</v>
      </c>
      <c r="L10504">
        <v>0</v>
      </c>
      <c r="M10504">
        <v>5</v>
      </c>
      <c r="N10504" s="1" t="s">
        <v>1151</v>
      </c>
      <c r="O10504">
        <v>5492.83</v>
      </c>
      <c r="P10504">
        <v>16478.490000000002</v>
      </c>
    </row>
    <row r="10505" spans="1:16" x14ac:dyDescent="0.25">
      <c r="A10505" s="2">
        <v>44476</v>
      </c>
      <c r="B10505" s="2">
        <v>44530</v>
      </c>
      <c r="C10505" s="1">
        <v>9853</v>
      </c>
      <c r="D10505" s="1" t="s">
        <v>28315</v>
      </c>
      <c r="E10505">
        <v>30</v>
      </c>
      <c r="F10505" s="1" t="s">
        <v>14175</v>
      </c>
      <c r="G10505">
        <v>793.06</v>
      </c>
      <c r="H10505">
        <v>3965.3</v>
      </c>
      <c r="I10505" s="1" t="s">
        <v>882</v>
      </c>
      <c r="J10505" s="1" t="s">
        <v>47291</v>
      </c>
      <c r="K10505">
        <v>5</v>
      </c>
      <c r="L10505">
        <v>5</v>
      </c>
      <c r="M10505">
        <v>54</v>
      </c>
      <c r="N10505" s="1" t="s">
        <v>1150</v>
      </c>
      <c r="O10505">
        <v>705.96</v>
      </c>
      <c r="P10505">
        <v>3529.8</v>
      </c>
    </row>
    <row r="10506" spans="1:16" x14ac:dyDescent="0.25">
      <c r="A10506" s="2">
        <v>44476</v>
      </c>
      <c r="B10506" s="2">
        <v>44487</v>
      </c>
      <c r="C10506" s="1">
        <v>9825</v>
      </c>
      <c r="D10506" s="1" t="s">
        <v>28315</v>
      </c>
      <c r="E10506">
        <v>31</v>
      </c>
      <c r="F10506" s="1" t="s">
        <v>14175</v>
      </c>
      <c r="G10506">
        <v>1358.9</v>
      </c>
      <c r="H10506">
        <v>235089.7</v>
      </c>
      <c r="I10506" s="1" t="s">
        <v>882</v>
      </c>
      <c r="J10506" s="1" t="s">
        <v>44584</v>
      </c>
      <c r="K10506">
        <v>173</v>
      </c>
      <c r="L10506">
        <v>0</v>
      </c>
      <c r="M10506">
        <v>11</v>
      </c>
      <c r="N10506" s="1" t="s">
        <v>1151</v>
      </c>
      <c r="O10506">
        <v>1264.72</v>
      </c>
      <c r="P10506">
        <v>218796.56</v>
      </c>
    </row>
    <row r="10507" spans="1:16" x14ac:dyDescent="0.25">
      <c r="A10507" s="2">
        <v>44476</v>
      </c>
      <c r="B10507" s="2">
        <v>44530</v>
      </c>
      <c r="C10507" s="1">
        <v>9837</v>
      </c>
      <c r="D10507" s="1" t="s">
        <v>28315</v>
      </c>
      <c r="E10507">
        <v>29</v>
      </c>
      <c r="F10507" s="1" t="s">
        <v>14175</v>
      </c>
      <c r="G10507">
        <v>953.99</v>
      </c>
      <c r="H10507">
        <v>4769.95</v>
      </c>
      <c r="I10507" s="1" t="s">
        <v>882</v>
      </c>
      <c r="J10507" s="1" t="s">
        <v>45611</v>
      </c>
      <c r="K10507">
        <v>5</v>
      </c>
      <c r="L10507">
        <v>5</v>
      </c>
      <c r="M10507">
        <v>54</v>
      </c>
      <c r="N10507" s="1" t="s">
        <v>1150</v>
      </c>
      <c r="O10507">
        <v>844.27</v>
      </c>
      <c r="P10507">
        <v>4221.3500000000004</v>
      </c>
    </row>
    <row r="10508" spans="1:16" x14ac:dyDescent="0.25">
      <c r="A10508" s="2">
        <v>44476</v>
      </c>
      <c r="B10508" s="2">
        <v>44483</v>
      </c>
      <c r="C10508" s="1">
        <v>10043</v>
      </c>
      <c r="D10508" s="1" t="s">
        <v>28315</v>
      </c>
      <c r="E10508">
        <v>56</v>
      </c>
      <c r="F10508" s="1" t="s">
        <v>14175</v>
      </c>
      <c r="G10508">
        <v>3290.22</v>
      </c>
      <c r="H10508">
        <v>32902.199999999997</v>
      </c>
      <c r="I10508" s="1" t="s">
        <v>885</v>
      </c>
      <c r="J10508" s="1" t="s">
        <v>45612</v>
      </c>
      <c r="K10508">
        <v>10</v>
      </c>
      <c r="L10508">
        <v>0</v>
      </c>
      <c r="M10508">
        <v>7</v>
      </c>
      <c r="N10508" s="1" t="s">
        <v>1151</v>
      </c>
      <c r="O10508">
        <v>2972.92</v>
      </c>
      <c r="P10508">
        <v>29729.200000000001</v>
      </c>
    </row>
    <row r="10509" spans="1:16" x14ac:dyDescent="0.25">
      <c r="A10509" s="2">
        <v>44476</v>
      </c>
      <c r="B10509" s="2">
        <v>44495</v>
      </c>
      <c r="C10509" s="1">
        <v>10052</v>
      </c>
      <c r="D10509" s="1" t="s">
        <v>28315</v>
      </c>
      <c r="E10509">
        <v>20</v>
      </c>
      <c r="F10509" s="1" t="s">
        <v>14175</v>
      </c>
      <c r="G10509">
        <v>609.36</v>
      </c>
      <c r="H10509">
        <v>12187.2</v>
      </c>
      <c r="I10509" s="1" t="s">
        <v>885</v>
      </c>
      <c r="J10509" s="1" t="s">
        <v>44199</v>
      </c>
      <c r="K10509">
        <v>20</v>
      </c>
      <c r="L10509">
        <v>20</v>
      </c>
      <c r="M10509">
        <v>19</v>
      </c>
      <c r="N10509" s="1" t="s">
        <v>1150</v>
      </c>
      <c r="O10509">
        <v>534.64</v>
      </c>
      <c r="P10509">
        <v>10692.8</v>
      </c>
    </row>
    <row r="10510" spans="1:16" x14ac:dyDescent="0.25">
      <c r="A10510" s="2">
        <v>44476</v>
      </c>
      <c r="B10510" s="2">
        <v>44487</v>
      </c>
      <c r="C10510" s="1">
        <v>10083</v>
      </c>
      <c r="D10510" s="1" t="s">
        <v>28315</v>
      </c>
      <c r="E10510">
        <v>18</v>
      </c>
      <c r="F10510" s="1" t="s">
        <v>14175</v>
      </c>
      <c r="G10510">
        <v>2112.86</v>
      </c>
      <c r="H10510">
        <v>61272.94</v>
      </c>
      <c r="I10510" s="1" t="s">
        <v>908</v>
      </c>
      <c r="J10510" s="1" t="s">
        <v>45341</v>
      </c>
      <c r="K10510">
        <v>29</v>
      </c>
      <c r="L10510">
        <v>29</v>
      </c>
      <c r="M10510">
        <v>11</v>
      </c>
      <c r="N10510" s="1" t="s">
        <v>1150</v>
      </c>
      <c r="O10510">
        <v>1828.93</v>
      </c>
      <c r="P10510">
        <v>53038.97</v>
      </c>
    </row>
    <row r="10511" spans="1:16" x14ac:dyDescent="0.25">
      <c r="A10511" s="2">
        <v>44476</v>
      </c>
      <c r="B10511" s="2">
        <v>44530</v>
      </c>
      <c r="C10511" s="1">
        <v>10094</v>
      </c>
      <c r="D10511" s="1" t="s">
        <v>28315</v>
      </c>
      <c r="E10511">
        <v>2</v>
      </c>
      <c r="F10511" s="1" t="s">
        <v>14175</v>
      </c>
      <c r="G10511">
        <v>1317.85</v>
      </c>
      <c r="H10511">
        <v>5271.4</v>
      </c>
      <c r="I10511" s="1" t="s">
        <v>923</v>
      </c>
      <c r="J10511" s="1" t="s">
        <v>49933</v>
      </c>
      <c r="K10511">
        <v>4</v>
      </c>
      <c r="L10511">
        <v>4</v>
      </c>
      <c r="M10511">
        <v>54</v>
      </c>
      <c r="N10511" s="1" t="s">
        <v>1150</v>
      </c>
      <c r="O10511">
        <v>1182.43</v>
      </c>
      <c r="P10511">
        <v>4729.72</v>
      </c>
    </row>
    <row r="10512" spans="1:16" x14ac:dyDescent="0.25">
      <c r="A10512" s="2">
        <v>44476</v>
      </c>
      <c r="B10512" s="2">
        <v>44650</v>
      </c>
      <c r="C10512" s="1">
        <v>15815</v>
      </c>
      <c r="D10512" s="1" t="s">
        <v>28315</v>
      </c>
      <c r="E10512">
        <v>104</v>
      </c>
      <c r="F10512" s="1" t="s">
        <v>14175</v>
      </c>
      <c r="G10512">
        <v>123</v>
      </c>
      <c r="H10512">
        <v>123</v>
      </c>
      <c r="I10512" s="1" t="s">
        <v>947</v>
      </c>
      <c r="J10512" s="1" t="s">
        <v>43599</v>
      </c>
      <c r="K10512">
        <v>1</v>
      </c>
      <c r="L10512">
        <v>1</v>
      </c>
      <c r="M10512">
        <v>174</v>
      </c>
      <c r="N10512" s="1" t="s">
        <v>1150</v>
      </c>
      <c r="O10512">
        <v>97</v>
      </c>
      <c r="P10512">
        <v>97</v>
      </c>
    </row>
    <row r="10513" spans="1:16" x14ac:dyDescent="0.25">
      <c r="A10513" s="2">
        <v>44477</v>
      </c>
      <c r="B10513" s="2">
        <v>44523</v>
      </c>
      <c r="C10513" s="1">
        <v>10459</v>
      </c>
      <c r="D10513" s="1" t="s">
        <v>28319</v>
      </c>
      <c r="E10513">
        <v>4</v>
      </c>
      <c r="F10513" s="1" t="s">
        <v>14175</v>
      </c>
      <c r="G10513">
        <v>2865.1</v>
      </c>
      <c r="H10513">
        <v>8595.2999999999993</v>
      </c>
      <c r="I10513" s="1" t="s">
        <v>978</v>
      </c>
      <c r="J10513" s="1" t="s">
        <v>45534</v>
      </c>
      <c r="K10513">
        <v>3</v>
      </c>
      <c r="L10513">
        <v>0</v>
      </c>
      <c r="M10513">
        <v>46</v>
      </c>
      <c r="N10513" s="1" t="s">
        <v>1151</v>
      </c>
      <c r="O10513">
        <v>2572.7199999999998</v>
      </c>
      <c r="P10513">
        <v>7718.16</v>
      </c>
    </row>
    <row r="10514" spans="1:16" x14ac:dyDescent="0.25">
      <c r="A10514" s="2">
        <v>44477</v>
      </c>
      <c r="B10514" s="2">
        <v>44489</v>
      </c>
      <c r="C10514" s="1">
        <v>9288</v>
      </c>
      <c r="D10514" s="1" t="s">
        <v>28319</v>
      </c>
      <c r="E10514">
        <v>8</v>
      </c>
      <c r="F10514" s="1" t="s">
        <v>14175</v>
      </c>
      <c r="G10514">
        <v>97</v>
      </c>
      <c r="H10514">
        <v>97</v>
      </c>
      <c r="I10514" s="1"/>
      <c r="J10514" s="1" t="s">
        <v>43599</v>
      </c>
      <c r="K10514">
        <v>1</v>
      </c>
      <c r="L10514">
        <v>1</v>
      </c>
      <c r="M10514">
        <v>12</v>
      </c>
      <c r="N10514" s="1" t="s">
        <v>1150</v>
      </c>
      <c r="O10514">
        <v>97</v>
      </c>
      <c r="P10514">
        <v>97</v>
      </c>
    </row>
    <row r="10515" spans="1:16" x14ac:dyDescent="0.25">
      <c r="A10515" s="2">
        <v>44477</v>
      </c>
      <c r="B10515" s="2"/>
      <c r="C10515" s="1">
        <v>11005</v>
      </c>
      <c r="D10515" s="1" t="s">
        <v>28320</v>
      </c>
      <c r="E10515">
        <v>2</v>
      </c>
      <c r="F10515" s="1" t="s">
        <v>14188</v>
      </c>
      <c r="G10515">
        <v>976.64</v>
      </c>
      <c r="H10515">
        <v>1953.28</v>
      </c>
      <c r="I10515" s="1" t="s">
        <v>892</v>
      </c>
      <c r="J10515" s="1" t="s">
        <v>49934</v>
      </c>
      <c r="K10515">
        <v>2</v>
      </c>
      <c r="L10515">
        <v>0</v>
      </c>
      <c r="N10515" s="1" t="s">
        <v>1151</v>
      </c>
      <c r="O10515">
        <v>872</v>
      </c>
      <c r="P10515">
        <v>1744</v>
      </c>
    </row>
    <row r="10516" spans="1:16" x14ac:dyDescent="0.25">
      <c r="A10516" s="2">
        <v>44477</v>
      </c>
      <c r="B10516" s="2">
        <v>44515</v>
      </c>
      <c r="C10516" s="1">
        <v>580</v>
      </c>
      <c r="D10516" s="1" t="s">
        <v>28319</v>
      </c>
      <c r="E10516">
        <v>6</v>
      </c>
      <c r="F10516" s="1" t="s">
        <v>14175</v>
      </c>
      <c r="G10516">
        <v>57.42</v>
      </c>
      <c r="H10516">
        <v>27504.18</v>
      </c>
      <c r="I10516" s="1" t="s">
        <v>894</v>
      </c>
      <c r="J10516" s="1" t="s">
        <v>47643</v>
      </c>
      <c r="K10516">
        <v>479</v>
      </c>
      <c r="L10516">
        <v>0</v>
      </c>
      <c r="M10516">
        <v>38</v>
      </c>
      <c r="N10516" s="1" t="s">
        <v>1151</v>
      </c>
      <c r="O10516">
        <v>57.42</v>
      </c>
      <c r="P10516">
        <v>27504.18</v>
      </c>
    </row>
    <row r="10517" spans="1:16" x14ac:dyDescent="0.25">
      <c r="A10517" s="2">
        <v>44477</v>
      </c>
      <c r="B10517" s="2">
        <v>44487</v>
      </c>
      <c r="C10517" s="1">
        <v>11556</v>
      </c>
      <c r="D10517" s="1" t="s">
        <v>28319</v>
      </c>
      <c r="E10517">
        <v>5</v>
      </c>
      <c r="F10517" s="1" t="s">
        <v>14175</v>
      </c>
      <c r="G10517">
        <v>5766.19</v>
      </c>
      <c r="H10517">
        <v>63428.09</v>
      </c>
      <c r="I10517" s="1" t="s">
        <v>897</v>
      </c>
      <c r="J10517" s="1" t="s">
        <v>47471</v>
      </c>
      <c r="K10517">
        <v>11</v>
      </c>
      <c r="L10517">
        <v>11</v>
      </c>
      <c r="M10517">
        <v>10</v>
      </c>
      <c r="N10517" s="1" t="s">
        <v>1150</v>
      </c>
      <c r="O10517">
        <v>5067.8900000000003</v>
      </c>
      <c r="P10517">
        <v>55746.79</v>
      </c>
    </row>
    <row r="10518" spans="1:16" x14ac:dyDescent="0.25">
      <c r="A10518" s="2">
        <v>44477</v>
      </c>
      <c r="B10518" s="2">
        <v>44501</v>
      </c>
      <c r="C10518" s="1">
        <v>2666</v>
      </c>
      <c r="D10518" s="1" t="s">
        <v>28319</v>
      </c>
      <c r="E10518">
        <v>2</v>
      </c>
      <c r="F10518" s="1" t="s">
        <v>14175</v>
      </c>
      <c r="G10518">
        <v>8.93</v>
      </c>
      <c r="H10518">
        <v>3964.92</v>
      </c>
      <c r="I10518" s="1" t="s">
        <v>886</v>
      </c>
      <c r="J10518" s="1" t="s">
        <v>46792</v>
      </c>
      <c r="K10518">
        <v>444</v>
      </c>
      <c r="L10518">
        <v>0</v>
      </c>
      <c r="M10518">
        <v>24</v>
      </c>
      <c r="N10518" s="1" t="s">
        <v>1151</v>
      </c>
      <c r="O10518">
        <v>8.93</v>
      </c>
      <c r="P10518">
        <v>3964.92</v>
      </c>
    </row>
    <row r="10519" spans="1:16" x14ac:dyDescent="0.25">
      <c r="A10519" s="2">
        <v>44477</v>
      </c>
      <c r="B10519" s="2">
        <v>44501</v>
      </c>
      <c r="C10519" s="1">
        <v>1949</v>
      </c>
      <c r="D10519" s="1" t="s">
        <v>28319</v>
      </c>
      <c r="E10519">
        <v>3</v>
      </c>
      <c r="F10519" s="1" t="s">
        <v>14175</v>
      </c>
      <c r="G10519">
        <v>4827.93</v>
      </c>
      <c r="H10519">
        <v>9655.86</v>
      </c>
      <c r="I10519" s="1" t="s">
        <v>886</v>
      </c>
      <c r="J10519" s="1" t="s">
        <v>45733</v>
      </c>
      <c r="K10519">
        <v>2</v>
      </c>
      <c r="L10519">
        <v>2</v>
      </c>
      <c r="M10519">
        <v>24</v>
      </c>
      <c r="N10519" s="1" t="s">
        <v>1150</v>
      </c>
      <c r="O10519">
        <v>4359.1400000000003</v>
      </c>
      <c r="P10519">
        <v>8718.2800000000007</v>
      </c>
    </row>
    <row r="10520" spans="1:16" x14ac:dyDescent="0.25">
      <c r="A10520" s="2">
        <v>44477</v>
      </c>
      <c r="B10520" s="2">
        <v>44487</v>
      </c>
      <c r="C10520" s="1">
        <v>3459</v>
      </c>
      <c r="D10520" s="1" t="s">
        <v>28319</v>
      </c>
      <c r="E10520">
        <v>1</v>
      </c>
      <c r="F10520" s="1" t="s">
        <v>14175</v>
      </c>
      <c r="G10520">
        <v>2030.93</v>
      </c>
      <c r="H10520">
        <v>67020.69</v>
      </c>
      <c r="I10520" s="1" t="s">
        <v>897</v>
      </c>
      <c r="J10520" s="1" t="s">
        <v>49736</v>
      </c>
      <c r="K10520">
        <v>33</v>
      </c>
      <c r="L10520">
        <v>33</v>
      </c>
      <c r="M10520">
        <v>10</v>
      </c>
      <c r="N10520" s="1" t="s">
        <v>1150</v>
      </c>
      <c r="O10520">
        <v>1870.62</v>
      </c>
      <c r="P10520">
        <v>61730.46</v>
      </c>
    </row>
    <row r="10521" spans="1:16" x14ac:dyDescent="0.25">
      <c r="A10521" s="2">
        <v>44477</v>
      </c>
      <c r="B10521" s="2"/>
      <c r="C10521" s="1">
        <v>4092</v>
      </c>
      <c r="D10521" s="1" t="s">
        <v>28320</v>
      </c>
      <c r="E10521">
        <v>1</v>
      </c>
      <c r="F10521" s="1" t="s">
        <v>14188</v>
      </c>
      <c r="G10521">
        <v>3920</v>
      </c>
      <c r="H10521">
        <v>7840</v>
      </c>
      <c r="I10521" s="1" t="s">
        <v>892</v>
      </c>
      <c r="J10521" s="1" t="s">
        <v>49935</v>
      </c>
      <c r="K10521">
        <v>2</v>
      </c>
      <c r="L10521">
        <v>0</v>
      </c>
      <c r="N10521" s="1" t="s">
        <v>1151</v>
      </c>
      <c r="O10521">
        <v>3500</v>
      </c>
      <c r="P10521">
        <v>7000</v>
      </c>
    </row>
    <row r="10522" spans="1:16" x14ac:dyDescent="0.25">
      <c r="A10522" s="2">
        <v>44477</v>
      </c>
      <c r="B10522" s="2">
        <v>44532</v>
      </c>
      <c r="C10522" s="1">
        <v>1423</v>
      </c>
      <c r="D10522" s="1" t="s">
        <v>28319</v>
      </c>
      <c r="E10522">
        <v>7</v>
      </c>
      <c r="F10522" s="1" t="s">
        <v>14175</v>
      </c>
      <c r="G10522">
        <v>504.98</v>
      </c>
      <c r="H10522">
        <v>5049.8</v>
      </c>
      <c r="I10522" s="1" t="s">
        <v>903</v>
      </c>
      <c r="J10522" s="1" t="s">
        <v>43714</v>
      </c>
      <c r="K10522">
        <v>10</v>
      </c>
      <c r="L10522">
        <v>0</v>
      </c>
      <c r="M10522">
        <v>55</v>
      </c>
      <c r="N10522" s="1" t="s">
        <v>1151</v>
      </c>
      <c r="O10522">
        <v>446.36</v>
      </c>
      <c r="P10522">
        <v>4463.6000000000004</v>
      </c>
    </row>
    <row r="10523" spans="1:16" x14ac:dyDescent="0.25">
      <c r="A10523" s="2">
        <v>44480</v>
      </c>
      <c r="B10523" s="2">
        <v>44482</v>
      </c>
      <c r="C10523" s="1">
        <v>2176</v>
      </c>
      <c r="D10523" s="1" t="s">
        <v>28321</v>
      </c>
      <c r="E10523">
        <v>1</v>
      </c>
      <c r="F10523" s="1" t="s">
        <v>14180</v>
      </c>
      <c r="G10523">
        <v>196.11</v>
      </c>
      <c r="H10523">
        <v>196.11</v>
      </c>
      <c r="I10523" s="1"/>
      <c r="J10523" s="1" t="s">
        <v>49936</v>
      </c>
      <c r="K10523">
        <v>1</v>
      </c>
      <c r="L10523">
        <v>1</v>
      </c>
      <c r="M10523">
        <v>2</v>
      </c>
      <c r="N10523" s="1" t="s">
        <v>1150</v>
      </c>
      <c r="O10523">
        <v>127.43</v>
      </c>
      <c r="P10523">
        <v>127.43</v>
      </c>
    </row>
    <row r="10524" spans="1:16" x14ac:dyDescent="0.25">
      <c r="A10524" s="2">
        <v>44480</v>
      </c>
      <c r="B10524" s="2">
        <v>44482</v>
      </c>
      <c r="C10524" s="1">
        <v>2388</v>
      </c>
      <c r="D10524" s="1" t="s">
        <v>28321</v>
      </c>
      <c r="E10524">
        <v>2</v>
      </c>
      <c r="F10524" s="1" t="s">
        <v>14180</v>
      </c>
      <c r="G10524">
        <v>1004.65</v>
      </c>
      <c r="H10524">
        <v>1004.65</v>
      </c>
      <c r="I10524" s="1"/>
      <c r="J10524" s="1" t="s">
        <v>49937</v>
      </c>
      <c r="K10524">
        <v>1</v>
      </c>
      <c r="L10524">
        <v>1</v>
      </c>
      <c r="M10524">
        <v>2</v>
      </c>
      <c r="N10524" s="1" t="s">
        <v>1150</v>
      </c>
      <c r="O10524">
        <v>820.03</v>
      </c>
      <c r="P10524">
        <v>820.03</v>
      </c>
    </row>
    <row r="10525" spans="1:16" x14ac:dyDescent="0.25">
      <c r="A10525" s="2">
        <v>44480</v>
      </c>
      <c r="B10525" s="2"/>
      <c r="C10525" s="1">
        <v>5070</v>
      </c>
      <c r="D10525" s="1" t="s">
        <v>28322</v>
      </c>
      <c r="E10525">
        <v>1</v>
      </c>
      <c r="F10525" s="1" t="s">
        <v>14182</v>
      </c>
      <c r="G10525">
        <v>8075</v>
      </c>
      <c r="H10525">
        <v>8075</v>
      </c>
      <c r="I10525" s="1"/>
      <c r="J10525" s="1" t="s">
        <v>49938</v>
      </c>
      <c r="K10525">
        <v>1</v>
      </c>
      <c r="L10525">
        <v>0</v>
      </c>
      <c r="N10525" s="1" t="s">
        <v>1151</v>
      </c>
      <c r="O10525">
        <v>6781</v>
      </c>
      <c r="P10525">
        <v>6781</v>
      </c>
    </row>
    <row r="10526" spans="1:16" x14ac:dyDescent="0.25">
      <c r="A10526" s="2">
        <v>44480</v>
      </c>
      <c r="B10526" s="2"/>
      <c r="C10526" s="1">
        <v>6625</v>
      </c>
      <c r="D10526" s="1" t="s">
        <v>28323</v>
      </c>
      <c r="E10526">
        <v>1</v>
      </c>
      <c r="F10526" s="1" t="s">
        <v>14182</v>
      </c>
      <c r="G10526">
        <v>197</v>
      </c>
      <c r="H10526">
        <v>197</v>
      </c>
      <c r="I10526" s="1"/>
      <c r="J10526" s="1" t="s">
        <v>49939</v>
      </c>
      <c r="K10526">
        <v>1</v>
      </c>
      <c r="L10526">
        <v>1</v>
      </c>
      <c r="N10526" s="1" t="s">
        <v>1150</v>
      </c>
      <c r="O10526">
        <v>164</v>
      </c>
      <c r="P10526">
        <v>164</v>
      </c>
    </row>
    <row r="10527" spans="1:16" x14ac:dyDescent="0.25">
      <c r="A10527" s="2">
        <v>44480</v>
      </c>
      <c r="B10527" s="2"/>
      <c r="C10527" s="1">
        <v>7023</v>
      </c>
      <c r="D10527" s="1" t="s">
        <v>28323</v>
      </c>
      <c r="E10527">
        <v>2</v>
      </c>
      <c r="F10527" s="1" t="s">
        <v>14182</v>
      </c>
      <c r="G10527">
        <v>179</v>
      </c>
      <c r="H10527">
        <v>179</v>
      </c>
      <c r="I10527" s="1"/>
      <c r="J10527" s="1" t="s">
        <v>49940</v>
      </c>
      <c r="K10527">
        <v>1</v>
      </c>
      <c r="L10527">
        <v>1</v>
      </c>
      <c r="N10527" s="1" t="s">
        <v>1150</v>
      </c>
      <c r="O10527">
        <v>148.75</v>
      </c>
      <c r="P10527">
        <v>148.75</v>
      </c>
    </row>
    <row r="10528" spans="1:16" x14ac:dyDescent="0.25">
      <c r="A10528" s="2">
        <v>44480</v>
      </c>
      <c r="B10528" s="2">
        <v>44494</v>
      </c>
      <c r="C10528" s="1">
        <v>6226</v>
      </c>
      <c r="D10528" s="1" t="s">
        <v>28321</v>
      </c>
      <c r="E10528">
        <v>3</v>
      </c>
      <c r="F10528" s="1" t="s">
        <v>14180</v>
      </c>
      <c r="G10528">
        <v>209.44</v>
      </c>
      <c r="H10528">
        <v>1466.08</v>
      </c>
      <c r="I10528" s="1"/>
      <c r="J10528" s="1" t="s">
        <v>49941</v>
      </c>
      <c r="K10528">
        <v>7</v>
      </c>
      <c r="L10528">
        <v>7</v>
      </c>
      <c r="M10528">
        <v>14</v>
      </c>
      <c r="N10528" s="1" t="s">
        <v>1150</v>
      </c>
      <c r="O10528">
        <v>165.88</v>
      </c>
      <c r="P10528">
        <v>1161.1600000000001</v>
      </c>
    </row>
    <row r="10529" spans="1:16" x14ac:dyDescent="0.25">
      <c r="A10529" s="2">
        <v>44481</v>
      </c>
      <c r="B10529" s="2">
        <v>44502</v>
      </c>
      <c r="C10529" s="1">
        <v>10941</v>
      </c>
      <c r="D10529" s="1" t="s">
        <v>28324</v>
      </c>
      <c r="E10529">
        <v>11</v>
      </c>
      <c r="F10529" s="1" t="s">
        <v>14175</v>
      </c>
      <c r="G10529">
        <v>8499.1299999999992</v>
      </c>
      <c r="H10529">
        <v>8499.1299999999992</v>
      </c>
      <c r="I10529" s="1" t="s">
        <v>889</v>
      </c>
      <c r="J10529" s="1" t="s">
        <v>44775</v>
      </c>
      <c r="K10529">
        <v>1</v>
      </c>
      <c r="L10529">
        <v>1</v>
      </c>
      <c r="M10529">
        <v>21</v>
      </c>
      <c r="N10529" s="1" t="s">
        <v>1150</v>
      </c>
      <c r="O10529">
        <v>7764.02</v>
      </c>
      <c r="P10529">
        <v>7764.02</v>
      </c>
    </row>
    <row r="10530" spans="1:16" x14ac:dyDescent="0.25">
      <c r="A10530" s="2">
        <v>44481</v>
      </c>
      <c r="B10530" s="2">
        <v>44532</v>
      </c>
      <c r="C10530" s="1">
        <v>10143</v>
      </c>
      <c r="D10530" s="1" t="s">
        <v>28324</v>
      </c>
      <c r="E10530">
        <v>18</v>
      </c>
      <c r="F10530" s="1" t="s">
        <v>14175</v>
      </c>
      <c r="G10530">
        <v>1658.95</v>
      </c>
      <c r="H10530">
        <v>6635.8</v>
      </c>
      <c r="I10530" s="1" t="s">
        <v>908</v>
      </c>
      <c r="J10530" s="1" t="s">
        <v>43979</v>
      </c>
      <c r="K10530">
        <v>4</v>
      </c>
      <c r="L10530">
        <v>4</v>
      </c>
      <c r="M10530">
        <v>51</v>
      </c>
      <c r="N10530" s="1" t="s">
        <v>1150</v>
      </c>
      <c r="O10530">
        <v>1491.51</v>
      </c>
      <c r="P10530">
        <v>5966.04</v>
      </c>
    </row>
    <row r="10531" spans="1:16" x14ac:dyDescent="0.25">
      <c r="A10531" s="2">
        <v>44481</v>
      </c>
      <c r="B10531" s="2">
        <v>44496</v>
      </c>
      <c r="C10531" s="1">
        <v>10176</v>
      </c>
      <c r="D10531" s="1" t="s">
        <v>28324</v>
      </c>
      <c r="E10531">
        <v>9</v>
      </c>
      <c r="F10531" s="1" t="s">
        <v>14175</v>
      </c>
      <c r="G10531">
        <v>2773.84</v>
      </c>
      <c r="H10531">
        <v>11095.36</v>
      </c>
      <c r="I10531" s="1" t="s">
        <v>889</v>
      </c>
      <c r="J10531" s="1" t="s">
        <v>49942</v>
      </c>
      <c r="K10531">
        <v>4</v>
      </c>
      <c r="L10531">
        <v>4</v>
      </c>
      <c r="M10531">
        <v>15</v>
      </c>
      <c r="N10531" s="1" t="s">
        <v>1150</v>
      </c>
      <c r="O10531">
        <v>2380.36</v>
      </c>
      <c r="P10531">
        <v>9521.44</v>
      </c>
    </row>
    <row r="10532" spans="1:16" x14ac:dyDescent="0.25">
      <c r="A10532" s="2">
        <v>44481</v>
      </c>
      <c r="B10532" s="2">
        <v>44503</v>
      </c>
      <c r="C10532" s="1">
        <v>9299</v>
      </c>
      <c r="D10532" s="1" t="s">
        <v>28324</v>
      </c>
      <c r="E10532">
        <v>37</v>
      </c>
      <c r="F10532" s="1" t="s">
        <v>14175</v>
      </c>
      <c r="G10532">
        <v>123</v>
      </c>
      <c r="H10532">
        <v>123</v>
      </c>
      <c r="I10532" s="1"/>
      <c r="J10532" s="1" t="s">
        <v>43599</v>
      </c>
      <c r="K10532">
        <v>1</v>
      </c>
      <c r="L10532">
        <v>1</v>
      </c>
      <c r="M10532">
        <v>22</v>
      </c>
      <c r="N10532" s="1" t="s">
        <v>1150</v>
      </c>
      <c r="O10532">
        <v>97</v>
      </c>
      <c r="P10532">
        <v>97</v>
      </c>
    </row>
    <row r="10533" spans="1:16" x14ac:dyDescent="0.25">
      <c r="A10533" s="2">
        <v>44481</v>
      </c>
      <c r="B10533" s="2">
        <v>44498</v>
      </c>
      <c r="C10533" s="1">
        <v>9294</v>
      </c>
      <c r="D10533" s="1" t="s">
        <v>28324</v>
      </c>
      <c r="E10533">
        <v>35</v>
      </c>
      <c r="F10533" s="1" t="s">
        <v>14175</v>
      </c>
      <c r="G10533">
        <v>123</v>
      </c>
      <c r="H10533">
        <v>123</v>
      </c>
      <c r="I10533" s="1"/>
      <c r="J10533" s="1" t="s">
        <v>43599</v>
      </c>
      <c r="K10533">
        <v>1</v>
      </c>
      <c r="L10533">
        <v>1</v>
      </c>
      <c r="M10533">
        <v>17</v>
      </c>
      <c r="N10533" s="1" t="s">
        <v>1150</v>
      </c>
      <c r="O10533">
        <v>97</v>
      </c>
      <c r="P10533">
        <v>97</v>
      </c>
    </row>
    <row r="10534" spans="1:16" x14ac:dyDescent="0.25">
      <c r="A10534" s="2">
        <v>44481</v>
      </c>
      <c r="B10534" s="2">
        <v>44501</v>
      </c>
      <c r="C10534" s="1">
        <v>9295</v>
      </c>
      <c r="D10534" s="1" t="s">
        <v>28324</v>
      </c>
      <c r="E10534">
        <v>36</v>
      </c>
      <c r="F10534" s="1" t="s">
        <v>14175</v>
      </c>
      <c r="G10534">
        <v>0</v>
      </c>
      <c r="H10534">
        <v>0</v>
      </c>
      <c r="I10534" s="1"/>
      <c r="J10534" s="1" t="s">
        <v>43599</v>
      </c>
      <c r="K10534">
        <v>1</v>
      </c>
      <c r="L10534">
        <v>1</v>
      </c>
      <c r="M10534">
        <v>20</v>
      </c>
      <c r="N10534" s="1" t="s">
        <v>1150</v>
      </c>
      <c r="O10534">
        <v>97</v>
      </c>
      <c r="P10534">
        <v>97</v>
      </c>
    </row>
    <row r="10535" spans="1:16" x14ac:dyDescent="0.25">
      <c r="A10535" s="2">
        <v>44481</v>
      </c>
      <c r="B10535" s="2">
        <v>44627</v>
      </c>
      <c r="C10535" s="1">
        <v>10879</v>
      </c>
      <c r="D10535" s="1" t="s">
        <v>28325</v>
      </c>
      <c r="E10535">
        <v>5</v>
      </c>
      <c r="F10535" s="1" t="s">
        <v>14175</v>
      </c>
      <c r="G10535">
        <v>2812.64</v>
      </c>
      <c r="H10535">
        <v>28126.400000000001</v>
      </c>
      <c r="I10535" s="1" t="s">
        <v>899</v>
      </c>
      <c r="J10535" s="1" t="s">
        <v>49546</v>
      </c>
      <c r="K10535">
        <v>10</v>
      </c>
      <c r="L10535">
        <v>10</v>
      </c>
      <c r="M10535">
        <v>146</v>
      </c>
      <c r="N10535" s="1" t="s">
        <v>1150</v>
      </c>
      <c r="O10535">
        <v>2339.12</v>
      </c>
      <c r="P10535">
        <v>23391.200000000001</v>
      </c>
    </row>
    <row r="10536" spans="1:16" x14ac:dyDescent="0.25">
      <c r="A10536" s="2">
        <v>44481</v>
      </c>
      <c r="B10536" s="2">
        <v>44865</v>
      </c>
      <c r="C10536" s="1">
        <v>25759</v>
      </c>
      <c r="D10536" s="1" t="s">
        <v>28326</v>
      </c>
      <c r="E10536">
        <v>2</v>
      </c>
      <c r="F10536" s="1" t="s">
        <v>14180</v>
      </c>
      <c r="G10536">
        <v>0</v>
      </c>
      <c r="H10536">
        <v>0</v>
      </c>
      <c r="I10536" s="1"/>
      <c r="J10536" s="1" t="s">
        <v>43599</v>
      </c>
      <c r="K10536">
        <v>1</v>
      </c>
      <c r="L10536">
        <v>1</v>
      </c>
      <c r="M10536">
        <v>384</v>
      </c>
      <c r="N10536" s="1" t="s">
        <v>1150</v>
      </c>
      <c r="O10536">
        <v>97</v>
      </c>
      <c r="P10536">
        <v>97</v>
      </c>
    </row>
    <row r="10537" spans="1:16" x14ac:dyDescent="0.25">
      <c r="A10537" s="2">
        <v>44481</v>
      </c>
      <c r="B10537" s="2">
        <v>44595</v>
      </c>
      <c r="C10537" s="1">
        <v>14088</v>
      </c>
      <c r="D10537" s="1" t="s">
        <v>28324</v>
      </c>
      <c r="E10537">
        <v>38</v>
      </c>
      <c r="F10537" s="1" t="s">
        <v>14175</v>
      </c>
      <c r="G10537">
        <v>0</v>
      </c>
      <c r="H10537">
        <v>0</v>
      </c>
      <c r="I10537" s="1" t="s">
        <v>947</v>
      </c>
      <c r="J10537" s="1" t="s">
        <v>43599</v>
      </c>
      <c r="K10537">
        <v>1</v>
      </c>
      <c r="L10537">
        <v>1</v>
      </c>
      <c r="M10537">
        <v>114</v>
      </c>
      <c r="N10537" s="1" t="s">
        <v>1150</v>
      </c>
      <c r="O10537">
        <v>97</v>
      </c>
      <c r="P10537">
        <v>97</v>
      </c>
    </row>
    <row r="10538" spans="1:16" x14ac:dyDescent="0.25">
      <c r="A10538" s="2">
        <v>44481</v>
      </c>
      <c r="B10538" s="2">
        <v>44865</v>
      </c>
      <c r="C10538" s="1">
        <v>25761</v>
      </c>
      <c r="D10538" s="1" t="s">
        <v>28326</v>
      </c>
      <c r="E10538">
        <v>4</v>
      </c>
      <c r="F10538" s="1" t="s">
        <v>14180</v>
      </c>
      <c r="G10538">
        <v>0</v>
      </c>
      <c r="H10538">
        <v>0</v>
      </c>
      <c r="I10538" s="1"/>
      <c r="J10538" s="1" t="s">
        <v>44778</v>
      </c>
      <c r="K10538">
        <v>1</v>
      </c>
      <c r="L10538">
        <v>1</v>
      </c>
      <c r="M10538">
        <v>384</v>
      </c>
      <c r="N10538" s="1" t="s">
        <v>1150</v>
      </c>
      <c r="O10538">
        <v>97</v>
      </c>
      <c r="P10538">
        <v>97</v>
      </c>
    </row>
    <row r="10539" spans="1:16" x14ac:dyDescent="0.25">
      <c r="A10539" s="2">
        <v>44481</v>
      </c>
      <c r="B10539" s="2">
        <v>44487</v>
      </c>
      <c r="C10539" s="1">
        <v>11627</v>
      </c>
      <c r="D10539" s="1" t="s">
        <v>28324</v>
      </c>
      <c r="E10539">
        <v>17</v>
      </c>
      <c r="F10539" s="1" t="s">
        <v>14175</v>
      </c>
      <c r="G10539">
        <v>4821.26</v>
      </c>
      <c r="H10539">
        <v>86782.68</v>
      </c>
      <c r="I10539" s="1" t="s">
        <v>892</v>
      </c>
      <c r="J10539" s="1" t="s">
        <v>47949</v>
      </c>
      <c r="K10539">
        <v>18</v>
      </c>
      <c r="L10539">
        <v>0</v>
      </c>
      <c r="M10539">
        <v>6</v>
      </c>
      <c r="N10539" s="1" t="s">
        <v>1151</v>
      </c>
      <c r="O10539">
        <v>4362.97</v>
      </c>
      <c r="P10539">
        <v>78533.460000000006</v>
      </c>
    </row>
    <row r="10540" spans="1:16" x14ac:dyDescent="0.25">
      <c r="A10540" s="2">
        <v>44481</v>
      </c>
      <c r="B10540" s="2">
        <v>44497</v>
      </c>
      <c r="C10540" s="1">
        <v>12113</v>
      </c>
      <c r="D10540" s="1" t="s">
        <v>28325</v>
      </c>
      <c r="E10540">
        <v>2</v>
      </c>
      <c r="F10540" s="1" t="s">
        <v>14175</v>
      </c>
      <c r="G10540">
        <v>2745.77</v>
      </c>
      <c r="H10540">
        <v>10983.08</v>
      </c>
      <c r="I10540" s="1" t="s">
        <v>904</v>
      </c>
      <c r="J10540" s="1" t="s">
        <v>49702</v>
      </c>
      <c r="K10540">
        <v>4</v>
      </c>
      <c r="L10540">
        <v>4</v>
      </c>
      <c r="M10540">
        <v>16</v>
      </c>
      <c r="N10540" s="1" t="s">
        <v>1150</v>
      </c>
      <c r="O10540">
        <v>2475.54</v>
      </c>
      <c r="P10540">
        <v>9902.16</v>
      </c>
    </row>
    <row r="10541" spans="1:16" x14ac:dyDescent="0.25">
      <c r="A10541" s="2">
        <v>44481</v>
      </c>
      <c r="B10541" s="2">
        <v>44509</v>
      </c>
      <c r="C10541" s="1">
        <v>12331</v>
      </c>
      <c r="D10541" s="1" t="s">
        <v>28324</v>
      </c>
      <c r="E10541">
        <v>10</v>
      </c>
      <c r="F10541" s="1" t="s">
        <v>14175</v>
      </c>
      <c r="G10541">
        <v>2169.17</v>
      </c>
      <c r="H10541">
        <v>6507.51</v>
      </c>
      <c r="I10541" s="1" t="s">
        <v>889</v>
      </c>
      <c r="J10541" s="1" t="s">
        <v>46859</v>
      </c>
      <c r="K10541">
        <v>3</v>
      </c>
      <c r="L10541">
        <v>0</v>
      </c>
      <c r="M10541">
        <v>28</v>
      </c>
      <c r="N10541" s="1" t="s">
        <v>1151</v>
      </c>
      <c r="O10541">
        <v>1959.32</v>
      </c>
      <c r="P10541">
        <v>5877.96</v>
      </c>
    </row>
    <row r="10542" spans="1:16" x14ac:dyDescent="0.25">
      <c r="A10542" s="2">
        <v>44481</v>
      </c>
      <c r="B10542" s="2"/>
      <c r="C10542" s="1">
        <v>12351</v>
      </c>
      <c r="D10542" s="1" t="s">
        <v>28324</v>
      </c>
      <c r="E10542">
        <v>14</v>
      </c>
      <c r="F10542" s="1" t="s">
        <v>14175</v>
      </c>
      <c r="G10542">
        <v>1823.61</v>
      </c>
      <c r="H10542">
        <v>1823.61</v>
      </c>
      <c r="I10542" s="1" t="s">
        <v>906</v>
      </c>
      <c r="J10542" s="1" t="s">
        <v>45487</v>
      </c>
      <c r="K10542">
        <v>1</v>
      </c>
      <c r="L10542">
        <v>0</v>
      </c>
      <c r="N10542" s="1" t="s">
        <v>1151</v>
      </c>
      <c r="O10542">
        <v>1823.61</v>
      </c>
      <c r="P10542">
        <v>1823.61</v>
      </c>
    </row>
    <row r="10543" spans="1:16" x14ac:dyDescent="0.25">
      <c r="A10543" s="2">
        <v>44481</v>
      </c>
      <c r="B10543" s="2"/>
      <c r="C10543" s="1">
        <v>11826</v>
      </c>
      <c r="D10543" s="1" t="s">
        <v>28324</v>
      </c>
      <c r="E10543">
        <v>20</v>
      </c>
      <c r="F10543" s="1" t="s">
        <v>14175</v>
      </c>
      <c r="G10543">
        <v>857.63</v>
      </c>
      <c r="H10543">
        <v>857.63</v>
      </c>
      <c r="I10543" s="1" t="s">
        <v>904</v>
      </c>
      <c r="J10543" s="1" t="s">
        <v>46821</v>
      </c>
      <c r="K10543">
        <v>1</v>
      </c>
      <c r="L10543">
        <v>0</v>
      </c>
      <c r="N10543" s="1" t="s">
        <v>1151</v>
      </c>
      <c r="O10543">
        <v>857.63</v>
      </c>
      <c r="P10543">
        <v>857.63</v>
      </c>
    </row>
    <row r="10544" spans="1:16" x14ac:dyDescent="0.25">
      <c r="A10544" s="2">
        <v>44481</v>
      </c>
      <c r="B10544" s="2">
        <v>44502</v>
      </c>
      <c r="C10544" s="1">
        <v>11616</v>
      </c>
      <c r="D10544" s="1" t="s">
        <v>28324</v>
      </c>
      <c r="E10544">
        <v>7</v>
      </c>
      <c r="F10544" s="1" t="s">
        <v>14175</v>
      </c>
      <c r="G10544">
        <v>2947.89</v>
      </c>
      <c r="H10544">
        <v>8843.67</v>
      </c>
      <c r="I10544" s="1" t="s">
        <v>904</v>
      </c>
      <c r="J10544" s="1" t="s">
        <v>47269</v>
      </c>
      <c r="K10544">
        <v>3</v>
      </c>
      <c r="L10544">
        <v>3</v>
      </c>
      <c r="M10544">
        <v>21</v>
      </c>
      <c r="N10544" s="1" t="s">
        <v>1150</v>
      </c>
      <c r="O10544">
        <v>2646.17</v>
      </c>
      <c r="P10544">
        <v>7938.51</v>
      </c>
    </row>
    <row r="10545" spans="1:16" x14ac:dyDescent="0.25">
      <c r="A10545" s="2">
        <v>44481</v>
      </c>
      <c r="B10545" s="2">
        <v>44523</v>
      </c>
      <c r="C10545" s="1">
        <v>11633</v>
      </c>
      <c r="D10545" s="1" t="s">
        <v>28324</v>
      </c>
      <c r="E10545">
        <v>22</v>
      </c>
      <c r="F10545" s="1" t="s">
        <v>14175</v>
      </c>
      <c r="G10545">
        <v>2074.13</v>
      </c>
      <c r="H10545">
        <v>4148.26</v>
      </c>
      <c r="I10545" s="1" t="s">
        <v>914</v>
      </c>
      <c r="J10545" s="1" t="s">
        <v>45360</v>
      </c>
      <c r="K10545">
        <v>2</v>
      </c>
      <c r="L10545">
        <v>2</v>
      </c>
      <c r="M10545">
        <v>42</v>
      </c>
      <c r="N10545" s="1" t="s">
        <v>1150</v>
      </c>
      <c r="O10545">
        <v>1871.63</v>
      </c>
      <c r="P10545">
        <v>3743.26</v>
      </c>
    </row>
    <row r="10546" spans="1:16" x14ac:dyDescent="0.25">
      <c r="A10546" s="2">
        <v>44481</v>
      </c>
      <c r="B10546" s="2">
        <v>44487</v>
      </c>
      <c r="C10546" s="1">
        <v>11777</v>
      </c>
      <c r="D10546" s="1" t="s">
        <v>28325</v>
      </c>
      <c r="E10546">
        <v>3</v>
      </c>
      <c r="F10546" s="1" t="s">
        <v>14175</v>
      </c>
      <c r="G10546">
        <v>431.77</v>
      </c>
      <c r="H10546">
        <v>1727.08</v>
      </c>
      <c r="I10546" s="1" t="s">
        <v>896</v>
      </c>
      <c r="J10546" s="1" t="s">
        <v>45628</v>
      </c>
      <c r="K10546">
        <v>4</v>
      </c>
      <c r="L10546">
        <v>0</v>
      </c>
      <c r="M10546">
        <v>6</v>
      </c>
      <c r="N10546" s="1" t="s">
        <v>1151</v>
      </c>
      <c r="O10546">
        <v>431.77</v>
      </c>
      <c r="P10546">
        <v>1727.08</v>
      </c>
    </row>
    <row r="10547" spans="1:16" x14ac:dyDescent="0.25">
      <c r="A10547" s="2">
        <v>44481</v>
      </c>
      <c r="B10547" s="2">
        <v>44501</v>
      </c>
      <c r="C10547" s="1">
        <v>11798</v>
      </c>
      <c r="D10547" s="1" t="s">
        <v>28324</v>
      </c>
      <c r="E10547">
        <v>13</v>
      </c>
      <c r="F10547" s="1" t="s">
        <v>14175</v>
      </c>
      <c r="G10547">
        <v>594.01</v>
      </c>
      <c r="H10547">
        <v>9504.16</v>
      </c>
      <c r="I10547" s="1" t="s">
        <v>881</v>
      </c>
      <c r="J10547" s="1" t="s">
        <v>47855</v>
      </c>
      <c r="K10547">
        <v>16</v>
      </c>
      <c r="L10547">
        <v>16</v>
      </c>
      <c r="M10547">
        <v>20</v>
      </c>
      <c r="N10547" s="1" t="s">
        <v>1150</v>
      </c>
      <c r="O10547">
        <v>522.9</v>
      </c>
      <c r="P10547">
        <v>8366.4</v>
      </c>
    </row>
    <row r="10548" spans="1:16" x14ac:dyDescent="0.25">
      <c r="A10548" s="2">
        <v>44481</v>
      </c>
      <c r="B10548" s="2">
        <v>44532</v>
      </c>
      <c r="C10548" s="1">
        <v>11791</v>
      </c>
      <c r="D10548" s="1" t="s">
        <v>28324</v>
      </c>
      <c r="E10548">
        <v>19</v>
      </c>
      <c r="F10548" s="1" t="s">
        <v>14175</v>
      </c>
      <c r="G10548">
        <v>7138.38</v>
      </c>
      <c r="H10548">
        <v>7138.38</v>
      </c>
      <c r="I10548" s="1" t="s">
        <v>908</v>
      </c>
      <c r="J10548" s="1" t="s">
        <v>49943</v>
      </c>
      <c r="K10548">
        <v>1</v>
      </c>
      <c r="L10548">
        <v>0</v>
      </c>
      <c r="M10548">
        <v>51</v>
      </c>
      <c r="N10548" s="1" t="s">
        <v>1151</v>
      </c>
      <c r="O10548">
        <v>6496.02</v>
      </c>
      <c r="P10548">
        <v>6496.02</v>
      </c>
    </row>
    <row r="10549" spans="1:16" x14ac:dyDescent="0.25">
      <c r="A10549" s="2">
        <v>44481</v>
      </c>
      <c r="B10549" s="2"/>
      <c r="C10549" s="1">
        <v>10470</v>
      </c>
      <c r="D10549" s="1" t="s">
        <v>28324</v>
      </c>
      <c r="E10549">
        <v>3</v>
      </c>
      <c r="F10549" s="1" t="s">
        <v>14175</v>
      </c>
      <c r="G10549">
        <v>1941.31</v>
      </c>
      <c r="H10549">
        <v>15530.48</v>
      </c>
      <c r="I10549" s="1" t="s">
        <v>900</v>
      </c>
      <c r="J10549" s="1" t="s">
        <v>49944</v>
      </c>
      <c r="K10549">
        <v>8</v>
      </c>
      <c r="L10549">
        <v>0</v>
      </c>
      <c r="N10549" s="1" t="s">
        <v>1151</v>
      </c>
      <c r="O10549">
        <v>1941.31</v>
      </c>
      <c r="P10549">
        <v>15530.48</v>
      </c>
    </row>
    <row r="10550" spans="1:16" x14ac:dyDescent="0.25">
      <c r="A10550" s="2">
        <v>44481</v>
      </c>
      <c r="B10550" s="2">
        <v>44495</v>
      </c>
      <c r="C10550" s="1">
        <v>12211</v>
      </c>
      <c r="D10550" s="1" t="s">
        <v>28324</v>
      </c>
      <c r="E10550">
        <v>5</v>
      </c>
      <c r="F10550" s="1" t="s">
        <v>14175</v>
      </c>
      <c r="G10550">
        <v>18671.259999999998</v>
      </c>
      <c r="H10550">
        <v>18671.259999999998</v>
      </c>
      <c r="I10550" s="1" t="s">
        <v>902</v>
      </c>
      <c r="J10550" s="1" t="s">
        <v>43735</v>
      </c>
      <c r="K10550">
        <v>1</v>
      </c>
      <c r="L10550">
        <v>1</v>
      </c>
      <c r="M10550">
        <v>14</v>
      </c>
      <c r="N10550" s="1" t="s">
        <v>1150</v>
      </c>
      <c r="O10550">
        <v>16722.7</v>
      </c>
      <c r="P10550">
        <v>16722.7</v>
      </c>
    </row>
    <row r="10551" spans="1:16" x14ac:dyDescent="0.25">
      <c r="A10551" s="2">
        <v>44481</v>
      </c>
      <c r="B10551" s="2">
        <v>44865</v>
      </c>
      <c r="C10551" s="1">
        <v>25760</v>
      </c>
      <c r="D10551" s="1" t="s">
        <v>28326</v>
      </c>
      <c r="E10551">
        <v>3</v>
      </c>
      <c r="F10551" s="1" t="s">
        <v>14180</v>
      </c>
      <c r="G10551">
        <v>0</v>
      </c>
      <c r="H10551">
        <v>0</v>
      </c>
      <c r="I10551" s="1"/>
      <c r="J10551" s="1" t="s">
        <v>43610</v>
      </c>
      <c r="K10551">
        <v>1</v>
      </c>
      <c r="L10551">
        <v>1</v>
      </c>
      <c r="M10551">
        <v>384</v>
      </c>
      <c r="N10551" s="1" t="s">
        <v>1150</v>
      </c>
      <c r="O10551">
        <v>97</v>
      </c>
      <c r="P10551">
        <v>97</v>
      </c>
    </row>
    <row r="10552" spans="1:16" x14ac:dyDescent="0.25">
      <c r="A10552" s="2">
        <v>44481</v>
      </c>
      <c r="B10552" s="2">
        <v>44501</v>
      </c>
      <c r="C10552" s="1">
        <v>10330</v>
      </c>
      <c r="D10552" s="1" t="s">
        <v>28324</v>
      </c>
      <c r="E10552">
        <v>15</v>
      </c>
      <c r="F10552" s="1" t="s">
        <v>14175</v>
      </c>
      <c r="I10552" s="1" t="s">
        <v>971</v>
      </c>
      <c r="J10552" s="1" t="s">
        <v>45782</v>
      </c>
      <c r="K10552">
        <v>1</v>
      </c>
      <c r="L10552">
        <v>0</v>
      </c>
      <c r="M10552">
        <v>20</v>
      </c>
      <c r="N10552" s="1" t="s">
        <v>1151</v>
      </c>
    </row>
    <row r="10553" spans="1:16" x14ac:dyDescent="0.25">
      <c r="A10553" s="2">
        <v>44481</v>
      </c>
      <c r="B10553" s="2">
        <v>44536</v>
      </c>
      <c r="C10553" s="1">
        <v>6484</v>
      </c>
      <c r="D10553" s="1" t="s">
        <v>28324</v>
      </c>
      <c r="E10553">
        <v>23</v>
      </c>
      <c r="F10553" s="1" t="s">
        <v>14175</v>
      </c>
      <c r="G10553">
        <v>1794.3</v>
      </c>
      <c r="H10553">
        <v>1794.3</v>
      </c>
      <c r="I10553" s="1" t="s">
        <v>914</v>
      </c>
      <c r="J10553" s="1" t="s">
        <v>45141</v>
      </c>
      <c r="K10553">
        <v>1</v>
      </c>
      <c r="L10553">
        <v>1</v>
      </c>
      <c r="M10553">
        <v>55</v>
      </c>
      <c r="N10553" s="1" t="s">
        <v>1150</v>
      </c>
      <c r="O10553">
        <v>1610.24</v>
      </c>
      <c r="P10553">
        <v>1610.24</v>
      </c>
    </row>
    <row r="10554" spans="1:16" x14ac:dyDescent="0.25">
      <c r="A10554" s="2">
        <v>44481</v>
      </c>
      <c r="B10554" s="2">
        <v>44728</v>
      </c>
      <c r="C10554" s="1">
        <v>6149</v>
      </c>
      <c r="D10554" s="1" t="s">
        <v>28326</v>
      </c>
      <c r="E10554">
        <v>1</v>
      </c>
      <c r="F10554" s="1" t="s">
        <v>14180</v>
      </c>
      <c r="G10554">
        <v>68.37</v>
      </c>
      <c r="H10554">
        <v>1025.55</v>
      </c>
      <c r="I10554" s="1" t="s">
        <v>933</v>
      </c>
      <c r="J10554" s="1" t="s">
        <v>49945</v>
      </c>
      <c r="K10554">
        <v>15</v>
      </c>
      <c r="L10554">
        <v>15</v>
      </c>
      <c r="M10554">
        <v>247</v>
      </c>
      <c r="N10554" s="1" t="s">
        <v>1150</v>
      </c>
      <c r="O10554">
        <v>23.07</v>
      </c>
      <c r="P10554">
        <v>346.05</v>
      </c>
    </row>
    <row r="10555" spans="1:16" x14ac:dyDescent="0.25">
      <c r="A10555" s="2">
        <v>44481</v>
      </c>
      <c r="B10555" s="2">
        <v>44524</v>
      </c>
      <c r="C10555" s="1">
        <v>3488</v>
      </c>
      <c r="D10555" s="1" t="s">
        <v>28324</v>
      </c>
      <c r="E10555">
        <v>29</v>
      </c>
      <c r="F10555" s="1" t="s">
        <v>14175</v>
      </c>
      <c r="G10555">
        <v>53.14</v>
      </c>
      <c r="H10555">
        <v>106.28</v>
      </c>
      <c r="I10555" s="1" t="s">
        <v>881</v>
      </c>
      <c r="J10555" s="1" t="s">
        <v>49696</v>
      </c>
      <c r="K10555">
        <v>2</v>
      </c>
      <c r="L10555">
        <v>2</v>
      </c>
      <c r="M10555">
        <v>43</v>
      </c>
      <c r="N10555" s="1" t="s">
        <v>1150</v>
      </c>
      <c r="O10555">
        <v>31.93</v>
      </c>
      <c r="P10555">
        <v>63.86</v>
      </c>
    </row>
    <row r="10556" spans="1:16" x14ac:dyDescent="0.25">
      <c r="A10556" s="2">
        <v>44481</v>
      </c>
      <c r="B10556" s="2"/>
      <c r="C10556" s="1">
        <v>3072</v>
      </c>
      <c r="D10556" s="1" t="s">
        <v>28327</v>
      </c>
      <c r="E10556">
        <v>1</v>
      </c>
      <c r="F10556" s="1" t="s">
        <v>14185</v>
      </c>
      <c r="G10556">
        <v>4844.99</v>
      </c>
      <c r="H10556">
        <v>4844.99</v>
      </c>
      <c r="I10556" s="1" t="s">
        <v>1107</v>
      </c>
      <c r="J10556" s="1" t="s">
        <v>44096</v>
      </c>
      <c r="K10556">
        <v>1</v>
      </c>
      <c r="L10556">
        <v>0</v>
      </c>
      <c r="N10556" s="1" t="s">
        <v>1151</v>
      </c>
      <c r="O10556">
        <v>4249.99</v>
      </c>
      <c r="P10556">
        <v>4249.99</v>
      </c>
    </row>
    <row r="10557" spans="1:16" x14ac:dyDescent="0.25">
      <c r="A10557" s="2">
        <v>44481</v>
      </c>
      <c r="B10557" s="2">
        <v>44496</v>
      </c>
      <c r="C10557" s="1">
        <v>3372</v>
      </c>
      <c r="D10557" s="1" t="s">
        <v>28324</v>
      </c>
      <c r="E10557">
        <v>33</v>
      </c>
      <c r="F10557" s="1" t="s">
        <v>14175</v>
      </c>
      <c r="G10557">
        <v>1034.44</v>
      </c>
      <c r="H10557">
        <v>12413.28</v>
      </c>
      <c r="I10557" s="1" t="s">
        <v>886</v>
      </c>
      <c r="J10557" s="1" t="s">
        <v>49946</v>
      </c>
      <c r="K10557">
        <v>12</v>
      </c>
      <c r="L10557">
        <v>0</v>
      </c>
      <c r="M10557">
        <v>15</v>
      </c>
      <c r="N10557" s="1" t="s">
        <v>1151</v>
      </c>
      <c r="O10557">
        <v>916.8</v>
      </c>
      <c r="P10557">
        <v>11001.6</v>
      </c>
    </row>
    <row r="10558" spans="1:16" x14ac:dyDescent="0.25">
      <c r="A10558" s="2">
        <v>44481</v>
      </c>
      <c r="B10558" s="2">
        <v>44540</v>
      </c>
      <c r="C10558" s="1">
        <v>7524</v>
      </c>
      <c r="D10558" s="1" t="s">
        <v>28324</v>
      </c>
      <c r="E10558">
        <v>8</v>
      </c>
      <c r="F10558" s="1" t="s">
        <v>14175</v>
      </c>
      <c r="G10558">
        <v>1587.36</v>
      </c>
      <c r="H10558">
        <v>6349.44</v>
      </c>
      <c r="I10558" s="1" t="s">
        <v>914</v>
      </c>
      <c r="J10558" s="1" t="s">
        <v>44002</v>
      </c>
      <c r="K10558">
        <v>4</v>
      </c>
      <c r="L10558">
        <v>0</v>
      </c>
      <c r="M10558">
        <v>59</v>
      </c>
      <c r="N10558" s="1" t="s">
        <v>1151</v>
      </c>
      <c r="O10558">
        <v>1426.64</v>
      </c>
      <c r="P10558">
        <v>5706.56</v>
      </c>
    </row>
    <row r="10559" spans="1:16" x14ac:dyDescent="0.25">
      <c r="A10559" s="2">
        <v>44481</v>
      </c>
      <c r="B10559" s="2">
        <v>44532</v>
      </c>
      <c r="C10559" s="1">
        <v>2255</v>
      </c>
      <c r="D10559" s="1" t="s">
        <v>28324</v>
      </c>
      <c r="E10559">
        <v>32</v>
      </c>
      <c r="F10559" s="1" t="s">
        <v>14175</v>
      </c>
      <c r="G10559">
        <v>430.66</v>
      </c>
      <c r="H10559">
        <v>10766.5</v>
      </c>
      <c r="I10559" s="1" t="s">
        <v>901</v>
      </c>
      <c r="J10559" s="1" t="s">
        <v>47278</v>
      </c>
      <c r="K10559">
        <v>25</v>
      </c>
      <c r="L10559">
        <v>0</v>
      </c>
      <c r="M10559">
        <v>51</v>
      </c>
      <c r="N10559" s="1" t="s">
        <v>1151</v>
      </c>
      <c r="O10559">
        <v>380.21</v>
      </c>
      <c r="P10559">
        <v>9505.25</v>
      </c>
    </row>
    <row r="10560" spans="1:16" x14ac:dyDescent="0.25">
      <c r="A10560" s="2">
        <v>44481</v>
      </c>
      <c r="B10560" s="2"/>
      <c r="C10560" s="1">
        <v>1884</v>
      </c>
      <c r="D10560" s="1" t="s">
        <v>28325</v>
      </c>
      <c r="E10560">
        <v>4</v>
      </c>
      <c r="F10560" s="1" t="s">
        <v>14175</v>
      </c>
      <c r="I10560" s="1" t="s">
        <v>899</v>
      </c>
      <c r="J10560" s="1" t="s">
        <v>49947</v>
      </c>
      <c r="K10560">
        <v>1</v>
      </c>
      <c r="L10560">
        <v>0</v>
      </c>
      <c r="N10560" s="1" t="s">
        <v>1151</v>
      </c>
    </row>
    <row r="10561" spans="1:16" x14ac:dyDescent="0.25">
      <c r="A10561" s="2">
        <v>44481</v>
      </c>
      <c r="B10561" s="2">
        <v>44519</v>
      </c>
      <c r="C10561" s="1">
        <v>1894</v>
      </c>
      <c r="D10561" s="1" t="s">
        <v>28324</v>
      </c>
      <c r="E10561">
        <v>21</v>
      </c>
      <c r="F10561" s="1" t="s">
        <v>14175</v>
      </c>
      <c r="I10561" s="1" t="s">
        <v>904</v>
      </c>
      <c r="J10561" s="1" t="s">
        <v>44501</v>
      </c>
      <c r="K10561">
        <v>13</v>
      </c>
      <c r="L10561">
        <v>0</v>
      </c>
      <c r="M10561">
        <v>38</v>
      </c>
      <c r="N10561" s="1" t="s">
        <v>1151</v>
      </c>
    </row>
    <row r="10562" spans="1:16" x14ac:dyDescent="0.25">
      <c r="A10562" s="2">
        <v>44481</v>
      </c>
      <c r="B10562" s="2">
        <v>44638</v>
      </c>
      <c r="C10562" s="1">
        <v>1825</v>
      </c>
      <c r="D10562" s="1" t="s">
        <v>28324</v>
      </c>
      <c r="E10562">
        <v>6</v>
      </c>
      <c r="F10562" s="1" t="s">
        <v>14175</v>
      </c>
      <c r="I10562" s="1" t="s">
        <v>883</v>
      </c>
      <c r="J10562" s="1" t="s">
        <v>44284</v>
      </c>
      <c r="K10562">
        <v>124</v>
      </c>
      <c r="L10562">
        <v>0</v>
      </c>
      <c r="M10562">
        <v>157</v>
      </c>
      <c r="N10562" s="1" t="s">
        <v>1151</v>
      </c>
      <c r="O10562">
        <v>908.7</v>
      </c>
      <c r="P10562">
        <v>112678.8</v>
      </c>
    </row>
    <row r="10563" spans="1:16" x14ac:dyDescent="0.25">
      <c r="A10563" s="2">
        <v>44481</v>
      </c>
      <c r="B10563" s="2">
        <v>44910</v>
      </c>
      <c r="C10563" s="1">
        <v>1820</v>
      </c>
      <c r="D10563" s="1" t="s">
        <v>28324</v>
      </c>
      <c r="E10563">
        <v>4</v>
      </c>
      <c r="F10563" s="1" t="s">
        <v>14175</v>
      </c>
      <c r="G10563">
        <v>2405.09</v>
      </c>
      <c r="H10563">
        <v>2405.09</v>
      </c>
      <c r="I10563" s="1" t="s">
        <v>900</v>
      </c>
      <c r="J10563" s="1" t="s">
        <v>44270</v>
      </c>
      <c r="K10563">
        <v>1</v>
      </c>
      <c r="L10563">
        <v>1</v>
      </c>
      <c r="M10563">
        <v>429</v>
      </c>
      <c r="N10563" s="1" t="s">
        <v>1150</v>
      </c>
      <c r="O10563">
        <v>2000.48</v>
      </c>
      <c r="P10563">
        <v>2000.48</v>
      </c>
    </row>
    <row r="10564" spans="1:16" x14ac:dyDescent="0.25">
      <c r="A10564" s="2">
        <v>44481</v>
      </c>
      <c r="B10564" s="2">
        <v>44488</v>
      </c>
      <c r="C10564" s="1">
        <v>2379</v>
      </c>
      <c r="D10564" s="1" t="s">
        <v>28324</v>
      </c>
      <c r="E10564">
        <v>12</v>
      </c>
      <c r="F10564" s="1" t="s">
        <v>14175</v>
      </c>
      <c r="G10564">
        <v>1395.36</v>
      </c>
      <c r="H10564">
        <v>37674.720000000001</v>
      </c>
      <c r="I10564" s="1" t="s">
        <v>885</v>
      </c>
      <c r="J10564" s="1" t="s">
        <v>47646</v>
      </c>
      <c r="K10564">
        <v>27</v>
      </c>
      <c r="L10564">
        <v>27</v>
      </c>
      <c r="M10564">
        <v>7</v>
      </c>
      <c r="N10564" s="1" t="s">
        <v>1150</v>
      </c>
      <c r="O10564">
        <v>1256.17</v>
      </c>
      <c r="P10564">
        <v>33916.589999999997</v>
      </c>
    </row>
    <row r="10565" spans="1:16" x14ac:dyDescent="0.25">
      <c r="A10565" s="2">
        <v>44481</v>
      </c>
      <c r="B10565" s="2">
        <v>44532</v>
      </c>
      <c r="C10565" s="1">
        <v>2223</v>
      </c>
      <c r="D10565" s="1" t="s">
        <v>28324</v>
      </c>
      <c r="E10565">
        <v>25</v>
      </c>
      <c r="F10565" s="1" t="s">
        <v>14175</v>
      </c>
      <c r="G10565">
        <v>400.95</v>
      </c>
      <c r="H10565">
        <v>3207.6</v>
      </c>
      <c r="I10565" s="1" t="s">
        <v>890</v>
      </c>
      <c r="J10565" s="1" t="s">
        <v>49664</v>
      </c>
      <c r="K10565">
        <v>8</v>
      </c>
      <c r="L10565">
        <v>0</v>
      </c>
      <c r="M10565">
        <v>51</v>
      </c>
      <c r="N10565" s="1" t="s">
        <v>1151</v>
      </c>
      <c r="O10565">
        <v>353.43</v>
      </c>
      <c r="P10565">
        <v>2827.44</v>
      </c>
    </row>
    <row r="10566" spans="1:16" x14ac:dyDescent="0.25">
      <c r="A10566" s="2">
        <v>44481</v>
      </c>
      <c r="B10566" s="2">
        <v>44546</v>
      </c>
      <c r="C10566" s="1">
        <v>2265</v>
      </c>
      <c r="D10566" s="1" t="s">
        <v>28324</v>
      </c>
      <c r="E10566">
        <v>26</v>
      </c>
      <c r="F10566" s="1" t="s">
        <v>14175</v>
      </c>
      <c r="G10566">
        <v>27.31</v>
      </c>
      <c r="H10566">
        <v>327.72</v>
      </c>
      <c r="I10566" s="1" t="s">
        <v>896</v>
      </c>
      <c r="J10566" s="1" t="s">
        <v>49948</v>
      </c>
      <c r="K10566">
        <v>12</v>
      </c>
      <c r="L10566">
        <v>0</v>
      </c>
      <c r="M10566">
        <v>65</v>
      </c>
      <c r="N10566" s="1" t="s">
        <v>1151</v>
      </c>
      <c r="O10566">
        <v>21.74</v>
      </c>
      <c r="P10566">
        <v>260.88</v>
      </c>
    </row>
    <row r="10567" spans="1:16" x14ac:dyDescent="0.25">
      <c r="A10567" s="2">
        <v>44481</v>
      </c>
      <c r="B10567" s="2">
        <v>44488</v>
      </c>
      <c r="C10567" s="1">
        <v>2467</v>
      </c>
      <c r="D10567" s="1" t="s">
        <v>28324</v>
      </c>
      <c r="E10567">
        <v>16</v>
      </c>
      <c r="F10567" s="1" t="s">
        <v>14175</v>
      </c>
      <c r="G10567">
        <v>14015.71</v>
      </c>
      <c r="H10567">
        <v>42047.13</v>
      </c>
      <c r="I10567" s="1" t="s">
        <v>897</v>
      </c>
      <c r="J10567" s="1" t="s">
        <v>45505</v>
      </c>
      <c r="K10567">
        <v>3</v>
      </c>
      <c r="L10567">
        <v>0</v>
      </c>
      <c r="M10567">
        <v>7</v>
      </c>
      <c r="N10567" s="1" t="s">
        <v>1151</v>
      </c>
      <c r="O10567">
        <v>12903</v>
      </c>
      <c r="P10567">
        <v>38709</v>
      </c>
    </row>
    <row r="10568" spans="1:16" x14ac:dyDescent="0.25">
      <c r="A10568" s="2">
        <v>44481</v>
      </c>
      <c r="B10568" s="2">
        <v>44546</v>
      </c>
      <c r="C10568" s="1">
        <v>535</v>
      </c>
      <c r="D10568" s="1" t="s">
        <v>28324</v>
      </c>
      <c r="E10568">
        <v>31</v>
      </c>
      <c r="F10568" s="1" t="s">
        <v>14175</v>
      </c>
      <c r="G10568">
        <v>8.6300000000000008</v>
      </c>
      <c r="H10568">
        <v>8630</v>
      </c>
      <c r="I10568" s="1" t="s">
        <v>894</v>
      </c>
      <c r="J10568" s="1" t="s">
        <v>49949</v>
      </c>
      <c r="K10568">
        <v>1000</v>
      </c>
      <c r="L10568">
        <v>0</v>
      </c>
      <c r="M10568">
        <v>65</v>
      </c>
      <c r="N10568" s="1" t="s">
        <v>1151</v>
      </c>
      <c r="O10568">
        <v>7.47</v>
      </c>
      <c r="P10568">
        <v>7470</v>
      </c>
    </row>
    <row r="10569" spans="1:16" x14ac:dyDescent="0.25">
      <c r="A10569" s="2">
        <v>44481</v>
      </c>
      <c r="B10569" s="2">
        <v>44495</v>
      </c>
      <c r="C10569" s="1">
        <v>1587</v>
      </c>
      <c r="D10569" s="1" t="s">
        <v>28324</v>
      </c>
      <c r="E10569">
        <v>27</v>
      </c>
      <c r="F10569" s="1" t="s">
        <v>14175</v>
      </c>
      <c r="G10569">
        <v>207.59</v>
      </c>
      <c r="H10569">
        <v>18683.099999999999</v>
      </c>
      <c r="I10569" s="1" t="s">
        <v>896</v>
      </c>
      <c r="J10569" s="1" t="s">
        <v>46255</v>
      </c>
      <c r="K10569">
        <v>90</v>
      </c>
      <c r="L10569">
        <v>0</v>
      </c>
      <c r="M10569">
        <v>14</v>
      </c>
      <c r="N10569" s="1" t="s">
        <v>1151</v>
      </c>
      <c r="O10569">
        <v>184.44</v>
      </c>
      <c r="P10569">
        <v>16599.599999999999</v>
      </c>
    </row>
    <row r="10570" spans="1:16" x14ac:dyDescent="0.25">
      <c r="A10570" s="2">
        <v>44481</v>
      </c>
      <c r="B10570" s="2">
        <v>44487</v>
      </c>
      <c r="C10570" s="1">
        <v>1612</v>
      </c>
      <c r="D10570" s="1" t="s">
        <v>28324</v>
      </c>
      <c r="E10570">
        <v>2</v>
      </c>
      <c r="F10570" s="1" t="s">
        <v>14175</v>
      </c>
      <c r="G10570">
        <v>52138.45</v>
      </c>
      <c r="H10570">
        <v>52138.45</v>
      </c>
      <c r="I10570" s="1" t="s">
        <v>909</v>
      </c>
      <c r="J10570" s="1" t="s">
        <v>47431</v>
      </c>
      <c r="K10570">
        <v>1</v>
      </c>
      <c r="L10570">
        <v>0</v>
      </c>
      <c r="M10570">
        <v>6</v>
      </c>
      <c r="N10570" s="1" t="s">
        <v>1151</v>
      </c>
      <c r="O10570">
        <v>48437.75</v>
      </c>
      <c r="P10570">
        <v>48437.75</v>
      </c>
    </row>
    <row r="10571" spans="1:16" x14ac:dyDescent="0.25">
      <c r="A10571" s="2">
        <v>44481</v>
      </c>
      <c r="B10571" s="2">
        <v>44501</v>
      </c>
      <c r="C10571" s="1">
        <v>571</v>
      </c>
      <c r="D10571" s="1" t="s">
        <v>28324</v>
      </c>
      <c r="E10571">
        <v>30</v>
      </c>
      <c r="F10571" s="1" t="s">
        <v>14175</v>
      </c>
      <c r="G10571">
        <v>15.07</v>
      </c>
      <c r="H10571">
        <v>994.62</v>
      </c>
      <c r="I10571" s="1" t="s">
        <v>894</v>
      </c>
      <c r="J10571" s="1" t="s">
        <v>47699</v>
      </c>
      <c r="K10571">
        <v>66</v>
      </c>
      <c r="L10571">
        <v>66</v>
      </c>
      <c r="M10571">
        <v>20</v>
      </c>
      <c r="N10571" s="1" t="s">
        <v>1150</v>
      </c>
      <c r="O10571">
        <v>11.07</v>
      </c>
      <c r="P10571">
        <v>730.62</v>
      </c>
    </row>
    <row r="10572" spans="1:16" x14ac:dyDescent="0.25">
      <c r="A10572" s="2">
        <v>44481</v>
      </c>
      <c r="B10572" s="2"/>
      <c r="C10572" s="1">
        <v>1437</v>
      </c>
      <c r="D10572" s="1" t="s">
        <v>28324</v>
      </c>
      <c r="E10572">
        <v>24</v>
      </c>
      <c r="F10572" s="1" t="s">
        <v>14175</v>
      </c>
      <c r="G10572">
        <v>523.26</v>
      </c>
      <c r="H10572">
        <v>4709.34</v>
      </c>
      <c r="I10572" s="1" t="s">
        <v>889</v>
      </c>
      <c r="J10572" s="1" t="s">
        <v>47793</v>
      </c>
      <c r="K10572">
        <v>9</v>
      </c>
      <c r="L10572">
        <v>0</v>
      </c>
      <c r="N10572" s="1" t="s">
        <v>1151</v>
      </c>
      <c r="O10572">
        <v>523.26</v>
      </c>
      <c r="P10572">
        <v>4709.34</v>
      </c>
    </row>
    <row r="10573" spans="1:16" x14ac:dyDescent="0.25">
      <c r="A10573" s="2">
        <v>44481</v>
      </c>
      <c r="B10573" s="2">
        <v>44495</v>
      </c>
      <c r="C10573" s="1">
        <v>2586</v>
      </c>
      <c r="D10573" s="1" t="s">
        <v>28324</v>
      </c>
      <c r="E10573">
        <v>1</v>
      </c>
      <c r="F10573" s="1" t="s">
        <v>14175</v>
      </c>
      <c r="G10573">
        <v>7639.1</v>
      </c>
      <c r="H10573">
        <v>15278.2</v>
      </c>
      <c r="I10573" s="1" t="s">
        <v>882</v>
      </c>
      <c r="J10573" s="1" t="s">
        <v>43757</v>
      </c>
      <c r="K10573">
        <v>2</v>
      </c>
      <c r="L10573">
        <v>0</v>
      </c>
      <c r="M10573">
        <v>14</v>
      </c>
      <c r="N10573" s="1" t="s">
        <v>1151</v>
      </c>
      <c r="O10573">
        <v>7018.13</v>
      </c>
      <c r="P10573">
        <v>14036.26</v>
      </c>
    </row>
    <row r="10574" spans="1:16" x14ac:dyDescent="0.25">
      <c r="A10574" s="2">
        <v>44481</v>
      </c>
      <c r="B10574" s="2">
        <v>44509</v>
      </c>
      <c r="C10574" s="1">
        <v>2333</v>
      </c>
      <c r="D10574" s="1" t="s">
        <v>28324</v>
      </c>
      <c r="E10574">
        <v>34</v>
      </c>
      <c r="F10574" s="1" t="s">
        <v>14175</v>
      </c>
      <c r="G10574">
        <v>545.63</v>
      </c>
      <c r="H10574">
        <v>1091.26</v>
      </c>
      <c r="I10574" s="1" t="s">
        <v>907</v>
      </c>
      <c r="J10574" s="1" t="s">
        <v>45143</v>
      </c>
      <c r="K10574">
        <v>2</v>
      </c>
      <c r="L10574">
        <v>2</v>
      </c>
      <c r="M10574">
        <v>28</v>
      </c>
      <c r="N10574" s="1" t="s">
        <v>1150</v>
      </c>
      <c r="O10574">
        <v>477.33</v>
      </c>
      <c r="P10574">
        <v>954.66</v>
      </c>
    </row>
    <row r="10575" spans="1:16" x14ac:dyDescent="0.25">
      <c r="A10575" s="2">
        <v>44481</v>
      </c>
      <c r="B10575" s="2">
        <v>44559</v>
      </c>
      <c r="C10575" s="1">
        <v>1438</v>
      </c>
      <c r="D10575" s="1" t="s">
        <v>28325</v>
      </c>
      <c r="E10575">
        <v>1</v>
      </c>
      <c r="F10575" s="1" t="s">
        <v>14175</v>
      </c>
      <c r="G10575">
        <v>2441.25</v>
      </c>
      <c r="H10575">
        <v>7323.75</v>
      </c>
      <c r="I10575" s="1" t="s">
        <v>904</v>
      </c>
      <c r="J10575" s="1" t="s">
        <v>45731</v>
      </c>
      <c r="K10575">
        <v>3</v>
      </c>
      <c r="L10575">
        <v>0</v>
      </c>
      <c r="M10575">
        <v>78</v>
      </c>
      <c r="N10575" s="1" t="s">
        <v>1151</v>
      </c>
      <c r="O10575">
        <v>2180.83</v>
      </c>
      <c r="P10575">
        <v>6542.49</v>
      </c>
    </row>
    <row r="10576" spans="1:16" x14ac:dyDescent="0.25">
      <c r="A10576" s="2">
        <v>44481</v>
      </c>
      <c r="B10576" s="2">
        <v>44496</v>
      </c>
      <c r="C10576" s="1">
        <v>490</v>
      </c>
      <c r="D10576" s="1" t="s">
        <v>28324</v>
      </c>
      <c r="E10576">
        <v>28</v>
      </c>
      <c r="F10576" s="1" t="s">
        <v>14175</v>
      </c>
      <c r="G10576">
        <v>27.37</v>
      </c>
      <c r="H10576">
        <v>3475.99</v>
      </c>
      <c r="I10576" s="1" t="s">
        <v>896</v>
      </c>
      <c r="J10576" s="1" t="s">
        <v>47975</v>
      </c>
      <c r="K10576">
        <v>127</v>
      </c>
      <c r="L10576">
        <v>127</v>
      </c>
      <c r="M10576">
        <v>15</v>
      </c>
      <c r="N10576" s="1" t="s">
        <v>1150</v>
      </c>
      <c r="O10576">
        <v>15.16</v>
      </c>
      <c r="P10576">
        <v>1925.32</v>
      </c>
    </row>
    <row r="10577" spans="1:16" x14ac:dyDescent="0.25">
      <c r="A10577" s="2">
        <v>44482</v>
      </c>
      <c r="B10577" s="2"/>
      <c r="C10577" s="1">
        <v>6370</v>
      </c>
      <c r="D10577" s="1" t="s">
        <v>28328</v>
      </c>
      <c r="E10577">
        <v>511</v>
      </c>
      <c r="F10577" s="1" t="s">
        <v>14192</v>
      </c>
      <c r="G10577">
        <v>84.86</v>
      </c>
      <c r="H10577">
        <v>424.3</v>
      </c>
      <c r="I10577" s="1" t="s">
        <v>1001</v>
      </c>
      <c r="J10577" s="1" t="s">
        <v>49022</v>
      </c>
      <c r="K10577">
        <v>5</v>
      </c>
      <c r="L10577">
        <v>5</v>
      </c>
      <c r="N10577" s="1" t="s">
        <v>1150</v>
      </c>
      <c r="O10577">
        <v>70.72</v>
      </c>
      <c r="P10577">
        <v>353.6</v>
      </c>
    </row>
    <row r="10578" spans="1:16" x14ac:dyDescent="0.25">
      <c r="A10578" s="2">
        <v>44482</v>
      </c>
      <c r="B10578" s="2"/>
      <c r="C10578" s="1">
        <v>5642</v>
      </c>
      <c r="D10578" s="1" t="s">
        <v>28328</v>
      </c>
      <c r="E10578">
        <v>517</v>
      </c>
      <c r="F10578" s="1" t="s">
        <v>14192</v>
      </c>
      <c r="G10578">
        <v>24.07</v>
      </c>
      <c r="H10578">
        <v>240.7</v>
      </c>
      <c r="I10578" s="1" t="s">
        <v>1001</v>
      </c>
      <c r="J10578" s="1" t="s">
        <v>48741</v>
      </c>
      <c r="K10578">
        <v>10</v>
      </c>
      <c r="L10578">
        <v>10</v>
      </c>
      <c r="N10578" s="1" t="s">
        <v>1150</v>
      </c>
      <c r="O10578">
        <v>20.399999999999999</v>
      </c>
      <c r="P10578">
        <v>204</v>
      </c>
    </row>
    <row r="10579" spans="1:16" x14ac:dyDescent="0.25">
      <c r="A10579" s="2">
        <v>44482</v>
      </c>
      <c r="B10579" s="2"/>
      <c r="C10579" s="1">
        <v>6372</v>
      </c>
      <c r="D10579" s="1" t="s">
        <v>28328</v>
      </c>
      <c r="E10579">
        <v>513</v>
      </c>
      <c r="F10579" s="1" t="s">
        <v>14192</v>
      </c>
      <c r="G10579">
        <v>84.16</v>
      </c>
      <c r="H10579">
        <v>2524.8000000000002</v>
      </c>
      <c r="I10579" s="1" t="s">
        <v>1001</v>
      </c>
      <c r="J10579" s="1" t="s">
        <v>49023</v>
      </c>
      <c r="K10579">
        <v>30</v>
      </c>
      <c r="L10579">
        <v>30</v>
      </c>
      <c r="N10579" s="1" t="s">
        <v>1150</v>
      </c>
      <c r="O10579">
        <v>75.14</v>
      </c>
      <c r="P10579">
        <v>2254.1999999999998</v>
      </c>
    </row>
    <row r="10580" spans="1:16" x14ac:dyDescent="0.25">
      <c r="A10580" s="2">
        <v>44482</v>
      </c>
      <c r="B10580" s="2"/>
      <c r="C10580" s="1">
        <v>5009</v>
      </c>
      <c r="D10580" s="1" t="s">
        <v>28328</v>
      </c>
      <c r="E10580">
        <v>514</v>
      </c>
      <c r="F10580" s="1" t="s">
        <v>14192</v>
      </c>
      <c r="G10580">
        <v>68.94</v>
      </c>
      <c r="H10580">
        <v>2412.9</v>
      </c>
      <c r="I10580" s="1" t="s">
        <v>1001</v>
      </c>
      <c r="J10580" s="1" t="s">
        <v>48676</v>
      </c>
      <c r="K10580">
        <v>35</v>
      </c>
      <c r="L10580">
        <v>35</v>
      </c>
      <c r="N10580" s="1" t="s">
        <v>1150</v>
      </c>
      <c r="O10580">
        <v>59.43</v>
      </c>
      <c r="P10580">
        <v>2080.0500000000002</v>
      </c>
    </row>
    <row r="10581" spans="1:16" x14ac:dyDescent="0.25">
      <c r="A10581" s="2">
        <v>44482</v>
      </c>
      <c r="B10581" s="2"/>
      <c r="C10581" s="1">
        <v>5569</v>
      </c>
      <c r="D10581" s="1" t="s">
        <v>28328</v>
      </c>
      <c r="E10581">
        <v>515</v>
      </c>
      <c r="F10581" s="1" t="s">
        <v>14192</v>
      </c>
      <c r="G10581">
        <v>146.68</v>
      </c>
      <c r="H10581">
        <v>5133.8</v>
      </c>
      <c r="I10581" s="1" t="s">
        <v>1001</v>
      </c>
      <c r="J10581" s="1" t="s">
        <v>48748</v>
      </c>
      <c r="K10581">
        <v>35</v>
      </c>
      <c r="L10581">
        <v>35</v>
      </c>
      <c r="N10581" s="1" t="s">
        <v>1150</v>
      </c>
      <c r="O10581">
        <v>132.13999999999999</v>
      </c>
      <c r="P10581">
        <v>4624.8999999999996</v>
      </c>
    </row>
    <row r="10582" spans="1:16" x14ac:dyDescent="0.25">
      <c r="A10582" s="2">
        <v>44482</v>
      </c>
      <c r="B10582" s="2"/>
      <c r="C10582" s="1">
        <v>5626</v>
      </c>
      <c r="D10582" s="1" t="s">
        <v>28328</v>
      </c>
      <c r="E10582">
        <v>516</v>
      </c>
      <c r="F10582" s="1" t="s">
        <v>14192</v>
      </c>
      <c r="G10582">
        <v>35.46</v>
      </c>
      <c r="H10582">
        <v>1241.0999999999999</v>
      </c>
      <c r="I10582" s="1" t="s">
        <v>1001</v>
      </c>
      <c r="J10582" s="1" t="s">
        <v>48739</v>
      </c>
      <c r="K10582">
        <v>35</v>
      </c>
      <c r="L10582">
        <v>35</v>
      </c>
      <c r="N10582" s="1" t="s">
        <v>1150</v>
      </c>
      <c r="O10582">
        <v>34.65</v>
      </c>
      <c r="P10582">
        <v>1212.75</v>
      </c>
    </row>
    <row r="10583" spans="1:16" x14ac:dyDescent="0.25">
      <c r="A10583" s="2">
        <v>44482</v>
      </c>
      <c r="B10583" s="2"/>
      <c r="C10583" s="1">
        <v>4557</v>
      </c>
      <c r="D10583" s="1" t="s">
        <v>28328</v>
      </c>
      <c r="E10583">
        <v>551</v>
      </c>
      <c r="F10583" s="1" t="s">
        <v>14192</v>
      </c>
      <c r="G10583">
        <v>21.2</v>
      </c>
      <c r="H10583">
        <v>21.2</v>
      </c>
      <c r="I10583" s="1" t="s">
        <v>949</v>
      </c>
      <c r="J10583" s="1" t="s">
        <v>48714</v>
      </c>
      <c r="K10583">
        <v>1</v>
      </c>
      <c r="L10583">
        <v>1</v>
      </c>
      <c r="N10583" s="1" t="s">
        <v>1150</v>
      </c>
      <c r="O10583">
        <v>14.13</v>
      </c>
      <c r="P10583">
        <v>14.13</v>
      </c>
    </row>
    <row r="10584" spans="1:16" x14ac:dyDescent="0.25">
      <c r="A10584" s="2">
        <v>44482</v>
      </c>
      <c r="B10584" s="2"/>
      <c r="C10584" s="1">
        <v>4986</v>
      </c>
      <c r="D10584" s="1" t="s">
        <v>28328</v>
      </c>
      <c r="E10584">
        <v>521</v>
      </c>
      <c r="F10584" s="1" t="s">
        <v>14192</v>
      </c>
      <c r="G10584">
        <v>8.91</v>
      </c>
      <c r="H10584">
        <v>35.64</v>
      </c>
      <c r="I10584" s="1" t="s">
        <v>895</v>
      </c>
      <c r="J10584" s="1" t="s">
        <v>48670</v>
      </c>
      <c r="K10584">
        <v>4</v>
      </c>
      <c r="L10584">
        <v>4</v>
      </c>
      <c r="N10584" s="1" t="s">
        <v>1150</v>
      </c>
      <c r="O10584">
        <v>7.52</v>
      </c>
      <c r="P10584">
        <v>30.08</v>
      </c>
    </row>
    <row r="10585" spans="1:16" x14ac:dyDescent="0.25">
      <c r="A10585" s="2">
        <v>44482</v>
      </c>
      <c r="B10585" s="2"/>
      <c r="C10585" s="1">
        <v>8345</v>
      </c>
      <c r="D10585" s="1" t="s">
        <v>28328</v>
      </c>
      <c r="E10585">
        <v>526</v>
      </c>
      <c r="F10585" s="1" t="s">
        <v>14192</v>
      </c>
      <c r="G10585">
        <v>129.59</v>
      </c>
      <c r="H10585">
        <v>129.59</v>
      </c>
      <c r="I10585" s="1" t="s">
        <v>1005</v>
      </c>
      <c r="J10585" s="1" t="s">
        <v>46901</v>
      </c>
      <c r="K10585">
        <v>1</v>
      </c>
      <c r="L10585">
        <v>1</v>
      </c>
      <c r="N10585" s="1" t="s">
        <v>1150</v>
      </c>
      <c r="O10585">
        <v>69.989999999999995</v>
      </c>
      <c r="P10585">
        <v>69.989999999999995</v>
      </c>
    </row>
    <row r="10586" spans="1:16" x14ac:dyDescent="0.25">
      <c r="A10586" s="2">
        <v>44482</v>
      </c>
      <c r="B10586" s="2"/>
      <c r="C10586" s="1">
        <v>5658</v>
      </c>
      <c r="D10586" s="1" t="s">
        <v>28328</v>
      </c>
      <c r="E10586">
        <v>547</v>
      </c>
      <c r="F10586" s="1" t="s">
        <v>14192</v>
      </c>
      <c r="G10586">
        <v>23.87</v>
      </c>
      <c r="H10586">
        <v>47.74</v>
      </c>
      <c r="I10586" s="1" t="s">
        <v>1005</v>
      </c>
      <c r="J10586" s="1" t="s">
        <v>48730</v>
      </c>
      <c r="K10586">
        <v>2</v>
      </c>
      <c r="L10586">
        <v>2</v>
      </c>
      <c r="N10586" s="1" t="s">
        <v>1150</v>
      </c>
      <c r="O10586">
        <v>16.46</v>
      </c>
      <c r="P10586">
        <v>32.92</v>
      </c>
    </row>
    <row r="10587" spans="1:16" x14ac:dyDescent="0.25">
      <c r="A10587" s="2">
        <v>44482</v>
      </c>
      <c r="B10587" s="2"/>
      <c r="C10587" s="1">
        <v>12256</v>
      </c>
      <c r="D10587" s="1" t="s">
        <v>28328</v>
      </c>
      <c r="E10587">
        <v>556</v>
      </c>
      <c r="F10587" s="1" t="s">
        <v>14192</v>
      </c>
      <c r="G10587">
        <v>8.1999999999999993</v>
      </c>
      <c r="H10587">
        <v>8.1999999999999993</v>
      </c>
      <c r="I10587" s="1" t="s">
        <v>951</v>
      </c>
      <c r="J10587" s="1" t="s">
        <v>49064</v>
      </c>
      <c r="K10587">
        <v>1</v>
      </c>
      <c r="L10587">
        <v>1</v>
      </c>
      <c r="N10587" s="1" t="s">
        <v>1150</v>
      </c>
      <c r="O10587">
        <v>4.0999999999999996</v>
      </c>
      <c r="P10587">
        <v>4.0999999999999996</v>
      </c>
    </row>
    <row r="10588" spans="1:16" x14ac:dyDescent="0.25">
      <c r="A10588" s="2">
        <v>44482</v>
      </c>
      <c r="B10588" s="2"/>
      <c r="C10588" s="1">
        <v>6932</v>
      </c>
      <c r="D10588" s="1" t="s">
        <v>28328</v>
      </c>
      <c r="E10588">
        <v>560</v>
      </c>
      <c r="F10588" s="1" t="s">
        <v>14192</v>
      </c>
      <c r="G10588">
        <v>19.940000000000001</v>
      </c>
      <c r="H10588">
        <v>39.880000000000003</v>
      </c>
      <c r="I10588" s="1" t="s">
        <v>1002</v>
      </c>
      <c r="J10588" s="1" t="s">
        <v>49276</v>
      </c>
      <c r="K10588">
        <v>2</v>
      </c>
      <c r="L10588">
        <v>2</v>
      </c>
      <c r="N10588" s="1" t="s">
        <v>1150</v>
      </c>
      <c r="O10588">
        <v>13.35</v>
      </c>
      <c r="P10588">
        <v>26.7</v>
      </c>
    </row>
    <row r="10589" spans="1:16" x14ac:dyDescent="0.25">
      <c r="A10589" s="2">
        <v>44482</v>
      </c>
      <c r="B10589" s="2"/>
      <c r="C10589" s="1">
        <v>4789</v>
      </c>
      <c r="D10589" s="1" t="s">
        <v>28328</v>
      </c>
      <c r="E10589">
        <v>563</v>
      </c>
      <c r="F10589" s="1" t="s">
        <v>14192</v>
      </c>
      <c r="G10589">
        <v>230.1</v>
      </c>
      <c r="H10589">
        <v>690.3</v>
      </c>
      <c r="I10589" s="1" t="s">
        <v>953</v>
      </c>
      <c r="J10589" s="1" t="s">
        <v>48679</v>
      </c>
      <c r="K10589">
        <v>3</v>
      </c>
      <c r="L10589">
        <v>3</v>
      </c>
      <c r="N10589" s="1" t="s">
        <v>1150</v>
      </c>
      <c r="O10589">
        <v>195</v>
      </c>
      <c r="P10589">
        <v>585</v>
      </c>
    </row>
    <row r="10590" spans="1:16" x14ac:dyDescent="0.25">
      <c r="A10590" s="2">
        <v>44482</v>
      </c>
      <c r="B10590" s="2"/>
      <c r="C10590" s="1">
        <v>7691</v>
      </c>
      <c r="D10590" s="1" t="s">
        <v>28328</v>
      </c>
      <c r="E10590">
        <v>510</v>
      </c>
      <c r="F10590" s="1" t="s">
        <v>14192</v>
      </c>
      <c r="G10590">
        <v>164.16</v>
      </c>
      <c r="H10590">
        <v>328.32</v>
      </c>
      <c r="I10590" s="1" t="s">
        <v>929</v>
      </c>
      <c r="J10590" s="1" t="s">
        <v>49153</v>
      </c>
      <c r="K10590">
        <v>2</v>
      </c>
      <c r="L10590">
        <v>2</v>
      </c>
      <c r="N10590" s="1" t="s">
        <v>1150</v>
      </c>
      <c r="O10590">
        <v>144</v>
      </c>
      <c r="P10590">
        <v>288</v>
      </c>
    </row>
    <row r="10591" spans="1:16" x14ac:dyDescent="0.25">
      <c r="A10591" s="2">
        <v>44482</v>
      </c>
      <c r="B10591" s="2"/>
      <c r="C10591" s="1">
        <v>2079</v>
      </c>
      <c r="D10591" s="1" t="s">
        <v>28328</v>
      </c>
      <c r="E10591">
        <v>519</v>
      </c>
      <c r="F10591" s="1" t="s">
        <v>14192</v>
      </c>
      <c r="G10591">
        <v>14.88</v>
      </c>
      <c r="H10591">
        <v>520.79999999999995</v>
      </c>
      <c r="I10591" s="1" t="s">
        <v>1001</v>
      </c>
      <c r="J10591" s="1" t="s">
        <v>49247</v>
      </c>
      <c r="K10591">
        <v>35</v>
      </c>
      <c r="L10591">
        <v>35</v>
      </c>
      <c r="N10591" s="1" t="s">
        <v>1150</v>
      </c>
      <c r="O10591">
        <v>12.4</v>
      </c>
      <c r="P10591">
        <v>434</v>
      </c>
    </row>
    <row r="10592" spans="1:16" x14ac:dyDescent="0.25">
      <c r="A10592" s="2">
        <v>44482</v>
      </c>
      <c r="B10592" s="2"/>
      <c r="C10592" s="1">
        <v>7689</v>
      </c>
      <c r="D10592" s="1" t="s">
        <v>28328</v>
      </c>
      <c r="E10592">
        <v>509</v>
      </c>
      <c r="F10592" s="1" t="s">
        <v>14192</v>
      </c>
      <c r="G10592">
        <v>161.28</v>
      </c>
      <c r="H10592">
        <v>2903.04</v>
      </c>
      <c r="I10592" s="1" t="s">
        <v>929</v>
      </c>
      <c r="J10592" s="1" t="s">
        <v>49152</v>
      </c>
      <c r="K10592">
        <v>18</v>
      </c>
      <c r="L10592">
        <v>18</v>
      </c>
      <c r="N10592" s="1" t="s">
        <v>1150</v>
      </c>
      <c r="O10592">
        <v>144</v>
      </c>
      <c r="P10592">
        <v>2592</v>
      </c>
    </row>
    <row r="10593" spans="1:16" x14ac:dyDescent="0.25">
      <c r="A10593" s="2">
        <v>44482</v>
      </c>
      <c r="B10593" s="2"/>
      <c r="C10593" s="1">
        <v>7888</v>
      </c>
      <c r="D10593" s="1" t="s">
        <v>28328</v>
      </c>
      <c r="E10593">
        <v>436</v>
      </c>
      <c r="F10593" s="1" t="s">
        <v>14192</v>
      </c>
      <c r="G10593">
        <v>78.33</v>
      </c>
      <c r="H10593">
        <v>156.66</v>
      </c>
      <c r="I10593" s="1" t="s">
        <v>1024</v>
      </c>
      <c r="J10593" s="1" t="s">
        <v>49203</v>
      </c>
      <c r="K10593">
        <v>2</v>
      </c>
      <c r="L10593">
        <v>2</v>
      </c>
      <c r="N10593" s="1" t="s">
        <v>1150</v>
      </c>
      <c r="O10593">
        <v>58.39</v>
      </c>
      <c r="P10593">
        <v>116.78</v>
      </c>
    </row>
    <row r="10594" spans="1:16" x14ac:dyDescent="0.25">
      <c r="A10594" s="2">
        <v>44482</v>
      </c>
      <c r="B10594" s="2"/>
      <c r="C10594" s="1">
        <v>7683</v>
      </c>
      <c r="D10594" s="1" t="s">
        <v>28328</v>
      </c>
      <c r="E10594">
        <v>508</v>
      </c>
      <c r="F10594" s="1" t="s">
        <v>14192</v>
      </c>
      <c r="G10594">
        <v>161.28</v>
      </c>
      <c r="H10594">
        <v>4193.28</v>
      </c>
      <c r="I10594" s="1" t="s">
        <v>929</v>
      </c>
      <c r="J10594" s="1" t="s">
        <v>49149</v>
      </c>
      <c r="K10594">
        <v>26</v>
      </c>
      <c r="L10594">
        <v>26</v>
      </c>
      <c r="N10594" s="1" t="s">
        <v>1150</v>
      </c>
      <c r="O10594">
        <v>144</v>
      </c>
      <c r="P10594">
        <v>3744</v>
      </c>
    </row>
    <row r="10595" spans="1:16" x14ac:dyDescent="0.25">
      <c r="A10595" s="2">
        <v>44482</v>
      </c>
      <c r="B10595" s="2"/>
      <c r="C10595" s="1">
        <v>4271</v>
      </c>
      <c r="D10595" s="1" t="s">
        <v>28328</v>
      </c>
      <c r="E10595">
        <v>381</v>
      </c>
      <c r="F10595" s="1" t="s">
        <v>14192</v>
      </c>
      <c r="G10595">
        <v>51.36</v>
      </c>
      <c r="H10595">
        <v>102.72</v>
      </c>
      <c r="I10595" s="1" t="s">
        <v>1051</v>
      </c>
      <c r="J10595" s="1" t="s">
        <v>48817</v>
      </c>
      <c r="K10595">
        <v>2</v>
      </c>
      <c r="L10595">
        <v>2</v>
      </c>
      <c r="N10595" s="1" t="s">
        <v>1150</v>
      </c>
      <c r="O10595">
        <v>18.510000000000002</v>
      </c>
      <c r="P10595">
        <v>37.020000000000003</v>
      </c>
    </row>
    <row r="10596" spans="1:16" x14ac:dyDescent="0.25">
      <c r="A10596" s="2">
        <v>44482</v>
      </c>
      <c r="B10596" s="2"/>
      <c r="C10596" s="1">
        <v>974</v>
      </c>
      <c r="D10596" s="1" t="s">
        <v>28328</v>
      </c>
      <c r="E10596">
        <v>395</v>
      </c>
      <c r="F10596" s="1" t="s">
        <v>14192</v>
      </c>
      <c r="G10596">
        <v>13.71</v>
      </c>
      <c r="H10596">
        <v>27.42</v>
      </c>
      <c r="I10596" s="1" t="s">
        <v>895</v>
      </c>
      <c r="J10596" s="1" t="s">
        <v>48599</v>
      </c>
      <c r="K10596">
        <v>2</v>
      </c>
      <c r="L10596">
        <v>2</v>
      </c>
      <c r="N10596" s="1" t="s">
        <v>1150</v>
      </c>
      <c r="O10596">
        <v>9.14</v>
      </c>
      <c r="P10596">
        <v>18.28</v>
      </c>
    </row>
    <row r="10597" spans="1:16" x14ac:dyDescent="0.25">
      <c r="A10597" s="2">
        <v>44482</v>
      </c>
      <c r="B10597" s="2"/>
      <c r="C10597" s="1">
        <v>4176</v>
      </c>
      <c r="D10597" s="1" t="s">
        <v>28328</v>
      </c>
      <c r="E10597">
        <v>403</v>
      </c>
      <c r="F10597" s="1" t="s">
        <v>14192</v>
      </c>
      <c r="G10597">
        <v>5.95</v>
      </c>
      <c r="H10597">
        <v>11.9</v>
      </c>
      <c r="I10597" s="1" t="s">
        <v>1007</v>
      </c>
      <c r="J10597" s="1" t="s">
        <v>48837</v>
      </c>
      <c r="K10597">
        <v>2</v>
      </c>
      <c r="L10597">
        <v>2</v>
      </c>
      <c r="N10597" s="1" t="s">
        <v>1150</v>
      </c>
      <c r="O10597">
        <v>3.4</v>
      </c>
      <c r="P10597">
        <v>6.8</v>
      </c>
    </row>
    <row r="10598" spans="1:16" x14ac:dyDescent="0.25">
      <c r="A10598" s="2">
        <v>44482</v>
      </c>
      <c r="B10598" s="2"/>
      <c r="C10598" s="1">
        <v>11347</v>
      </c>
      <c r="D10598" s="1" t="s">
        <v>28328</v>
      </c>
      <c r="E10598">
        <v>407</v>
      </c>
      <c r="F10598" s="1" t="s">
        <v>14192</v>
      </c>
      <c r="G10598">
        <v>1179.3599999999999</v>
      </c>
      <c r="H10598">
        <v>1179.3599999999999</v>
      </c>
      <c r="I10598" s="1" t="s">
        <v>996</v>
      </c>
      <c r="J10598" s="1" t="s">
        <v>49143</v>
      </c>
      <c r="K10598">
        <v>1</v>
      </c>
      <c r="L10598">
        <v>1</v>
      </c>
      <c r="N10598" s="1" t="s">
        <v>1150</v>
      </c>
      <c r="O10598">
        <v>1088</v>
      </c>
      <c r="P10598">
        <v>1088</v>
      </c>
    </row>
    <row r="10599" spans="1:16" x14ac:dyDescent="0.25">
      <c r="A10599" s="2">
        <v>44482</v>
      </c>
      <c r="B10599" s="2"/>
      <c r="C10599" s="1">
        <v>6123</v>
      </c>
      <c r="D10599" s="1" t="s">
        <v>28328</v>
      </c>
      <c r="E10599">
        <v>410</v>
      </c>
      <c r="F10599" s="1" t="s">
        <v>14192</v>
      </c>
      <c r="G10599">
        <v>60.75</v>
      </c>
      <c r="H10599">
        <v>60.75</v>
      </c>
      <c r="I10599" s="1" t="s">
        <v>973</v>
      </c>
      <c r="J10599" s="1" t="s">
        <v>48987</v>
      </c>
      <c r="K10599">
        <v>1</v>
      </c>
      <c r="L10599">
        <v>1</v>
      </c>
      <c r="N10599" s="1" t="s">
        <v>1150</v>
      </c>
      <c r="O10599">
        <v>39.770000000000003</v>
      </c>
      <c r="P10599">
        <v>39.770000000000003</v>
      </c>
    </row>
    <row r="10600" spans="1:16" x14ac:dyDescent="0.25">
      <c r="A10600" s="2">
        <v>44482</v>
      </c>
      <c r="B10600" s="2"/>
      <c r="C10600" s="1">
        <v>5583</v>
      </c>
      <c r="D10600" s="1" t="s">
        <v>28328</v>
      </c>
      <c r="E10600">
        <v>428</v>
      </c>
      <c r="F10600" s="1" t="s">
        <v>14192</v>
      </c>
      <c r="G10600">
        <v>27.35</v>
      </c>
      <c r="H10600">
        <v>164.1</v>
      </c>
      <c r="I10600" s="1" t="s">
        <v>915</v>
      </c>
      <c r="J10600" s="1" t="s">
        <v>48751</v>
      </c>
      <c r="K10600">
        <v>6</v>
      </c>
      <c r="L10600">
        <v>6</v>
      </c>
      <c r="N10600" s="1" t="s">
        <v>1150</v>
      </c>
      <c r="O10600">
        <v>21.65</v>
      </c>
      <c r="P10600">
        <v>129.9</v>
      </c>
    </row>
    <row r="10601" spans="1:16" x14ac:dyDescent="0.25">
      <c r="A10601" s="2">
        <v>44482</v>
      </c>
      <c r="B10601" s="2"/>
      <c r="C10601" s="1">
        <v>8156</v>
      </c>
      <c r="D10601" s="1" t="s">
        <v>28328</v>
      </c>
      <c r="E10601">
        <v>577</v>
      </c>
      <c r="F10601" s="1" t="s">
        <v>14192</v>
      </c>
      <c r="G10601">
        <v>15.81</v>
      </c>
      <c r="H10601">
        <v>31.62</v>
      </c>
      <c r="I10601" s="1" t="s">
        <v>1043</v>
      </c>
      <c r="J10601" s="1" t="s">
        <v>46914</v>
      </c>
      <c r="K10601">
        <v>2</v>
      </c>
      <c r="L10601">
        <v>2</v>
      </c>
      <c r="N10601" s="1" t="s">
        <v>1150</v>
      </c>
      <c r="O10601">
        <v>8.32</v>
      </c>
      <c r="P10601">
        <v>16.64</v>
      </c>
    </row>
    <row r="10602" spans="1:16" x14ac:dyDescent="0.25">
      <c r="A10602" s="2">
        <v>44482</v>
      </c>
      <c r="B10602" s="2"/>
      <c r="C10602" s="1">
        <v>1191</v>
      </c>
      <c r="D10602" s="1" t="s">
        <v>28328</v>
      </c>
      <c r="E10602">
        <v>332</v>
      </c>
      <c r="F10602" s="1" t="s">
        <v>14192</v>
      </c>
      <c r="G10602">
        <v>16.190000000000001</v>
      </c>
      <c r="H10602">
        <v>113.33</v>
      </c>
      <c r="I10602" s="1" t="s">
        <v>1023</v>
      </c>
      <c r="J10602" s="1" t="s">
        <v>49227</v>
      </c>
      <c r="K10602">
        <v>7</v>
      </c>
      <c r="L10602">
        <v>0</v>
      </c>
      <c r="N10602" s="1" t="s">
        <v>1151</v>
      </c>
      <c r="O10602">
        <v>13.49</v>
      </c>
      <c r="P10602">
        <v>94.43</v>
      </c>
    </row>
    <row r="10603" spans="1:16" x14ac:dyDescent="0.25">
      <c r="A10603" s="2">
        <v>44482</v>
      </c>
      <c r="B10603" s="2"/>
      <c r="C10603" s="1">
        <v>3306</v>
      </c>
      <c r="D10603" s="1" t="s">
        <v>28328</v>
      </c>
      <c r="E10603">
        <v>443</v>
      </c>
      <c r="F10603" s="1" t="s">
        <v>14192</v>
      </c>
      <c r="G10603">
        <v>99.75</v>
      </c>
      <c r="H10603">
        <v>1995</v>
      </c>
      <c r="I10603" s="1" t="s">
        <v>929</v>
      </c>
      <c r="J10603" s="1" t="s">
        <v>48899</v>
      </c>
      <c r="K10603">
        <v>20</v>
      </c>
      <c r="L10603">
        <v>20</v>
      </c>
      <c r="N10603" s="1" t="s">
        <v>1150</v>
      </c>
      <c r="O10603">
        <v>87.5</v>
      </c>
      <c r="P10603">
        <v>1750</v>
      </c>
    </row>
    <row r="10604" spans="1:16" x14ac:dyDescent="0.25">
      <c r="A10604" s="2">
        <v>44482</v>
      </c>
      <c r="B10604" s="2"/>
      <c r="C10604" s="1">
        <v>5365</v>
      </c>
      <c r="D10604" s="1" t="s">
        <v>28328</v>
      </c>
      <c r="E10604">
        <v>451</v>
      </c>
      <c r="F10604" s="1" t="s">
        <v>14192</v>
      </c>
      <c r="G10604">
        <v>4559.6499999999996</v>
      </c>
      <c r="H10604">
        <v>4559.6499999999996</v>
      </c>
      <c r="I10604" s="1" t="s">
        <v>981</v>
      </c>
      <c r="J10604" s="1" t="s">
        <v>48782</v>
      </c>
      <c r="K10604">
        <v>1</v>
      </c>
      <c r="L10604">
        <v>1</v>
      </c>
      <c r="N10604" s="1" t="s">
        <v>1150</v>
      </c>
      <c r="O10604">
        <v>4221.8999999999996</v>
      </c>
      <c r="P10604">
        <v>4221.8999999999996</v>
      </c>
    </row>
    <row r="10605" spans="1:16" x14ac:dyDescent="0.25">
      <c r="A10605" s="2">
        <v>44482</v>
      </c>
      <c r="B10605" s="2"/>
      <c r="C10605" s="1">
        <v>1766</v>
      </c>
      <c r="D10605" s="1" t="s">
        <v>28328</v>
      </c>
      <c r="E10605">
        <v>486</v>
      </c>
      <c r="F10605" s="1" t="s">
        <v>14192</v>
      </c>
      <c r="G10605">
        <v>17.399999999999999</v>
      </c>
      <c r="H10605">
        <v>87</v>
      </c>
      <c r="I10605" s="1" t="s">
        <v>1050</v>
      </c>
      <c r="J10605" s="1" t="s">
        <v>49259</v>
      </c>
      <c r="K10605">
        <v>5</v>
      </c>
      <c r="L10605">
        <v>5</v>
      </c>
      <c r="N10605" s="1" t="s">
        <v>1150</v>
      </c>
      <c r="O10605">
        <v>16.940000000000001</v>
      </c>
      <c r="P10605">
        <v>84.7</v>
      </c>
    </row>
    <row r="10606" spans="1:16" x14ac:dyDescent="0.25">
      <c r="A10606" s="2">
        <v>44482</v>
      </c>
      <c r="B10606" s="2"/>
      <c r="C10606" s="1">
        <v>3921</v>
      </c>
      <c r="D10606" s="1" t="s">
        <v>28328</v>
      </c>
      <c r="E10606">
        <v>496</v>
      </c>
      <c r="F10606" s="1" t="s">
        <v>14192</v>
      </c>
      <c r="G10606">
        <v>400.04</v>
      </c>
      <c r="H10606">
        <v>400.04</v>
      </c>
      <c r="I10606" s="1" t="s">
        <v>1021</v>
      </c>
      <c r="J10606" s="1" t="s">
        <v>48835</v>
      </c>
      <c r="K10606">
        <v>1</v>
      </c>
      <c r="L10606">
        <v>1</v>
      </c>
      <c r="N10606" s="1" t="s">
        <v>1150</v>
      </c>
      <c r="O10606">
        <v>171.98</v>
      </c>
      <c r="P10606">
        <v>171.98</v>
      </c>
    </row>
    <row r="10607" spans="1:16" x14ac:dyDescent="0.25">
      <c r="A10607" s="2">
        <v>44482</v>
      </c>
      <c r="B10607" s="2"/>
      <c r="C10607" s="1">
        <v>1341</v>
      </c>
      <c r="D10607" s="1" t="s">
        <v>28328</v>
      </c>
      <c r="E10607">
        <v>497</v>
      </c>
      <c r="F10607" s="1" t="s">
        <v>14192</v>
      </c>
      <c r="G10607">
        <v>256.39999999999998</v>
      </c>
      <c r="H10607">
        <v>256.39999999999998</v>
      </c>
      <c r="I10607" s="1" t="s">
        <v>895</v>
      </c>
      <c r="J10607" s="1" t="s">
        <v>49220</v>
      </c>
      <c r="K10607">
        <v>1</v>
      </c>
      <c r="L10607">
        <v>1</v>
      </c>
      <c r="N10607" s="1" t="s">
        <v>1150</v>
      </c>
      <c r="O10607">
        <v>194.99</v>
      </c>
      <c r="P10607">
        <v>194.99</v>
      </c>
    </row>
    <row r="10608" spans="1:16" x14ac:dyDescent="0.25">
      <c r="A10608" s="2">
        <v>44482</v>
      </c>
      <c r="B10608" s="2"/>
      <c r="C10608" s="1">
        <v>2760</v>
      </c>
      <c r="D10608" s="1" t="s">
        <v>28328</v>
      </c>
      <c r="E10608">
        <v>502</v>
      </c>
      <c r="F10608" s="1" t="s">
        <v>14192</v>
      </c>
      <c r="G10608">
        <v>26.04</v>
      </c>
      <c r="H10608">
        <v>911.4</v>
      </c>
      <c r="I10608" s="1" t="s">
        <v>1001</v>
      </c>
      <c r="J10608" s="1" t="s">
        <v>48918</v>
      </c>
      <c r="K10608">
        <v>35</v>
      </c>
      <c r="L10608">
        <v>35</v>
      </c>
      <c r="N10608" s="1" t="s">
        <v>1150</v>
      </c>
      <c r="O10608">
        <v>22.07</v>
      </c>
      <c r="P10608">
        <v>772.45</v>
      </c>
    </row>
    <row r="10609" spans="1:16" x14ac:dyDescent="0.25">
      <c r="A10609" s="2">
        <v>44482</v>
      </c>
      <c r="B10609" s="2"/>
      <c r="C10609" s="1">
        <v>7687</v>
      </c>
      <c r="D10609" s="1" t="s">
        <v>28328</v>
      </c>
      <c r="E10609">
        <v>506</v>
      </c>
      <c r="F10609" s="1" t="s">
        <v>14192</v>
      </c>
      <c r="G10609">
        <v>164.16</v>
      </c>
      <c r="H10609">
        <v>1313.28</v>
      </c>
      <c r="I10609" s="1" t="s">
        <v>929</v>
      </c>
      <c r="J10609" s="1" t="s">
        <v>49151</v>
      </c>
      <c r="K10609">
        <v>8</v>
      </c>
      <c r="L10609">
        <v>8</v>
      </c>
      <c r="N10609" s="1" t="s">
        <v>1150</v>
      </c>
      <c r="O10609">
        <v>144</v>
      </c>
      <c r="P10609">
        <v>1152</v>
      </c>
    </row>
    <row r="10610" spans="1:16" x14ac:dyDescent="0.25">
      <c r="A10610" s="2">
        <v>44482</v>
      </c>
      <c r="B10610" s="2"/>
      <c r="C10610" s="1">
        <v>7685</v>
      </c>
      <c r="D10610" s="1" t="s">
        <v>28328</v>
      </c>
      <c r="E10610">
        <v>507</v>
      </c>
      <c r="F10610" s="1" t="s">
        <v>14192</v>
      </c>
      <c r="G10610">
        <v>161.28</v>
      </c>
      <c r="H10610">
        <v>3386.88</v>
      </c>
      <c r="I10610" s="1" t="s">
        <v>929</v>
      </c>
      <c r="J10610" s="1" t="s">
        <v>49150</v>
      </c>
      <c r="K10610">
        <v>21</v>
      </c>
      <c r="L10610">
        <v>21</v>
      </c>
      <c r="N10610" s="1" t="s">
        <v>1150</v>
      </c>
      <c r="O10610">
        <v>144</v>
      </c>
      <c r="P10610">
        <v>3024</v>
      </c>
    </row>
    <row r="10611" spans="1:16" x14ac:dyDescent="0.25">
      <c r="A10611" s="2">
        <v>44482</v>
      </c>
      <c r="B10611" s="2"/>
      <c r="C10611" s="1">
        <v>3308</v>
      </c>
      <c r="D10611" s="1" t="s">
        <v>28328</v>
      </c>
      <c r="E10611">
        <v>444</v>
      </c>
      <c r="F10611" s="1" t="s">
        <v>14192</v>
      </c>
      <c r="G10611">
        <v>99.75</v>
      </c>
      <c r="H10611">
        <v>1995</v>
      </c>
      <c r="I10611" s="1" t="s">
        <v>929</v>
      </c>
      <c r="J10611" s="1" t="s">
        <v>48900</v>
      </c>
      <c r="K10611">
        <v>20</v>
      </c>
      <c r="L10611">
        <v>20</v>
      </c>
      <c r="N10611" s="1" t="s">
        <v>1150</v>
      </c>
      <c r="O10611">
        <v>87.5</v>
      </c>
      <c r="P10611">
        <v>1750</v>
      </c>
    </row>
    <row r="10612" spans="1:16" x14ac:dyDescent="0.25">
      <c r="A10612" s="2">
        <v>44482</v>
      </c>
      <c r="B10612" s="2"/>
      <c r="C10612" s="1">
        <v>4276</v>
      </c>
      <c r="D10612" s="1" t="s">
        <v>28328</v>
      </c>
      <c r="E10612">
        <v>591</v>
      </c>
      <c r="F10612" s="1" t="s">
        <v>14192</v>
      </c>
      <c r="G10612">
        <v>14.7</v>
      </c>
      <c r="H10612">
        <v>14.7</v>
      </c>
      <c r="I10612" s="1" t="s">
        <v>895</v>
      </c>
      <c r="J10612" s="1" t="s">
        <v>48812</v>
      </c>
      <c r="K10612">
        <v>1</v>
      </c>
      <c r="L10612">
        <v>1</v>
      </c>
      <c r="N10612" s="1" t="s">
        <v>1150</v>
      </c>
      <c r="O10612">
        <v>8.4</v>
      </c>
      <c r="P10612">
        <v>8.4</v>
      </c>
    </row>
    <row r="10613" spans="1:16" x14ac:dyDescent="0.25">
      <c r="A10613" s="2">
        <v>44482</v>
      </c>
      <c r="B10613" s="2"/>
      <c r="C10613" s="1">
        <v>758</v>
      </c>
      <c r="D10613" s="1" t="s">
        <v>28328</v>
      </c>
      <c r="E10613">
        <v>167</v>
      </c>
      <c r="F10613" s="1" t="s">
        <v>14192</v>
      </c>
      <c r="G10613">
        <v>0</v>
      </c>
      <c r="H10613">
        <v>0</v>
      </c>
      <c r="I10613" s="1" t="s">
        <v>1013</v>
      </c>
      <c r="J10613" s="1" t="s">
        <v>48547</v>
      </c>
      <c r="K10613">
        <v>1</v>
      </c>
      <c r="L10613">
        <v>0</v>
      </c>
      <c r="N10613" s="1" t="s">
        <v>1151</v>
      </c>
    </row>
    <row r="10614" spans="1:16" x14ac:dyDescent="0.25">
      <c r="A10614" s="2">
        <v>44482</v>
      </c>
      <c r="B10614" s="2"/>
      <c r="C10614" s="1">
        <v>1473</v>
      </c>
      <c r="D10614" s="1" t="s">
        <v>28328</v>
      </c>
      <c r="E10614">
        <v>594</v>
      </c>
      <c r="F10614" s="1" t="s">
        <v>14192</v>
      </c>
      <c r="G10614">
        <v>50.97</v>
      </c>
      <c r="H10614">
        <v>50.97</v>
      </c>
      <c r="I10614" s="1" t="s">
        <v>955</v>
      </c>
      <c r="J10614" s="1" t="s">
        <v>48578</v>
      </c>
      <c r="K10614">
        <v>1</v>
      </c>
      <c r="L10614">
        <v>1</v>
      </c>
      <c r="N10614" s="1" t="s">
        <v>1150</v>
      </c>
      <c r="O10614">
        <v>36.409999999999997</v>
      </c>
      <c r="P10614">
        <v>36.409999999999997</v>
      </c>
    </row>
    <row r="10615" spans="1:16" x14ac:dyDescent="0.25">
      <c r="A10615" s="2">
        <v>44482</v>
      </c>
      <c r="B10615" s="2"/>
      <c r="C10615" s="1">
        <v>799</v>
      </c>
      <c r="D10615" s="1" t="s">
        <v>28328</v>
      </c>
      <c r="E10615">
        <v>432</v>
      </c>
      <c r="F10615" s="1" t="s">
        <v>14192</v>
      </c>
      <c r="G10615">
        <v>0</v>
      </c>
      <c r="H10615">
        <v>0</v>
      </c>
      <c r="I10615" s="1" t="s">
        <v>1031</v>
      </c>
      <c r="J10615" s="1" t="s">
        <v>48600</v>
      </c>
      <c r="K10615">
        <v>15</v>
      </c>
      <c r="L10615">
        <v>0</v>
      </c>
      <c r="N10615" s="1" t="s">
        <v>1151</v>
      </c>
    </row>
    <row r="10616" spans="1:16" x14ac:dyDescent="0.25">
      <c r="A10616" s="2">
        <v>44482</v>
      </c>
      <c r="B10616" s="2"/>
      <c r="C10616" s="1">
        <v>839</v>
      </c>
      <c r="D10616" s="1" t="s">
        <v>28328</v>
      </c>
      <c r="E10616">
        <v>99</v>
      </c>
      <c r="F10616" s="1" t="s">
        <v>14192</v>
      </c>
      <c r="G10616">
        <v>61.55</v>
      </c>
      <c r="H10616">
        <v>61.55</v>
      </c>
      <c r="I10616" s="1" t="s">
        <v>1005</v>
      </c>
      <c r="J10616" s="1" t="s">
        <v>48598</v>
      </c>
      <c r="K10616">
        <v>1</v>
      </c>
      <c r="L10616">
        <v>0</v>
      </c>
      <c r="N10616" s="1" t="s">
        <v>1151</v>
      </c>
      <c r="O10616">
        <v>45.59</v>
      </c>
      <c r="P10616">
        <v>45.59</v>
      </c>
    </row>
    <row r="10617" spans="1:16" x14ac:dyDescent="0.25">
      <c r="A10617" s="2">
        <v>44482</v>
      </c>
      <c r="B10617" s="2">
        <v>44502</v>
      </c>
      <c r="C10617" s="1">
        <v>1583</v>
      </c>
      <c r="D10617" s="1" t="s">
        <v>28329</v>
      </c>
      <c r="E10617">
        <v>9</v>
      </c>
      <c r="F10617" s="1" t="s">
        <v>14175</v>
      </c>
      <c r="G10617">
        <v>106.15</v>
      </c>
      <c r="H10617">
        <v>9022.75</v>
      </c>
      <c r="I10617" s="1" t="s">
        <v>880</v>
      </c>
      <c r="J10617" s="1" t="s">
        <v>49950</v>
      </c>
      <c r="K10617">
        <v>85</v>
      </c>
      <c r="L10617">
        <v>0</v>
      </c>
      <c r="M10617">
        <v>20</v>
      </c>
      <c r="N10617" s="1" t="s">
        <v>1151</v>
      </c>
      <c r="O10617">
        <v>93.29</v>
      </c>
      <c r="P10617">
        <v>7929.65</v>
      </c>
    </row>
    <row r="10618" spans="1:16" x14ac:dyDescent="0.25">
      <c r="A10618" s="2">
        <v>44482</v>
      </c>
      <c r="B10618" s="2"/>
      <c r="C10618" s="1">
        <v>1565</v>
      </c>
      <c r="D10618" s="1" t="s">
        <v>28328</v>
      </c>
      <c r="E10618">
        <v>576</v>
      </c>
      <c r="F10618" s="1" t="s">
        <v>14192</v>
      </c>
      <c r="G10618">
        <v>0</v>
      </c>
      <c r="H10618">
        <v>0</v>
      </c>
      <c r="I10618" s="1" t="s">
        <v>904</v>
      </c>
      <c r="J10618" s="1" t="s">
        <v>49231</v>
      </c>
      <c r="K10618">
        <v>1</v>
      </c>
      <c r="L10618">
        <v>0</v>
      </c>
      <c r="N10618" s="1" t="s">
        <v>1151</v>
      </c>
    </row>
    <row r="10619" spans="1:16" x14ac:dyDescent="0.25">
      <c r="A10619" s="2">
        <v>44482</v>
      </c>
      <c r="B10619" s="2"/>
      <c r="C10619" s="1">
        <v>1547</v>
      </c>
      <c r="D10619" s="1" t="s">
        <v>28328</v>
      </c>
      <c r="E10619">
        <v>155</v>
      </c>
      <c r="F10619" s="1" t="s">
        <v>14192</v>
      </c>
      <c r="G10619">
        <v>0</v>
      </c>
      <c r="H10619">
        <v>0</v>
      </c>
      <c r="I10619" s="1" t="s">
        <v>983</v>
      </c>
      <c r="J10619" s="1" t="s">
        <v>48920</v>
      </c>
      <c r="K10619">
        <v>2</v>
      </c>
      <c r="L10619">
        <v>0</v>
      </c>
      <c r="N10619" s="1" t="s">
        <v>1151</v>
      </c>
      <c r="O10619">
        <v>230</v>
      </c>
      <c r="P10619">
        <v>460</v>
      </c>
    </row>
    <row r="10620" spans="1:16" x14ac:dyDescent="0.25">
      <c r="A10620" s="2">
        <v>44482</v>
      </c>
      <c r="B10620" s="2"/>
      <c r="C10620" s="1">
        <v>1666</v>
      </c>
      <c r="D10620" s="1" t="s">
        <v>28328</v>
      </c>
      <c r="E10620">
        <v>57</v>
      </c>
      <c r="F10620" s="1" t="s">
        <v>14192</v>
      </c>
      <c r="G10620">
        <v>336.3</v>
      </c>
      <c r="H10620">
        <v>336.3</v>
      </c>
      <c r="I10620" s="1" t="s">
        <v>1094</v>
      </c>
      <c r="J10620" s="1" t="s">
        <v>49229</v>
      </c>
      <c r="K10620">
        <v>1</v>
      </c>
      <c r="L10620">
        <v>0</v>
      </c>
      <c r="N10620" s="1" t="s">
        <v>1151</v>
      </c>
      <c r="O10620">
        <v>239.2</v>
      </c>
      <c r="P10620">
        <v>239.2</v>
      </c>
    </row>
    <row r="10621" spans="1:16" x14ac:dyDescent="0.25">
      <c r="A10621" s="2">
        <v>44482</v>
      </c>
      <c r="B10621" s="2"/>
      <c r="C10621" s="1">
        <v>1711</v>
      </c>
      <c r="D10621" s="1" t="s">
        <v>28328</v>
      </c>
      <c r="E10621">
        <v>213</v>
      </c>
      <c r="F10621" s="1" t="s">
        <v>14192</v>
      </c>
      <c r="G10621">
        <v>4321.34</v>
      </c>
      <c r="H10621">
        <v>4321.34</v>
      </c>
      <c r="I10621" s="1" t="s">
        <v>903</v>
      </c>
      <c r="J10621" s="1" t="s">
        <v>49228</v>
      </c>
      <c r="K10621">
        <v>1</v>
      </c>
      <c r="L10621">
        <v>0</v>
      </c>
      <c r="N10621" s="1" t="s">
        <v>1151</v>
      </c>
      <c r="O10621">
        <v>3928.49</v>
      </c>
      <c r="P10621">
        <v>3928.49</v>
      </c>
    </row>
    <row r="10622" spans="1:16" x14ac:dyDescent="0.25">
      <c r="A10622" s="2">
        <v>44482</v>
      </c>
      <c r="B10622" s="2"/>
      <c r="C10622" s="1">
        <v>1406</v>
      </c>
      <c r="D10622" s="1" t="s">
        <v>28328</v>
      </c>
      <c r="E10622">
        <v>580</v>
      </c>
      <c r="F10622" s="1" t="s">
        <v>14192</v>
      </c>
      <c r="G10622">
        <v>444.05</v>
      </c>
      <c r="H10622">
        <v>888.1</v>
      </c>
      <c r="I10622" s="1" t="s">
        <v>949</v>
      </c>
      <c r="J10622" s="1" t="s">
        <v>46851</v>
      </c>
      <c r="K10622">
        <v>2</v>
      </c>
      <c r="L10622">
        <v>0</v>
      </c>
      <c r="N10622" s="1" t="s">
        <v>1151</v>
      </c>
      <c r="O10622">
        <v>660</v>
      </c>
      <c r="P10622">
        <v>1320</v>
      </c>
    </row>
    <row r="10623" spans="1:16" x14ac:dyDescent="0.25">
      <c r="A10623" s="2">
        <v>44482</v>
      </c>
      <c r="B10623" s="2"/>
      <c r="C10623" s="1">
        <v>1409</v>
      </c>
      <c r="D10623" s="1" t="s">
        <v>28328</v>
      </c>
      <c r="E10623">
        <v>579</v>
      </c>
      <c r="F10623" s="1" t="s">
        <v>14192</v>
      </c>
      <c r="G10623">
        <v>1319.31</v>
      </c>
      <c r="H10623">
        <v>2638.62</v>
      </c>
      <c r="I10623" s="1" t="s">
        <v>1024</v>
      </c>
      <c r="J10623" s="1" t="s">
        <v>46863</v>
      </c>
      <c r="K10623">
        <v>2</v>
      </c>
      <c r="L10623">
        <v>0</v>
      </c>
      <c r="N10623" s="1" t="s">
        <v>1151</v>
      </c>
      <c r="O10623">
        <v>1945</v>
      </c>
      <c r="P10623">
        <v>3890</v>
      </c>
    </row>
    <row r="10624" spans="1:16" x14ac:dyDescent="0.25">
      <c r="A10624" s="2">
        <v>44482</v>
      </c>
      <c r="B10624" s="2"/>
      <c r="C10624" s="1">
        <v>1389</v>
      </c>
      <c r="D10624" s="1" t="s">
        <v>28328</v>
      </c>
      <c r="E10624">
        <v>552</v>
      </c>
      <c r="F10624" s="1" t="s">
        <v>14192</v>
      </c>
      <c r="G10624">
        <v>62.49</v>
      </c>
      <c r="H10624">
        <v>62.49</v>
      </c>
      <c r="I10624" s="1" t="s">
        <v>949</v>
      </c>
      <c r="J10624" s="1" t="s">
        <v>46852</v>
      </c>
      <c r="K10624">
        <v>1</v>
      </c>
      <c r="L10624">
        <v>0</v>
      </c>
      <c r="N10624" s="1" t="s">
        <v>1151</v>
      </c>
      <c r="O10624">
        <v>46.29</v>
      </c>
      <c r="P10624">
        <v>46.29</v>
      </c>
    </row>
    <row r="10625" spans="1:16" x14ac:dyDescent="0.25">
      <c r="A10625" s="2">
        <v>44482</v>
      </c>
      <c r="B10625" s="2"/>
      <c r="C10625" s="1">
        <v>1465</v>
      </c>
      <c r="D10625" s="1" t="s">
        <v>28328</v>
      </c>
      <c r="E10625">
        <v>297</v>
      </c>
      <c r="F10625" s="1" t="s">
        <v>14192</v>
      </c>
      <c r="G10625">
        <v>0</v>
      </c>
      <c r="H10625">
        <v>0</v>
      </c>
      <c r="I10625" s="1" t="s">
        <v>1023</v>
      </c>
      <c r="J10625" s="1" t="s">
        <v>48577</v>
      </c>
      <c r="K10625">
        <v>6</v>
      </c>
      <c r="L10625">
        <v>0</v>
      </c>
      <c r="N10625" s="1" t="s">
        <v>1151</v>
      </c>
      <c r="O10625">
        <v>3.72</v>
      </c>
      <c r="P10625">
        <v>22.32</v>
      </c>
    </row>
    <row r="10626" spans="1:16" x14ac:dyDescent="0.25">
      <c r="A10626" s="2">
        <v>44482</v>
      </c>
      <c r="B10626" s="2"/>
      <c r="C10626" s="1">
        <v>1477</v>
      </c>
      <c r="D10626" s="1" t="s">
        <v>28328</v>
      </c>
      <c r="E10626">
        <v>162</v>
      </c>
      <c r="F10626" s="1" t="s">
        <v>14192</v>
      </c>
      <c r="G10626">
        <v>0</v>
      </c>
      <c r="H10626">
        <v>0</v>
      </c>
      <c r="I10626" s="1" t="s">
        <v>1012</v>
      </c>
      <c r="J10626" s="1" t="s">
        <v>48579</v>
      </c>
      <c r="K10626">
        <v>1</v>
      </c>
      <c r="L10626">
        <v>0</v>
      </c>
      <c r="N10626" s="1" t="s">
        <v>1151</v>
      </c>
      <c r="O10626">
        <v>18.36</v>
      </c>
      <c r="P10626">
        <v>18.36</v>
      </c>
    </row>
    <row r="10627" spans="1:16" x14ac:dyDescent="0.25">
      <c r="A10627" s="2">
        <v>44482</v>
      </c>
      <c r="B10627" s="2"/>
      <c r="C10627" s="1">
        <v>1151</v>
      </c>
      <c r="D10627" s="1" t="s">
        <v>28328</v>
      </c>
      <c r="E10627">
        <v>37</v>
      </c>
      <c r="F10627" s="1" t="s">
        <v>14192</v>
      </c>
      <c r="G10627">
        <v>18.850000000000001</v>
      </c>
      <c r="H10627">
        <v>56.55</v>
      </c>
      <c r="I10627" s="1" t="s">
        <v>904</v>
      </c>
      <c r="J10627" s="1" t="s">
        <v>49234</v>
      </c>
      <c r="K10627">
        <v>3</v>
      </c>
      <c r="L10627">
        <v>0</v>
      </c>
      <c r="N10627" s="1" t="s">
        <v>1151</v>
      </c>
      <c r="O10627">
        <v>13</v>
      </c>
      <c r="P10627">
        <v>39</v>
      </c>
    </row>
    <row r="10628" spans="1:16" x14ac:dyDescent="0.25">
      <c r="A10628" s="2">
        <v>44482</v>
      </c>
      <c r="B10628" s="2"/>
      <c r="C10628" s="1">
        <v>1048</v>
      </c>
      <c r="D10628" s="1" t="s">
        <v>28329</v>
      </c>
      <c r="E10628">
        <v>3</v>
      </c>
      <c r="F10628" s="1" t="s">
        <v>14175</v>
      </c>
      <c r="G10628">
        <v>213.78</v>
      </c>
      <c r="H10628">
        <v>2779.14</v>
      </c>
      <c r="I10628" s="1" t="s">
        <v>899</v>
      </c>
      <c r="J10628" s="1" t="s">
        <v>49951</v>
      </c>
      <c r="K10628">
        <v>13</v>
      </c>
      <c r="L10628">
        <v>0</v>
      </c>
      <c r="N10628" s="1" t="s">
        <v>1151</v>
      </c>
      <c r="O10628">
        <v>213.78</v>
      </c>
      <c r="P10628">
        <v>2779.14</v>
      </c>
    </row>
    <row r="10629" spans="1:16" x14ac:dyDescent="0.25">
      <c r="A10629" s="2">
        <v>44482</v>
      </c>
      <c r="B10629" s="2"/>
      <c r="C10629" s="1">
        <v>9644</v>
      </c>
      <c r="D10629" s="1" t="s">
        <v>28328</v>
      </c>
      <c r="E10629">
        <v>380</v>
      </c>
      <c r="F10629" s="1" t="s">
        <v>14192</v>
      </c>
      <c r="G10629">
        <v>20.23</v>
      </c>
      <c r="H10629">
        <v>40.46</v>
      </c>
      <c r="I10629" s="1" t="s">
        <v>895</v>
      </c>
      <c r="J10629" s="1" t="s">
        <v>49116</v>
      </c>
      <c r="K10629">
        <v>2</v>
      </c>
      <c r="L10629">
        <v>2</v>
      </c>
      <c r="N10629" s="1" t="s">
        <v>1150</v>
      </c>
      <c r="O10629">
        <v>13.95</v>
      </c>
      <c r="P10629">
        <v>27.9</v>
      </c>
    </row>
    <row r="10630" spans="1:16" x14ac:dyDescent="0.25">
      <c r="A10630" s="2">
        <v>44482</v>
      </c>
      <c r="B10630" s="2"/>
      <c r="C10630" s="1">
        <v>790</v>
      </c>
      <c r="D10630" s="1" t="s">
        <v>28328</v>
      </c>
      <c r="E10630">
        <v>385</v>
      </c>
      <c r="F10630" s="1" t="s">
        <v>14192</v>
      </c>
      <c r="G10630">
        <v>46.16</v>
      </c>
      <c r="H10630">
        <v>230.8</v>
      </c>
      <c r="I10630" s="1" t="s">
        <v>934</v>
      </c>
      <c r="J10630" s="1" t="s">
        <v>48594</v>
      </c>
      <c r="K10630">
        <v>5</v>
      </c>
      <c r="L10630">
        <v>0</v>
      </c>
      <c r="N10630" s="1" t="s">
        <v>1151</v>
      </c>
      <c r="O10630">
        <v>34.19</v>
      </c>
      <c r="P10630">
        <v>170.95</v>
      </c>
    </row>
    <row r="10631" spans="1:16" x14ac:dyDescent="0.25">
      <c r="A10631" s="2">
        <v>44482</v>
      </c>
      <c r="B10631" s="2"/>
      <c r="C10631" s="1">
        <v>797</v>
      </c>
      <c r="D10631" s="1" t="s">
        <v>28328</v>
      </c>
      <c r="E10631">
        <v>431</v>
      </c>
      <c r="F10631" s="1" t="s">
        <v>14192</v>
      </c>
      <c r="G10631">
        <v>0</v>
      </c>
      <c r="H10631">
        <v>0</v>
      </c>
      <c r="I10631" s="1" t="s">
        <v>1031</v>
      </c>
      <c r="J10631" s="1" t="s">
        <v>48595</v>
      </c>
      <c r="K10631">
        <v>10</v>
      </c>
      <c r="L10631">
        <v>0</v>
      </c>
      <c r="N10631" s="1" t="s">
        <v>1151</v>
      </c>
      <c r="O10631">
        <v>299.99</v>
      </c>
      <c r="P10631">
        <v>2999.9</v>
      </c>
    </row>
    <row r="10632" spans="1:16" x14ac:dyDescent="0.25">
      <c r="A10632" s="2">
        <v>44482</v>
      </c>
      <c r="B10632" s="2"/>
      <c r="C10632" s="1">
        <v>953</v>
      </c>
      <c r="D10632" s="1" t="s">
        <v>28328</v>
      </c>
      <c r="E10632">
        <v>387</v>
      </c>
      <c r="F10632" s="1" t="s">
        <v>14192</v>
      </c>
      <c r="G10632">
        <v>0</v>
      </c>
      <c r="H10632">
        <v>0</v>
      </c>
      <c r="I10632" s="1" t="s">
        <v>934</v>
      </c>
      <c r="J10632" s="1" t="s">
        <v>48585</v>
      </c>
      <c r="K10632">
        <v>1</v>
      </c>
      <c r="L10632">
        <v>0</v>
      </c>
      <c r="N10632" s="1" t="s">
        <v>1151</v>
      </c>
    </row>
    <row r="10633" spans="1:16" x14ac:dyDescent="0.25">
      <c r="A10633" s="2">
        <v>44482</v>
      </c>
      <c r="B10633" s="2"/>
      <c r="C10633" s="1">
        <v>959</v>
      </c>
      <c r="D10633" s="1" t="s">
        <v>28328</v>
      </c>
      <c r="E10633">
        <v>247</v>
      </c>
      <c r="F10633" s="1" t="s">
        <v>14192</v>
      </c>
      <c r="G10633">
        <v>0</v>
      </c>
      <c r="H10633">
        <v>0</v>
      </c>
      <c r="I10633" s="1" t="s">
        <v>929</v>
      </c>
      <c r="J10633" s="1" t="s">
        <v>48584</v>
      </c>
      <c r="K10633">
        <v>20</v>
      </c>
      <c r="L10633">
        <v>0</v>
      </c>
      <c r="N10633" s="1" t="s">
        <v>1151</v>
      </c>
      <c r="O10633">
        <v>128</v>
      </c>
      <c r="P10633">
        <v>2560</v>
      </c>
    </row>
    <row r="10634" spans="1:16" x14ac:dyDescent="0.25">
      <c r="A10634" s="2">
        <v>44482</v>
      </c>
      <c r="B10634" s="2"/>
      <c r="C10634" s="1">
        <v>6809</v>
      </c>
      <c r="D10634" s="1" t="s">
        <v>28328</v>
      </c>
      <c r="E10634">
        <v>87</v>
      </c>
      <c r="F10634" s="1" t="s">
        <v>14192</v>
      </c>
      <c r="G10634">
        <v>144</v>
      </c>
      <c r="H10634">
        <v>144</v>
      </c>
      <c r="I10634" s="1" t="s">
        <v>908</v>
      </c>
      <c r="J10634" s="1" t="s">
        <v>49272</v>
      </c>
      <c r="K10634">
        <v>1</v>
      </c>
      <c r="L10634">
        <v>1</v>
      </c>
      <c r="N10634" s="1" t="s">
        <v>1150</v>
      </c>
      <c r="O10634">
        <v>120</v>
      </c>
      <c r="P10634">
        <v>120</v>
      </c>
    </row>
    <row r="10635" spans="1:16" x14ac:dyDescent="0.25">
      <c r="A10635" s="2">
        <v>44482</v>
      </c>
      <c r="B10635" s="2"/>
      <c r="C10635" s="1">
        <v>6740</v>
      </c>
      <c r="D10635" s="1" t="s">
        <v>28328</v>
      </c>
      <c r="E10635">
        <v>53</v>
      </c>
      <c r="F10635" s="1" t="s">
        <v>14192</v>
      </c>
      <c r="G10635">
        <v>1704.13</v>
      </c>
      <c r="H10635">
        <v>3408.26</v>
      </c>
      <c r="I10635" s="1" t="s">
        <v>970</v>
      </c>
      <c r="J10635" s="1" t="s">
        <v>49319</v>
      </c>
      <c r="K10635">
        <v>2</v>
      </c>
      <c r="L10635">
        <v>2</v>
      </c>
      <c r="N10635" s="1" t="s">
        <v>1150</v>
      </c>
      <c r="O10635">
        <v>1648.4</v>
      </c>
      <c r="P10635">
        <v>3296.8</v>
      </c>
    </row>
    <row r="10636" spans="1:16" x14ac:dyDescent="0.25">
      <c r="A10636" s="2">
        <v>44482</v>
      </c>
      <c r="B10636" s="2"/>
      <c r="C10636" s="1">
        <v>9676</v>
      </c>
      <c r="D10636" s="1" t="s">
        <v>28328</v>
      </c>
      <c r="E10636">
        <v>190</v>
      </c>
      <c r="F10636" s="1" t="s">
        <v>14192</v>
      </c>
      <c r="G10636">
        <v>11.26</v>
      </c>
      <c r="H10636">
        <v>11.26</v>
      </c>
      <c r="I10636" s="1" t="s">
        <v>1044</v>
      </c>
      <c r="J10636" s="1" t="s">
        <v>49952</v>
      </c>
      <c r="K10636">
        <v>1</v>
      </c>
      <c r="L10636">
        <v>1</v>
      </c>
      <c r="N10636" s="1" t="s">
        <v>1150</v>
      </c>
      <c r="O10636">
        <v>7.95</v>
      </c>
      <c r="P10636">
        <v>7.95</v>
      </c>
    </row>
    <row r="10637" spans="1:16" x14ac:dyDescent="0.25">
      <c r="A10637" s="2">
        <v>44482</v>
      </c>
      <c r="B10637" s="2"/>
      <c r="C10637" s="1">
        <v>4058</v>
      </c>
      <c r="D10637" s="1" t="s">
        <v>28328</v>
      </c>
      <c r="E10637">
        <v>208</v>
      </c>
      <c r="F10637" s="1" t="s">
        <v>14192</v>
      </c>
      <c r="G10637">
        <v>21.24</v>
      </c>
      <c r="H10637">
        <v>21.24</v>
      </c>
      <c r="I10637" s="1" t="s">
        <v>1005</v>
      </c>
      <c r="J10637" s="1" t="s">
        <v>48562</v>
      </c>
      <c r="K10637">
        <v>1</v>
      </c>
      <c r="L10637">
        <v>0</v>
      </c>
      <c r="N10637" s="1" t="s">
        <v>1151</v>
      </c>
      <c r="O10637">
        <v>15.71</v>
      </c>
      <c r="P10637">
        <v>15.71</v>
      </c>
    </row>
    <row r="10638" spans="1:16" x14ac:dyDescent="0.25">
      <c r="A10638" s="2">
        <v>44482</v>
      </c>
      <c r="B10638" s="2"/>
      <c r="C10638" s="1">
        <v>4682</v>
      </c>
      <c r="D10638" s="1" t="s">
        <v>28328</v>
      </c>
      <c r="E10638">
        <v>260</v>
      </c>
      <c r="F10638" s="1" t="s">
        <v>14192</v>
      </c>
      <c r="G10638">
        <v>50.47</v>
      </c>
      <c r="H10638">
        <v>50.47</v>
      </c>
      <c r="I10638" s="1" t="s">
        <v>1005</v>
      </c>
      <c r="J10638" s="1" t="s">
        <v>48718</v>
      </c>
      <c r="K10638">
        <v>1</v>
      </c>
      <c r="L10638">
        <v>0</v>
      </c>
      <c r="N10638" s="1" t="s">
        <v>1151</v>
      </c>
      <c r="O10638">
        <v>36.049999999999997</v>
      </c>
      <c r="P10638">
        <v>36.049999999999997</v>
      </c>
    </row>
    <row r="10639" spans="1:16" x14ac:dyDescent="0.25">
      <c r="A10639" s="2">
        <v>44482</v>
      </c>
      <c r="B10639" s="2">
        <v>44536</v>
      </c>
      <c r="C10639" s="1">
        <v>593</v>
      </c>
      <c r="D10639" s="1" t="s">
        <v>28329</v>
      </c>
      <c r="E10639">
        <v>12</v>
      </c>
      <c r="F10639" s="1" t="s">
        <v>14175</v>
      </c>
      <c r="G10639">
        <v>65.400000000000006</v>
      </c>
      <c r="H10639">
        <v>3139.2</v>
      </c>
      <c r="I10639" s="1" t="s">
        <v>881</v>
      </c>
      <c r="J10639" s="1" t="s">
        <v>44139</v>
      </c>
      <c r="K10639">
        <v>48</v>
      </c>
      <c r="L10639">
        <v>0</v>
      </c>
      <c r="M10639">
        <v>54</v>
      </c>
      <c r="N10639" s="1" t="s">
        <v>1151</v>
      </c>
      <c r="O10639">
        <v>65.400000000000006</v>
      </c>
      <c r="P10639">
        <v>3139.2</v>
      </c>
    </row>
    <row r="10640" spans="1:16" x14ac:dyDescent="0.25">
      <c r="A10640" s="2">
        <v>44482</v>
      </c>
      <c r="B10640" s="2"/>
      <c r="C10640" s="1">
        <v>624</v>
      </c>
      <c r="D10640" s="1" t="s">
        <v>28328</v>
      </c>
      <c r="E10640">
        <v>429</v>
      </c>
      <c r="F10640" s="1" t="s">
        <v>14192</v>
      </c>
      <c r="G10640">
        <v>0</v>
      </c>
      <c r="H10640">
        <v>0</v>
      </c>
      <c r="I10640" s="1" t="s">
        <v>1031</v>
      </c>
      <c r="J10640" s="1" t="s">
        <v>48589</v>
      </c>
      <c r="K10640">
        <v>8</v>
      </c>
      <c r="L10640">
        <v>0</v>
      </c>
      <c r="N10640" s="1" t="s">
        <v>1151</v>
      </c>
    </row>
    <row r="10641" spans="1:16" x14ac:dyDescent="0.25">
      <c r="A10641" s="2">
        <v>44482</v>
      </c>
      <c r="B10641" s="2"/>
      <c r="C10641" s="1">
        <v>2782</v>
      </c>
      <c r="D10641" s="1" t="s">
        <v>28328</v>
      </c>
      <c r="E10641">
        <v>593</v>
      </c>
      <c r="F10641" s="1" t="s">
        <v>14192</v>
      </c>
      <c r="G10641">
        <v>55.28</v>
      </c>
      <c r="H10641">
        <v>55.28</v>
      </c>
      <c r="I10641" s="1" t="s">
        <v>955</v>
      </c>
      <c r="J10641" s="1" t="s">
        <v>48906</v>
      </c>
      <c r="K10641">
        <v>1</v>
      </c>
      <c r="L10641">
        <v>1</v>
      </c>
      <c r="N10641" s="1" t="s">
        <v>1150</v>
      </c>
      <c r="O10641">
        <v>40.950000000000003</v>
      </c>
      <c r="P10641">
        <v>40.950000000000003</v>
      </c>
    </row>
    <row r="10642" spans="1:16" x14ac:dyDescent="0.25">
      <c r="A10642" s="2">
        <v>44482</v>
      </c>
      <c r="B10642" s="2"/>
      <c r="C10642" s="1">
        <v>626</v>
      </c>
      <c r="D10642" s="1" t="s">
        <v>28328</v>
      </c>
      <c r="E10642">
        <v>430</v>
      </c>
      <c r="F10642" s="1" t="s">
        <v>14192</v>
      </c>
      <c r="G10642">
        <v>0</v>
      </c>
      <c r="H10642">
        <v>0</v>
      </c>
      <c r="I10642" s="1" t="s">
        <v>1031</v>
      </c>
      <c r="J10642" s="1" t="s">
        <v>48588</v>
      </c>
      <c r="K10642">
        <v>2</v>
      </c>
      <c r="L10642">
        <v>0</v>
      </c>
      <c r="N10642" s="1" t="s">
        <v>1151</v>
      </c>
    </row>
    <row r="10643" spans="1:16" x14ac:dyDescent="0.25">
      <c r="A10643" s="2">
        <v>44482</v>
      </c>
      <c r="B10643" s="2"/>
      <c r="C10643" s="1">
        <v>769</v>
      </c>
      <c r="D10643" s="1" t="s">
        <v>28328</v>
      </c>
      <c r="E10643">
        <v>139</v>
      </c>
      <c r="F10643" s="1" t="s">
        <v>14192</v>
      </c>
      <c r="G10643">
        <v>460.02</v>
      </c>
      <c r="H10643">
        <v>460.02</v>
      </c>
      <c r="I10643" s="1" t="s">
        <v>937</v>
      </c>
      <c r="J10643" s="1" t="s">
        <v>48548</v>
      </c>
      <c r="K10643">
        <v>1</v>
      </c>
      <c r="L10643">
        <v>0</v>
      </c>
      <c r="N10643" s="1" t="s">
        <v>1151</v>
      </c>
      <c r="O10643">
        <v>389.85</v>
      </c>
      <c r="P10643">
        <v>389.85</v>
      </c>
    </row>
    <row r="10644" spans="1:16" x14ac:dyDescent="0.25">
      <c r="A10644" s="2">
        <v>44482</v>
      </c>
      <c r="B10644" s="2"/>
      <c r="C10644" s="1">
        <v>729</v>
      </c>
      <c r="D10644" s="1" t="s">
        <v>28328</v>
      </c>
      <c r="E10644">
        <v>108</v>
      </c>
      <c r="F10644" s="1" t="s">
        <v>14192</v>
      </c>
      <c r="G10644">
        <v>0</v>
      </c>
      <c r="H10644">
        <v>0</v>
      </c>
      <c r="I10644" s="1" t="s">
        <v>1041</v>
      </c>
      <c r="J10644" s="1" t="s">
        <v>48551</v>
      </c>
      <c r="K10644">
        <v>2</v>
      </c>
      <c r="L10644">
        <v>0</v>
      </c>
      <c r="N10644" s="1" t="s">
        <v>1151</v>
      </c>
      <c r="O10644">
        <v>349</v>
      </c>
      <c r="P10644">
        <v>698</v>
      </c>
    </row>
    <row r="10645" spans="1:16" x14ac:dyDescent="0.25">
      <c r="A10645" s="2">
        <v>44482</v>
      </c>
      <c r="B10645" s="2"/>
      <c r="C10645" s="1">
        <v>712</v>
      </c>
      <c r="D10645" s="1" t="s">
        <v>28328</v>
      </c>
      <c r="E10645">
        <v>271</v>
      </c>
      <c r="F10645" s="1" t="s">
        <v>14192</v>
      </c>
      <c r="G10645">
        <v>124.27</v>
      </c>
      <c r="H10645">
        <v>372.81</v>
      </c>
      <c r="I10645" s="1" t="s">
        <v>1005</v>
      </c>
      <c r="J10645" s="1" t="s">
        <v>46846</v>
      </c>
      <c r="K10645">
        <v>3</v>
      </c>
      <c r="L10645">
        <v>0</v>
      </c>
      <c r="N10645" s="1" t="s">
        <v>1151</v>
      </c>
      <c r="O10645">
        <v>105.31</v>
      </c>
      <c r="P10645">
        <v>315.93</v>
      </c>
    </row>
    <row r="10646" spans="1:16" x14ac:dyDescent="0.25">
      <c r="A10646" s="2">
        <v>44482</v>
      </c>
      <c r="B10646" s="2"/>
      <c r="C10646" s="1">
        <v>977</v>
      </c>
      <c r="D10646" s="1" t="s">
        <v>28328</v>
      </c>
      <c r="E10646">
        <v>389</v>
      </c>
      <c r="F10646" s="1" t="s">
        <v>14192</v>
      </c>
      <c r="G10646">
        <v>0</v>
      </c>
      <c r="H10646">
        <v>0</v>
      </c>
      <c r="I10646" s="1" t="s">
        <v>992</v>
      </c>
      <c r="J10646" s="1" t="s">
        <v>48586</v>
      </c>
      <c r="K10646">
        <v>2</v>
      </c>
      <c r="L10646">
        <v>0</v>
      </c>
      <c r="N10646" s="1" t="s">
        <v>1151</v>
      </c>
    </row>
    <row r="10647" spans="1:16" x14ac:dyDescent="0.25">
      <c r="A10647" s="2">
        <v>44482</v>
      </c>
      <c r="B10647" s="2"/>
      <c r="C10647" s="1">
        <v>965</v>
      </c>
      <c r="D10647" s="1" t="s">
        <v>28328</v>
      </c>
      <c r="E10647">
        <v>388</v>
      </c>
      <c r="F10647" s="1" t="s">
        <v>14192</v>
      </c>
      <c r="G10647">
        <v>16.829999999999998</v>
      </c>
      <c r="H10647">
        <v>84.15</v>
      </c>
      <c r="I10647" s="1" t="s">
        <v>1002</v>
      </c>
      <c r="J10647" s="1" t="s">
        <v>48583</v>
      </c>
      <c r="K10647">
        <v>5</v>
      </c>
      <c r="L10647">
        <v>0</v>
      </c>
      <c r="N10647" s="1" t="s">
        <v>1151</v>
      </c>
      <c r="O10647">
        <v>11.61</v>
      </c>
      <c r="P10647">
        <v>58.05</v>
      </c>
    </row>
    <row r="10648" spans="1:16" x14ac:dyDescent="0.25">
      <c r="A10648" s="2">
        <v>44482</v>
      </c>
      <c r="B10648" s="2"/>
      <c r="C10648" s="1">
        <v>957</v>
      </c>
      <c r="D10648" s="1" t="s">
        <v>28328</v>
      </c>
      <c r="E10648">
        <v>245</v>
      </c>
      <c r="F10648" s="1" t="s">
        <v>14192</v>
      </c>
      <c r="G10648">
        <v>0</v>
      </c>
      <c r="H10648">
        <v>0</v>
      </c>
      <c r="I10648" s="1" t="s">
        <v>929</v>
      </c>
      <c r="J10648" s="1" t="s">
        <v>48584</v>
      </c>
      <c r="K10648">
        <v>2</v>
      </c>
      <c r="L10648">
        <v>0</v>
      </c>
      <c r="N10648" s="1" t="s">
        <v>1151</v>
      </c>
      <c r="O10648">
        <v>128</v>
      </c>
      <c r="P10648">
        <v>256</v>
      </c>
    </row>
    <row r="10649" spans="1:16" x14ac:dyDescent="0.25">
      <c r="A10649" s="2">
        <v>44482</v>
      </c>
      <c r="B10649" s="2"/>
      <c r="C10649" s="1">
        <v>958</v>
      </c>
      <c r="D10649" s="1" t="s">
        <v>28328</v>
      </c>
      <c r="E10649">
        <v>246</v>
      </c>
      <c r="F10649" s="1" t="s">
        <v>14192</v>
      </c>
      <c r="G10649">
        <v>0</v>
      </c>
      <c r="H10649">
        <v>0</v>
      </c>
      <c r="I10649" s="1" t="s">
        <v>929</v>
      </c>
      <c r="J10649" s="1" t="s">
        <v>48584</v>
      </c>
      <c r="K10649">
        <v>5</v>
      </c>
      <c r="L10649">
        <v>0</v>
      </c>
      <c r="N10649" s="1" t="s">
        <v>1151</v>
      </c>
      <c r="O10649">
        <v>128</v>
      </c>
      <c r="P10649">
        <v>640</v>
      </c>
    </row>
    <row r="10650" spans="1:16" x14ac:dyDescent="0.25">
      <c r="A10650" s="2">
        <v>44482</v>
      </c>
      <c r="B10650" s="2"/>
      <c r="C10650" s="1">
        <v>756</v>
      </c>
      <c r="D10650" s="1" t="s">
        <v>28328</v>
      </c>
      <c r="E10650">
        <v>149</v>
      </c>
      <c r="F10650" s="1" t="s">
        <v>14192</v>
      </c>
      <c r="G10650">
        <v>23.2</v>
      </c>
      <c r="H10650">
        <v>92.8</v>
      </c>
      <c r="I10650" s="1" t="s">
        <v>921</v>
      </c>
      <c r="J10650" s="1" t="s">
        <v>48550</v>
      </c>
      <c r="K10650">
        <v>4</v>
      </c>
      <c r="L10650">
        <v>0</v>
      </c>
      <c r="N10650" s="1" t="s">
        <v>1151</v>
      </c>
      <c r="O10650">
        <v>16</v>
      </c>
      <c r="P10650">
        <v>64</v>
      </c>
    </row>
    <row r="10651" spans="1:16" x14ac:dyDescent="0.25">
      <c r="A10651" s="2">
        <v>44482</v>
      </c>
      <c r="B10651" s="2"/>
      <c r="C10651" s="1">
        <v>4368</v>
      </c>
      <c r="D10651" s="1" t="s">
        <v>28328</v>
      </c>
      <c r="E10651">
        <v>368</v>
      </c>
      <c r="F10651" s="1" t="s">
        <v>14192</v>
      </c>
      <c r="G10651">
        <v>81.430000000000007</v>
      </c>
      <c r="H10651">
        <v>162.86000000000001</v>
      </c>
      <c r="I10651" s="1" t="s">
        <v>895</v>
      </c>
      <c r="J10651" s="1" t="s">
        <v>48866</v>
      </c>
      <c r="K10651">
        <v>2</v>
      </c>
      <c r="L10651">
        <v>2</v>
      </c>
      <c r="N10651" s="1" t="s">
        <v>1150</v>
      </c>
      <c r="O10651">
        <v>63.62</v>
      </c>
      <c r="P10651">
        <v>127.24</v>
      </c>
    </row>
    <row r="10652" spans="1:16" x14ac:dyDescent="0.25">
      <c r="A10652" s="2">
        <v>44482</v>
      </c>
      <c r="B10652" s="2"/>
      <c r="C10652" s="1">
        <v>8284</v>
      </c>
      <c r="D10652" s="1" t="s">
        <v>28328</v>
      </c>
      <c r="E10652">
        <v>200</v>
      </c>
      <c r="F10652" s="1" t="s">
        <v>14192</v>
      </c>
      <c r="G10652">
        <v>9.74</v>
      </c>
      <c r="H10652">
        <v>58.44</v>
      </c>
      <c r="I10652" s="1" t="s">
        <v>1012</v>
      </c>
      <c r="J10652" s="1" t="s">
        <v>49361</v>
      </c>
      <c r="K10652">
        <v>6</v>
      </c>
      <c r="L10652">
        <v>6</v>
      </c>
      <c r="N10652" s="1" t="s">
        <v>1150</v>
      </c>
      <c r="O10652">
        <v>2.66</v>
      </c>
      <c r="P10652">
        <v>15.96</v>
      </c>
    </row>
    <row r="10653" spans="1:16" x14ac:dyDescent="0.25">
      <c r="A10653" s="2">
        <v>44482</v>
      </c>
      <c r="B10653" s="2"/>
      <c r="C10653" s="1">
        <v>6923</v>
      </c>
      <c r="D10653" s="1" t="s">
        <v>28328</v>
      </c>
      <c r="E10653">
        <v>358</v>
      </c>
      <c r="F10653" s="1" t="s">
        <v>14192</v>
      </c>
      <c r="G10653">
        <v>14.93</v>
      </c>
      <c r="H10653">
        <v>14.93</v>
      </c>
      <c r="I10653" s="1" t="s">
        <v>1004</v>
      </c>
      <c r="J10653" s="1" t="s">
        <v>49277</v>
      </c>
      <c r="K10653">
        <v>1</v>
      </c>
      <c r="L10653">
        <v>1</v>
      </c>
      <c r="N10653" s="1" t="s">
        <v>1150</v>
      </c>
      <c r="O10653">
        <v>1.89</v>
      </c>
      <c r="P10653">
        <v>1.89</v>
      </c>
    </row>
    <row r="10654" spans="1:16" x14ac:dyDescent="0.25">
      <c r="A10654" s="2">
        <v>44482</v>
      </c>
      <c r="B10654" s="2"/>
      <c r="C10654" s="1">
        <v>6422</v>
      </c>
      <c r="D10654" s="1" t="s">
        <v>28328</v>
      </c>
      <c r="E10654">
        <v>207</v>
      </c>
      <c r="F10654" s="1" t="s">
        <v>14192</v>
      </c>
      <c r="G10654">
        <v>13.14</v>
      </c>
      <c r="H10654">
        <v>13.14</v>
      </c>
      <c r="I10654" s="1" t="s">
        <v>1005</v>
      </c>
      <c r="J10654" s="1" t="s">
        <v>49012</v>
      </c>
      <c r="K10654">
        <v>1</v>
      </c>
      <c r="L10654">
        <v>1</v>
      </c>
      <c r="N10654" s="1" t="s">
        <v>1150</v>
      </c>
      <c r="O10654">
        <v>7.51</v>
      </c>
      <c r="P10654">
        <v>7.51</v>
      </c>
    </row>
    <row r="10655" spans="1:16" x14ac:dyDescent="0.25">
      <c r="A10655" s="2">
        <v>44482</v>
      </c>
      <c r="B10655" s="2"/>
      <c r="C10655" s="1">
        <v>5271</v>
      </c>
      <c r="D10655" s="1" t="s">
        <v>28328</v>
      </c>
      <c r="E10655">
        <v>216</v>
      </c>
      <c r="F10655" s="1" t="s">
        <v>14192</v>
      </c>
      <c r="G10655">
        <v>6.46</v>
      </c>
      <c r="H10655">
        <v>6.46</v>
      </c>
      <c r="I10655" s="1" t="s">
        <v>1023</v>
      </c>
      <c r="J10655" s="1" t="s">
        <v>48759</v>
      </c>
      <c r="K10655">
        <v>1</v>
      </c>
      <c r="L10655">
        <v>1</v>
      </c>
      <c r="N10655" s="1" t="s">
        <v>1150</v>
      </c>
      <c r="O10655">
        <v>3.23</v>
      </c>
      <c r="P10655">
        <v>3.23</v>
      </c>
    </row>
    <row r="10656" spans="1:16" x14ac:dyDescent="0.25">
      <c r="A10656" s="2">
        <v>44482</v>
      </c>
      <c r="B10656" s="2"/>
      <c r="C10656" s="1">
        <v>4171</v>
      </c>
      <c r="D10656" s="1" t="s">
        <v>28328</v>
      </c>
      <c r="E10656">
        <v>218</v>
      </c>
      <c r="F10656" s="1" t="s">
        <v>14192</v>
      </c>
      <c r="G10656">
        <v>1421.29</v>
      </c>
      <c r="H10656">
        <v>1421.29</v>
      </c>
      <c r="I10656" s="1" t="s">
        <v>934</v>
      </c>
      <c r="J10656" s="1" t="s">
        <v>48822</v>
      </c>
      <c r="K10656">
        <v>1</v>
      </c>
      <c r="L10656">
        <v>1</v>
      </c>
      <c r="N10656" s="1" t="s">
        <v>1150</v>
      </c>
      <c r="O10656">
        <v>1249</v>
      </c>
      <c r="P10656">
        <v>1249</v>
      </c>
    </row>
    <row r="10657" spans="1:16" x14ac:dyDescent="0.25">
      <c r="A10657" s="2">
        <v>44482</v>
      </c>
      <c r="B10657" s="2"/>
      <c r="C10657" s="1">
        <v>6427</v>
      </c>
      <c r="D10657" s="1" t="s">
        <v>28328</v>
      </c>
      <c r="E10657">
        <v>221</v>
      </c>
      <c r="F10657" s="1" t="s">
        <v>14192</v>
      </c>
      <c r="G10657">
        <v>22.65</v>
      </c>
      <c r="H10657">
        <v>22.65</v>
      </c>
      <c r="I10657" s="1" t="s">
        <v>1005</v>
      </c>
      <c r="J10657" s="1" t="s">
        <v>49014</v>
      </c>
      <c r="K10657">
        <v>1</v>
      </c>
      <c r="L10657">
        <v>1</v>
      </c>
      <c r="N10657" s="1" t="s">
        <v>1150</v>
      </c>
      <c r="O10657">
        <v>7.9</v>
      </c>
      <c r="P10657">
        <v>7.9</v>
      </c>
    </row>
    <row r="10658" spans="1:16" x14ac:dyDescent="0.25">
      <c r="A10658" s="2">
        <v>44482</v>
      </c>
      <c r="B10658" s="2"/>
      <c r="C10658" s="1">
        <v>1343</v>
      </c>
      <c r="D10658" s="1" t="s">
        <v>28328</v>
      </c>
      <c r="E10658">
        <v>222</v>
      </c>
      <c r="F10658" s="1" t="s">
        <v>14192</v>
      </c>
      <c r="G10658">
        <v>2352.48</v>
      </c>
      <c r="H10658">
        <v>2352.48</v>
      </c>
      <c r="I10658" s="1" t="s">
        <v>935</v>
      </c>
      <c r="J10658" s="1" t="s">
        <v>49221</v>
      </c>
      <c r="K10658">
        <v>1</v>
      </c>
      <c r="L10658">
        <v>1</v>
      </c>
      <c r="N10658" s="1" t="s">
        <v>1150</v>
      </c>
      <c r="O10658">
        <v>2028</v>
      </c>
      <c r="P10658">
        <v>2028</v>
      </c>
    </row>
    <row r="10659" spans="1:16" x14ac:dyDescent="0.25">
      <c r="A10659" s="2">
        <v>44482</v>
      </c>
      <c r="B10659" s="2"/>
      <c r="C10659" s="1">
        <v>4357</v>
      </c>
      <c r="D10659" s="1" t="s">
        <v>28328</v>
      </c>
      <c r="E10659">
        <v>223</v>
      </c>
      <c r="F10659" s="1" t="s">
        <v>14192</v>
      </c>
      <c r="G10659">
        <v>83.66</v>
      </c>
      <c r="H10659">
        <v>83.66</v>
      </c>
      <c r="I10659" s="1" t="s">
        <v>1005</v>
      </c>
      <c r="J10659" s="1" t="s">
        <v>48869</v>
      </c>
      <c r="K10659">
        <v>1</v>
      </c>
      <c r="L10659">
        <v>1</v>
      </c>
      <c r="N10659" s="1" t="s">
        <v>1150</v>
      </c>
      <c r="O10659">
        <v>64.349999999999994</v>
      </c>
      <c r="P10659">
        <v>64.349999999999994</v>
      </c>
    </row>
    <row r="10660" spans="1:16" x14ac:dyDescent="0.25">
      <c r="A10660" s="2">
        <v>44482</v>
      </c>
      <c r="B10660" s="2"/>
      <c r="C10660" s="1">
        <v>6113</v>
      </c>
      <c r="D10660" s="1" t="s">
        <v>28328</v>
      </c>
      <c r="E10660">
        <v>227</v>
      </c>
      <c r="F10660" s="1" t="s">
        <v>14192</v>
      </c>
      <c r="G10660">
        <v>42.11</v>
      </c>
      <c r="H10660">
        <v>42.11</v>
      </c>
      <c r="I10660" s="1" t="s">
        <v>895</v>
      </c>
      <c r="J10660" s="1" t="s">
        <v>48990</v>
      </c>
      <c r="K10660">
        <v>1</v>
      </c>
      <c r="L10660">
        <v>1</v>
      </c>
      <c r="N10660" s="1" t="s">
        <v>1150</v>
      </c>
      <c r="O10660">
        <v>28.92</v>
      </c>
      <c r="P10660">
        <v>28.92</v>
      </c>
    </row>
    <row r="10661" spans="1:16" x14ac:dyDescent="0.25">
      <c r="A10661" s="2">
        <v>44482</v>
      </c>
      <c r="B10661" s="2"/>
      <c r="C10661" s="1">
        <v>6108</v>
      </c>
      <c r="D10661" s="1" t="s">
        <v>28328</v>
      </c>
      <c r="E10661">
        <v>228</v>
      </c>
      <c r="F10661" s="1" t="s">
        <v>14192</v>
      </c>
      <c r="G10661">
        <v>17.559999999999999</v>
      </c>
      <c r="H10661">
        <v>70.239999999999995</v>
      </c>
      <c r="I10661" s="1" t="s">
        <v>895</v>
      </c>
      <c r="J10661" s="1" t="s">
        <v>48996</v>
      </c>
      <c r="K10661">
        <v>4</v>
      </c>
      <c r="L10661">
        <v>4</v>
      </c>
      <c r="N10661" s="1" t="s">
        <v>1150</v>
      </c>
      <c r="O10661">
        <v>12.11</v>
      </c>
      <c r="P10661">
        <v>48.44</v>
      </c>
    </row>
    <row r="10662" spans="1:16" x14ac:dyDescent="0.25">
      <c r="A10662" s="2">
        <v>44482</v>
      </c>
      <c r="B10662" s="2"/>
      <c r="C10662" s="1">
        <v>6102</v>
      </c>
      <c r="D10662" s="1" t="s">
        <v>28328</v>
      </c>
      <c r="E10662">
        <v>229</v>
      </c>
      <c r="F10662" s="1" t="s">
        <v>14192</v>
      </c>
      <c r="G10662">
        <v>24.47</v>
      </c>
      <c r="H10662">
        <v>24.47</v>
      </c>
      <c r="I10662" s="1" t="s">
        <v>895</v>
      </c>
      <c r="J10662" s="1" t="s">
        <v>48993</v>
      </c>
      <c r="K10662">
        <v>1</v>
      </c>
      <c r="L10662">
        <v>1</v>
      </c>
      <c r="N10662" s="1" t="s">
        <v>1150</v>
      </c>
      <c r="O10662">
        <v>21.11</v>
      </c>
      <c r="P10662">
        <v>21.11</v>
      </c>
    </row>
    <row r="10663" spans="1:16" x14ac:dyDescent="0.25">
      <c r="A10663" s="2">
        <v>44482</v>
      </c>
      <c r="B10663" s="2"/>
      <c r="C10663" s="1">
        <v>6104</v>
      </c>
      <c r="D10663" s="1" t="s">
        <v>28328</v>
      </c>
      <c r="E10663">
        <v>231</v>
      </c>
      <c r="F10663" s="1" t="s">
        <v>14192</v>
      </c>
      <c r="G10663">
        <v>35.58</v>
      </c>
      <c r="H10663">
        <v>35.58</v>
      </c>
      <c r="I10663" s="1" t="s">
        <v>895</v>
      </c>
      <c r="J10663" s="1" t="s">
        <v>48994</v>
      </c>
      <c r="K10663">
        <v>1</v>
      </c>
      <c r="L10663">
        <v>1</v>
      </c>
      <c r="N10663" s="1" t="s">
        <v>1150</v>
      </c>
      <c r="O10663">
        <v>24.54</v>
      </c>
      <c r="P10663">
        <v>24.54</v>
      </c>
    </row>
    <row r="10664" spans="1:16" x14ac:dyDescent="0.25">
      <c r="A10664" s="2">
        <v>44482</v>
      </c>
      <c r="B10664" s="2"/>
      <c r="C10664" s="1">
        <v>6110</v>
      </c>
      <c r="D10664" s="1" t="s">
        <v>28328</v>
      </c>
      <c r="E10664">
        <v>232</v>
      </c>
      <c r="F10664" s="1" t="s">
        <v>14192</v>
      </c>
      <c r="G10664">
        <v>14.93</v>
      </c>
      <c r="H10664">
        <v>29.86</v>
      </c>
      <c r="I10664" s="1" t="s">
        <v>895</v>
      </c>
      <c r="J10664" s="1" t="s">
        <v>48997</v>
      </c>
      <c r="K10664">
        <v>2</v>
      </c>
      <c r="L10664">
        <v>2</v>
      </c>
      <c r="N10664" s="1" t="s">
        <v>1150</v>
      </c>
      <c r="O10664">
        <v>9.9499999999999993</v>
      </c>
      <c r="P10664">
        <v>19.899999999999999</v>
      </c>
    </row>
    <row r="10665" spans="1:16" x14ac:dyDescent="0.25">
      <c r="A10665" s="2">
        <v>44482</v>
      </c>
      <c r="B10665" s="2"/>
      <c r="C10665" s="1">
        <v>4284</v>
      </c>
      <c r="D10665" s="1" t="s">
        <v>28328</v>
      </c>
      <c r="E10665">
        <v>233</v>
      </c>
      <c r="F10665" s="1" t="s">
        <v>14192</v>
      </c>
      <c r="G10665">
        <v>10.49</v>
      </c>
      <c r="H10665">
        <v>31.47</v>
      </c>
      <c r="I10665" s="1" t="s">
        <v>895</v>
      </c>
      <c r="J10665" s="1" t="s">
        <v>48811</v>
      </c>
      <c r="K10665">
        <v>3</v>
      </c>
      <c r="L10665">
        <v>3</v>
      </c>
      <c r="N10665" s="1" t="s">
        <v>1150</v>
      </c>
      <c r="O10665">
        <v>5.17</v>
      </c>
      <c r="P10665">
        <v>15.51</v>
      </c>
    </row>
    <row r="10666" spans="1:16" x14ac:dyDescent="0.25">
      <c r="A10666" s="2">
        <v>44482</v>
      </c>
      <c r="B10666" s="2"/>
      <c r="C10666" s="1">
        <v>6100</v>
      </c>
      <c r="D10666" s="1" t="s">
        <v>28328</v>
      </c>
      <c r="E10666">
        <v>242</v>
      </c>
      <c r="F10666" s="1" t="s">
        <v>14192</v>
      </c>
      <c r="G10666">
        <v>17.16</v>
      </c>
      <c r="H10666">
        <v>17.16</v>
      </c>
      <c r="I10666" s="1" t="s">
        <v>895</v>
      </c>
      <c r="J10666" s="1" t="s">
        <v>48992</v>
      </c>
      <c r="K10666">
        <v>1</v>
      </c>
      <c r="L10666">
        <v>1</v>
      </c>
      <c r="N10666" s="1" t="s">
        <v>1150</v>
      </c>
      <c r="O10666">
        <v>11.44</v>
      </c>
      <c r="P10666">
        <v>11.44</v>
      </c>
    </row>
    <row r="10667" spans="1:16" x14ac:dyDescent="0.25">
      <c r="A10667" s="2">
        <v>44482</v>
      </c>
      <c r="B10667" s="2"/>
      <c r="C10667" s="1">
        <v>4477</v>
      </c>
      <c r="D10667" s="1" t="s">
        <v>28328</v>
      </c>
      <c r="E10667">
        <v>248</v>
      </c>
      <c r="F10667" s="1" t="s">
        <v>14192</v>
      </c>
      <c r="G10667">
        <v>16.399999999999999</v>
      </c>
      <c r="H10667">
        <v>16.399999999999999</v>
      </c>
      <c r="I10667" s="1" t="s">
        <v>895</v>
      </c>
      <c r="J10667" s="1" t="s">
        <v>48878</v>
      </c>
      <c r="K10667">
        <v>1</v>
      </c>
      <c r="L10667">
        <v>1</v>
      </c>
      <c r="N10667" s="1" t="s">
        <v>1150</v>
      </c>
      <c r="O10667">
        <v>13.03</v>
      </c>
      <c r="P10667">
        <v>13.03</v>
      </c>
    </row>
    <row r="10668" spans="1:16" x14ac:dyDescent="0.25">
      <c r="A10668" s="2">
        <v>44482</v>
      </c>
      <c r="B10668" s="2"/>
      <c r="C10668" s="1">
        <v>12178</v>
      </c>
      <c r="D10668" s="1" t="s">
        <v>28328</v>
      </c>
      <c r="E10668">
        <v>258</v>
      </c>
      <c r="F10668" s="1" t="s">
        <v>14192</v>
      </c>
      <c r="G10668">
        <v>662.7</v>
      </c>
      <c r="H10668">
        <v>1325.4</v>
      </c>
      <c r="I10668" s="1" t="s">
        <v>951</v>
      </c>
      <c r="J10668" s="1" t="s">
        <v>49069</v>
      </c>
      <c r="K10668">
        <v>2</v>
      </c>
      <c r="L10668">
        <v>2</v>
      </c>
      <c r="N10668" s="1" t="s">
        <v>1150</v>
      </c>
      <c r="O10668">
        <v>581.32000000000005</v>
      </c>
      <c r="P10668">
        <v>1162.6400000000001</v>
      </c>
    </row>
    <row r="10669" spans="1:16" x14ac:dyDescent="0.25">
      <c r="A10669" s="2">
        <v>44482</v>
      </c>
      <c r="B10669" s="2"/>
      <c r="C10669" s="1">
        <v>6424</v>
      </c>
      <c r="D10669" s="1" t="s">
        <v>28328</v>
      </c>
      <c r="E10669">
        <v>206</v>
      </c>
      <c r="F10669" s="1" t="s">
        <v>14192</v>
      </c>
      <c r="G10669">
        <v>12.2</v>
      </c>
      <c r="H10669">
        <v>12.2</v>
      </c>
      <c r="I10669" s="1" t="s">
        <v>1005</v>
      </c>
      <c r="J10669" s="1" t="s">
        <v>49013</v>
      </c>
      <c r="K10669">
        <v>1</v>
      </c>
      <c r="L10669">
        <v>1</v>
      </c>
      <c r="N10669" s="1" t="s">
        <v>1150</v>
      </c>
      <c r="O10669">
        <v>7.51</v>
      </c>
      <c r="P10669">
        <v>7.51</v>
      </c>
    </row>
    <row r="10670" spans="1:16" x14ac:dyDescent="0.25">
      <c r="A10670" s="2">
        <v>44482</v>
      </c>
      <c r="B10670" s="2"/>
      <c r="C10670" s="1">
        <v>1192</v>
      </c>
      <c r="D10670" s="1" t="s">
        <v>28328</v>
      </c>
      <c r="E10670">
        <v>333</v>
      </c>
      <c r="F10670" s="1" t="s">
        <v>14192</v>
      </c>
      <c r="G10670">
        <v>16.190000000000001</v>
      </c>
      <c r="H10670">
        <v>32.380000000000003</v>
      </c>
      <c r="I10670" s="1" t="s">
        <v>1023</v>
      </c>
      <c r="J10670" s="1" t="s">
        <v>49227</v>
      </c>
      <c r="K10670">
        <v>2</v>
      </c>
      <c r="L10670">
        <v>0</v>
      </c>
      <c r="N10670" s="1" t="s">
        <v>1151</v>
      </c>
      <c r="O10670">
        <v>13.49</v>
      </c>
      <c r="P10670">
        <v>26.98</v>
      </c>
    </row>
    <row r="10671" spans="1:16" x14ac:dyDescent="0.25">
      <c r="A10671" s="2">
        <v>44482</v>
      </c>
      <c r="B10671" s="2"/>
      <c r="C10671" s="1">
        <v>6918</v>
      </c>
      <c r="D10671" s="1" t="s">
        <v>28328</v>
      </c>
      <c r="E10671">
        <v>197</v>
      </c>
      <c r="F10671" s="1" t="s">
        <v>14192</v>
      </c>
      <c r="G10671">
        <v>3.92</v>
      </c>
      <c r="H10671">
        <v>7.84</v>
      </c>
      <c r="I10671" s="1" t="s">
        <v>1004</v>
      </c>
      <c r="J10671" s="1" t="s">
        <v>49278</v>
      </c>
      <c r="K10671">
        <v>2</v>
      </c>
      <c r="L10671">
        <v>2</v>
      </c>
      <c r="N10671" s="1" t="s">
        <v>1150</v>
      </c>
      <c r="O10671">
        <v>2.2400000000000002</v>
      </c>
      <c r="P10671">
        <v>4.4800000000000004</v>
      </c>
    </row>
    <row r="10672" spans="1:16" x14ac:dyDescent="0.25">
      <c r="A10672" s="2">
        <v>44482</v>
      </c>
      <c r="B10672" s="2"/>
      <c r="C10672" s="1">
        <v>7673</v>
      </c>
      <c r="D10672" s="1" t="s">
        <v>28328</v>
      </c>
      <c r="E10672">
        <v>196</v>
      </c>
      <c r="F10672" s="1" t="s">
        <v>14192</v>
      </c>
      <c r="G10672">
        <v>13.94</v>
      </c>
      <c r="H10672">
        <v>27.88</v>
      </c>
      <c r="I10672" s="1" t="s">
        <v>1014</v>
      </c>
      <c r="J10672" s="1" t="s">
        <v>49156</v>
      </c>
      <c r="K10672">
        <v>2</v>
      </c>
      <c r="L10672">
        <v>2</v>
      </c>
      <c r="N10672" s="1" t="s">
        <v>1150</v>
      </c>
      <c r="O10672">
        <v>6.39</v>
      </c>
      <c r="P10672">
        <v>12.78</v>
      </c>
    </row>
    <row r="10673" spans="1:16" x14ac:dyDescent="0.25">
      <c r="A10673" s="2">
        <v>44482</v>
      </c>
      <c r="B10673" s="2"/>
      <c r="C10673" s="1">
        <v>9378</v>
      </c>
      <c r="D10673" s="1" t="s">
        <v>28328</v>
      </c>
      <c r="E10673">
        <v>130</v>
      </c>
      <c r="F10673" s="1" t="s">
        <v>14192</v>
      </c>
      <c r="G10673">
        <v>6.49</v>
      </c>
      <c r="H10673">
        <v>64.900000000000006</v>
      </c>
      <c r="I10673" s="1" t="s">
        <v>929</v>
      </c>
      <c r="J10673" s="1" t="s">
        <v>48932</v>
      </c>
      <c r="K10673">
        <v>10</v>
      </c>
      <c r="L10673">
        <v>10</v>
      </c>
      <c r="N10673" s="1" t="s">
        <v>1150</v>
      </c>
      <c r="O10673">
        <v>5.49</v>
      </c>
      <c r="P10673">
        <v>54.9</v>
      </c>
    </row>
    <row r="10674" spans="1:16" x14ac:dyDescent="0.25">
      <c r="A10674" s="2">
        <v>44482</v>
      </c>
      <c r="B10674" s="2"/>
      <c r="C10674" s="1">
        <v>9372</v>
      </c>
      <c r="D10674" s="1" t="s">
        <v>28328</v>
      </c>
      <c r="E10674">
        <v>131</v>
      </c>
      <c r="F10674" s="1" t="s">
        <v>14192</v>
      </c>
      <c r="G10674">
        <v>6.49</v>
      </c>
      <c r="H10674">
        <v>64.900000000000006</v>
      </c>
      <c r="I10674" s="1" t="s">
        <v>929</v>
      </c>
      <c r="J10674" s="1" t="s">
        <v>48929</v>
      </c>
      <c r="K10674">
        <v>10</v>
      </c>
      <c r="L10674">
        <v>10</v>
      </c>
      <c r="N10674" s="1" t="s">
        <v>1150</v>
      </c>
      <c r="O10674">
        <v>5.49</v>
      </c>
      <c r="P10674">
        <v>54.9</v>
      </c>
    </row>
    <row r="10675" spans="1:16" x14ac:dyDescent="0.25">
      <c r="A10675" s="2">
        <v>44482</v>
      </c>
      <c r="B10675" s="2"/>
      <c r="C10675" s="1">
        <v>11462</v>
      </c>
      <c r="D10675" s="1" t="s">
        <v>28328</v>
      </c>
      <c r="E10675">
        <v>134</v>
      </c>
      <c r="F10675" s="1" t="s">
        <v>14192</v>
      </c>
      <c r="G10675">
        <v>17.309999999999999</v>
      </c>
      <c r="H10675">
        <v>17.309999999999999</v>
      </c>
      <c r="I10675" s="1" t="s">
        <v>1005</v>
      </c>
      <c r="J10675" s="1" t="s">
        <v>46854</v>
      </c>
      <c r="K10675">
        <v>1</v>
      </c>
      <c r="L10675">
        <v>1</v>
      </c>
      <c r="N10675" s="1" t="s">
        <v>1150</v>
      </c>
      <c r="O10675">
        <v>15.54</v>
      </c>
      <c r="P10675">
        <v>15.54</v>
      </c>
    </row>
    <row r="10676" spans="1:16" x14ac:dyDescent="0.25">
      <c r="A10676" s="2">
        <v>44482</v>
      </c>
      <c r="B10676" s="2"/>
      <c r="C10676" s="1">
        <v>11463</v>
      </c>
      <c r="D10676" s="1" t="s">
        <v>28328</v>
      </c>
      <c r="E10676">
        <v>135</v>
      </c>
      <c r="F10676" s="1" t="s">
        <v>14192</v>
      </c>
      <c r="G10676">
        <v>17.309999999999999</v>
      </c>
      <c r="H10676">
        <v>17.309999999999999</v>
      </c>
      <c r="I10676" s="1" t="s">
        <v>1005</v>
      </c>
      <c r="J10676" s="1" t="s">
        <v>46854</v>
      </c>
      <c r="K10676">
        <v>1</v>
      </c>
      <c r="L10676">
        <v>1</v>
      </c>
      <c r="N10676" s="1" t="s">
        <v>1150</v>
      </c>
      <c r="O10676">
        <v>15.54</v>
      </c>
      <c r="P10676">
        <v>15.54</v>
      </c>
    </row>
    <row r="10677" spans="1:16" x14ac:dyDescent="0.25">
      <c r="A10677" s="2">
        <v>44482</v>
      </c>
      <c r="B10677" s="2"/>
      <c r="C10677" s="1">
        <v>6553</v>
      </c>
      <c r="D10677" s="1" t="s">
        <v>28328</v>
      </c>
      <c r="E10677">
        <v>141</v>
      </c>
      <c r="F10677" s="1" t="s">
        <v>14192</v>
      </c>
      <c r="G10677">
        <v>11.4</v>
      </c>
      <c r="H10677">
        <v>45.6</v>
      </c>
      <c r="I10677" s="1" t="s">
        <v>1014</v>
      </c>
      <c r="J10677" s="1" t="s">
        <v>49006</v>
      </c>
      <c r="K10677">
        <v>4</v>
      </c>
      <c r="L10677">
        <v>4</v>
      </c>
      <c r="N10677" s="1" t="s">
        <v>1150</v>
      </c>
      <c r="O10677">
        <v>8.99</v>
      </c>
      <c r="P10677">
        <v>35.96</v>
      </c>
    </row>
    <row r="10678" spans="1:16" x14ac:dyDescent="0.25">
      <c r="A10678" s="2">
        <v>44482</v>
      </c>
      <c r="B10678" s="2"/>
      <c r="C10678" s="1">
        <v>3127</v>
      </c>
      <c r="D10678" s="1" t="s">
        <v>28328</v>
      </c>
      <c r="E10678">
        <v>142</v>
      </c>
      <c r="F10678" s="1" t="s">
        <v>14192</v>
      </c>
      <c r="G10678">
        <v>957</v>
      </c>
      <c r="H10678">
        <v>1914</v>
      </c>
      <c r="I10678" s="1" t="s">
        <v>976</v>
      </c>
      <c r="J10678" s="1" t="s">
        <v>48854</v>
      </c>
      <c r="K10678">
        <v>2</v>
      </c>
      <c r="L10678">
        <v>2</v>
      </c>
      <c r="N10678" s="1" t="s">
        <v>1150</v>
      </c>
      <c r="O10678">
        <v>870</v>
      </c>
      <c r="P10678">
        <v>1740</v>
      </c>
    </row>
    <row r="10679" spans="1:16" x14ac:dyDescent="0.25">
      <c r="A10679" s="2">
        <v>44482</v>
      </c>
      <c r="B10679" s="2"/>
      <c r="C10679" s="1">
        <v>8684</v>
      </c>
      <c r="D10679" s="1" t="s">
        <v>28328</v>
      </c>
      <c r="E10679">
        <v>158</v>
      </c>
      <c r="F10679" s="1" t="s">
        <v>14192</v>
      </c>
      <c r="G10679">
        <v>554.4</v>
      </c>
      <c r="H10679">
        <v>554.4</v>
      </c>
      <c r="I10679" s="1" t="s">
        <v>1024</v>
      </c>
      <c r="J10679" s="1" t="s">
        <v>49108</v>
      </c>
      <c r="K10679">
        <v>1</v>
      </c>
      <c r="L10679">
        <v>1</v>
      </c>
      <c r="N10679" s="1" t="s">
        <v>1150</v>
      </c>
      <c r="O10679">
        <v>462</v>
      </c>
      <c r="P10679">
        <v>462</v>
      </c>
    </row>
    <row r="10680" spans="1:16" x14ac:dyDescent="0.25">
      <c r="A10680" s="2">
        <v>44482</v>
      </c>
      <c r="B10680" s="2"/>
      <c r="C10680" s="1">
        <v>9700</v>
      </c>
      <c r="D10680" s="1" t="s">
        <v>28328</v>
      </c>
      <c r="E10680">
        <v>261</v>
      </c>
      <c r="F10680" s="1" t="s">
        <v>14192</v>
      </c>
      <c r="G10680">
        <v>55.32</v>
      </c>
      <c r="H10680">
        <v>55.32</v>
      </c>
      <c r="I10680" s="1" t="s">
        <v>943</v>
      </c>
      <c r="J10680" s="1" t="s">
        <v>48954</v>
      </c>
      <c r="K10680">
        <v>1</v>
      </c>
      <c r="L10680">
        <v>1</v>
      </c>
      <c r="N10680" s="1" t="s">
        <v>1150</v>
      </c>
      <c r="O10680">
        <v>40.98</v>
      </c>
      <c r="P10680">
        <v>40.98</v>
      </c>
    </row>
    <row r="10681" spans="1:16" x14ac:dyDescent="0.25">
      <c r="A10681" s="2">
        <v>44482</v>
      </c>
      <c r="B10681" s="2"/>
      <c r="C10681" s="1">
        <v>3329</v>
      </c>
      <c r="D10681" s="1" t="s">
        <v>28328</v>
      </c>
      <c r="E10681">
        <v>163</v>
      </c>
      <c r="F10681" s="1" t="s">
        <v>14192</v>
      </c>
      <c r="G10681">
        <v>16.559999999999999</v>
      </c>
      <c r="H10681">
        <v>82.8</v>
      </c>
      <c r="I10681" s="1" t="s">
        <v>995</v>
      </c>
      <c r="J10681" s="1" t="s">
        <v>48902</v>
      </c>
      <c r="K10681">
        <v>5</v>
      </c>
      <c r="L10681">
        <v>5</v>
      </c>
      <c r="N10681" s="1" t="s">
        <v>1150</v>
      </c>
      <c r="O10681">
        <v>11.42</v>
      </c>
      <c r="P10681">
        <v>57.1</v>
      </c>
    </row>
    <row r="10682" spans="1:16" x14ac:dyDescent="0.25">
      <c r="A10682" s="2">
        <v>44482</v>
      </c>
      <c r="B10682" s="2"/>
      <c r="C10682" s="1">
        <v>9689</v>
      </c>
      <c r="D10682" s="1" t="s">
        <v>28328</v>
      </c>
      <c r="E10682">
        <v>173</v>
      </c>
      <c r="F10682" s="1" t="s">
        <v>14192</v>
      </c>
      <c r="G10682">
        <v>114</v>
      </c>
      <c r="H10682">
        <v>114</v>
      </c>
      <c r="I10682" s="1" t="s">
        <v>1028</v>
      </c>
      <c r="J10682" s="1" t="s">
        <v>48950</v>
      </c>
      <c r="K10682">
        <v>1</v>
      </c>
      <c r="L10682">
        <v>1</v>
      </c>
      <c r="N10682" s="1" t="s">
        <v>1150</v>
      </c>
      <c r="O10682">
        <v>95</v>
      </c>
      <c r="P10682">
        <v>95</v>
      </c>
    </row>
    <row r="10683" spans="1:16" x14ac:dyDescent="0.25">
      <c r="A10683" s="2">
        <v>44482</v>
      </c>
      <c r="B10683" s="2"/>
      <c r="C10683" s="1">
        <v>6560</v>
      </c>
      <c r="D10683" s="1" t="s">
        <v>28328</v>
      </c>
      <c r="E10683">
        <v>177</v>
      </c>
      <c r="F10683" s="1" t="s">
        <v>14192</v>
      </c>
      <c r="G10683">
        <v>6.37</v>
      </c>
      <c r="H10683">
        <v>12.74</v>
      </c>
      <c r="I10683" s="1" t="s">
        <v>1046</v>
      </c>
      <c r="J10683" s="1" t="s">
        <v>49008</v>
      </c>
      <c r="K10683">
        <v>2</v>
      </c>
      <c r="L10683">
        <v>2</v>
      </c>
      <c r="N10683" s="1" t="s">
        <v>1150</v>
      </c>
      <c r="O10683">
        <v>5.81</v>
      </c>
      <c r="P10683">
        <v>11.62</v>
      </c>
    </row>
    <row r="10684" spans="1:16" x14ac:dyDescent="0.25">
      <c r="A10684" s="2">
        <v>44482</v>
      </c>
      <c r="B10684" s="2"/>
      <c r="C10684" s="1">
        <v>2029</v>
      </c>
      <c r="D10684" s="1" t="s">
        <v>28328</v>
      </c>
      <c r="E10684">
        <v>178</v>
      </c>
      <c r="F10684" s="1" t="s">
        <v>14192</v>
      </c>
      <c r="G10684">
        <v>40.21</v>
      </c>
      <c r="H10684">
        <v>80.42</v>
      </c>
      <c r="I10684" s="1" t="s">
        <v>1005</v>
      </c>
      <c r="J10684" s="1" t="s">
        <v>49244</v>
      </c>
      <c r="K10684">
        <v>2</v>
      </c>
      <c r="L10684">
        <v>2</v>
      </c>
      <c r="N10684" s="1" t="s">
        <v>1150</v>
      </c>
      <c r="O10684">
        <v>27.73</v>
      </c>
      <c r="P10684">
        <v>55.46</v>
      </c>
    </row>
    <row r="10685" spans="1:16" x14ac:dyDescent="0.25">
      <c r="A10685" s="2">
        <v>44482</v>
      </c>
      <c r="B10685" s="2"/>
      <c r="C10685" s="1">
        <v>4359</v>
      </c>
      <c r="D10685" s="1" t="s">
        <v>28328</v>
      </c>
      <c r="E10685">
        <v>181</v>
      </c>
      <c r="F10685" s="1" t="s">
        <v>14192</v>
      </c>
      <c r="G10685">
        <v>11.16</v>
      </c>
      <c r="H10685">
        <v>55.8</v>
      </c>
      <c r="I10685" s="1" t="s">
        <v>1037</v>
      </c>
      <c r="J10685" s="1" t="s">
        <v>48883</v>
      </c>
      <c r="K10685">
        <v>5</v>
      </c>
      <c r="L10685">
        <v>5</v>
      </c>
      <c r="N10685" s="1" t="s">
        <v>1150</v>
      </c>
      <c r="O10685">
        <v>1.86</v>
      </c>
      <c r="P10685">
        <v>9.3000000000000007</v>
      </c>
    </row>
    <row r="10686" spans="1:16" x14ac:dyDescent="0.25">
      <c r="A10686" s="2">
        <v>44482</v>
      </c>
      <c r="B10686" s="2"/>
      <c r="C10686" s="1">
        <v>4659</v>
      </c>
      <c r="D10686" s="1" t="s">
        <v>28328</v>
      </c>
      <c r="E10686">
        <v>186</v>
      </c>
      <c r="F10686" s="1" t="s">
        <v>14192</v>
      </c>
      <c r="G10686">
        <v>74.099999999999994</v>
      </c>
      <c r="H10686">
        <v>148.19999999999999</v>
      </c>
      <c r="I10686" s="1" t="s">
        <v>1039</v>
      </c>
      <c r="J10686" s="1" t="s">
        <v>48716</v>
      </c>
      <c r="K10686">
        <v>2</v>
      </c>
      <c r="L10686">
        <v>2</v>
      </c>
      <c r="N10686" s="1" t="s">
        <v>1150</v>
      </c>
      <c r="O10686">
        <v>57</v>
      </c>
      <c r="P10686">
        <v>114</v>
      </c>
    </row>
    <row r="10687" spans="1:16" x14ac:dyDescent="0.25">
      <c r="A10687" s="2">
        <v>44482</v>
      </c>
      <c r="B10687" s="2"/>
      <c r="C10687" s="1">
        <v>3325</v>
      </c>
      <c r="D10687" s="1" t="s">
        <v>28328</v>
      </c>
      <c r="E10687">
        <v>187</v>
      </c>
      <c r="F10687" s="1" t="s">
        <v>14192</v>
      </c>
      <c r="G10687">
        <v>14.78</v>
      </c>
      <c r="H10687">
        <v>44.34</v>
      </c>
      <c r="I10687" s="1" t="s">
        <v>1005</v>
      </c>
      <c r="J10687" s="1" t="s">
        <v>48916</v>
      </c>
      <c r="K10687">
        <v>3</v>
      </c>
      <c r="L10687">
        <v>3</v>
      </c>
      <c r="N10687" s="1" t="s">
        <v>1150</v>
      </c>
      <c r="O10687">
        <v>10.19</v>
      </c>
      <c r="P10687">
        <v>30.57</v>
      </c>
    </row>
    <row r="10688" spans="1:16" x14ac:dyDescent="0.25">
      <c r="A10688" s="2">
        <v>44482</v>
      </c>
      <c r="B10688" s="2"/>
      <c r="C10688" s="1">
        <v>4661</v>
      </c>
      <c r="D10688" s="1" t="s">
        <v>28328</v>
      </c>
      <c r="E10688">
        <v>192</v>
      </c>
      <c r="F10688" s="1" t="s">
        <v>14192</v>
      </c>
      <c r="G10688">
        <v>43.74</v>
      </c>
      <c r="H10688">
        <v>131.22</v>
      </c>
      <c r="I10688" s="1" t="s">
        <v>1041</v>
      </c>
      <c r="J10688" s="1" t="s">
        <v>48717</v>
      </c>
      <c r="K10688">
        <v>3</v>
      </c>
      <c r="L10688">
        <v>3</v>
      </c>
      <c r="N10688" s="1" t="s">
        <v>1150</v>
      </c>
      <c r="O10688">
        <v>33.26</v>
      </c>
      <c r="P10688">
        <v>99.78</v>
      </c>
    </row>
    <row r="10689" spans="1:16" x14ac:dyDescent="0.25">
      <c r="A10689" s="2">
        <v>44482</v>
      </c>
      <c r="B10689" s="2"/>
      <c r="C10689" s="1">
        <v>5496</v>
      </c>
      <c r="D10689" s="1" t="s">
        <v>28328</v>
      </c>
      <c r="E10689">
        <v>171</v>
      </c>
      <c r="F10689" s="1" t="s">
        <v>14192</v>
      </c>
      <c r="G10689">
        <v>82.5</v>
      </c>
      <c r="H10689">
        <v>247.5</v>
      </c>
      <c r="I10689" s="1" t="s">
        <v>904</v>
      </c>
      <c r="J10689" s="1" t="s">
        <v>46870</v>
      </c>
      <c r="K10689">
        <v>3</v>
      </c>
      <c r="L10689">
        <v>3</v>
      </c>
      <c r="N10689" s="1" t="s">
        <v>1150</v>
      </c>
      <c r="O10689">
        <v>66</v>
      </c>
      <c r="P10689">
        <v>198</v>
      </c>
    </row>
    <row r="10690" spans="1:16" x14ac:dyDescent="0.25">
      <c r="A10690" s="2">
        <v>44482</v>
      </c>
      <c r="B10690" s="2"/>
      <c r="C10690" s="1">
        <v>10976</v>
      </c>
      <c r="D10690" s="1" t="s">
        <v>28328</v>
      </c>
      <c r="E10690">
        <v>359</v>
      </c>
      <c r="F10690" s="1" t="s">
        <v>14192</v>
      </c>
      <c r="G10690">
        <v>114.43</v>
      </c>
      <c r="H10690">
        <v>686.58</v>
      </c>
      <c r="I10690" s="1" t="s">
        <v>1014</v>
      </c>
      <c r="J10690" s="1" t="s">
        <v>49054</v>
      </c>
      <c r="K10690">
        <v>6</v>
      </c>
      <c r="L10690">
        <v>6</v>
      </c>
      <c r="N10690" s="1" t="s">
        <v>1150</v>
      </c>
      <c r="O10690">
        <v>95.36</v>
      </c>
      <c r="P10690">
        <v>572.16</v>
      </c>
    </row>
    <row r="10691" spans="1:16" x14ac:dyDescent="0.25">
      <c r="A10691" s="2">
        <v>44482</v>
      </c>
      <c r="B10691" s="2"/>
      <c r="C10691" s="1">
        <v>709</v>
      </c>
      <c r="D10691" s="1" t="s">
        <v>28328</v>
      </c>
      <c r="E10691">
        <v>265</v>
      </c>
      <c r="F10691" s="1" t="s">
        <v>14192</v>
      </c>
      <c r="G10691">
        <v>2648.25</v>
      </c>
      <c r="H10691">
        <v>2648.25</v>
      </c>
      <c r="I10691" s="1" t="s">
        <v>883</v>
      </c>
      <c r="J10691" s="1" t="s">
        <v>48546</v>
      </c>
      <c r="K10691">
        <v>1</v>
      </c>
      <c r="L10691">
        <v>1</v>
      </c>
      <c r="N10691" s="1" t="s">
        <v>1150</v>
      </c>
      <c r="O10691">
        <v>2407.5</v>
      </c>
      <c r="P10691">
        <v>2407.5</v>
      </c>
    </row>
    <row r="10692" spans="1:16" x14ac:dyDescent="0.25">
      <c r="A10692" s="2">
        <v>44482</v>
      </c>
      <c r="B10692" s="2"/>
      <c r="C10692" s="1">
        <v>2096</v>
      </c>
      <c r="D10692" s="1" t="s">
        <v>28328</v>
      </c>
      <c r="E10692">
        <v>268</v>
      </c>
      <c r="F10692" s="1" t="s">
        <v>14192</v>
      </c>
      <c r="G10692">
        <v>17.63</v>
      </c>
      <c r="H10692">
        <v>17.63</v>
      </c>
      <c r="I10692" s="1" t="s">
        <v>992</v>
      </c>
      <c r="J10692" s="1" t="s">
        <v>49250</v>
      </c>
      <c r="K10692">
        <v>1</v>
      </c>
      <c r="L10692">
        <v>1</v>
      </c>
      <c r="N10692" s="1" t="s">
        <v>1150</v>
      </c>
      <c r="O10692">
        <v>7.98</v>
      </c>
      <c r="P10692">
        <v>7.98</v>
      </c>
    </row>
    <row r="10693" spans="1:16" x14ac:dyDescent="0.25">
      <c r="A10693" s="2">
        <v>44482</v>
      </c>
      <c r="B10693" s="2"/>
      <c r="C10693" s="1">
        <v>6041</v>
      </c>
      <c r="D10693" s="1" t="s">
        <v>28328</v>
      </c>
      <c r="E10693">
        <v>315</v>
      </c>
      <c r="F10693" s="1" t="s">
        <v>14192</v>
      </c>
      <c r="G10693">
        <v>240.53</v>
      </c>
      <c r="H10693">
        <v>240.53</v>
      </c>
      <c r="I10693" s="1" t="s">
        <v>1005</v>
      </c>
      <c r="J10693" s="1" t="s">
        <v>48980</v>
      </c>
      <c r="K10693">
        <v>1</v>
      </c>
      <c r="L10693">
        <v>1</v>
      </c>
      <c r="N10693" s="1" t="s">
        <v>1150</v>
      </c>
      <c r="O10693">
        <v>203.84</v>
      </c>
      <c r="P10693">
        <v>203.84</v>
      </c>
    </row>
    <row r="10694" spans="1:16" x14ac:dyDescent="0.25">
      <c r="A10694" s="2">
        <v>44482</v>
      </c>
      <c r="B10694" s="2"/>
      <c r="C10694" s="1">
        <v>7915</v>
      </c>
      <c r="D10694" s="1" t="s">
        <v>28328</v>
      </c>
      <c r="E10694">
        <v>316</v>
      </c>
      <c r="F10694" s="1" t="s">
        <v>14192</v>
      </c>
      <c r="G10694">
        <v>40.6</v>
      </c>
      <c r="H10694">
        <v>40.6</v>
      </c>
      <c r="I10694" s="1" t="s">
        <v>928</v>
      </c>
      <c r="J10694" s="1" t="s">
        <v>49210</v>
      </c>
      <c r="K10694">
        <v>1</v>
      </c>
      <c r="L10694">
        <v>1</v>
      </c>
      <c r="N10694" s="1" t="s">
        <v>1150</v>
      </c>
      <c r="O10694">
        <v>28</v>
      </c>
      <c r="P10694">
        <v>28</v>
      </c>
    </row>
    <row r="10695" spans="1:16" x14ac:dyDescent="0.25">
      <c r="A10695" s="2">
        <v>44482</v>
      </c>
      <c r="B10695" s="2"/>
      <c r="C10695" s="1">
        <v>4765</v>
      </c>
      <c r="D10695" s="1" t="s">
        <v>28328</v>
      </c>
      <c r="E10695">
        <v>317</v>
      </c>
      <c r="F10695" s="1" t="s">
        <v>14192</v>
      </c>
      <c r="G10695">
        <v>38.450000000000003</v>
      </c>
      <c r="H10695">
        <v>1345.75</v>
      </c>
      <c r="I10695" s="1" t="s">
        <v>1001</v>
      </c>
      <c r="J10695" s="1" t="s">
        <v>48685</v>
      </c>
      <c r="K10695">
        <v>35</v>
      </c>
      <c r="L10695">
        <v>35</v>
      </c>
      <c r="N10695" s="1" t="s">
        <v>1150</v>
      </c>
      <c r="O10695">
        <v>33.15</v>
      </c>
      <c r="P10695">
        <v>1160.25</v>
      </c>
    </row>
    <row r="10696" spans="1:16" x14ac:dyDescent="0.25">
      <c r="A10696" s="2">
        <v>44482</v>
      </c>
      <c r="B10696" s="2"/>
      <c r="C10696" s="1">
        <v>5630</v>
      </c>
      <c r="D10696" s="1" t="s">
        <v>28328</v>
      </c>
      <c r="E10696">
        <v>318</v>
      </c>
      <c r="F10696" s="1" t="s">
        <v>14192</v>
      </c>
      <c r="G10696">
        <v>42.35</v>
      </c>
      <c r="H10696">
        <v>1482.25</v>
      </c>
      <c r="I10696" s="1" t="s">
        <v>1001</v>
      </c>
      <c r="J10696" s="1" t="s">
        <v>48740</v>
      </c>
      <c r="K10696">
        <v>35</v>
      </c>
      <c r="L10696">
        <v>35</v>
      </c>
      <c r="N10696" s="1" t="s">
        <v>1150</v>
      </c>
      <c r="O10696">
        <v>36.51</v>
      </c>
      <c r="P10696">
        <v>1277.8499999999999</v>
      </c>
    </row>
    <row r="10697" spans="1:16" x14ac:dyDescent="0.25">
      <c r="A10697" s="2">
        <v>44482</v>
      </c>
      <c r="B10697" s="2"/>
      <c r="C10697" s="1">
        <v>2845</v>
      </c>
      <c r="D10697" s="1" t="s">
        <v>28328</v>
      </c>
      <c r="E10697">
        <v>325</v>
      </c>
      <c r="F10697" s="1" t="s">
        <v>14192</v>
      </c>
      <c r="G10697">
        <v>37.409999999999997</v>
      </c>
      <c r="H10697">
        <v>1309.3499999999999</v>
      </c>
      <c r="I10697" s="1" t="s">
        <v>1001</v>
      </c>
      <c r="J10697" s="1" t="s">
        <v>48885</v>
      </c>
      <c r="K10697">
        <v>35</v>
      </c>
      <c r="L10697">
        <v>35</v>
      </c>
      <c r="N10697" s="1" t="s">
        <v>1150</v>
      </c>
      <c r="O10697">
        <v>32.25</v>
      </c>
      <c r="P10697">
        <v>1128.75</v>
      </c>
    </row>
    <row r="10698" spans="1:16" x14ac:dyDescent="0.25">
      <c r="A10698" s="2">
        <v>44482</v>
      </c>
      <c r="B10698" s="2"/>
      <c r="C10698" s="1">
        <v>5624</v>
      </c>
      <c r="D10698" s="1" t="s">
        <v>28328</v>
      </c>
      <c r="E10698">
        <v>326</v>
      </c>
      <c r="F10698" s="1" t="s">
        <v>14192</v>
      </c>
      <c r="G10698">
        <v>48.81</v>
      </c>
      <c r="H10698">
        <v>1708.35</v>
      </c>
      <c r="I10698" s="1" t="s">
        <v>1001</v>
      </c>
      <c r="J10698" s="1" t="s">
        <v>48744</v>
      </c>
      <c r="K10698">
        <v>35</v>
      </c>
      <c r="L10698">
        <v>35</v>
      </c>
      <c r="N10698" s="1" t="s">
        <v>1150</v>
      </c>
      <c r="O10698">
        <v>42.08</v>
      </c>
      <c r="P10698">
        <v>1472.8</v>
      </c>
    </row>
    <row r="10699" spans="1:16" x14ac:dyDescent="0.25">
      <c r="A10699" s="2">
        <v>44482</v>
      </c>
      <c r="B10699" s="2"/>
      <c r="C10699" s="1">
        <v>4251</v>
      </c>
      <c r="D10699" s="1" t="s">
        <v>28328</v>
      </c>
      <c r="E10699">
        <v>327</v>
      </c>
      <c r="F10699" s="1" t="s">
        <v>14192</v>
      </c>
      <c r="G10699">
        <v>30.68</v>
      </c>
      <c r="H10699">
        <v>1073.8</v>
      </c>
      <c r="I10699" s="1" t="s">
        <v>1001</v>
      </c>
      <c r="J10699" s="1" t="s">
        <v>48803</v>
      </c>
      <c r="K10699">
        <v>35</v>
      </c>
      <c r="L10699">
        <v>35</v>
      </c>
      <c r="N10699" s="1" t="s">
        <v>1150</v>
      </c>
      <c r="O10699">
        <v>26</v>
      </c>
      <c r="P10699">
        <v>910</v>
      </c>
    </row>
    <row r="10700" spans="1:16" x14ac:dyDescent="0.25">
      <c r="A10700" s="2">
        <v>44482</v>
      </c>
      <c r="B10700" s="2"/>
      <c r="C10700" s="1">
        <v>4633</v>
      </c>
      <c r="D10700" s="1" t="s">
        <v>28328</v>
      </c>
      <c r="E10700">
        <v>336</v>
      </c>
      <c r="F10700" s="1" t="s">
        <v>14192</v>
      </c>
      <c r="G10700">
        <v>108.9</v>
      </c>
      <c r="H10700">
        <v>217.8</v>
      </c>
      <c r="I10700" s="1" t="s">
        <v>934</v>
      </c>
      <c r="J10700" s="1" t="s">
        <v>46877</v>
      </c>
      <c r="K10700">
        <v>2</v>
      </c>
      <c r="L10700">
        <v>2</v>
      </c>
      <c r="N10700" s="1" t="s">
        <v>1150</v>
      </c>
      <c r="O10700">
        <v>90.75</v>
      </c>
      <c r="P10700">
        <v>181.5</v>
      </c>
    </row>
    <row r="10701" spans="1:16" x14ac:dyDescent="0.25">
      <c r="A10701" s="2">
        <v>44482</v>
      </c>
      <c r="B10701" s="2"/>
      <c r="C10701" s="1">
        <v>6415</v>
      </c>
      <c r="D10701" s="1" t="s">
        <v>28328</v>
      </c>
      <c r="E10701">
        <v>339</v>
      </c>
      <c r="F10701" s="1" t="s">
        <v>14192</v>
      </c>
      <c r="G10701">
        <v>24.65</v>
      </c>
      <c r="H10701">
        <v>24.65</v>
      </c>
      <c r="I10701" s="1" t="s">
        <v>1005</v>
      </c>
      <c r="J10701" s="1" t="s">
        <v>49016</v>
      </c>
      <c r="K10701">
        <v>1</v>
      </c>
      <c r="L10701">
        <v>1</v>
      </c>
      <c r="N10701" s="1" t="s">
        <v>1150</v>
      </c>
      <c r="O10701">
        <v>16.43</v>
      </c>
      <c r="P10701">
        <v>16.43</v>
      </c>
    </row>
    <row r="10702" spans="1:16" x14ac:dyDescent="0.25">
      <c r="A10702" s="2">
        <v>44482</v>
      </c>
      <c r="B10702" s="2"/>
      <c r="C10702" s="1">
        <v>4169</v>
      </c>
      <c r="D10702" s="1" t="s">
        <v>28328</v>
      </c>
      <c r="E10702">
        <v>343</v>
      </c>
      <c r="F10702" s="1" t="s">
        <v>14192</v>
      </c>
      <c r="G10702">
        <v>20.61</v>
      </c>
      <c r="H10702">
        <v>20.61</v>
      </c>
      <c r="I10702" s="1" t="s">
        <v>1014</v>
      </c>
      <c r="J10702" s="1" t="s">
        <v>48852</v>
      </c>
      <c r="K10702">
        <v>1</v>
      </c>
      <c r="L10702">
        <v>1</v>
      </c>
      <c r="N10702" s="1" t="s">
        <v>1150</v>
      </c>
      <c r="O10702">
        <v>17.989999999999998</v>
      </c>
      <c r="P10702">
        <v>17.989999999999998</v>
      </c>
    </row>
    <row r="10703" spans="1:16" x14ac:dyDescent="0.25">
      <c r="A10703" s="2">
        <v>44482</v>
      </c>
      <c r="B10703" s="2"/>
      <c r="C10703" s="1">
        <v>4958</v>
      </c>
      <c r="D10703" s="1" t="s">
        <v>28328</v>
      </c>
      <c r="E10703">
        <v>344</v>
      </c>
      <c r="F10703" s="1" t="s">
        <v>14192</v>
      </c>
      <c r="G10703">
        <v>76.45</v>
      </c>
      <c r="H10703">
        <v>305.8</v>
      </c>
      <c r="I10703" s="1" t="s">
        <v>1014</v>
      </c>
      <c r="J10703" s="1" t="s">
        <v>48700</v>
      </c>
      <c r="K10703">
        <v>4</v>
      </c>
      <c r="L10703">
        <v>4</v>
      </c>
      <c r="N10703" s="1" t="s">
        <v>1150</v>
      </c>
      <c r="O10703">
        <v>61.16</v>
      </c>
      <c r="P10703">
        <v>244.64</v>
      </c>
    </row>
    <row r="10704" spans="1:16" x14ac:dyDescent="0.25">
      <c r="A10704" s="2">
        <v>44482</v>
      </c>
      <c r="B10704" s="2"/>
      <c r="C10704" s="1">
        <v>4148</v>
      </c>
      <c r="D10704" s="1" t="s">
        <v>28328</v>
      </c>
      <c r="E10704">
        <v>347</v>
      </c>
      <c r="F10704" s="1" t="s">
        <v>14192</v>
      </c>
      <c r="G10704">
        <v>50.15</v>
      </c>
      <c r="H10704">
        <v>401.2</v>
      </c>
      <c r="I10704" s="1" t="s">
        <v>1014</v>
      </c>
      <c r="J10704" s="1" t="s">
        <v>48850</v>
      </c>
      <c r="K10704">
        <v>8</v>
      </c>
      <c r="L10704">
        <v>8</v>
      </c>
      <c r="N10704" s="1" t="s">
        <v>1150</v>
      </c>
      <c r="O10704">
        <v>41.99</v>
      </c>
      <c r="P10704">
        <v>335.92</v>
      </c>
    </row>
    <row r="10705" spans="1:16" x14ac:dyDescent="0.25">
      <c r="A10705" s="2">
        <v>44482</v>
      </c>
      <c r="B10705" s="2"/>
      <c r="C10705" s="1">
        <v>3304</v>
      </c>
      <c r="D10705" s="1" t="s">
        <v>28328</v>
      </c>
      <c r="E10705">
        <v>352</v>
      </c>
      <c r="F10705" s="1" t="s">
        <v>14192</v>
      </c>
      <c r="G10705">
        <v>99.75</v>
      </c>
      <c r="H10705">
        <v>997.5</v>
      </c>
      <c r="I10705" s="1" t="s">
        <v>929</v>
      </c>
      <c r="J10705" s="1" t="s">
        <v>48898</v>
      </c>
      <c r="K10705">
        <v>10</v>
      </c>
      <c r="L10705">
        <v>10</v>
      </c>
      <c r="N10705" s="1" t="s">
        <v>1150</v>
      </c>
      <c r="O10705">
        <v>87.5</v>
      </c>
      <c r="P10705">
        <v>875</v>
      </c>
    </row>
    <row r="10706" spans="1:16" x14ac:dyDescent="0.25">
      <c r="A10706" s="2">
        <v>44482</v>
      </c>
      <c r="B10706" s="2"/>
      <c r="C10706" s="1">
        <v>4953</v>
      </c>
      <c r="D10706" s="1" t="s">
        <v>28328</v>
      </c>
      <c r="E10706">
        <v>354</v>
      </c>
      <c r="F10706" s="1" t="s">
        <v>14192</v>
      </c>
      <c r="G10706">
        <v>27.38</v>
      </c>
      <c r="H10706">
        <v>27.38</v>
      </c>
      <c r="I10706" s="1" t="s">
        <v>895</v>
      </c>
      <c r="J10706" s="1" t="s">
        <v>48724</v>
      </c>
      <c r="K10706">
        <v>1</v>
      </c>
      <c r="L10706">
        <v>1</v>
      </c>
      <c r="N10706" s="1" t="s">
        <v>1150</v>
      </c>
      <c r="O10706">
        <v>18.25</v>
      </c>
      <c r="P10706">
        <v>18.25</v>
      </c>
    </row>
    <row r="10707" spans="1:16" x14ac:dyDescent="0.25">
      <c r="A10707" s="2">
        <v>44482</v>
      </c>
      <c r="B10707" s="2"/>
      <c r="C10707" s="1">
        <v>4224</v>
      </c>
      <c r="D10707" s="1" t="s">
        <v>28328</v>
      </c>
      <c r="E10707">
        <v>357</v>
      </c>
      <c r="F10707" s="1" t="s">
        <v>14192</v>
      </c>
      <c r="G10707">
        <v>4.3600000000000003</v>
      </c>
      <c r="H10707">
        <v>13.08</v>
      </c>
      <c r="I10707" s="1" t="s">
        <v>1004</v>
      </c>
      <c r="J10707" s="1" t="s">
        <v>48796</v>
      </c>
      <c r="K10707">
        <v>3</v>
      </c>
      <c r="L10707">
        <v>3</v>
      </c>
      <c r="N10707" s="1" t="s">
        <v>1150</v>
      </c>
      <c r="O10707">
        <v>2.4900000000000002</v>
      </c>
      <c r="P10707">
        <v>7.47</v>
      </c>
    </row>
    <row r="10708" spans="1:16" x14ac:dyDescent="0.25">
      <c r="A10708" s="2">
        <v>44482</v>
      </c>
      <c r="B10708" s="2"/>
      <c r="C10708" s="1">
        <v>6040</v>
      </c>
      <c r="D10708" s="1" t="s">
        <v>28328</v>
      </c>
      <c r="E10708">
        <v>314</v>
      </c>
      <c r="F10708" s="1" t="s">
        <v>14192</v>
      </c>
      <c r="G10708">
        <v>240.53</v>
      </c>
      <c r="H10708">
        <v>240.53</v>
      </c>
      <c r="I10708" s="1" t="s">
        <v>1005</v>
      </c>
      <c r="J10708" s="1" t="s">
        <v>48980</v>
      </c>
      <c r="K10708">
        <v>1</v>
      </c>
      <c r="L10708">
        <v>1</v>
      </c>
      <c r="N10708" s="1" t="s">
        <v>1150</v>
      </c>
      <c r="O10708">
        <v>203.84</v>
      </c>
      <c r="P10708">
        <v>203.84</v>
      </c>
    </row>
    <row r="10709" spans="1:16" x14ac:dyDescent="0.25">
      <c r="A10709" s="2">
        <v>44482</v>
      </c>
      <c r="B10709" s="2"/>
      <c r="C10709" s="1">
        <v>6046</v>
      </c>
      <c r="D10709" s="1" t="s">
        <v>28328</v>
      </c>
      <c r="E10709">
        <v>313</v>
      </c>
      <c r="F10709" s="1" t="s">
        <v>14192</v>
      </c>
      <c r="G10709">
        <v>240.53</v>
      </c>
      <c r="H10709">
        <v>240.53</v>
      </c>
      <c r="I10709" s="1" t="s">
        <v>1005</v>
      </c>
      <c r="J10709" s="1" t="s">
        <v>48981</v>
      </c>
      <c r="K10709">
        <v>1</v>
      </c>
      <c r="L10709">
        <v>1</v>
      </c>
      <c r="N10709" s="1" t="s">
        <v>1150</v>
      </c>
      <c r="O10709">
        <v>203.84</v>
      </c>
      <c r="P10709">
        <v>203.84</v>
      </c>
    </row>
    <row r="10710" spans="1:16" x14ac:dyDescent="0.25">
      <c r="A10710" s="2">
        <v>44482</v>
      </c>
      <c r="B10710" s="2"/>
      <c r="C10710" s="1">
        <v>6045</v>
      </c>
      <c r="D10710" s="1" t="s">
        <v>28328</v>
      </c>
      <c r="E10710">
        <v>312</v>
      </c>
      <c r="F10710" s="1" t="s">
        <v>14192</v>
      </c>
      <c r="G10710">
        <v>240.53</v>
      </c>
      <c r="H10710">
        <v>240.53</v>
      </c>
      <c r="I10710" s="1" t="s">
        <v>1005</v>
      </c>
      <c r="J10710" s="1" t="s">
        <v>48981</v>
      </c>
      <c r="K10710">
        <v>1</v>
      </c>
      <c r="L10710">
        <v>1</v>
      </c>
      <c r="N10710" s="1" t="s">
        <v>1150</v>
      </c>
      <c r="O10710">
        <v>203.84</v>
      </c>
      <c r="P10710">
        <v>203.84</v>
      </c>
    </row>
    <row r="10711" spans="1:16" x14ac:dyDescent="0.25">
      <c r="A10711" s="2">
        <v>44482</v>
      </c>
      <c r="B10711" s="2"/>
      <c r="C10711" s="1">
        <v>8413</v>
      </c>
      <c r="D10711" s="1" t="s">
        <v>28328</v>
      </c>
      <c r="E10711">
        <v>309</v>
      </c>
      <c r="F10711" s="1" t="s">
        <v>14192</v>
      </c>
      <c r="G10711">
        <v>231.72</v>
      </c>
      <c r="H10711">
        <v>463.44</v>
      </c>
      <c r="I10711" s="1" t="s">
        <v>1005</v>
      </c>
      <c r="J10711" s="1" t="s">
        <v>46911</v>
      </c>
      <c r="K10711">
        <v>2</v>
      </c>
      <c r="L10711">
        <v>2</v>
      </c>
      <c r="N10711" s="1" t="s">
        <v>1150</v>
      </c>
      <c r="O10711">
        <v>196.37</v>
      </c>
      <c r="P10711">
        <v>392.74</v>
      </c>
    </row>
    <row r="10712" spans="1:16" x14ac:dyDescent="0.25">
      <c r="A10712" s="2">
        <v>44482</v>
      </c>
      <c r="B10712" s="2"/>
      <c r="C10712" s="1">
        <v>699</v>
      </c>
      <c r="D10712" s="1" t="s">
        <v>28328</v>
      </c>
      <c r="E10712">
        <v>272</v>
      </c>
      <c r="F10712" s="1" t="s">
        <v>14192</v>
      </c>
      <c r="G10712">
        <v>6.08</v>
      </c>
      <c r="H10712">
        <v>18.239999999999998</v>
      </c>
      <c r="I10712" s="1" t="s">
        <v>1005</v>
      </c>
      <c r="J10712" s="1" t="s">
        <v>48573</v>
      </c>
      <c r="K10712">
        <v>3</v>
      </c>
      <c r="L10712">
        <v>3</v>
      </c>
      <c r="N10712" s="1" t="s">
        <v>1150</v>
      </c>
      <c r="O10712">
        <v>4.5</v>
      </c>
      <c r="P10712">
        <v>13.5</v>
      </c>
    </row>
    <row r="10713" spans="1:16" x14ac:dyDescent="0.25">
      <c r="A10713" s="2">
        <v>44482</v>
      </c>
      <c r="B10713" s="2"/>
      <c r="C10713" s="1">
        <v>700</v>
      </c>
      <c r="D10713" s="1" t="s">
        <v>28328</v>
      </c>
      <c r="E10713">
        <v>273</v>
      </c>
      <c r="F10713" s="1" t="s">
        <v>14192</v>
      </c>
      <c r="G10713">
        <v>6.08</v>
      </c>
      <c r="H10713">
        <v>42.56</v>
      </c>
      <c r="I10713" s="1" t="s">
        <v>1005</v>
      </c>
      <c r="J10713" s="1" t="s">
        <v>48573</v>
      </c>
      <c r="K10713">
        <v>7</v>
      </c>
      <c r="L10713">
        <v>7</v>
      </c>
      <c r="N10713" s="1" t="s">
        <v>1150</v>
      </c>
      <c r="O10713">
        <v>4.5</v>
      </c>
      <c r="P10713">
        <v>31.5</v>
      </c>
    </row>
    <row r="10714" spans="1:16" x14ac:dyDescent="0.25">
      <c r="A10714" s="2">
        <v>44482</v>
      </c>
      <c r="B10714" s="2"/>
      <c r="C10714" s="1">
        <v>701</v>
      </c>
      <c r="D10714" s="1" t="s">
        <v>28328</v>
      </c>
      <c r="E10714">
        <v>274</v>
      </c>
      <c r="F10714" s="1" t="s">
        <v>14192</v>
      </c>
      <c r="G10714">
        <v>6.08</v>
      </c>
      <c r="H10714">
        <v>6.08</v>
      </c>
      <c r="I10714" s="1" t="s">
        <v>1005</v>
      </c>
      <c r="J10714" s="1" t="s">
        <v>48573</v>
      </c>
      <c r="K10714">
        <v>1</v>
      </c>
      <c r="L10714">
        <v>1</v>
      </c>
      <c r="N10714" s="1" t="s">
        <v>1150</v>
      </c>
      <c r="O10714">
        <v>4.5</v>
      </c>
      <c r="P10714">
        <v>4.5</v>
      </c>
    </row>
    <row r="10715" spans="1:16" x14ac:dyDescent="0.25">
      <c r="A10715" s="2">
        <v>44482</v>
      </c>
      <c r="B10715" s="2"/>
      <c r="C10715" s="1">
        <v>702</v>
      </c>
      <c r="D10715" s="1" t="s">
        <v>28328</v>
      </c>
      <c r="E10715">
        <v>275</v>
      </c>
      <c r="F10715" s="1" t="s">
        <v>14192</v>
      </c>
      <c r="G10715">
        <v>6.08</v>
      </c>
      <c r="H10715">
        <v>12.16</v>
      </c>
      <c r="I10715" s="1" t="s">
        <v>1005</v>
      </c>
      <c r="J10715" s="1" t="s">
        <v>48573</v>
      </c>
      <c r="K10715">
        <v>2</v>
      </c>
      <c r="L10715">
        <v>2</v>
      </c>
      <c r="N10715" s="1" t="s">
        <v>1150</v>
      </c>
      <c r="O10715">
        <v>4.5</v>
      </c>
      <c r="P10715">
        <v>9</v>
      </c>
    </row>
    <row r="10716" spans="1:16" x14ac:dyDescent="0.25">
      <c r="A10716" s="2">
        <v>44482</v>
      </c>
      <c r="B10716" s="2"/>
      <c r="C10716" s="1">
        <v>1535</v>
      </c>
      <c r="D10716" s="1" t="s">
        <v>28328</v>
      </c>
      <c r="E10716">
        <v>280</v>
      </c>
      <c r="F10716" s="1" t="s">
        <v>14192</v>
      </c>
      <c r="G10716">
        <v>15.02</v>
      </c>
      <c r="H10716">
        <v>45.06</v>
      </c>
      <c r="I10716" s="1" t="s">
        <v>895</v>
      </c>
      <c r="J10716" s="1" t="s">
        <v>48574</v>
      </c>
      <c r="K10716">
        <v>3</v>
      </c>
      <c r="L10716">
        <v>3</v>
      </c>
      <c r="N10716" s="1" t="s">
        <v>1150</v>
      </c>
      <c r="O10716">
        <v>10.36</v>
      </c>
      <c r="P10716">
        <v>31.08</v>
      </c>
    </row>
    <row r="10717" spans="1:16" x14ac:dyDescent="0.25">
      <c r="A10717" s="2">
        <v>44482</v>
      </c>
      <c r="B10717" s="2"/>
      <c r="C10717" s="1">
        <v>5666</v>
      </c>
      <c r="D10717" s="1" t="s">
        <v>28328</v>
      </c>
      <c r="E10717">
        <v>282</v>
      </c>
      <c r="F10717" s="1" t="s">
        <v>14192</v>
      </c>
      <c r="G10717">
        <v>12.84</v>
      </c>
      <c r="H10717">
        <v>64.2</v>
      </c>
      <c r="I10717" s="1" t="s">
        <v>1005</v>
      </c>
      <c r="J10717" s="1" t="s">
        <v>48734</v>
      </c>
      <c r="K10717">
        <v>5</v>
      </c>
      <c r="L10717">
        <v>5</v>
      </c>
      <c r="N10717" s="1" t="s">
        <v>1150</v>
      </c>
      <c r="O10717">
        <v>9.8800000000000008</v>
      </c>
      <c r="P10717">
        <v>49.4</v>
      </c>
    </row>
    <row r="10718" spans="1:16" x14ac:dyDescent="0.25">
      <c r="A10718" s="2">
        <v>44482</v>
      </c>
      <c r="B10718" s="2"/>
      <c r="C10718" s="1">
        <v>689</v>
      </c>
      <c r="D10718" s="1" t="s">
        <v>28328</v>
      </c>
      <c r="E10718">
        <v>289</v>
      </c>
      <c r="F10718" s="1" t="s">
        <v>14192</v>
      </c>
      <c r="G10718">
        <v>7.8</v>
      </c>
      <c r="H10718">
        <v>54.6</v>
      </c>
      <c r="I10718" s="1" t="s">
        <v>1005</v>
      </c>
      <c r="J10718" s="1" t="s">
        <v>48591</v>
      </c>
      <c r="K10718">
        <v>7</v>
      </c>
      <c r="L10718">
        <v>7</v>
      </c>
      <c r="N10718" s="1" t="s">
        <v>1150</v>
      </c>
      <c r="O10718">
        <v>6</v>
      </c>
      <c r="P10718">
        <v>42</v>
      </c>
    </row>
    <row r="10719" spans="1:16" x14ac:dyDescent="0.25">
      <c r="A10719" s="2">
        <v>44482</v>
      </c>
      <c r="B10719" s="2"/>
      <c r="C10719" s="1">
        <v>11123</v>
      </c>
      <c r="D10719" s="1" t="s">
        <v>28328</v>
      </c>
      <c r="E10719">
        <v>267</v>
      </c>
      <c r="F10719" s="1" t="s">
        <v>14192</v>
      </c>
      <c r="G10719">
        <v>54.89</v>
      </c>
      <c r="H10719">
        <v>54.89</v>
      </c>
      <c r="I10719" s="1" t="s">
        <v>1038</v>
      </c>
      <c r="J10719" s="1" t="s">
        <v>49091</v>
      </c>
      <c r="K10719">
        <v>1</v>
      </c>
      <c r="L10719">
        <v>1</v>
      </c>
      <c r="N10719" s="1" t="s">
        <v>1150</v>
      </c>
      <c r="O10719">
        <v>40.659999999999997</v>
      </c>
      <c r="P10719">
        <v>40.659999999999997</v>
      </c>
    </row>
    <row r="10720" spans="1:16" x14ac:dyDescent="0.25">
      <c r="A10720" s="2">
        <v>44482</v>
      </c>
      <c r="B10720" s="2"/>
      <c r="C10720" s="1">
        <v>1770</v>
      </c>
      <c r="D10720" s="1" t="s">
        <v>28328</v>
      </c>
      <c r="E10720">
        <v>294</v>
      </c>
      <c r="F10720" s="1" t="s">
        <v>14192</v>
      </c>
      <c r="G10720">
        <v>54.6</v>
      </c>
      <c r="H10720">
        <v>54.6</v>
      </c>
      <c r="I10720" s="1" t="s">
        <v>953</v>
      </c>
      <c r="J10720" s="1" t="s">
        <v>49257</v>
      </c>
      <c r="K10720">
        <v>1</v>
      </c>
      <c r="L10720">
        <v>1</v>
      </c>
      <c r="N10720" s="1" t="s">
        <v>1150</v>
      </c>
      <c r="O10720">
        <v>23</v>
      </c>
      <c r="P10720">
        <v>23</v>
      </c>
    </row>
    <row r="10721" spans="1:16" x14ac:dyDescent="0.25">
      <c r="A10721" s="2">
        <v>44482</v>
      </c>
      <c r="B10721" s="2"/>
      <c r="C10721" s="1">
        <v>2650</v>
      </c>
      <c r="D10721" s="1" t="s">
        <v>28328</v>
      </c>
      <c r="E10721">
        <v>302</v>
      </c>
      <c r="F10721" s="1" t="s">
        <v>14192</v>
      </c>
      <c r="G10721">
        <v>209</v>
      </c>
      <c r="H10721">
        <v>209</v>
      </c>
      <c r="I10721" s="1" t="s">
        <v>1005</v>
      </c>
      <c r="J10721" s="1" t="s">
        <v>49254</v>
      </c>
      <c r="K10721">
        <v>1</v>
      </c>
      <c r="L10721">
        <v>1</v>
      </c>
      <c r="N10721" s="1" t="s">
        <v>1150</v>
      </c>
      <c r="O10721">
        <v>177.12</v>
      </c>
      <c r="P10721">
        <v>177.12</v>
      </c>
    </row>
    <row r="10722" spans="1:16" x14ac:dyDescent="0.25">
      <c r="A10722" s="2">
        <v>44482</v>
      </c>
      <c r="B10722" s="2"/>
      <c r="C10722" s="1">
        <v>2651</v>
      </c>
      <c r="D10722" s="1" t="s">
        <v>28328</v>
      </c>
      <c r="E10722">
        <v>303</v>
      </c>
      <c r="F10722" s="1" t="s">
        <v>14192</v>
      </c>
      <c r="G10722">
        <v>209</v>
      </c>
      <c r="H10722">
        <v>418</v>
      </c>
      <c r="I10722" s="1" t="s">
        <v>1005</v>
      </c>
      <c r="J10722" s="1" t="s">
        <v>49254</v>
      </c>
      <c r="K10722">
        <v>2</v>
      </c>
      <c r="L10722">
        <v>2</v>
      </c>
      <c r="N10722" s="1" t="s">
        <v>1150</v>
      </c>
      <c r="O10722">
        <v>177.12</v>
      </c>
      <c r="P10722">
        <v>354.24</v>
      </c>
    </row>
    <row r="10723" spans="1:16" x14ac:dyDescent="0.25">
      <c r="A10723" s="2">
        <v>44482</v>
      </c>
      <c r="B10723" s="2"/>
      <c r="C10723" s="1">
        <v>8394</v>
      </c>
      <c r="D10723" s="1" t="s">
        <v>28328</v>
      </c>
      <c r="E10723">
        <v>304</v>
      </c>
      <c r="F10723" s="1" t="s">
        <v>14192</v>
      </c>
      <c r="G10723">
        <v>245.83</v>
      </c>
      <c r="H10723">
        <v>245.83</v>
      </c>
      <c r="I10723" s="1" t="s">
        <v>1005</v>
      </c>
      <c r="J10723" s="1" t="s">
        <v>49362</v>
      </c>
      <c r="K10723">
        <v>1</v>
      </c>
      <c r="L10723">
        <v>1</v>
      </c>
      <c r="N10723" s="1" t="s">
        <v>1150</v>
      </c>
      <c r="O10723">
        <v>211.92</v>
      </c>
      <c r="P10723">
        <v>211.92</v>
      </c>
    </row>
    <row r="10724" spans="1:16" x14ac:dyDescent="0.25">
      <c r="A10724" s="2">
        <v>44482</v>
      </c>
      <c r="B10724" s="2"/>
      <c r="C10724" s="1">
        <v>8395</v>
      </c>
      <c r="D10724" s="1" t="s">
        <v>28328</v>
      </c>
      <c r="E10724">
        <v>305</v>
      </c>
      <c r="F10724" s="1" t="s">
        <v>14192</v>
      </c>
      <c r="G10724">
        <v>245.83</v>
      </c>
      <c r="H10724">
        <v>491.66</v>
      </c>
      <c r="I10724" s="1" t="s">
        <v>1005</v>
      </c>
      <c r="J10724" s="1" t="s">
        <v>49362</v>
      </c>
      <c r="K10724">
        <v>2</v>
      </c>
      <c r="L10724">
        <v>2</v>
      </c>
      <c r="N10724" s="1" t="s">
        <v>1150</v>
      </c>
      <c r="O10724">
        <v>211.92</v>
      </c>
      <c r="P10724">
        <v>423.84</v>
      </c>
    </row>
    <row r="10725" spans="1:16" x14ac:dyDescent="0.25">
      <c r="A10725" s="2">
        <v>44482</v>
      </c>
      <c r="B10725" s="2"/>
      <c r="C10725" s="1">
        <v>2654</v>
      </c>
      <c r="D10725" s="1" t="s">
        <v>28328</v>
      </c>
      <c r="E10725">
        <v>306</v>
      </c>
      <c r="F10725" s="1" t="s">
        <v>14192</v>
      </c>
      <c r="G10725">
        <v>211.15</v>
      </c>
      <c r="H10725">
        <v>211.15</v>
      </c>
      <c r="I10725" s="1" t="s">
        <v>1005</v>
      </c>
      <c r="J10725" s="1" t="s">
        <v>49237</v>
      </c>
      <c r="K10725">
        <v>1</v>
      </c>
      <c r="L10725">
        <v>1</v>
      </c>
      <c r="N10725" s="1" t="s">
        <v>1150</v>
      </c>
      <c r="O10725">
        <v>178.94</v>
      </c>
      <c r="P10725">
        <v>178.94</v>
      </c>
    </row>
    <row r="10726" spans="1:16" x14ac:dyDescent="0.25">
      <c r="A10726" s="2">
        <v>44482</v>
      </c>
      <c r="B10726" s="2"/>
      <c r="C10726" s="1">
        <v>2655</v>
      </c>
      <c r="D10726" s="1" t="s">
        <v>28328</v>
      </c>
      <c r="E10726">
        <v>307</v>
      </c>
      <c r="F10726" s="1" t="s">
        <v>14192</v>
      </c>
      <c r="G10726">
        <v>211.15</v>
      </c>
      <c r="H10726">
        <v>422.3</v>
      </c>
      <c r="I10726" s="1" t="s">
        <v>1005</v>
      </c>
      <c r="J10726" s="1" t="s">
        <v>49237</v>
      </c>
      <c r="K10726">
        <v>2</v>
      </c>
      <c r="L10726">
        <v>2</v>
      </c>
      <c r="N10726" s="1" t="s">
        <v>1150</v>
      </c>
      <c r="O10726">
        <v>178.94</v>
      </c>
      <c r="P10726">
        <v>357.88</v>
      </c>
    </row>
    <row r="10727" spans="1:16" x14ac:dyDescent="0.25">
      <c r="A10727" s="2">
        <v>44482</v>
      </c>
      <c r="B10727" s="2"/>
      <c r="C10727" s="1">
        <v>8386</v>
      </c>
      <c r="D10727" s="1" t="s">
        <v>28328</v>
      </c>
      <c r="E10727">
        <v>308</v>
      </c>
      <c r="F10727" s="1" t="s">
        <v>14192</v>
      </c>
      <c r="G10727">
        <v>207.53</v>
      </c>
      <c r="H10727">
        <v>415.06</v>
      </c>
      <c r="I10727" s="1" t="s">
        <v>1005</v>
      </c>
      <c r="J10727" s="1" t="s">
        <v>46910</v>
      </c>
      <c r="K10727">
        <v>2</v>
      </c>
      <c r="L10727">
        <v>2</v>
      </c>
      <c r="N10727" s="1" t="s">
        <v>1150</v>
      </c>
      <c r="O10727">
        <v>175.87</v>
      </c>
      <c r="P10727">
        <v>351.74</v>
      </c>
    </row>
    <row r="10728" spans="1:16" x14ac:dyDescent="0.25">
      <c r="A10728" s="2">
        <v>44482</v>
      </c>
      <c r="B10728" s="2"/>
      <c r="C10728" s="1">
        <v>7907</v>
      </c>
      <c r="D10728" s="1" t="s">
        <v>28328</v>
      </c>
      <c r="E10728">
        <v>301</v>
      </c>
      <c r="F10728" s="1" t="s">
        <v>14192</v>
      </c>
      <c r="G10728">
        <v>40.6</v>
      </c>
      <c r="H10728">
        <v>40.6</v>
      </c>
      <c r="I10728" s="1" t="s">
        <v>940</v>
      </c>
      <c r="J10728" s="1" t="s">
        <v>49177</v>
      </c>
      <c r="K10728">
        <v>1</v>
      </c>
      <c r="L10728">
        <v>1</v>
      </c>
      <c r="N10728" s="1" t="s">
        <v>1150</v>
      </c>
      <c r="O10728">
        <v>28</v>
      </c>
      <c r="P10728">
        <v>28</v>
      </c>
    </row>
    <row r="10729" spans="1:16" x14ac:dyDescent="0.25">
      <c r="A10729" s="2">
        <v>44482</v>
      </c>
      <c r="B10729" s="2"/>
      <c r="C10729" s="1">
        <v>1193</v>
      </c>
      <c r="D10729" s="1" t="s">
        <v>28328</v>
      </c>
      <c r="E10729">
        <v>334</v>
      </c>
      <c r="F10729" s="1" t="s">
        <v>14192</v>
      </c>
      <c r="G10729">
        <v>16.190000000000001</v>
      </c>
      <c r="H10729">
        <v>113.33</v>
      </c>
      <c r="I10729" s="1" t="s">
        <v>1023</v>
      </c>
      <c r="J10729" s="1" t="s">
        <v>49227</v>
      </c>
      <c r="K10729">
        <v>7</v>
      </c>
      <c r="L10729">
        <v>0</v>
      </c>
      <c r="N10729" s="1" t="s">
        <v>1151</v>
      </c>
      <c r="O10729">
        <v>13.49</v>
      </c>
      <c r="P10729">
        <v>94.43</v>
      </c>
    </row>
    <row r="10730" spans="1:16" x14ac:dyDescent="0.25">
      <c r="A10730" s="2">
        <v>44482</v>
      </c>
      <c r="B10730" s="2">
        <v>44494</v>
      </c>
      <c r="C10730" s="1">
        <v>3445</v>
      </c>
      <c r="D10730" s="1" t="s">
        <v>28329</v>
      </c>
      <c r="E10730">
        <v>15</v>
      </c>
      <c r="F10730" s="1" t="s">
        <v>14175</v>
      </c>
      <c r="G10730">
        <v>925.09</v>
      </c>
      <c r="H10730">
        <v>24052.34</v>
      </c>
      <c r="I10730" s="1" t="s">
        <v>899</v>
      </c>
      <c r="J10730" s="1" t="s">
        <v>47546</v>
      </c>
      <c r="K10730">
        <v>26</v>
      </c>
      <c r="L10730">
        <v>26</v>
      </c>
      <c r="M10730">
        <v>12</v>
      </c>
      <c r="N10730" s="1" t="s">
        <v>1150</v>
      </c>
      <c r="O10730">
        <v>825.96</v>
      </c>
      <c r="P10730">
        <v>21474.959999999999</v>
      </c>
    </row>
    <row r="10731" spans="1:16" x14ac:dyDescent="0.25">
      <c r="A10731" s="2">
        <v>44482</v>
      </c>
      <c r="B10731" s="2"/>
      <c r="C10731" s="1">
        <v>1351</v>
      </c>
      <c r="D10731" s="1" t="s">
        <v>28328</v>
      </c>
      <c r="E10731">
        <v>102</v>
      </c>
      <c r="F10731" s="1" t="s">
        <v>14192</v>
      </c>
      <c r="G10731">
        <v>590.29999999999995</v>
      </c>
      <c r="H10731">
        <v>590.29999999999995</v>
      </c>
      <c r="I10731" s="1" t="s">
        <v>1005</v>
      </c>
      <c r="J10731" s="1" t="s">
        <v>49222</v>
      </c>
      <c r="K10731">
        <v>1</v>
      </c>
      <c r="L10731">
        <v>0</v>
      </c>
      <c r="N10731" s="1" t="s">
        <v>1151</v>
      </c>
      <c r="O10731">
        <v>508.88</v>
      </c>
      <c r="P10731">
        <v>508.88</v>
      </c>
    </row>
    <row r="10732" spans="1:16" x14ac:dyDescent="0.25">
      <c r="A10732" s="2">
        <v>44482</v>
      </c>
      <c r="B10732" s="2"/>
      <c r="C10732" s="1">
        <v>4929</v>
      </c>
      <c r="D10732" s="1" t="s">
        <v>28328</v>
      </c>
      <c r="E10732">
        <v>405</v>
      </c>
      <c r="F10732" s="1" t="s">
        <v>14192</v>
      </c>
      <c r="G10732">
        <v>210.65</v>
      </c>
      <c r="H10732">
        <v>210.65</v>
      </c>
      <c r="I10732" s="1" t="s">
        <v>1002</v>
      </c>
      <c r="J10732" s="1" t="s">
        <v>48687</v>
      </c>
      <c r="K10732">
        <v>1</v>
      </c>
      <c r="L10732">
        <v>0</v>
      </c>
      <c r="N10732" s="1" t="s">
        <v>1151</v>
      </c>
      <c r="O10732">
        <v>175.54</v>
      </c>
      <c r="P10732">
        <v>175.54</v>
      </c>
    </row>
    <row r="10733" spans="1:16" x14ac:dyDescent="0.25">
      <c r="A10733" s="2">
        <v>44482</v>
      </c>
      <c r="B10733" s="2"/>
      <c r="C10733" s="1">
        <v>4804</v>
      </c>
      <c r="D10733" s="1" t="s">
        <v>28328</v>
      </c>
      <c r="E10733">
        <v>278</v>
      </c>
      <c r="F10733" s="1" t="s">
        <v>14192</v>
      </c>
      <c r="G10733">
        <v>0</v>
      </c>
      <c r="H10733">
        <v>0</v>
      </c>
      <c r="I10733" s="1" t="s">
        <v>908</v>
      </c>
      <c r="J10733" s="1" t="s">
        <v>48680</v>
      </c>
      <c r="K10733">
        <v>1</v>
      </c>
      <c r="L10733">
        <v>0</v>
      </c>
      <c r="N10733" s="1" t="s">
        <v>1151</v>
      </c>
    </row>
    <row r="10734" spans="1:16" x14ac:dyDescent="0.25">
      <c r="A10734" s="2">
        <v>44482</v>
      </c>
      <c r="B10734" s="2"/>
      <c r="C10734" s="1">
        <v>4793</v>
      </c>
      <c r="D10734" s="1" t="s">
        <v>28328</v>
      </c>
      <c r="E10734">
        <v>209</v>
      </c>
      <c r="F10734" s="1" t="s">
        <v>14192</v>
      </c>
      <c r="G10734">
        <v>0</v>
      </c>
      <c r="H10734">
        <v>0</v>
      </c>
      <c r="I10734" s="1" t="s">
        <v>1007</v>
      </c>
      <c r="J10734" s="1" t="s">
        <v>48678</v>
      </c>
      <c r="K10734">
        <v>1</v>
      </c>
      <c r="L10734">
        <v>0</v>
      </c>
      <c r="N10734" s="1" t="s">
        <v>1151</v>
      </c>
    </row>
    <row r="10735" spans="1:16" x14ac:dyDescent="0.25">
      <c r="A10735" s="2">
        <v>44482</v>
      </c>
      <c r="B10735" s="2"/>
      <c r="C10735" s="1">
        <v>4491</v>
      </c>
      <c r="D10735" s="1" t="s">
        <v>28328</v>
      </c>
      <c r="E10735">
        <v>555</v>
      </c>
      <c r="F10735" s="1" t="s">
        <v>14192</v>
      </c>
      <c r="G10735">
        <v>240.67</v>
      </c>
      <c r="H10735">
        <v>240.67</v>
      </c>
      <c r="I10735" s="1" t="s">
        <v>949</v>
      </c>
      <c r="J10735" s="1" t="s">
        <v>48874</v>
      </c>
      <c r="K10735">
        <v>1</v>
      </c>
      <c r="L10735">
        <v>0</v>
      </c>
      <c r="N10735" s="1" t="s">
        <v>1151</v>
      </c>
      <c r="O10735">
        <v>203.96</v>
      </c>
      <c r="P10735">
        <v>203.96</v>
      </c>
    </row>
    <row r="10736" spans="1:16" x14ac:dyDescent="0.25">
      <c r="A10736" s="2">
        <v>44482</v>
      </c>
      <c r="B10736" s="2"/>
      <c r="C10736" s="1">
        <v>4486</v>
      </c>
      <c r="D10736" s="1" t="s">
        <v>28328</v>
      </c>
      <c r="E10736">
        <v>58</v>
      </c>
      <c r="F10736" s="1" t="s">
        <v>14192</v>
      </c>
      <c r="G10736">
        <v>0</v>
      </c>
      <c r="H10736">
        <v>0</v>
      </c>
      <c r="I10736" s="1" t="s">
        <v>1027</v>
      </c>
      <c r="J10736" s="1" t="s">
        <v>48875</v>
      </c>
      <c r="K10736">
        <v>2</v>
      </c>
      <c r="L10736">
        <v>0</v>
      </c>
      <c r="N10736" s="1" t="s">
        <v>1151</v>
      </c>
      <c r="O10736">
        <v>90</v>
      </c>
      <c r="P10736">
        <v>180</v>
      </c>
    </row>
    <row r="10737" spans="1:16" x14ac:dyDescent="0.25">
      <c r="A10737" s="2">
        <v>44482</v>
      </c>
      <c r="B10737" s="2"/>
      <c r="C10737" s="1">
        <v>4472</v>
      </c>
      <c r="D10737" s="1" t="s">
        <v>28328</v>
      </c>
      <c r="E10737">
        <v>518</v>
      </c>
      <c r="F10737" s="1" t="s">
        <v>14192</v>
      </c>
      <c r="G10737">
        <v>118.56</v>
      </c>
      <c r="H10737">
        <v>4149.6000000000004</v>
      </c>
      <c r="I10737" s="1" t="s">
        <v>1001</v>
      </c>
      <c r="J10737" s="1" t="s">
        <v>48876</v>
      </c>
      <c r="K10737">
        <v>35</v>
      </c>
      <c r="L10737">
        <v>0</v>
      </c>
      <c r="N10737" s="1" t="s">
        <v>1151</v>
      </c>
      <c r="O10737">
        <v>116.45</v>
      </c>
      <c r="P10737">
        <v>4075.75</v>
      </c>
    </row>
    <row r="10738" spans="1:16" x14ac:dyDescent="0.25">
      <c r="A10738" s="2">
        <v>44482</v>
      </c>
      <c r="B10738" s="2"/>
      <c r="C10738" s="1">
        <v>4376</v>
      </c>
      <c r="D10738" s="1" t="s">
        <v>28328</v>
      </c>
      <c r="E10738">
        <v>138</v>
      </c>
      <c r="F10738" s="1" t="s">
        <v>14192</v>
      </c>
      <c r="G10738">
        <v>0</v>
      </c>
      <c r="H10738">
        <v>0</v>
      </c>
      <c r="I10738" s="1" t="s">
        <v>1094</v>
      </c>
      <c r="J10738" s="1" t="s">
        <v>48868</v>
      </c>
      <c r="K10738">
        <v>1</v>
      </c>
      <c r="L10738">
        <v>0</v>
      </c>
      <c r="N10738" s="1" t="s">
        <v>1151</v>
      </c>
      <c r="O10738">
        <v>400</v>
      </c>
      <c r="P10738">
        <v>400</v>
      </c>
    </row>
    <row r="10739" spans="1:16" x14ac:dyDescent="0.25">
      <c r="A10739" s="2">
        <v>44482</v>
      </c>
      <c r="B10739" s="2"/>
      <c r="C10739" s="1">
        <v>4413</v>
      </c>
      <c r="D10739" s="1" t="s">
        <v>28328</v>
      </c>
      <c r="E10739">
        <v>490</v>
      </c>
      <c r="F10739" s="1" t="s">
        <v>14192</v>
      </c>
      <c r="G10739">
        <v>0</v>
      </c>
      <c r="H10739">
        <v>0</v>
      </c>
      <c r="I10739" s="1" t="s">
        <v>895</v>
      </c>
      <c r="J10739" s="1" t="s">
        <v>48871</v>
      </c>
      <c r="K10739">
        <v>3</v>
      </c>
      <c r="L10739">
        <v>0</v>
      </c>
      <c r="N10739" s="1" t="s">
        <v>1151</v>
      </c>
    </row>
    <row r="10740" spans="1:16" x14ac:dyDescent="0.25">
      <c r="A10740" s="2">
        <v>44482</v>
      </c>
      <c r="B10740" s="2"/>
      <c r="C10740" s="1">
        <v>4411</v>
      </c>
      <c r="D10740" s="1" t="s">
        <v>28328</v>
      </c>
      <c r="E10740">
        <v>125</v>
      </c>
      <c r="F10740" s="1" t="s">
        <v>14192</v>
      </c>
      <c r="G10740">
        <v>6.4</v>
      </c>
      <c r="H10740">
        <v>224</v>
      </c>
      <c r="I10740" s="1" t="s">
        <v>1001</v>
      </c>
      <c r="J10740" s="1" t="s">
        <v>48870</v>
      </c>
      <c r="K10740">
        <v>35</v>
      </c>
      <c r="L10740">
        <v>0</v>
      </c>
      <c r="N10740" s="1" t="s">
        <v>1151</v>
      </c>
      <c r="O10740">
        <v>25.5</v>
      </c>
      <c r="P10740">
        <v>892.5</v>
      </c>
    </row>
    <row r="10741" spans="1:16" x14ac:dyDescent="0.25">
      <c r="A10741" s="2">
        <v>44482</v>
      </c>
      <c r="B10741" s="2"/>
      <c r="C10741" s="1">
        <v>4438</v>
      </c>
      <c r="D10741" s="1" t="s">
        <v>28328</v>
      </c>
      <c r="E10741">
        <v>480</v>
      </c>
      <c r="F10741" s="1" t="s">
        <v>14192</v>
      </c>
      <c r="G10741">
        <v>63.7</v>
      </c>
      <c r="H10741">
        <v>127.4</v>
      </c>
      <c r="I10741" s="1" t="s">
        <v>1059</v>
      </c>
      <c r="J10741" s="1" t="s">
        <v>48873</v>
      </c>
      <c r="K10741">
        <v>2</v>
      </c>
      <c r="L10741">
        <v>0</v>
      </c>
      <c r="N10741" s="1" t="s">
        <v>1151</v>
      </c>
      <c r="O10741">
        <v>49</v>
      </c>
      <c r="P10741">
        <v>98</v>
      </c>
    </row>
    <row r="10742" spans="1:16" x14ac:dyDescent="0.25">
      <c r="A10742" s="2">
        <v>44482</v>
      </c>
      <c r="B10742" s="2"/>
      <c r="C10742" s="1">
        <v>4440</v>
      </c>
      <c r="D10742" s="1" t="s">
        <v>28328</v>
      </c>
      <c r="E10742">
        <v>481</v>
      </c>
      <c r="F10742" s="1" t="s">
        <v>14192</v>
      </c>
      <c r="G10742">
        <v>108.58</v>
      </c>
      <c r="H10742">
        <v>108.58</v>
      </c>
      <c r="I10742" s="1" t="s">
        <v>1059</v>
      </c>
      <c r="J10742" s="1" t="s">
        <v>48872</v>
      </c>
      <c r="K10742">
        <v>1</v>
      </c>
      <c r="L10742">
        <v>0</v>
      </c>
      <c r="N10742" s="1" t="s">
        <v>1151</v>
      </c>
      <c r="O10742">
        <v>89</v>
      </c>
      <c r="P10742">
        <v>89</v>
      </c>
    </row>
    <row r="10743" spans="1:16" x14ac:dyDescent="0.25">
      <c r="A10743" s="2">
        <v>44482</v>
      </c>
      <c r="B10743" s="2"/>
      <c r="C10743" s="1">
        <v>4727</v>
      </c>
      <c r="D10743" s="1" t="s">
        <v>28328</v>
      </c>
      <c r="E10743">
        <v>523</v>
      </c>
      <c r="F10743" s="1" t="s">
        <v>14192</v>
      </c>
      <c r="G10743">
        <v>25.29</v>
      </c>
      <c r="H10743">
        <v>50.58</v>
      </c>
      <c r="I10743" s="1" t="s">
        <v>895</v>
      </c>
      <c r="J10743" s="1" t="s">
        <v>48719</v>
      </c>
      <c r="K10743">
        <v>2</v>
      </c>
      <c r="L10743">
        <v>0</v>
      </c>
      <c r="N10743" s="1" t="s">
        <v>1151</v>
      </c>
      <c r="O10743">
        <v>17.440000000000001</v>
      </c>
      <c r="P10743">
        <v>34.880000000000003</v>
      </c>
    </row>
    <row r="10744" spans="1:16" x14ac:dyDescent="0.25">
      <c r="A10744" s="2">
        <v>44482</v>
      </c>
      <c r="B10744" s="2"/>
      <c r="C10744" s="1">
        <v>4614</v>
      </c>
      <c r="D10744" s="1" t="s">
        <v>28328</v>
      </c>
      <c r="E10744">
        <v>499</v>
      </c>
      <c r="F10744" s="1" t="s">
        <v>14192</v>
      </c>
      <c r="G10744">
        <v>0</v>
      </c>
      <c r="H10744">
        <v>0</v>
      </c>
      <c r="I10744" s="1" t="s">
        <v>1007</v>
      </c>
      <c r="J10744" s="1" t="s">
        <v>48881</v>
      </c>
      <c r="K10744">
        <v>1</v>
      </c>
      <c r="L10744">
        <v>0</v>
      </c>
      <c r="N10744" s="1" t="s">
        <v>1151</v>
      </c>
    </row>
    <row r="10745" spans="1:16" x14ac:dyDescent="0.25">
      <c r="A10745" s="2">
        <v>44482</v>
      </c>
      <c r="B10745" s="2"/>
      <c r="C10745" s="1">
        <v>4599</v>
      </c>
      <c r="D10745" s="1" t="s">
        <v>28328</v>
      </c>
      <c r="E10745">
        <v>452</v>
      </c>
      <c r="F10745" s="1" t="s">
        <v>14192</v>
      </c>
      <c r="G10745">
        <v>1036.4000000000001</v>
      </c>
      <c r="H10745">
        <v>6218.4</v>
      </c>
      <c r="I10745" s="1" t="s">
        <v>1039</v>
      </c>
      <c r="J10745" s="1" t="s">
        <v>48703</v>
      </c>
      <c r="K10745">
        <v>6</v>
      </c>
      <c r="L10745">
        <v>0</v>
      </c>
      <c r="N10745" s="1" t="s">
        <v>1151</v>
      </c>
      <c r="O10745">
        <v>987.05</v>
      </c>
      <c r="P10745">
        <v>5922.3</v>
      </c>
    </row>
    <row r="10746" spans="1:16" x14ac:dyDescent="0.25">
      <c r="A10746" s="2">
        <v>44482</v>
      </c>
      <c r="B10746" s="2"/>
      <c r="C10746" s="1">
        <v>4597</v>
      </c>
      <c r="D10746" s="1" t="s">
        <v>28328</v>
      </c>
      <c r="E10746">
        <v>453</v>
      </c>
      <c r="F10746" s="1" t="s">
        <v>14192</v>
      </c>
      <c r="G10746">
        <v>1036.4000000000001</v>
      </c>
      <c r="H10746">
        <v>6218.4</v>
      </c>
      <c r="I10746" s="1" t="s">
        <v>1039</v>
      </c>
      <c r="J10746" s="1" t="s">
        <v>48702</v>
      </c>
      <c r="K10746">
        <v>6</v>
      </c>
      <c r="L10746">
        <v>0</v>
      </c>
      <c r="N10746" s="1" t="s">
        <v>1151</v>
      </c>
      <c r="O10746">
        <v>987.05</v>
      </c>
      <c r="P10746">
        <v>5922.3</v>
      </c>
    </row>
    <row r="10747" spans="1:16" x14ac:dyDescent="0.25">
      <c r="A10747" s="2">
        <v>44482</v>
      </c>
      <c r="B10747" s="2"/>
      <c r="C10747" s="1">
        <v>4861</v>
      </c>
      <c r="D10747" s="1" t="s">
        <v>28328</v>
      </c>
      <c r="E10747">
        <v>137</v>
      </c>
      <c r="F10747" s="1" t="s">
        <v>14192</v>
      </c>
      <c r="G10747">
        <v>0</v>
      </c>
      <c r="H10747">
        <v>0</v>
      </c>
      <c r="I10747" s="1" t="s">
        <v>1005</v>
      </c>
      <c r="J10747" s="1" t="s">
        <v>48691</v>
      </c>
      <c r="K10747">
        <v>1</v>
      </c>
      <c r="L10747">
        <v>0</v>
      </c>
      <c r="N10747" s="1" t="s">
        <v>1151</v>
      </c>
      <c r="O10747">
        <v>29.99</v>
      </c>
      <c r="P10747">
        <v>29.99</v>
      </c>
    </row>
    <row r="10748" spans="1:16" x14ac:dyDescent="0.25">
      <c r="A10748" s="2">
        <v>44482</v>
      </c>
      <c r="B10748" s="2"/>
      <c r="C10748" s="1">
        <v>4595</v>
      </c>
      <c r="D10748" s="1" t="s">
        <v>28328</v>
      </c>
      <c r="E10748">
        <v>376</v>
      </c>
      <c r="F10748" s="1" t="s">
        <v>14192</v>
      </c>
      <c r="G10748">
        <v>0</v>
      </c>
      <c r="H10748">
        <v>0</v>
      </c>
      <c r="I10748" s="1" t="s">
        <v>951</v>
      </c>
      <c r="J10748" s="1" t="s">
        <v>49187</v>
      </c>
      <c r="K10748">
        <v>5</v>
      </c>
      <c r="L10748">
        <v>0</v>
      </c>
      <c r="N10748" s="1" t="s">
        <v>1151</v>
      </c>
      <c r="O10748">
        <v>310.98</v>
      </c>
      <c r="P10748">
        <v>1554.9</v>
      </c>
    </row>
    <row r="10749" spans="1:16" x14ac:dyDescent="0.25">
      <c r="A10749" s="2">
        <v>44482</v>
      </c>
      <c r="B10749" s="2"/>
      <c r="C10749" s="1">
        <v>4860</v>
      </c>
      <c r="D10749" s="1" t="s">
        <v>28328</v>
      </c>
      <c r="E10749">
        <v>136</v>
      </c>
      <c r="F10749" s="1" t="s">
        <v>14192</v>
      </c>
      <c r="G10749">
        <v>0</v>
      </c>
      <c r="H10749">
        <v>0</v>
      </c>
      <c r="I10749" s="1" t="s">
        <v>1005</v>
      </c>
      <c r="J10749" s="1" t="s">
        <v>48691</v>
      </c>
      <c r="K10749">
        <v>3</v>
      </c>
      <c r="L10749">
        <v>0</v>
      </c>
      <c r="N10749" s="1" t="s">
        <v>1151</v>
      </c>
      <c r="O10749">
        <v>29.99</v>
      </c>
      <c r="P10749">
        <v>89.97</v>
      </c>
    </row>
    <row r="10750" spans="1:16" x14ac:dyDescent="0.25">
      <c r="A10750" s="2">
        <v>44482</v>
      </c>
      <c r="B10750" s="2"/>
      <c r="C10750" s="1">
        <v>5000</v>
      </c>
      <c r="D10750" s="1" t="s">
        <v>28328</v>
      </c>
      <c r="E10750">
        <v>60</v>
      </c>
      <c r="F10750" s="1" t="s">
        <v>14192</v>
      </c>
      <c r="G10750">
        <v>584.1</v>
      </c>
      <c r="H10750">
        <v>584.1</v>
      </c>
      <c r="I10750" s="1" t="s">
        <v>1035</v>
      </c>
      <c r="J10750" s="1" t="s">
        <v>48669</v>
      </c>
      <c r="K10750">
        <v>1</v>
      </c>
      <c r="L10750">
        <v>0</v>
      </c>
      <c r="N10750" s="1" t="s">
        <v>1151</v>
      </c>
      <c r="O10750">
        <v>495</v>
      </c>
      <c r="P10750">
        <v>495</v>
      </c>
    </row>
    <row r="10751" spans="1:16" x14ac:dyDescent="0.25">
      <c r="A10751" s="2">
        <v>44482</v>
      </c>
      <c r="B10751" s="2"/>
      <c r="C10751" s="1">
        <v>4187</v>
      </c>
      <c r="D10751" s="1" t="s">
        <v>28328</v>
      </c>
      <c r="E10751">
        <v>251</v>
      </c>
      <c r="F10751" s="1" t="s">
        <v>14192</v>
      </c>
      <c r="G10751">
        <v>1295.9100000000001</v>
      </c>
      <c r="H10751">
        <v>1295.9100000000001</v>
      </c>
      <c r="I10751" s="1" t="s">
        <v>895</v>
      </c>
      <c r="J10751" s="1" t="s">
        <v>48793</v>
      </c>
      <c r="K10751">
        <v>1</v>
      </c>
      <c r="L10751">
        <v>0</v>
      </c>
      <c r="N10751" s="1" t="s">
        <v>1151</v>
      </c>
      <c r="O10751">
        <v>1089</v>
      </c>
      <c r="P10751">
        <v>1089</v>
      </c>
    </row>
    <row r="10752" spans="1:16" x14ac:dyDescent="0.25">
      <c r="A10752" s="2">
        <v>44482</v>
      </c>
      <c r="B10752" s="2"/>
      <c r="C10752" s="1">
        <v>4180</v>
      </c>
      <c r="D10752" s="1" t="s">
        <v>28328</v>
      </c>
      <c r="E10752">
        <v>337</v>
      </c>
      <c r="F10752" s="1" t="s">
        <v>14192</v>
      </c>
      <c r="G10752">
        <v>0</v>
      </c>
      <c r="H10752">
        <v>0</v>
      </c>
      <c r="I10752" s="1" t="s">
        <v>1039</v>
      </c>
      <c r="J10752" s="1" t="s">
        <v>48804</v>
      </c>
      <c r="K10752">
        <v>10</v>
      </c>
      <c r="L10752">
        <v>0</v>
      </c>
      <c r="N10752" s="1" t="s">
        <v>1151</v>
      </c>
      <c r="O10752">
        <v>15</v>
      </c>
      <c r="P10752">
        <v>150</v>
      </c>
    </row>
    <row r="10753" spans="1:16" x14ac:dyDescent="0.25">
      <c r="A10753" s="2">
        <v>44482</v>
      </c>
      <c r="B10753" s="2"/>
      <c r="C10753" s="1">
        <v>4178</v>
      </c>
      <c r="D10753" s="1" t="s">
        <v>28328</v>
      </c>
      <c r="E10753">
        <v>194</v>
      </c>
      <c r="F10753" s="1" t="s">
        <v>14192</v>
      </c>
      <c r="G10753">
        <v>0</v>
      </c>
      <c r="H10753">
        <v>0</v>
      </c>
      <c r="I10753" s="1" t="s">
        <v>1129</v>
      </c>
      <c r="J10753" s="1" t="s">
        <v>48821</v>
      </c>
      <c r="K10753">
        <v>2</v>
      </c>
      <c r="L10753">
        <v>0</v>
      </c>
      <c r="N10753" s="1" t="s">
        <v>1151</v>
      </c>
    </row>
    <row r="10754" spans="1:16" x14ac:dyDescent="0.25">
      <c r="A10754" s="2">
        <v>44482</v>
      </c>
      <c r="B10754" s="2"/>
      <c r="C10754" s="1">
        <v>4226</v>
      </c>
      <c r="D10754" s="1" t="s">
        <v>28328</v>
      </c>
      <c r="E10754">
        <v>356</v>
      </c>
      <c r="F10754" s="1" t="s">
        <v>14192</v>
      </c>
      <c r="G10754">
        <v>12.4</v>
      </c>
      <c r="H10754">
        <v>12.4</v>
      </c>
      <c r="I10754" s="1" t="s">
        <v>1004</v>
      </c>
      <c r="J10754" s="1" t="s">
        <v>48797</v>
      </c>
      <c r="K10754">
        <v>1</v>
      </c>
      <c r="L10754">
        <v>0</v>
      </c>
      <c r="N10754" s="1" t="s">
        <v>1151</v>
      </c>
      <c r="O10754">
        <v>1.55</v>
      </c>
      <c r="P10754">
        <v>1.55</v>
      </c>
    </row>
    <row r="10755" spans="1:16" x14ac:dyDescent="0.25">
      <c r="A10755" s="2">
        <v>44482</v>
      </c>
      <c r="B10755" s="2"/>
      <c r="C10755" s="1">
        <v>4231</v>
      </c>
      <c r="D10755" s="1" t="s">
        <v>28328</v>
      </c>
      <c r="E10755">
        <v>404</v>
      </c>
      <c r="F10755" s="1" t="s">
        <v>14192</v>
      </c>
      <c r="G10755">
        <v>0</v>
      </c>
      <c r="H10755">
        <v>0</v>
      </c>
      <c r="I10755" s="1" t="s">
        <v>895</v>
      </c>
      <c r="J10755" s="1" t="s">
        <v>48802</v>
      </c>
      <c r="K10755">
        <v>1</v>
      </c>
      <c r="L10755">
        <v>0</v>
      </c>
      <c r="N10755" s="1" t="s">
        <v>1151</v>
      </c>
    </row>
    <row r="10756" spans="1:16" x14ac:dyDescent="0.25">
      <c r="A10756" s="2">
        <v>44482</v>
      </c>
      <c r="B10756" s="2"/>
      <c r="C10756" s="1">
        <v>4242</v>
      </c>
      <c r="D10756" s="1" t="s">
        <v>28328</v>
      </c>
      <c r="E10756">
        <v>204</v>
      </c>
      <c r="F10756" s="1" t="s">
        <v>14192</v>
      </c>
      <c r="G10756">
        <v>321.63</v>
      </c>
      <c r="H10756">
        <v>1929.78</v>
      </c>
      <c r="I10756" s="1" t="s">
        <v>1005</v>
      </c>
      <c r="J10756" s="1" t="s">
        <v>48800</v>
      </c>
      <c r="K10756">
        <v>6</v>
      </c>
      <c r="L10756">
        <v>0</v>
      </c>
      <c r="N10756" s="1" t="s">
        <v>1151</v>
      </c>
      <c r="O10756">
        <v>282.13</v>
      </c>
      <c r="P10756">
        <v>1692.78</v>
      </c>
    </row>
    <row r="10757" spans="1:16" x14ac:dyDescent="0.25">
      <c r="A10757" s="2">
        <v>44482</v>
      </c>
      <c r="B10757" s="2"/>
      <c r="C10757" s="1">
        <v>4243</v>
      </c>
      <c r="D10757" s="1" t="s">
        <v>28328</v>
      </c>
      <c r="E10757">
        <v>205</v>
      </c>
      <c r="F10757" s="1" t="s">
        <v>14192</v>
      </c>
      <c r="G10757">
        <v>321.63</v>
      </c>
      <c r="H10757">
        <v>321.63</v>
      </c>
      <c r="I10757" s="1" t="s">
        <v>1005</v>
      </c>
      <c r="J10757" s="1" t="s">
        <v>48800</v>
      </c>
      <c r="K10757">
        <v>1</v>
      </c>
      <c r="L10757">
        <v>0</v>
      </c>
      <c r="N10757" s="1" t="s">
        <v>1151</v>
      </c>
      <c r="O10757">
        <v>282.13</v>
      </c>
      <c r="P10757">
        <v>282.13</v>
      </c>
    </row>
    <row r="10758" spans="1:16" x14ac:dyDescent="0.25">
      <c r="A10758" s="2">
        <v>44482</v>
      </c>
      <c r="B10758" s="2"/>
      <c r="C10758" s="1">
        <v>4238</v>
      </c>
      <c r="D10758" s="1" t="s">
        <v>28328</v>
      </c>
      <c r="E10758">
        <v>152</v>
      </c>
      <c r="F10758" s="1" t="s">
        <v>14192</v>
      </c>
      <c r="G10758">
        <v>184.22</v>
      </c>
      <c r="H10758">
        <v>1105.32</v>
      </c>
      <c r="I10758" s="1" t="s">
        <v>1005</v>
      </c>
      <c r="J10758" s="1" t="s">
        <v>48799</v>
      </c>
      <c r="K10758">
        <v>6</v>
      </c>
      <c r="L10758">
        <v>0</v>
      </c>
      <c r="N10758" s="1" t="s">
        <v>1151</v>
      </c>
      <c r="O10758">
        <v>161.6</v>
      </c>
      <c r="P10758">
        <v>969.6</v>
      </c>
    </row>
    <row r="10759" spans="1:16" x14ac:dyDescent="0.25">
      <c r="A10759" s="2">
        <v>44482</v>
      </c>
      <c r="B10759" s="2"/>
      <c r="C10759" s="1">
        <v>4239</v>
      </c>
      <c r="D10759" s="1" t="s">
        <v>28328</v>
      </c>
      <c r="E10759">
        <v>153</v>
      </c>
      <c r="F10759" s="1" t="s">
        <v>14192</v>
      </c>
      <c r="G10759">
        <v>184.22</v>
      </c>
      <c r="H10759">
        <v>184.22</v>
      </c>
      <c r="I10759" s="1" t="s">
        <v>1005</v>
      </c>
      <c r="J10759" s="1" t="s">
        <v>48799</v>
      </c>
      <c r="K10759">
        <v>1</v>
      </c>
      <c r="L10759">
        <v>0</v>
      </c>
      <c r="N10759" s="1" t="s">
        <v>1151</v>
      </c>
      <c r="O10759">
        <v>161.6</v>
      </c>
      <c r="P10759">
        <v>161.6</v>
      </c>
    </row>
    <row r="10760" spans="1:16" x14ac:dyDescent="0.25">
      <c r="A10760" s="2">
        <v>44482</v>
      </c>
      <c r="B10760" s="2"/>
      <c r="C10760" s="1">
        <v>4256</v>
      </c>
      <c r="D10760" s="1" t="s">
        <v>28328</v>
      </c>
      <c r="E10760">
        <v>160</v>
      </c>
      <c r="F10760" s="1" t="s">
        <v>14192</v>
      </c>
      <c r="G10760">
        <v>387.35</v>
      </c>
      <c r="H10760">
        <v>387.35</v>
      </c>
      <c r="I10760" s="1" t="s">
        <v>1005</v>
      </c>
      <c r="J10760" s="1" t="s">
        <v>46887</v>
      </c>
      <c r="K10760">
        <v>1</v>
      </c>
      <c r="L10760">
        <v>0</v>
      </c>
      <c r="N10760" s="1" t="s">
        <v>1151</v>
      </c>
      <c r="O10760">
        <v>328.26</v>
      </c>
      <c r="P10760">
        <v>328.26</v>
      </c>
    </row>
    <row r="10761" spans="1:16" x14ac:dyDescent="0.25">
      <c r="A10761" s="2">
        <v>44482</v>
      </c>
      <c r="B10761" s="2"/>
      <c r="C10761" s="1">
        <v>4263</v>
      </c>
      <c r="D10761" s="1" t="s">
        <v>28328</v>
      </c>
      <c r="E10761">
        <v>425</v>
      </c>
      <c r="F10761" s="1" t="s">
        <v>14192</v>
      </c>
      <c r="G10761">
        <v>0</v>
      </c>
      <c r="H10761">
        <v>0</v>
      </c>
      <c r="I10761" s="1" t="s">
        <v>1030</v>
      </c>
      <c r="J10761" s="1" t="s">
        <v>48805</v>
      </c>
      <c r="K10761">
        <v>1</v>
      </c>
      <c r="L10761">
        <v>0</v>
      </c>
      <c r="N10761" s="1" t="s">
        <v>1151</v>
      </c>
    </row>
    <row r="10762" spans="1:16" x14ac:dyDescent="0.25">
      <c r="A10762" s="2">
        <v>44482</v>
      </c>
      <c r="B10762" s="2"/>
      <c r="C10762" s="1">
        <v>4970</v>
      </c>
      <c r="D10762" s="1" t="s">
        <v>28328</v>
      </c>
      <c r="E10762">
        <v>566</v>
      </c>
      <c r="F10762" s="1" t="s">
        <v>14192</v>
      </c>
      <c r="G10762">
        <v>0</v>
      </c>
      <c r="H10762">
        <v>0</v>
      </c>
      <c r="I10762" s="1" t="s">
        <v>942</v>
      </c>
      <c r="J10762" s="1" t="s">
        <v>48713</v>
      </c>
      <c r="K10762">
        <v>15</v>
      </c>
      <c r="L10762">
        <v>0</v>
      </c>
      <c r="N10762" s="1" t="s">
        <v>1151</v>
      </c>
      <c r="O10762">
        <v>327.91</v>
      </c>
      <c r="P10762">
        <v>4918.6499999999996</v>
      </c>
    </row>
    <row r="10763" spans="1:16" x14ac:dyDescent="0.25">
      <c r="A10763" s="2">
        <v>44482</v>
      </c>
      <c r="B10763" s="2"/>
      <c r="C10763" s="1">
        <v>4964</v>
      </c>
      <c r="D10763" s="1" t="s">
        <v>28328</v>
      </c>
      <c r="E10763">
        <v>582</v>
      </c>
      <c r="F10763" s="1" t="s">
        <v>14192</v>
      </c>
      <c r="G10763">
        <v>83.51</v>
      </c>
      <c r="H10763">
        <v>83.51</v>
      </c>
      <c r="I10763" s="1" t="s">
        <v>895</v>
      </c>
      <c r="J10763" s="1" t="s">
        <v>46874</v>
      </c>
      <c r="K10763">
        <v>1</v>
      </c>
      <c r="L10763">
        <v>0</v>
      </c>
      <c r="N10763" s="1" t="s">
        <v>1151</v>
      </c>
      <c r="O10763">
        <v>64.239999999999995</v>
      </c>
      <c r="P10763">
        <v>64.239999999999995</v>
      </c>
    </row>
    <row r="10764" spans="1:16" x14ac:dyDescent="0.25">
      <c r="A10764" s="2">
        <v>44482</v>
      </c>
      <c r="B10764" s="2"/>
      <c r="C10764" s="1">
        <v>4980</v>
      </c>
      <c r="D10764" s="1" t="s">
        <v>28328</v>
      </c>
      <c r="E10764">
        <v>189</v>
      </c>
      <c r="F10764" s="1" t="s">
        <v>14192</v>
      </c>
      <c r="G10764">
        <v>407.51</v>
      </c>
      <c r="H10764">
        <v>407.51</v>
      </c>
      <c r="I10764" s="1" t="s">
        <v>1168</v>
      </c>
      <c r="J10764" s="1" t="s">
        <v>49953</v>
      </c>
      <c r="K10764">
        <v>1</v>
      </c>
      <c r="L10764">
        <v>0</v>
      </c>
      <c r="N10764" s="1" t="s">
        <v>1151</v>
      </c>
      <c r="O10764">
        <v>345.35</v>
      </c>
      <c r="P10764">
        <v>345.35</v>
      </c>
    </row>
    <row r="10765" spans="1:16" x14ac:dyDescent="0.25">
      <c r="A10765" s="2">
        <v>44482</v>
      </c>
      <c r="B10765" s="2"/>
      <c r="C10765" s="1">
        <v>4998</v>
      </c>
      <c r="D10765" s="1" t="s">
        <v>28328</v>
      </c>
      <c r="E10765">
        <v>51</v>
      </c>
      <c r="F10765" s="1" t="s">
        <v>14192</v>
      </c>
      <c r="G10765">
        <v>319.77999999999997</v>
      </c>
      <c r="H10765">
        <v>319.77999999999997</v>
      </c>
      <c r="I10765" s="1" t="s">
        <v>1035</v>
      </c>
      <c r="J10765" s="1" t="s">
        <v>46872</v>
      </c>
      <c r="K10765">
        <v>1</v>
      </c>
      <c r="L10765">
        <v>0</v>
      </c>
      <c r="N10765" s="1" t="s">
        <v>1151</v>
      </c>
      <c r="O10765">
        <v>271</v>
      </c>
      <c r="P10765">
        <v>271</v>
      </c>
    </row>
    <row r="10766" spans="1:16" x14ac:dyDescent="0.25">
      <c r="A10766" s="2">
        <v>44482</v>
      </c>
      <c r="B10766" s="2"/>
      <c r="C10766" s="1">
        <v>4991</v>
      </c>
      <c r="D10766" s="1" t="s">
        <v>28328</v>
      </c>
      <c r="E10766">
        <v>498</v>
      </c>
      <c r="F10766" s="1" t="s">
        <v>14192</v>
      </c>
      <c r="G10766">
        <v>121.82</v>
      </c>
      <c r="H10766">
        <v>243.64</v>
      </c>
      <c r="I10766" s="1" t="s">
        <v>895</v>
      </c>
      <c r="J10766" s="1" t="s">
        <v>48672</v>
      </c>
      <c r="K10766">
        <v>2</v>
      </c>
      <c r="L10766">
        <v>0</v>
      </c>
      <c r="N10766" s="1" t="s">
        <v>1151</v>
      </c>
      <c r="O10766">
        <v>103.24</v>
      </c>
      <c r="P10766">
        <v>206.48</v>
      </c>
    </row>
    <row r="10767" spans="1:16" x14ac:dyDescent="0.25">
      <c r="A10767" s="2">
        <v>44482</v>
      </c>
      <c r="B10767" s="2"/>
      <c r="C10767" s="1">
        <v>4605</v>
      </c>
      <c r="D10767" s="1" t="s">
        <v>28328</v>
      </c>
      <c r="E10767">
        <v>456</v>
      </c>
      <c r="F10767" s="1" t="s">
        <v>14192</v>
      </c>
      <c r="G10767">
        <v>1105.5</v>
      </c>
      <c r="H10767">
        <v>2211</v>
      </c>
      <c r="I10767" s="1" t="s">
        <v>1039</v>
      </c>
      <c r="J10767" s="1" t="s">
        <v>48781</v>
      </c>
      <c r="K10767">
        <v>2</v>
      </c>
      <c r="L10767">
        <v>0</v>
      </c>
      <c r="N10767" s="1" t="s">
        <v>1151</v>
      </c>
      <c r="O10767">
        <v>987.05</v>
      </c>
      <c r="P10767">
        <v>1974.1</v>
      </c>
    </row>
    <row r="10768" spans="1:16" x14ac:dyDescent="0.25">
      <c r="A10768" s="2">
        <v>44482</v>
      </c>
      <c r="B10768" s="2"/>
      <c r="C10768" s="1">
        <v>4603</v>
      </c>
      <c r="D10768" s="1" t="s">
        <v>28328</v>
      </c>
      <c r="E10768">
        <v>455</v>
      </c>
      <c r="F10768" s="1" t="s">
        <v>14192</v>
      </c>
      <c r="G10768">
        <v>1105.5</v>
      </c>
      <c r="H10768">
        <v>3316.5</v>
      </c>
      <c r="I10768" s="1" t="s">
        <v>1039</v>
      </c>
      <c r="J10768" s="1" t="s">
        <v>48791</v>
      </c>
      <c r="K10768">
        <v>3</v>
      </c>
      <c r="L10768">
        <v>0</v>
      </c>
      <c r="N10768" s="1" t="s">
        <v>1151</v>
      </c>
      <c r="O10768">
        <v>987.05</v>
      </c>
      <c r="P10768">
        <v>2961.15</v>
      </c>
    </row>
    <row r="10769" spans="1:16" x14ac:dyDescent="0.25">
      <c r="A10769" s="2">
        <v>44482</v>
      </c>
      <c r="B10769" s="2"/>
      <c r="C10769" s="1">
        <v>4601</v>
      </c>
      <c r="D10769" s="1" t="s">
        <v>28328</v>
      </c>
      <c r="E10769">
        <v>454</v>
      </c>
      <c r="F10769" s="1" t="s">
        <v>14192</v>
      </c>
      <c r="G10769">
        <v>1105.5</v>
      </c>
      <c r="H10769">
        <v>3316.5</v>
      </c>
      <c r="I10769" s="1" t="s">
        <v>1039</v>
      </c>
      <c r="J10769" s="1" t="s">
        <v>48910</v>
      </c>
      <c r="K10769">
        <v>3</v>
      </c>
      <c r="L10769">
        <v>0</v>
      </c>
      <c r="N10769" s="1" t="s">
        <v>1151</v>
      </c>
      <c r="O10769">
        <v>987.05</v>
      </c>
      <c r="P10769">
        <v>2961.15</v>
      </c>
    </row>
    <row r="10770" spans="1:16" x14ac:dyDescent="0.25">
      <c r="A10770" s="2">
        <v>44482</v>
      </c>
      <c r="B10770" s="2"/>
      <c r="C10770" s="1">
        <v>5558</v>
      </c>
      <c r="D10770" s="1" t="s">
        <v>28328</v>
      </c>
      <c r="E10770">
        <v>172</v>
      </c>
      <c r="F10770" s="1" t="s">
        <v>14192</v>
      </c>
      <c r="G10770">
        <v>0</v>
      </c>
      <c r="H10770">
        <v>0</v>
      </c>
      <c r="I10770" s="1" t="s">
        <v>895</v>
      </c>
      <c r="J10770" s="1" t="s">
        <v>48747</v>
      </c>
      <c r="K10770">
        <v>2</v>
      </c>
      <c r="L10770">
        <v>0</v>
      </c>
      <c r="N10770" s="1" t="s">
        <v>1151</v>
      </c>
    </row>
    <row r="10771" spans="1:16" x14ac:dyDescent="0.25">
      <c r="A10771" s="2">
        <v>44482</v>
      </c>
      <c r="B10771" s="2"/>
      <c r="C10771" s="1">
        <v>5571</v>
      </c>
      <c r="D10771" s="1" t="s">
        <v>28328</v>
      </c>
      <c r="E10771">
        <v>295</v>
      </c>
      <c r="F10771" s="1" t="s">
        <v>14192</v>
      </c>
      <c r="G10771">
        <v>0</v>
      </c>
      <c r="H10771">
        <v>0</v>
      </c>
      <c r="I10771" s="1" t="s">
        <v>1169</v>
      </c>
      <c r="J10771" s="1" t="s">
        <v>48745</v>
      </c>
      <c r="K10771">
        <v>5</v>
      </c>
      <c r="L10771">
        <v>0</v>
      </c>
      <c r="N10771" s="1" t="s">
        <v>1151</v>
      </c>
      <c r="O10771">
        <v>28.22</v>
      </c>
      <c r="P10771">
        <v>141.1</v>
      </c>
    </row>
    <row r="10772" spans="1:16" x14ac:dyDescent="0.25">
      <c r="A10772" s="2">
        <v>44482</v>
      </c>
      <c r="B10772" s="2"/>
      <c r="C10772" s="1">
        <v>5683</v>
      </c>
      <c r="D10772" s="1" t="s">
        <v>28328</v>
      </c>
      <c r="E10772">
        <v>328</v>
      </c>
      <c r="F10772" s="1" t="s">
        <v>14192</v>
      </c>
      <c r="G10772">
        <v>239.76</v>
      </c>
      <c r="H10772">
        <v>239.76</v>
      </c>
      <c r="I10772" s="1" t="s">
        <v>1023</v>
      </c>
      <c r="J10772" s="1" t="s">
        <v>48780</v>
      </c>
      <c r="K10772">
        <v>1</v>
      </c>
      <c r="L10772">
        <v>0</v>
      </c>
      <c r="N10772" s="1" t="s">
        <v>1151</v>
      </c>
      <c r="O10772">
        <v>203.19</v>
      </c>
      <c r="P10772">
        <v>203.19</v>
      </c>
    </row>
    <row r="10773" spans="1:16" x14ac:dyDescent="0.25">
      <c r="A10773" s="2">
        <v>44482</v>
      </c>
      <c r="B10773" s="2"/>
      <c r="C10773" s="1">
        <v>5232</v>
      </c>
      <c r="D10773" s="1" t="s">
        <v>28328</v>
      </c>
      <c r="E10773">
        <v>475</v>
      </c>
      <c r="F10773" s="1" t="s">
        <v>14192</v>
      </c>
      <c r="G10773">
        <v>0</v>
      </c>
      <c r="H10773">
        <v>0</v>
      </c>
      <c r="I10773" s="1" t="s">
        <v>1017</v>
      </c>
      <c r="J10773" s="1" t="s">
        <v>48695</v>
      </c>
      <c r="K10773">
        <v>50</v>
      </c>
      <c r="L10773">
        <v>0</v>
      </c>
      <c r="N10773" s="1" t="s">
        <v>1151</v>
      </c>
      <c r="O10773">
        <v>57.15</v>
      </c>
      <c r="P10773">
        <v>2857.5</v>
      </c>
    </row>
    <row r="10774" spans="1:16" x14ac:dyDescent="0.25">
      <c r="A10774" s="2">
        <v>44482</v>
      </c>
      <c r="B10774" s="2"/>
      <c r="C10774" s="1">
        <v>5238</v>
      </c>
      <c r="D10774" s="1" t="s">
        <v>28328</v>
      </c>
      <c r="E10774">
        <v>191</v>
      </c>
      <c r="F10774" s="1" t="s">
        <v>14192</v>
      </c>
      <c r="G10774">
        <v>0</v>
      </c>
      <c r="H10774">
        <v>0</v>
      </c>
      <c r="I10774" s="1" t="s">
        <v>1005</v>
      </c>
      <c r="J10774" s="1" t="s">
        <v>48698</v>
      </c>
      <c r="K10774">
        <v>5</v>
      </c>
      <c r="L10774">
        <v>0</v>
      </c>
      <c r="N10774" s="1" t="s">
        <v>1151</v>
      </c>
      <c r="O10774">
        <v>33.9</v>
      </c>
      <c r="P10774">
        <v>169.5</v>
      </c>
    </row>
    <row r="10775" spans="1:16" x14ac:dyDescent="0.25">
      <c r="A10775" s="2">
        <v>44482</v>
      </c>
      <c r="B10775" s="2"/>
      <c r="C10775" s="1">
        <v>5240</v>
      </c>
      <c r="D10775" s="1" t="s">
        <v>28328</v>
      </c>
      <c r="E10775">
        <v>15</v>
      </c>
      <c r="F10775" s="1" t="s">
        <v>14192</v>
      </c>
      <c r="G10775">
        <v>157.34</v>
      </c>
      <c r="H10775">
        <v>314.68</v>
      </c>
      <c r="I10775" s="1" t="s">
        <v>1042</v>
      </c>
      <c r="J10775" s="1" t="s">
        <v>48726</v>
      </c>
      <c r="K10775">
        <v>2</v>
      </c>
      <c r="L10775">
        <v>0</v>
      </c>
      <c r="N10775" s="1" t="s">
        <v>1151</v>
      </c>
      <c r="O10775">
        <v>116.55</v>
      </c>
      <c r="P10775">
        <v>233.1</v>
      </c>
    </row>
    <row r="10776" spans="1:16" x14ac:dyDescent="0.25">
      <c r="A10776" s="2">
        <v>44482</v>
      </c>
      <c r="B10776" s="2"/>
      <c r="C10776" s="1">
        <v>5313</v>
      </c>
      <c r="D10776" s="1" t="s">
        <v>28328</v>
      </c>
      <c r="E10776">
        <v>434</v>
      </c>
      <c r="F10776" s="1" t="s">
        <v>14192</v>
      </c>
      <c r="G10776">
        <v>0</v>
      </c>
      <c r="H10776">
        <v>0</v>
      </c>
      <c r="I10776" s="1" t="s">
        <v>1011</v>
      </c>
      <c r="J10776" s="1" t="s">
        <v>48760</v>
      </c>
      <c r="K10776">
        <v>3</v>
      </c>
      <c r="L10776">
        <v>0</v>
      </c>
      <c r="N10776" s="1" t="s">
        <v>1151</v>
      </c>
    </row>
    <row r="10777" spans="1:16" x14ac:dyDescent="0.25">
      <c r="A10777" s="2">
        <v>44482</v>
      </c>
      <c r="B10777" s="2"/>
      <c r="C10777" s="1">
        <v>5286</v>
      </c>
      <c r="D10777" s="1" t="s">
        <v>28328</v>
      </c>
      <c r="E10777">
        <v>349</v>
      </c>
      <c r="F10777" s="1" t="s">
        <v>14192</v>
      </c>
      <c r="G10777">
        <v>0</v>
      </c>
      <c r="H10777">
        <v>0</v>
      </c>
      <c r="I10777" s="1" t="s">
        <v>1029</v>
      </c>
      <c r="J10777" s="1" t="s">
        <v>48764</v>
      </c>
      <c r="K10777">
        <v>1</v>
      </c>
      <c r="L10777">
        <v>0</v>
      </c>
      <c r="N10777" s="1" t="s">
        <v>1151</v>
      </c>
    </row>
    <row r="10778" spans="1:16" x14ac:dyDescent="0.25">
      <c r="A10778" s="2">
        <v>44482</v>
      </c>
      <c r="B10778" s="2"/>
      <c r="C10778" s="1">
        <v>5299</v>
      </c>
      <c r="D10778" s="1" t="s">
        <v>28328</v>
      </c>
      <c r="E10778">
        <v>573</v>
      </c>
      <c r="F10778" s="1" t="s">
        <v>14192</v>
      </c>
      <c r="G10778">
        <v>0</v>
      </c>
      <c r="H10778">
        <v>0</v>
      </c>
      <c r="I10778" s="1" t="s">
        <v>1024</v>
      </c>
      <c r="J10778" s="1" t="s">
        <v>48766</v>
      </c>
      <c r="K10778">
        <v>4</v>
      </c>
      <c r="L10778">
        <v>0</v>
      </c>
      <c r="N10778" s="1" t="s">
        <v>1151</v>
      </c>
    </row>
    <row r="10779" spans="1:16" x14ac:dyDescent="0.25">
      <c r="A10779" s="2">
        <v>44482</v>
      </c>
      <c r="B10779" s="2"/>
      <c r="C10779" s="1">
        <v>5282</v>
      </c>
      <c r="D10779" s="1" t="s">
        <v>28328</v>
      </c>
      <c r="E10779">
        <v>115</v>
      </c>
      <c r="F10779" s="1" t="s">
        <v>14192</v>
      </c>
      <c r="G10779">
        <v>56.38</v>
      </c>
      <c r="H10779">
        <v>112.76</v>
      </c>
      <c r="I10779" s="1" t="s">
        <v>992</v>
      </c>
      <c r="J10779" s="1" t="s">
        <v>48728</v>
      </c>
      <c r="K10779">
        <v>2</v>
      </c>
      <c r="L10779">
        <v>0</v>
      </c>
      <c r="N10779" s="1" t="s">
        <v>1151</v>
      </c>
      <c r="O10779">
        <v>43.37</v>
      </c>
      <c r="P10779">
        <v>86.74</v>
      </c>
    </row>
    <row r="10780" spans="1:16" x14ac:dyDescent="0.25">
      <c r="A10780" s="2">
        <v>44482</v>
      </c>
      <c r="B10780" s="2"/>
      <c r="C10780" s="1">
        <v>5544</v>
      </c>
      <c r="D10780" s="1" t="s">
        <v>28328</v>
      </c>
      <c r="E10780">
        <v>237</v>
      </c>
      <c r="F10780" s="1" t="s">
        <v>14192</v>
      </c>
      <c r="G10780">
        <v>0</v>
      </c>
      <c r="H10780">
        <v>0</v>
      </c>
      <c r="I10780" s="1" t="s">
        <v>929</v>
      </c>
      <c r="J10780" s="1" t="s">
        <v>48774</v>
      </c>
      <c r="K10780">
        <v>1</v>
      </c>
      <c r="L10780">
        <v>0</v>
      </c>
      <c r="N10780" s="1" t="s">
        <v>1151</v>
      </c>
      <c r="O10780">
        <v>152.52000000000001</v>
      </c>
      <c r="P10780">
        <v>152.52000000000001</v>
      </c>
    </row>
    <row r="10781" spans="1:16" x14ac:dyDescent="0.25">
      <c r="A10781" s="2">
        <v>44482</v>
      </c>
      <c r="B10781" s="2"/>
      <c r="C10781" s="1">
        <v>5542</v>
      </c>
      <c r="D10781" s="1" t="s">
        <v>28328</v>
      </c>
      <c r="E10781">
        <v>236</v>
      </c>
      <c r="F10781" s="1" t="s">
        <v>14192</v>
      </c>
      <c r="G10781">
        <v>0</v>
      </c>
      <c r="H10781">
        <v>0</v>
      </c>
      <c r="I10781" s="1" t="s">
        <v>929</v>
      </c>
      <c r="J10781" s="1" t="s">
        <v>48773</v>
      </c>
      <c r="K10781">
        <v>1</v>
      </c>
      <c r="L10781">
        <v>0</v>
      </c>
      <c r="N10781" s="1" t="s">
        <v>1151</v>
      </c>
      <c r="O10781">
        <v>152.52000000000001</v>
      </c>
      <c r="P10781">
        <v>152.52000000000001</v>
      </c>
    </row>
    <row r="10782" spans="1:16" x14ac:dyDescent="0.25">
      <c r="A10782" s="2">
        <v>44482</v>
      </c>
      <c r="B10782" s="2"/>
      <c r="C10782" s="1">
        <v>5546</v>
      </c>
      <c r="D10782" s="1" t="s">
        <v>28328</v>
      </c>
      <c r="E10782">
        <v>239</v>
      </c>
      <c r="F10782" s="1" t="s">
        <v>14192</v>
      </c>
      <c r="G10782">
        <v>0</v>
      </c>
      <c r="H10782">
        <v>0</v>
      </c>
      <c r="I10782" s="1" t="s">
        <v>895</v>
      </c>
      <c r="J10782" s="1" t="s">
        <v>48769</v>
      </c>
      <c r="K10782">
        <v>2</v>
      </c>
      <c r="L10782">
        <v>0</v>
      </c>
      <c r="N10782" s="1" t="s">
        <v>1151</v>
      </c>
    </row>
    <row r="10783" spans="1:16" x14ac:dyDescent="0.25">
      <c r="A10783" s="2">
        <v>44482</v>
      </c>
      <c r="B10783" s="2"/>
      <c r="C10783" s="1">
        <v>5483</v>
      </c>
      <c r="D10783" s="1" t="s">
        <v>28328</v>
      </c>
      <c r="E10783">
        <v>520</v>
      </c>
      <c r="F10783" s="1" t="s">
        <v>14192</v>
      </c>
      <c r="G10783">
        <v>28.28</v>
      </c>
      <c r="H10783">
        <v>989.8</v>
      </c>
      <c r="I10783" s="1" t="s">
        <v>1001</v>
      </c>
      <c r="J10783" s="1" t="s">
        <v>48784</v>
      </c>
      <c r="K10783">
        <v>35</v>
      </c>
      <c r="L10783">
        <v>0</v>
      </c>
      <c r="N10783" s="1" t="s">
        <v>1151</v>
      </c>
      <c r="O10783">
        <v>23.77</v>
      </c>
      <c r="P10783">
        <v>831.95</v>
      </c>
    </row>
    <row r="10784" spans="1:16" x14ac:dyDescent="0.25">
      <c r="A10784" s="2">
        <v>44482</v>
      </c>
      <c r="B10784" s="2"/>
      <c r="C10784" s="1">
        <v>9376</v>
      </c>
      <c r="D10784" s="1" t="s">
        <v>28328</v>
      </c>
      <c r="E10784">
        <v>129</v>
      </c>
      <c r="F10784" s="1" t="s">
        <v>14192</v>
      </c>
      <c r="G10784">
        <v>6.49</v>
      </c>
      <c r="H10784">
        <v>129.80000000000001</v>
      </c>
      <c r="I10784" s="1" t="s">
        <v>929</v>
      </c>
      <c r="J10784" s="1" t="s">
        <v>48931</v>
      </c>
      <c r="K10784">
        <v>20</v>
      </c>
      <c r="L10784">
        <v>20</v>
      </c>
      <c r="N10784" s="1" t="s">
        <v>1150</v>
      </c>
      <c r="O10784">
        <v>5.49</v>
      </c>
      <c r="P10784">
        <v>109.8</v>
      </c>
    </row>
    <row r="10785" spans="1:16" x14ac:dyDescent="0.25">
      <c r="A10785" s="2">
        <v>44482</v>
      </c>
      <c r="B10785" s="2"/>
      <c r="C10785" s="1">
        <v>5554</v>
      </c>
      <c r="D10785" s="1" t="s">
        <v>28328</v>
      </c>
      <c r="E10785">
        <v>148</v>
      </c>
      <c r="F10785" s="1" t="s">
        <v>14192</v>
      </c>
      <c r="G10785">
        <v>0</v>
      </c>
      <c r="H10785">
        <v>0</v>
      </c>
      <c r="I10785" s="1" t="s">
        <v>1012</v>
      </c>
      <c r="J10785" s="1" t="s">
        <v>46868</v>
      </c>
      <c r="K10785">
        <v>1</v>
      </c>
      <c r="L10785">
        <v>0</v>
      </c>
      <c r="N10785" s="1" t="s">
        <v>1151</v>
      </c>
    </row>
    <row r="10786" spans="1:16" x14ac:dyDescent="0.25">
      <c r="A10786" s="2">
        <v>44482</v>
      </c>
      <c r="B10786" s="2"/>
      <c r="C10786" s="1">
        <v>5604</v>
      </c>
      <c r="D10786" s="1" t="s">
        <v>28328</v>
      </c>
      <c r="E10786">
        <v>569</v>
      </c>
      <c r="F10786" s="1" t="s">
        <v>14192</v>
      </c>
      <c r="G10786">
        <v>0</v>
      </c>
      <c r="H10786">
        <v>0</v>
      </c>
      <c r="I10786" s="1" t="s">
        <v>944</v>
      </c>
      <c r="J10786" s="1" t="s">
        <v>48750</v>
      </c>
      <c r="K10786">
        <v>3</v>
      </c>
      <c r="L10786">
        <v>0</v>
      </c>
      <c r="N10786" s="1" t="s">
        <v>1151</v>
      </c>
    </row>
    <row r="10787" spans="1:16" x14ac:dyDescent="0.25">
      <c r="A10787" s="2">
        <v>44482</v>
      </c>
      <c r="B10787" s="2"/>
      <c r="C10787" s="1">
        <v>5586</v>
      </c>
      <c r="D10787" s="1" t="s">
        <v>28328</v>
      </c>
      <c r="E10787">
        <v>86</v>
      </c>
      <c r="F10787" s="1" t="s">
        <v>14192</v>
      </c>
      <c r="G10787">
        <v>0</v>
      </c>
      <c r="H10787">
        <v>0</v>
      </c>
      <c r="I10787" s="1" t="s">
        <v>908</v>
      </c>
      <c r="J10787" s="1" t="s">
        <v>48752</v>
      </c>
      <c r="K10787">
        <v>10</v>
      </c>
      <c r="L10787">
        <v>0</v>
      </c>
      <c r="N10787" s="1" t="s">
        <v>1151</v>
      </c>
      <c r="O10787">
        <v>96</v>
      </c>
      <c r="P10787">
        <v>960</v>
      </c>
    </row>
    <row r="10788" spans="1:16" x14ac:dyDescent="0.25">
      <c r="A10788" s="2">
        <v>44482</v>
      </c>
      <c r="B10788" s="2"/>
      <c r="C10788" s="1">
        <v>5589</v>
      </c>
      <c r="D10788" s="1" t="s">
        <v>28328</v>
      </c>
      <c r="E10788">
        <v>114</v>
      </c>
      <c r="F10788" s="1" t="s">
        <v>14192</v>
      </c>
      <c r="G10788">
        <v>4695.66</v>
      </c>
      <c r="H10788">
        <v>4695.66</v>
      </c>
      <c r="I10788" s="1" t="s">
        <v>915</v>
      </c>
      <c r="J10788" s="1" t="s">
        <v>48753</v>
      </c>
      <c r="K10788">
        <v>1</v>
      </c>
      <c r="L10788">
        <v>0</v>
      </c>
      <c r="N10788" s="1" t="s">
        <v>1151</v>
      </c>
      <c r="O10788">
        <v>4119</v>
      </c>
      <c r="P10788">
        <v>4119</v>
      </c>
    </row>
    <row r="10789" spans="1:16" x14ac:dyDescent="0.25">
      <c r="A10789" s="2">
        <v>44482</v>
      </c>
      <c r="B10789" s="2"/>
      <c r="C10789" s="1">
        <v>4570</v>
      </c>
      <c r="D10789" s="1" t="s">
        <v>28328</v>
      </c>
      <c r="E10789">
        <v>122</v>
      </c>
      <c r="F10789" s="1" t="s">
        <v>14192</v>
      </c>
      <c r="G10789">
        <v>152.4</v>
      </c>
      <c r="H10789">
        <v>152.4</v>
      </c>
      <c r="I10789" s="1" t="s">
        <v>1169</v>
      </c>
      <c r="J10789" s="1" t="s">
        <v>48880</v>
      </c>
      <c r="K10789">
        <v>1</v>
      </c>
      <c r="L10789">
        <v>0</v>
      </c>
      <c r="N10789" s="1" t="s">
        <v>1151</v>
      </c>
      <c r="O10789">
        <v>127</v>
      </c>
      <c r="P10789">
        <v>127</v>
      </c>
    </row>
    <row r="10790" spans="1:16" x14ac:dyDescent="0.25">
      <c r="A10790" s="2">
        <v>44482</v>
      </c>
      <c r="B10790" s="2"/>
      <c r="C10790" s="1">
        <v>4511</v>
      </c>
      <c r="D10790" s="1" t="s">
        <v>28328</v>
      </c>
      <c r="E10790">
        <v>369</v>
      </c>
      <c r="F10790" s="1" t="s">
        <v>14192</v>
      </c>
      <c r="G10790">
        <v>0</v>
      </c>
      <c r="H10790">
        <v>0</v>
      </c>
      <c r="I10790" s="1" t="s">
        <v>1003</v>
      </c>
      <c r="J10790" s="1" t="s">
        <v>48706</v>
      </c>
      <c r="K10790">
        <v>2</v>
      </c>
      <c r="L10790">
        <v>0</v>
      </c>
      <c r="N10790" s="1" t="s">
        <v>1151</v>
      </c>
    </row>
    <row r="10791" spans="1:16" x14ac:dyDescent="0.25">
      <c r="A10791" s="2">
        <v>44482</v>
      </c>
      <c r="B10791" s="2"/>
      <c r="C10791" s="1">
        <v>4500</v>
      </c>
      <c r="D10791" s="1" t="s">
        <v>28328</v>
      </c>
      <c r="E10791">
        <v>378</v>
      </c>
      <c r="F10791" s="1" t="s">
        <v>14192</v>
      </c>
      <c r="G10791">
        <v>0</v>
      </c>
      <c r="H10791">
        <v>0</v>
      </c>
      <c r="I10791" s="1" t="s">
        <v>895</v>
      </c>
      <c r="J10791" s="1" t="s">
        <v>48708</v>
      </c>
      <c r="K10791">
        <v>1</v>
      </c>
      <c r="L10791">
        <v>0</v>
      </c>
      <c r="N10791" s="1" t="s">
        <v>1151</v>
      </c>
    </row>
    <row r="10792" spans="1:16" x14ac:dyDescent="0.25">
      <c r="A10792" s="2">
        <v>44482</v>
      </c>
      <c r="B10792" s="2"/>
      <c r="C10792" s="1">
        <v>4540</v>
      </c>
      <c r="D10792" s="1" t="s">
        <v>28328</v>
      </c>
      <c r="E10792">
        <v>505</v>
      </c>
      <c r="F10792" s="1" t="s">
        <v>14192</v>
      </c>
      <c r="G10792">
        <v>0</v>
      </c>
      <c r="H10792">
        <v>0</v>
      </c>
      <c r="I10792" s="1" t="s">
        <v>949</v>
      </c>
      <c r="J10792" s="1" t="s">
        <v>48709</v>
      </c>
      <c r="K10792">
        <v>75</v>
      </c>
      <c r="L10792">
        <v>0</v>
      </c>
      <c r="N10792" s="1" t="s">
        <v>1151</v>
      </c>
      <c r="O10792">
        <v>4.3</v>
      </c>
      <c r="P10792">
        <v>322.5</v>
      </c>
    </row>
    <row r="10793" spans="1:16" x14ac:dyDescent="0.25">
      <c r="A10793" s="2">
        <v>44482</v>
      </c>
      <c r="B10793" s="2"/>
      <c r="C10793" s="1">
        <v>4537</v>
      </c>
      <c r="D10793" s="1" t="s">
        <v>28328</v>
      </c>
      <c r="E10793">
        <v>584</v>
      </c>
      <c r="F10793" s="1" t="s">
        <v>14192</v>
      </c>
      <c r="G10793">
        <v>0</v>
      </c>
      <c r="H10793">
        <v>0</v>
      </c>
      <c r="I10793" s="1" t="s">
        <v>977</v>
      </c>
      <c r="J10793" s="1" t="s">
        <v>48710</v>
      </c>
      <c r="K10793">
        <v>1</v>
      </c>
      <c r="L10793">
        <v>0</v>
      </c>
      <c r="N10793" s="1" t="s">
        <v>1151</v>
      </c>
      <c r="O10793">
        <v>9297</v>
      </c>
      <c r="P10793">
        <v>9297</v>
      </c>
    </row>
    <row r="10794" spans="1:16" x14ac:dyDescent="0.25">
      <c r="A10794" s="2">
        <v>44482</v>
      </c>
      <c r="B10794" s="2"/>
      <c r="C10794" s="1">
        <v>4534</v>
      </c>
      <c r="D10794" s="1" t="s">
        <v>28328</v>
      </c>
      <c r="E10794">
        <v>9</v>
      </c>
      <c r="F10794" s="1" t="s">
        <v>14192</v>
      </c>
      <c r="G10794">
        <v>194.39</v>
      </c>
      <c r="H10794">
        <v>583.16999999999996</v>
      </c>
      <c r="I10794" s="1" t="s">
        <v>951</v>
      </c>
      <c r="J10794" s="1" t="s">
        <v>46876</v>
      </c>
      <c r="K10794">
        <v>3</v>
      </c>
      <c r="L10794">
        <v>0</v>
      </c>
      <c r="N10794" s="1" t="s">
        <v>1151</v>
      </c>
      <c r="O10794">
        <v>164.74</v>
      </c>
      <c r="P10794">
        <v>494.22</v>
      </c>
    </row>
    <row r="10795" spans="1:16" x14ac:dyDescent="0.25">
      <c r="A10795" s="2">
        <v>44482</v>
      </c>
      <c r="B10795" s="2"/>
      <c r="C10795" s="1">
        <v>4555</v>
      </c>
      <c r="D10795" s="1" t="s">
        <v>28328</v>
      </c>
      <c r="E10795">
        <v>482</v>
      </c>
      <c r="F10795" s="1" t="s">
        <v>14192</v>
      </c>
      <c r="G10795">
        <v>0</v>
      </c>
      <c r="H10795">
        <v>0</v>
      </c>
      <c r="I10795" s="1" t="s">
        <v>1011</v>
      </c>
      <c r="J10795" s="1" t="s">
        <v>48712</v>
      </c>
      <c r="K10795">
        <v>5</v>
      </c>
      <c r="L10795">
        <v>0</v>
      </c>
      <c r="N10795" s="1" t="s">
        <v>1151</v>
      </c>
    </row>
    <row r="10796" spans="1:16" x14ac:dyDescent="0.25">
      <c r="A10796" s="2">
        <v>44482</v>
      </c>
      <c r="B10796" s="2"/>
      <c r="C10796" s="1">
        <v>4198</v>
      </c>
      <c r="D10796" s="1" t="s">
        <v>28328</v>
      </c>
      <c r="E10796">
        <v>379</v>
      </c>
      <c r="F10796" s="1" t="s">
        <v>14192</v>
      </c>
      <c r="G10796">
        <v>0</v>
      </c>
      <c r="H10796">
        <v>0</v>
      </c>
      <c r="I10796" s="1" t="s">
        <v>1170</v>
      </c>
      <c r="J10796" s="1" t="s">
        <v>48794</v>
      </c>
      <c r="K10796">
        <v>1</v>
      </c>
      <c r="L10796">
        <v>0</v>
      </c>
      <c r="N10796" s="1" t="s">
        <v>1151</v>
      </c>
    </row>
    <row r="10797" spans="1:16" x14ac:dyDescent="0.25">
      <c r="A10797" s="2">
        <v>44482</v>
      </c>
      <c r="B10797" s="2"/>
      <c r="C10797" s="1">
        <v>4550</v>
      </c>
      <c r="D10797" s="1" t="s">
        <v>28328</v>
      </c>
      <c r="E10797">
        <v>392</v>
      </c>
      <c r="F10797" s="1" t="s">
        <v>14192</v>
      </c>
      <c r="G10797">
        <v>443.07</v>
      </c>
      <c r="H10797">
        <v>443.07</v>
      </c>
      <c r="I10797" s="1" t="s">
        <v>1002</v>
      </c>
      <c r="J10797" s="1" t="s">
        <v>48715</v>
      </c>
      <c r="K10797">
        <v>1</v>
      </c>
      <c r="L10797">
        <v>0</v>
      </c>
      <c r="N10797" s="1" t="s">
        <v>1151</v>
      </c>
      <c r="O10797">
        <v>375.48</v>
      </c>
      <c r="P10797">
        <v>375.48</v>
      </c>
    </row>
    <row r="10798" spans="1:16" x14ac:dyDescent="0.25">
      <c r="A10798" s="2">
        <v>44482</v>
      </c>
      <c r="B10798" s="2"/>
      <c r="C10798" s="1">
        <v>5613</v>
      </c>
      <c r="D10798" s="1" t="s">
        <v>28328</v>
      </c>
      <c r="E10798">
        <v>240</v>
      </c>
      <c r="F10798" s="1" t="s">
        <v>14192</v>
      </c>
      <c r="G10798">
        <v>0</v>
      </c>
      <c r="H10798">
        <v>0</v>
      </c>
      <c r="I10798" s="1" t="s">
        <v>895</v>
      </c>
      <c r="J10798" s="1" t="s">
        <v>48756</v>
      </c>
      <c r="K10798">
        <v>2</v>
      </c>
      <c r="L10798">
        <v>0</v>
      </c>
      <c r="N10798" s="1" t="s">
        <v>1151</v>
      </c>
      <c r="O10798">
        <v>667.69</v>
      </c>
      <c r="P10798">
        <v>1335.38</v>
      </c>
    </row>
    <row r="10799" spans="1:16" x14ac:dyDescent="0.25">
      <c r="A10799" s="2">
        <v>44482</v>
      </c>
      <c r="B10799" s="2"/>
      <c r="C10799" s="1">
        <v>5628</v>
      </c>
      <c r="D10799" s="1" t="s">
        <v>28328</v>
      </c>
      <c r="E10799">
        <v>406</v>
      </c>
      <c r="F10799" s="1" t="s">
        <v>14192</v>
      </c>
      <c r="G10799">
        <v>216.29</v>
      </c>
      <c r="H10799">
        <v>432.58</v>
      </c>
      <c r="I10799" s="1" t="s">
        <v>951</v>
      </c>
      <c r="J10799" s="1" t="s">
        <v>48738</v>
      </c>
      <c r="K10799">
        <v>2</v>
      </c>
      <c r="L10799">
        <v>0</v>
      </c>
      <c r="N10799" s="1" t="s">
        <v>1151</v>
      </c>
      <c r="O10799">
        <v>183.3</v>
      </c>
      <c r="P10799">
        <v>366.6</v>
      </c>
    </row>
    <row r="10800" spans="1:16" x14ac:dyDescent="0.25">
      <c r="A10800" s="2">
        <v>44482</v>
      </c>
      <c r="B10800" s="2"/>
      <c r="C10800" s="1">
        <v>5635</v>
      </c>
      <c r="D10800" s="1" t="s">
        <v>28328</v>
      </c>
      <c r="E10800">
        <v>175</v>
      </c>
      <c r="F10800" s="1" t="s">
        <v>14192</v>
      </c>
      <c r="G10800">
        <v>0</v>
      </c>
      <c r="H10800">
        <v>0</v>
      </c>
      <c r="I10800" s="1" t="s">
        <v>1005</v>
      </c>
      <c r="J10800" s="1" t="s">
        <v>48737</v>
      </c>
      <c r="K10800">
        <v>5</v>
      </c>
      <c r="L10800">
        <v>0</v>
      </c>
      <c r="N10800" s="1" t="s">
        <v>1151</v>
      </c>
      <c r="O10800">
        <v>20.95</v>
      </c>
      <c r="P10800">
        <v>104.75</v>
      </c>
    </row>
    <row r="10801" spans="1:16" x14ac:dyDescent="0.25">
      <c r="A10801" s="2">
        <v>44482</v>
      </c>
      <c r="B10801" s="2"/>
      <c r="C10801" s="1">
        <v>5664</v>
      </c>
      <c r="D10801" s="1" t="s">
        <v>28328</v>
      </c>
      <c r="E10801">
        <v>176</v>
      </c>
      <c r="F10801" s="1" t="s">
        <v>14192</v>
      </c>
      <c r="G10801">
        <v>29.19</v>
      </c>
      <c r="H10801">
        <v>87.57</v>
      </c>
      <c r="I10801" s="1" t="s">
        <v>1005</v>
      </c>
      <c r="J10801" s="1" t="s">
        <v>48733</v>
      </c>
      <c r="K10801">
        <v>3</v>
      </c>
      <c r="L10801">
        <v>0</v>
      </c>
      <c r="N10801" s="1" t="s">
        <v>1151</v>
      </c>
      <c r="O10801">
        <v>20.85</v>
      </c>
      <c r="P10801">
        <v>62.55</v>
      </c>
    </row>
    <row r="10802" spans="1:16" x14ac:dyDescent="0.25">
      <c r="A10802" s="2">
        <v>44482</v>
      </c>
      <c r="B10802" s="2"/>
      <c r="C10802" s="1">
        <v>5669</v>
      </c>
      <c r="D10802" s="1" t="s">
        <v>28328</v>
      </c>
      <c r="E10802">
        <v>127</v>
      </c>
      <c r="F10802" s="1" t="s">
        <v>14192</v>
      </c>
      <c r="G10802">
        <v>0</v>
      </c>
      <c r="H10802">
        <v>0</v>
      </c>
      <c r="I10802" s="1" t="s">
        <v>921</v>
      </c>
      <c r="J10802" s="1" t="s">
        <v>48735</v>
      </c>
      <c r="K10802">
        <v>1</v>
      </c>
      <c r="L10802">
        <v>0</v>
      </c>
      <c r="N10802" s="1" t="s">
        <v>1151</v>
      </c>
      <c r="O10802">
        <v>47.41</v>
      </c>
      <c r="P10802">
        <v>47.41</v>
      </c>
    </row>
    <row r="10803" spans="1:16" x14ac:dyDescent="0.25">
      <c r="A10803" s="2">
        <v>44482</v>
      </c>
      <c r="B10803" s="2"/>
      <c r="C10803" s="1">
        <v>5653</v>
      </c>
      <c r="D10803" s="1" t="s">
        <v>28328</v>
      </c>
      <c r="E10803">
        <v>287</v>
      </c>
      <c r="F10803" s="1" t="s">
        <v>14192</v>
      </c>
      <c r="G10803">
        <v>0</v>
      </c>
      <c r="H10803">
        <v>0</v>
      </c>
      <c r="I10803" s="1" t="s">
        <v>986</v>
      </c>
      <c r="J10803" s="1" t="s">
        <v>48742</v>
      </c>
      <c r="K10803">
        <v>1</v>
      </c>
      <c r="L10803">
        <v>0</v>
      </c>
      <c r="N10803" s="1" t="s">
        <v>1151</v>
      </c>
    </row>
    <row r="10804" spans="1:16" x14ac:dyDescent="0.25">
      <c r="A10804" s="2">
        <v>44482</v>
      </c>
      <c r="B10804" s="2"/>
      <c r="C10804" s="1">
        <v>5651</v>
      </c>
      <c r="D10804" s="1" t="s">
        <v>28328</v>
      </c>
      <c r="E10804">
        <v>281</v>
      </c>
      <c r="F10804" s="1" t="s">
        <v>14192</v>
      </c>
      <c r="G10804">
        <v>0</v>
      </c>
      <c r="H10804">
        <v>0</v>
      </c>
      <c r="I10804" s="1" t="s">
        <v>1007</v>
      </c>
      <c r="J10804" s="1" t="s">
        <v>48757</v>
      </c>
      <c r="K10804">
        <v>1</v>
      </c>
      <c r="L10804">
        <v>0</v>
      </c>
      <c r="N10804" s="1" t="s">
        <v>1151</v>
      </c>
    </row>
    <row r="10805" spans="1:16" x14ac:dyDescent="0.25">
      <c r="A10805" s="2">
        <v>44482</v>
      </c>
      <c r="B10805" s="2"/>
      <c r="C10805" s="1">
        <v>4548</v>
      </c>
      <c r="D10805" s="1" t="s">
        <v>28328</v>
      </c>
      <c r="E10805">
        <v>524</v>
      </c>
      <c r="F10805" s="1" t="s">
        <v>14192</v>
      </c>
      <c r="G10805">
        <v>0</v>
      </c>
      <c r="H10805">
        <v>0</v>
      </c>
      <c r="I10805" s="1" t="s">
        <v>960</v>
      </c>
      <c r="J10805" s="1" t="s">
        <v>48725</v>
      </c>
      <c r="K10805">
        <v>1</v>
      </c>
      <c r="L10805">
        <v>0</v>
      </c>
      <c r="N10805" s="1" t="s">
        <v>1151</v>
      </c>
      <c r="O10805">
        <v>244.67</v>
      </c>
      <c r="P10805">
        <v>244.67</v>
      </c>
    </row>
    <row r="10806" spans="1:16" x14ac:dyDescent="0.25">
      <c r="A10806" s="2">
        <v>44482</v>
      </c>
      <c r="B10806" s="2"/>
      <c r="C10806" s="1">
        <v>4128</v>
      </c>
      <c r="D10806" s="1" t="s">
        <v>28328</v>
      </c>
      <c r="E10806">
        <v>364</v>
      </c>
      <c r="F10806" s="1" t="s">
        <v>14192</v>
      </c>
      <c r="G10806">
        <v>107.29</v>
      </c>
      <c r="H10806">
        <v>214.58</v>
      </c>
      <c r="I10806" s="1" t="s">
        <v>929</v>
      </c>
      <c r="J10806" s="1" t="s">
        <v>48849</v>
      </c>
      <c r="K10806">
        <v>2</v>
      </c>
      <c r="L10806">
        <v>0</v>
      </c>
      <c r="N10806" s="1" t="s">
        <v>1151</v>
      </c>
      <c r="O10806">
        <v>90.92</v>
      </c>
      <c r="P10806">
        <v>181.84</v>
      </c>
    </row>
    <row r="10807" spans="1:16" x14ac:dyDescent="0.25">
      <c r="A10807" s="2">
        <v>44482</v>
      </c>
      <c r="B10807" s="2"/>
      <c r="C10807" s="1">
        <v>4126</v>
      </c>
      <c r="D10807" s="1" t="s">
        <v>28328</v>
      </c>
      <c r="E10807">
        <v>363</v>
      </c>
      <c r="F10807" s="1" t="s">
        <v>14192</v>
      </c>
      <c r="G10807">
        <v>107.29</v>
      </c>
      <c r="H10807">
        <v>321.87</v>
      </c>
      <c r="I10807" s="1" t="s">
        <v>929</v>
      </c>
      <c r="J10807" s="1" t="s">
        <v>48848</v>
      </c>
      <c r="K10807">
        <v>3</v>
      </c>
      <c r="L10807">
        <v>0</v>
      </c>
      <c r="N10807" s="1" t="s">
        <v>1151</v>
      </c>
      <c r="O10807">
        <v>90.92</v>
      </c>
      <c r="P10807">
        <v>272.76</v>
      </c>
    </row>
    <row r="10808" spans="1:16" x14ac:dyDescent="0.25">
      <c r="A10808" s="2">
        <v>44482</v>
      </c>
      <c r="B10808" s="2"/>
      <c r="C10808" s="1">
        <v>4324</v>
      </c>
      <c r="D10808" s="1" t="s">
        <v>28328</v>
      </c>
      <c r="E10808">
        <v>103</v>
      </c>
      <c r="F10808" s="1" t="s">
        <v>14192</v>
      </c>
      <c r="G10808">
        <v>210.8</v>
      </c>
      <c r="H10808">
        <v>210.8</v>
      </c>
      <c r="I10808" s="1" t="s">
        <v>1005</v>
      </c>
      <c r="J10808" s="1" t="s">
        <v>48810</v>
      </c>
      <c r="K10808">
        <v>1</v>
      </c>
      <c r="L10808">
        <v>0</v>
      </c>
      <c r="N10808" s="1" t="s">
        <v>1151</v>
      </c>
      <c r="O10808">
        <v>175.67</v>
      </c>
      <c r="P10808">
        <v>175.67</v>
      </c>
    </row>
    <row r="10809" spans="1:16" x14ac:dyDescent="0.25">
      <c r="A10809" s="2">
        <v>44482</v>
      </c>
      <c r="B10809" s="2"/>
      <c r="C10809" s="1">
        <v>2038</v>
      </c>
      <c r="D10809" s="1" t="s">
        <v>28328</v>
      </c>
      <c r="E10809">
        <v>396</v>
      </c>
      <c r="F10809" s="1" t="s">
        <v>14192</v>
      </c>
      <c r="G10809">
        <v>0</v>
      </c>
      <c r="H10809">
        <v>0</v>
      </c>
      <c r="I10809" s="1" t="s">
        <v>895</v>
      </c>
      <c r="J10809" s="1" t="s">
        <v>49242</v>
      </c>
      <c r="K10809">
        <v>2</v>
      </c>
      <c r="L10809">
        <v>0</v>
      </c>
      <c r="N10809" s="1" t="s">
        <v>1151</v>
      </c>
    </row>
    <row r="10810" spans="1:16" x14ac:dyDescent="0.25">
      <c r="A10810" s="2">
        <v>44482</v>
      </c>
      <c r="B10810" s="2"/>
      <c r="C10810" s="1">
        <v>2036</v>
      </c>
      <c r="D10810" s="1" t="s">
        <v>28328</v>
      </c>
      <c r="E10810">
        <v>394</v>
      </c>
      <c r="F10810" s="1" t="s">
        <v>14192</v>
      </c>
      <c r="G10810">
        <v>0</v>
      </c>
      <c r="H10810">
        <v>0</v>
      </c>
      <c r="I10810" s="1" t="s">
        <v>895</v>
      </c>
      <c r="J10810" s="1" t="s">
        <v>49241</v>
      </c>
      <c r="K10810">
        <v>2</v>
      </c>
      <c r="L10810">
        <v>0</v>
      </c>
      <c r="N10810" s="1" t="s">
        <v>1151</v>
      </c>
    </row>
    <row r="10811" spans="1:16" x14ac:dyDescent="0.25">
      <c r="A10811" s="2">
        <v>44482</v>
      </c>
      <c r="B10811" s="2"/>
      <c r="C10811" s="1">
        <v>2056</v>
      </c>
      <c r="D10811" s="1" t="s">
        <v>28328</v>
      </c>
      <c r="E10811">
        <v>6</v>
      </c>
      <c r="F10811" s="1" t="s">
        <v>14192</v>
      </c>
      <c r="G10811">
        <v>0</v>
      </c>
      <c r="H10811">
        <v>0</v>
      </c>
      <c r="I10811" s="1" t="s">
        <v>1068</v>
      </c>
      <c r="J10811" s="1" t="s">
        <v>46849</v>
      </c>
      <c r="K10811">
        <v>20</v>
      </c>
      <c r="L10811">
        <v>0</v>
      </c>
      <c r="N10811" s="1" t="s">
        <v>1151</v>
      </c>
    </row>
    <row r="10812" spans="1:16" x14ac:dyDescent="0.25">
      <c r="A10812" s="2">
        <v>44482</v>
      </c>
      <c r="B10812" s="2"/>
      <c r="C10812" s="1">
        <v>2104</v>
      </c>
      <c r="D10812" s="1" t="s">
        <v>28328</v>
      </c>
      <c r="E10812">
        <v>426</v>
      </c>
      <c r="F10812" s="1" t="s">
        <v>14192</v>
      </c>
      <c r="G10812">
        <v>20.12</v>
      </c>
      <c r="H10812">
        <v>402.4</v>
      </c>
      <c r="I10812" s="1" t="s">
        <v>904</v>
      </c>
      <c r="J10812" s="1" t="s">
        <v>49245</v>
      </c>
      <c r="K10812">
        <v>20</v>
      </c>
      <c r="L10812">
        <v>0</v>
      </c>
      <c r="N10812" s="1" t="s">
        <v>1151</v>
      </c>
      <c r="O10812">
        <v>16.77</v>
      </c>
      <c r="P10812">
        <v>335.4</v>
      </c>
    </row>
    <row r="10813" spans="1:16" x14ac:dyDescent="0.25">
      <c r="A10813" s="2">
        <v>44482</v>
      </c>
      <c r="B10813" s="2"/>
      <c r="C10813" s="1">
        <v>2083</v>
      </c>
      <c r="D10813" s="1" t="s">
        <v>28328</v>
      </c>
      <c r="E10813">
        <v>97</v>
      </c>
      <c r="F10813" s="1" t="s">
        <v>14192</v>
      </c>
      <c r="G10813">
        <v>20.65</v>
      </c>
      <c r="H10813">
        <v>123.9</v>
      </c>
      <c r="I10813" s="1" t="s">
        <v>986</v>
      </c>
      <c r="J10813" s="1" t="s">
        <v>49246</v>
      </c>
      <c r="K10813">
        <v>6</v>
      </c>
      <c r="L10813">
        <v>0</v>
      </c>
      <c r="N10813" s="1" t="s">
        <v>1151</v>
      </c>
      <c r="O10813">
        <v>16.52</v>
      </c>
      <c r="P10813">
        <v>99.12</v>
      </c>
    </row>
    <row r="10814" spans="1:16" x14ac:dyDescent="0.25">
      <c r="A10814" s="2">
        <v>44482</v>
      </c>
      <c r="B10814" s="2"/>
      <c r="C10814" s="1">
        <v>2075</v>
      </c>
      <c r="D10814" s="1" t="s">
        <v>28328</v>
      </c>
      <c r="E10814">
        <v>512</v>
      </c>
      <c r="F10814" s="1" t="s">
        <v>14192</v>
      </c>
      <c r="G10814">
        <v>0</v>
      </c>
      <c r="H10814">
        <v>0</v>
      </c>
      <c r="I10814" s="1" t="s">
        <v>1070</v>
      </c>
      <c r="J10814" s="1" t="s">
        <v>49249</v>
      </c>
      <c r="K10814">
        <v>1</v>
      </c>
      <c r="L10814">
        <v>0</v>
      </c>
      <c r="N10814" s="1" t="s">
        <v>1151</v>
      </c>
    </row>
    <row r="10815" spans="1:16" x14ac:dyDescent="0.25">
      <c r="A10815" s="2">
        <v>44482</v>
      </c>
      <c r="B10815" s="2"/>
      <c r="C10815" s="1">
        <v>2094</v>
      </c>
      <c r="D10815" s="1" t="s">
        <v>28328</v>
      </c>
      <c r="E10815">
        <v>161</v>
      </c>
      <c r="F10815" s="1" t="s">
        <v>14192</v>
      </c>
      <c r="G10815">
        <v>0</v>
      </c>
      <c r="H10815">
        <v>0</v>
      </c>
      <c r="I10815" s="1" t="s">
        <v>992</v>
      </c>
      <c r="J10815" s="1" t="s">
        <v>49251</v>
      </c>
      <c r="K10815">
        <v>2</v>
      </c>
      <c r="L10815">
        <v>0</v>
      </c>
      <c r="N10815" s="1" t="s">
        <v>1151</v>
      </c>
    </row>
    <row r="10816" spans="1:16" x14ac:dyDescent="0.25">
      <c r="A10816" s="2">
        <v>44482</v>
      </c>
      <c r="B10816" s="2"/>
      <c r="C10816" s="1">
        <v>2088</v>
      </c>
      <c r="D10816" s="1" t="s">
        <v>28328</v>
      </c>
      <c r="E10816">
        <v>255</v>
      </c>
      <c r="F10816" s="1" t="s">
        <v>14192</v>
      </c>
      <c r="G10816">
        <v>0</v>
      </c>
      <c r="H10816">
        <v>0</v>
      </c>
      <c r="I10816" s="1" t="s">
        <v>973</v>
      </c>
      <c r="J10816" s="1" t="s">
        <v>49252</v>
      </c>
      <c r="K10816">
        <v>2</v>
      </c>
      <c r="L10816">
        <v>0</v>
      </c>
      <c r="N10816" s="1" t="s">
        <v>1151</v>
      </c>
      <c r="O10816">
        <v>144.69</v>
      </c>
      <c r="P10816">
        <v>289.38</v>
      </c>
    </row>
    <row r="10817" spans="1:16" x14ac:dyDescent="0.25">
      <c r="A10817" s="2">
        <v>44482</v>
      </c>
      <c r="B10817" s="2"/>
      <c r="C10817" s="1">
        <v>3202</v>
      </c>
      <c r="D10817" s="1" t="s">
        <v>28328</v>
      </c>
      <c r="E10817">
        <v>10</v>
      </c>
      <c r="F10817" s="1" t="s">
        <v>14192</v>
      </c>
      <c r="G10817">
        <v>0</v>
      </c>
      <c r="H10817">
        <v>0</v>
      </c>
      <c r="I10817" s="1" t="s">
        <v>896</v>
      </c>
      <c r="J10817" s="1" t="s">
        <v>48889</v>
      </c>
      <c r="K10817">
        <v>16</v>
      </c>
      <c r="L10817">
        <v>0</v>
      </c>
      <c r="N10817" s="1" t="s">
        <v>1151</v>
      </c>
      <c r="O10817">
        <v>15</v>
      </c>
      <c r="P10817">
        <v>240</v>
      </c>
    </row>
    <row r="10818" spans="1:16" x14ac:dyDescent="0.25">
      <c r="A10818" s="2">
        <v>44482</v>
      </c>
      <c r="B10818" s="2"/>
      <c r="C10818" s="1">
        <v>3343</v>
      </c>
      <c r="D10818" s="1" t="s">
        <v>28328</v>
      </c>
      <c r="E10818">
        <v>483</v>
      </c>
      <c r="F10818" s="1" t="s">
        <v>14192</v>
      </c>
      <c r="G10818">
        <v>0</v>
      </c>
      <c r="H10818">
        <v>0</v>
      </c>
      <c r="I10818" s="1" t="s">
        <v>1001</v>
      </c>
      <c r="J10818" s="1" t="s">
        <v>48667</v>
      </c>
      <c r="K10818">
        <v>2</v>
      </c>
      <c r="L10818">
        <v>0</v>
      </c>
      <c r="N10818" s="1" t="s">
        <v>1151</v>
      </c>
      <c r="O10818">
        <v>49.65</v>
      </c>
      <c r="P10818">
        <v>99.3</v>
      </c>
    </row>
    <row r="10819" spans="1:16" x14ac:dyDescent="0.25">
      <c r="A10819" s="2">
        <v>44482</v>
      </c>
      <c r="B10819" s="2"/>
      <c r="C10819" s="1">
        <v>3347</v>
      </c>
      <c r="D10819" s="1" t="s">
        <v>28328</v>
      </c>
      <c r="E10819">
        <v>485</v>
      </c>
      <c r="F10819" s="1" t="s">
        <v>14192</v>
      </c>
      <c r="G10819">
        <v>0</v>
      </c>
      <c r="H10819">
        <v>0</v>
      </c>
      <c r="I10819" s="1" t="s">
        <v>1001</v>
      </c>
      <c r="J10819" s="1" t="s">
        <v>48896</v>
      </c>
      <c r="K10819">
        <v>4</v>
      </c>
      <c r="L10819">
        <v>0</v>
      </c>
      <c r="N10819" s="1" t="s">
        <v>1151</v>
      </c>
    </row>
    <row r="10820" spans="1:16" x14ac:dyDescent="0.25">
      <c r="A10820" s="2">
        <v>44482</v>
      </c>
      <c r="B10820" s="2"/>
      <c r="C10820" s="1">
        <v>3345</v>
      </c>
      <c r="D10820" s="1" t="s">
        <v>28328</v>
      </c>
      <c r="E10820">
        <v>484</v>
      </c>
      <c r="F10820" s="1" t="s">
        <v>14192</v>
      </c>
      <c r="G10820">
        <v>0</v>
      </c>
      <c r="H10820">
        <v>0</v>
      </c>
      <c r="I10820" s="1" t="s">
        <v>1001</v>
      </c>
      <c r="J10820" s="1" t="s">
        <v>48893</v>
      </c>
      <c r="K10820">
        <v>4</v>
      </c>
      <c r="L10820">
        <v>0</v>
      </c>
      <c r="N10820" s="1" t="s">
        <v>1151</v>
      </c>
      <c r="O10820">
        <v>50.14</v>
      </c>
      <c r="P10820">
        <v>200.56</v>
      </c>
    </row>
    <row r="10821" spans="1:16" x14ac:dyDescent="0.25">
      <c r="A10821" s="2">
        <v>44482</v>
      </c>
      <c r="B10821" s="2"/>
      <c r="C10821" s="1">
        <v>3327</v>
      </c>
      <c r="D10821" s="1" t="s">
        <v>28328</v>
      </c>
      <c r="E10821">
        <v>500</v>
      </c>
      <c r="F10821" s="1" t="s">
        <v>14192</v>
      </c>
      <c r="G10821">
        <v>87.95</v>
      </c>
      <c r="H10821">
        <v>87.95</v>
      </c>
      <c r="I10821" s="1" t="s">
        <v>904</v>
      </c>
      <c r="J10821" s="1" t="s">
        <v>48915</v>
      </c>
      <c r="K10821">
        <v>1</v>
      </c>
      <c r="L10821">
        <v>0</v>
      </c>
      <c r="N10821" s="1" t="s">
        <v>1151</v>
      </c>
      <c r="O10821">
        <v>70.36</v>
      </c>
      <c r="P10821">
        <v>70.36</v>
      </c>
    </row>
    <row r="10822" spans="1:16" x14ac:dyDescent="0.25">
      <c r="A10822" s="2">
        <v>44482</v>
      </c>
      <c r="B10822" s="2"/>
      <c r="C10822" s="1">
        <v>3331</v>
      </c>
      <c r="D10822" s="1" t="s">
        <v>28328</v>
      </c>
      <c r="E10822">
        <v>151</v>
      </c>
      <c r="F10822" s="1" t="s">
        <v>14192</v>
      </c>
      <c r="G10822">
        <v>5.41</v>
      </c>
      <c r="H10822">
        <v>54.1</v>
      </c>
      <c r="I10822" s="1" t="s">
        <v>895</v>
      </c>
      <c r="J10822" s="1" t="s">
        <v>48903</v>
      </c>
      <c r="K10822">
        <v>10</v>
      </c>
      <c r="L10822">
        <v>0</v>
      </c>
      <c r="N10822" s="1" t="s">
        <v>1151</v>
      </c>
      <c r="O10822">
        <v>3.77</v>
      </c>
      <c r="P10822">
        <v>37.700000000000003</v>
      </c>
    </row>
    <row r="10823" spans="1:16" x14ac:dyDescent="0.25">
      <c r="A10823" s="2">
        <v>44482</v>
      </c>
      <c r="B10823" s="2"/>
      <c r="C10823" s="1">
        <v>3335</v>
      </c>
      <c r="D10823" s="1" t="s">
        <v>28328</v>
      </c>
      <c r="E10823">
        <v>409</v>
      </c>
      <c r="F10823" s="1" t="s">
        <v>14192</v>
      </c>
      <c r="G10823">
        <v>78.3</v>
      </c>
      <c r="H10823">
        <v>78.3</v>
      </c>
      <c r="I10823" s="1" t="s">
        <v>895</v>
      </c>
      <c r="J10823" s="1" t="s">
        <v>48901</v>
      </c>
      <c r="K10823">
        <v>1</v>
      </c>
      <c r="L10823">
        <v>0</v>
      </c>
      <c r="N10823" s="1" t="s">
        <v>1151</v>
      </c>
      <c r="O10823">
        <v>58</v>
      </c>
      <c r="P10823">
        <v>58</v>
      </c>
    </row>
    <row r="10824" spans="1:16" x14ac:dyDescent="0.25">
      <c r="A10824" s="2">
        <v>44482</v>
      </c>
      <c r="B10824" s="2"/>
      <c r="C10824" s="1">
        <v>2003</v>
      </c>
      <c r="D10824" s="1" t="s">
        <v>28328</v>
      </c>
      <c r="E10824">
        <v>95</v>
      </c>
      <c r="F10824" s="1" t="s">
        <v>14192</v>
      </c>
      <c r="G10824">
        <v>65</v>
      </c>
      <c r="H10824">
        <v>195</v>
      </c>
      <c r="I10824" s="1" t="s">
        <v>1020</v>
      </c>
      <c r="J10824" s="1" t="s">
        <v>49243</v>
      </c>
      <c r="K10824">
        <v>3</v>
      </c>
      <c r="L10824">
        <v>0</v>
      </c>
      <c r="N10824" s="1" t="s">
        <v>1151</v>
      </c>
      <c r="O10824">
        <v>50</v>
      </c>
      <c r="P10824">
        <v>150</v>
      </c>
    </row>
    <row r="10825" spans="1:16" x14ac:dyDescent="0.25">
      <c r="A10825" s="2">
        <v>44482</v>
      </c>
      <c r="B10825" s="2"/>
      <c r="C10825" s="1">
        <v>1997</v>
      </c>
      <c r="D10825" s="1" t="s">
        <v>28328</v>
      </c>
      <c r="E10825">
        <v>350</v>
      </c>
      <c r="F10825" s="1" t="s">
        <v>14192</v>
      </c>
      <c r="G10825">
        <v>18.07</v>
      </c>
      <c r="H10825">
        <v>271.05</v>
      </c>
      <c r="I10825" s="1" t="s">
        <v>929</v>
      </c>
      <c r="J10825" s="1" t="s">
        <v>48481</v>
      </c>
      <c r="K10825">
        <v>15</v>
      </c>
      <c r="L10825">
        <v>0</v>
      </c>
      <c r="N10825" s="1" t="s">
        <v>1151</v>
      </c>
      <c r="O10825">
        <v>15.06</v>
      </c>
      <c r="P10825">
        <v>225.9</v>
      </c>
    </row>
    <row r="10826" spans="1:16" x14ac:dyDescent="0.25">
      <c r="A10826" s="2">
        <v>44482</v>
      </c>
      <c r="B10826" s="2"/>
      <c r="C10826" s="1">
        <v>1989</v>
      </c>
      <c r="D10826" s="1" t="s">
        <v>28328</v>
      </c>
      <c r="E10826">
        <v>193</v>
      </c>
      <c r="F10826" s="1" t="s">
        <v>14192</v>
      </c>
      <c r="G10826">
        <v>0</v>
      </c>
      <c r="H10826">
        <v>0</v>
      </c>
      <c r="I10826" s="1" t="s">
        <v>1005</v>
      </c>
      <c r="J10826" s="1" t="s">
        <v>49263</v>
      </c>
      <c r="K10826">
        <v>5</v>
      </c>
      <c r="L10826">
        <v>0</v>
      </c>
      <c r="N10826" s="1" t="s">
        <v>1151</v>
      </c>
      <c r="O10826">
        <v>140.36000000000001</v>
      </c>
      <c r="P10826">
        <v>701.8</v>
      </c>
    </row>
    <row r="10827" spans="1:16" x14ac:dyDescent="0.25">
      <c r="A10827" s="2">
        <v>44482</v>
      </c>
      <c r="B10827" s="2">
        <v>44551</v>
      </c>
      <c r="C10827" s="1">
        <v>2788</v>
      </c>
      <c r="D10827" s="1" t="s">
        <v>28329</v>
      </c>
      <c r="E10827">
        <v>17</v>
      </c>
      <c r="F10827" s="1" t="s">
        <v>14175</v>
      </c>
      <c r="G10827">
        <v>5824.54</v>
      </c>
      <c r="H10827">
        <v>87368.1</v>
      </c>
      <c r="I10827" s="1" t="s">
        <v>899</v>
      </c>
      <c r="J10827" s="1" t="s">
        <v>45244</v>
      </c>
      <c r="K10827">
        <v>15</v>
      </c>
      <c r="L10827">
        <v>0</v>
      </c>
      <c r="M10827">
        <v>69</v>
      </c>
      <c r="N10827" s="1" t="s">
        <v>1151</v>
      </c>
      <c r="O10827">
        <v>5317.09</v>
      </c>
      <c r="P10827">
        <v>79756.350000000006</v>
      </c>
    </row>
    <row r="10828" spans="1:16" x14ac:dyDescent="0.25">
      <c r="A10828" s="2">
        <v>44482</v>
      </c>
      <c r="B10828" s="2"/>
      <c r="C10828" s="1">
        <v>1348</v>
      </c>
      <c r="D10828" s="1" t="s">
        <v>28328</v>
      </c>
      <c r="E10828">
        <v>298</v>
      </c>
      <c r="F10828" s="1" t="s">
        <v>14192</v>
      </c>
      <c r="G10828">
        <v>29.16</v>
      </c>
      <c r="H10828">
        <v>874.8</v>
      </c>
      <c r="I10828" s="1" t="s">
        <v>1005</v>
      </c>
      <c r="J10828" s="1" t="s">
        <v>49224</v>
      </c>
      <c r="K10828">
        <v>30</v>
      </c>
      <c r="L10828">
        <v>0</v>
      </c>
      <c r="N10828" s="1" t="s">
        <v>1151</v>
      </c>
      <c r="O10828">
        <v>24.71</v>
      </c>
      <c r="P10828">
        <v>741.3</v>
      </c>
    </row>
    <row r="10829" spans="1:16" x14ac:dyDescent="0.25">
      <c r="A10829" s="2">
        <v>44482</v>
      </c>
      <c r="B10829" s="2"/>
      <c r="C10829" s="1">
        <v>1349</v>
      </c>
      <c r="D10829" s="1" t="s">
        <v>28328</v>
      </c>
      <c r="E10829">
        <v>299</v>
      </c>
      <c r="F10829" s="1" t="s">
        <v>14192</v>
      </c>
      <c r="G10829">
        <v>29.16</v>
      </c>
      <c r="H10829">
        <v>116.64</v>
      </c>
      <c r="I10829" s="1" t="s">
        <v>1005</v>
      </c>
      <c r="J10829" s="1" t="s">
        <v>49224</v>
      </c>
      <c r="K10829">
        <v>4</v>
      </c>
      <c r="L10829">
        <v>0</v>
      </c>
      <c r="N10829" s="1" t="s">
        <v>1151</v>
      </c>
      <c r="O10829">
        <v>24.71</v>
      </c>
      <c r="P10829">
        <v>98.84</v>
      </c>
    </row>
    <row r="10830" spans="1:16" x14ac:dyDescent="0.25">
      <c r="A10830" s="2">
        <v>44482</v>
      </c>
      <c r="B10830" s="2"/>
      <c r="C10830" s="1">
        <v>1366</v>
      </c>
      <c r="D10830" s="1" t="s">
        <v>28328</v>
      </c>
      <c r="E10830">
        <v>391</v>
      </c>
      <c r="F10830" s="1" t="s">
        <v>14192</v>
      </c>
      <c r="G10830">
        <v>0</v>
      </c>
      <c r="H10830">
        <v>0</v>
      </c>
      <c r="I10830" s="1" t="s">
        <v>982</v>
      </c>
      <c r="J10830" s="1" t="s">
        <v>49218</v>
      </c>
      <c r="K10830">
        <v>1</v>
      </c>
      <c r="L10830">
        <v>0</v>
      </c>
      <c r="N10830" s="1" t="s">
        <v>1151</v>
      </c>
    </row>
    <row r="10831" spans="1:16" x14ac:dyDescent="0.25">
      <c r="A10831" s="2">
        <v>44482</v>
      </c>
      <c r="B10831" s="2"/>
      <c r="C10831" s="1">
        <v>1293</v>
      </c>
      <c r="D10831" s="1" t="s">
        <v>28328</v>
      </c>
      <c r="E10831">
        <v>571</v>
      </c>
      <c r="F10831" s="1" t="s">
        <v>14192</v>
      </c>
      <c r="G10831">
        <v>59.13</v>
      </c>
      <c r="H10831">
        <v>118.26</v>
      </c>
      <c r="I10831" s="1" t="s">
        <v>1181</v>
      </c>
      <c r="J10831" s="1" t="s">
        <v>49213</v>
      </c>
      <c r="K10831">
        <v>2</v>
      </c>
      <c r="L10831">
        <v>0</v>
      </c>
      <c r="N10831" s="1" t="s">
        <v>1151</v>
      </c>
      <c r="O10831">
        <v>4.38</v>
      </c>
      <c r="P10831">
        <v>8.76</v>
      </c>
    </row>
    <row r="10832" spans="1:16" x14ac:dyDescent="0.25">
      <c r="A10832" s="2">
        <v>44482</v>
      </c>
      <c r="B10832" s="2"/>
      <c r="C10832" s="1">
        <v>1298</v>
      </c>
      <c r="D10832" s="1" t="s">
        <v>28328</v>
      </c>
      <c r="E10832">
        <v>390</v>
      </c>
      <c r="F10832" s="1" t="s">
        <v>14192</v>
      </c>
      <c r="G10832">
        <v>24.58</v>
      </c>
      <c r="H10832">
        <v>49.16</v>
      </c>
      <c r="I10832" s="1" t="s">
        <v>1007</v>
      </c>
      <c r="J10832" s="1" t="s">
        <v>49214</v>
      </c>
      <c r="K10832">
        <v>2</v>
      </c>
      <c r="L10832">
        <v>0</v>
      </c>
      <c r="N10832" s="1" t="s">
        <v>1151</v>
      </c>
      <c r="O10832">
        <v>16.95</v>
      </c>
      <c r="P10832">
        <v>33.9</v>
      </c>
    </row>
    <row r="10833" spans="1:16" x14ac:dyDescent="0.25">
      <c r="A10833" s="2">
        <v>44482</v>
      </c>
      <c r="B10833" s="2"/>
      <c r="C10833" s="1">
        <v>1288</v>
      </c>
      <c r="D10833" s="1" t="s">
        <v>28328</v>
      </c>
      <c r="E10833">
        <v>169</v>
      </c>
      <c r="F10833" s="1" t="s">
        <v>14192</v>
      </c>
      <c r="G10833">
        <v>0</v>
      </c>
      <c r="H10833">
        <v>0</v>
      </c>
      <c r="I10833" s="1" t="s">
        <v>915</v>
      </c>
      <c r="J10833" s="1" t="s">
        <v>49212</v>
      </c>
      <c r="K10833">
        <v>1</v>
      </c>
      <c r="L10833">
        <v>0</v>
      </c>
      <c r="N10833" s="1" t="s">
        <v>1151</v>
      </c>
    </row>
    <row r="10834" spans="1:16" x14ac:dyDescent="0.25">
      <c r="A10834" s="2">
        <v>44482</v>
      </c>
      <c r="B10834" s="2"/>
      <c r="C10834" s="1">
        <v>1320</v>
      </c>
      <c r="D10834" s="1" t="s">
        <v>28328</v>
      </c>
      <c r="E10834">
        <v>198</v>
      </c>
      <c r="F10834" s="1" t="s">
        <v>14192</v>
      </c>
      <c r="G10834">
        <v>0</v>
      </c>
      <c r="H10834">
        <v>0</v>
      </c>
      <c r="I10834" s="1" t="s">
        <v>1005</v>
      </c>
      <c r="J10834" s="1" t="s">
        <v>49225</v>
      </c>
      <c r="K10834">
        <v>2</v>
      </c>
      <c r="L10834">
        <v>0</v>
      </c>
      <c r="N10834" s="1" t="s">
        <v>1151</v>
      </c>
      <c r="O10834">
        <v>190</v>
      </c>
      <c r="P10834">
        <v>380</v>
      </c>
    </row>
    <row r="10835" spans="1:16" x14ac:dyDescent="0.25">
      <c r="A10835" s="2">
        <v>44482</v>
      </c>
      <c r="B10835" s="2">
        <v>44545</v>
      </c>
      <c r="C10835" s="1">
        <v>3066</v>
      </c>
      <c r="D10835" s="1" t="s">
        <v>28329</v>
      </c>
      <c r="E10835">
        <v>2</v>
      </c>
      <c r="F10835" s="1" t="s">
        <v>14175</v>
      </c>
      <c r="G10835">
        <v>14.09</v>
      </c>
      <c r="H10835">
        <v>324.07</v>
      </c>
      <c r="I10835" s="1" t="s">
        <v>896</v>
      </c>
      <c r="J10835" s="1" t="s">
        <v>45774</v>
      </c>
      <c r="K10835">
        <v>23</v>
      </c>
      <c r="L10835">
        <v>23</v>
      </c>
      <c r="M10835">
        <v>63</v>
      </c>
      <c r="N10835" s="1" t="s">
        <v>1150</v>
      </c>
      <c r="O10835">
        <v>11.2</v>
      </c>
      <c r="P10835">
        <v>257.60000000000002</v>
      </c>
    </row>
    <row r="10836" spans="1:16" x14ac:dyDescent="0.25">
      <c r="A10836" s="2">
        <v>44482</v>
      </c>
      <c r="B10836" s="2"/>
      <c r="C10836" s="1">
        <v>1252</v>
      </c>
      <c r="D10836" s="1" t="s">
        <v>28328</v>
      </c>
      <c r="E10836">
        <v>587</v>
      </c>
      <c r="F10836" s="1" t="s">
        <v>14192</v>
      </c>
      <c r="G10836">
        <v>0</v>
      </c>
      <c r="H10836">
        <v>0</v>
      </c>
      <c r="I10836" s="1" t="s">
        <v>921</v>
      </c>
      <c r="J10836" s="1" t="s">
        <v>49215</v>
      </c>
      <c r="K10836">
        <v>1</v>
      </c>
      <c r="L10836">
        <v>0</v>
      </c>
      <c r="N10836" s="1" t="s">
        <v>1151</v>
      </c>
    </row>
    <row r="10837" spans="1:16" x14ac:dyDescent="0.25">
      <c r="A10837" s="2">
        <v>44482</v>
      </c>
      <c r="B10837" s="2"/>
      <c r="C10837" s="1">
        <v>2484</v>
      </c>
      <c r="D10837" s="1" t="s">
        <v>28328</v>
      </c>
      <c r="E10837">
        <v>110</v>
      </c>
      <c r="F10837" s="1" t="s">
        <v>14192</v>
      </c>
      <c r="G10837">
        <v>0</v>
      </c>
      <c r="H10837">
        <v>0</v>
      </c>
      <c r="I10837" s="1" t="s">
        <v>986</v>
      </c>
      <c r="J10837" s="1" t="s">
        <v>49236</v>
      </c>
      <c r="K10837">
        <v>1</v>
      </c>
      <c r="L10837">
        <v>0</v>
      </c>
      <c r="N10837" s="1" t="s">
        <v>1151</v>
      </c>
    </row>
    <row r="10838" spans="1:16" x14ac:dyDescent="0.25">
      <c r="A10838" s="2">
        <v>44482</v>
      </c>
      <c r="B10838" s="2">
        <v>44624</v>
      </c>
      <c r="C10838" s="1">
        <v>1829</v>
      </c>
      <c r="D10838" s="1" t="s">
        <v>28329</v>
      </c>
      <c r="E10838">
        <v>5</v>
      </c>
      <c r="F10838" s="1" t="s">
        <v>14175</v>
      </c>
      <c r="G10838">
        <v>14990.86</v>
      </c>
      <c r="H10838">
        <v>29981.72</v>
      </c>
      <c r="I10838" s="1" t="s">
        <v>899</v>
      </c>
      <c r="J10838" s="1" t="s">
        <v>44285</v>
      </c>
      <c r="K10838">
        <v>2</v>
      </c>
      <c r="L10838">
        <v>2</v>
      </c>
      <c r="M10838">
        <v>142</v>
      </c>
      <c r="N10838" s="1" t="s">
        <v>1150</v>
      </c>
      <c r="O10838">
        <v>13497.82</v>
      </c>
      <c r="P10838">
        <v>26995.64</v>
      </c>
    </row>
    <row r="10839" spans="1:16" x14ac:dyDescent="0.25">
      <c r="A10839" s="2">
        <v>44482</v>
      </c>
      <c r="B10839" s="2"/>
      <c r="C10839" s="1">
        <v>1791</v>
      </c>
      <c r="D10839" s="1" t="s">
        <v>28328</v>
      </c>
      <c r="E10839">
        <v>549</v>
      </c>
      <c r="F10839" s="1" t="s">
        <v>14192</v>
      </c>
      <c r="G10839">
        <v>87.29</v>
      </c>
      <c r="H10839">
        <v>174.58</v>
      </c>
      <c r="I10839" s="1" t="s">
        <v>1005</v>
      </c>
      <c r="J10839" s="1" t="s">
        <v>49265</v>
      </c>
      <c r="K10839">
        <v>2</v>
      </c>
      <c r="L10839">
        <v>0</v>
      </c>
      <c r="N10839" s="1" t="s">
        <v>1151</v>
      </c>
      <c r="O10839">
        <v>72.739999999999995</v>
      </c>
      <c r="P10839">
        <v>145.47999999999999</v>
      </c>
    </row>
    <row r="10840" spans="1:16" x14ac:dyDescent="0.25">
      <c r="A10840" s="2">
        <v>44482</v>
      </c>
      <c r="B10840" s="2"/>
      <c r="C10840" s="1">
        <v>1789</v>
      </c>
      <c r="D10840" s="1" t="s">
        <v>28328</v>
      </c>
      <c r="E10840">
        <v>548</v>
      </c>
      <c r="F10840" s="1" t="s">
        <v>14192</v>
      </c>
      <c r="G10840">
        <v>45.14</v>
      </c>
      <c r="H10840">
        <v>45.14</v>
      </c>
      <c r="I10840" s="1" t="s">
        <v>995</v>
      </c>
      <c r="J10840" s="1" t="s">
        <v>46843</v>
      </c>
      <c r="K10840">
        <v>1</v>
      </c>
      <c r="L10840">
        <v>0</v>
      </c>
      <c r="N10840" s="1" t="s">
        <v>1151</v>
      </c>
      <c r="O10840">
        <v>32.24</v>
      </c>
      <c r="P10840">
        <v>32.24</v>
      </c>
    </row>
    <row r="10841" spans="1:16" x14ac:dyDescent="0.25">
      <c r="A10841" s="2">
        <v>44482</v>
      </c>
      <c r="B10841" s="2">
        <v>44537</v>
      </c>
      <c r="C10841" s="1">
        <v>1879</v>
      </c>
      <c r="D10841" s="1" t="s">
        <v>28329</v>
      </c>
      <c r="E10841">
        <v>7</v>
      </c>
      <c r="F10841" s="1" t="s">
        <v>14175</v>
      </c>
      <c r="G10841">
        <v>441.1</v>
      </c>
      <c r="H10841">
        <v>882.2</v>
      </c>
      <c r="I10841" s="1" t="s">
        <v>941</v>
      </c>
      <c r="J10841" s="1" t="s">
        <v>49954</v>
      </c>
      <c r="K10841">
        <v>2</v>
      </c>
      <c r="L10841">
        <v>2</v>
      </c>
      <c r="M10841">
        <v>55</v>
      </c>
      <c r="N10841" s="1" t="s">
        <v>1150</v>
      </c>
      <c r="O10841">
        <v>384.89</v>
      </c>
      <c r="P10841">
        <v>769.78</v>
      </c>
    </row>
    <row r="10842" spans="1:16" x14ac:dyDescent="0.25">
      <c r="A10842" s="2">
        <v>44482</v>
      </c>
      <c r="B10842" s="2">
        <v>44543</v>
      </c>
      <c r="C10842" s="1">
        <v>1911</v>
      </c>
      <c r="D10842" s="1" t="s">
        <v>28329</v>
      </c>
      <c r="E10842">
        <v>19</v>
      </c>
      <c r="F10842" s="1" t="s">
        <v>14175</v>
      </c>
      <c r="G10842">
        <v>138733.07</v>
      </c>
      <c r="H10842">
        <v>2080996.05</v>
      </c>
      <c r="I10842" s="1" t="s">
        <v>899</v>
      </c>
      <c r="J10842" s="1" t="s">
        <v>45635</v>
      </c>
      <c r="K10842">
        <v>15</v>
      </c>
      <c r="L10842">
        <v>0</v>
      </c>
      <c r="M10842">
        <v>61</v>
      </c>
      <c r="N10842" s="1" t="s">
        <v>1151</v>
      </c>
      <c r="O10842">
        <v>124200.79</v>
      </c>
      <c r="P10842">
        <v>1863011.85</v>
      </c>
    </row>
    <row r="10843" spans="1:16" x14ac:dyDescent="0.25">
      <c r="A10843" s="2">
        <v>44482</v>
      </c>
      <c r="B10843" s="2">
        <v>44551</v>
      </c>
      <c r="C10843" s="1">
        <v>2786</v>
      </c>
      <c r="D10843" s="1" t="s">
        <v>28329</v>
      </c>
      <c r="E10843">
        <v>18</v>
      </c>
      <c r="F10843" s="1" t="s">
        <v>14175</v>
      </c>
      <c r="G10843">
        <v>6208.36</v>
      </c>
      <c r="H10843">
        <v>68291.960000000006</v>
      </c>
      <c r="I10843" s="1" t="s">
        <v>899</v>
      </c>
      <c r="J10843" s="1" t="s">
        <v>45243</v>
      </c>
      <c r="K10843">
        <v>11</v>
      </c>
      <c r="L10843">
        <v>0</v>
      </c>
      <c r="M10843">
        <v>69</v>
      </c>
      <c r="N10843" s="1" t="s">
        <v>1151</v>
      </c>
      <c r="O10843">
        <v>5614.28</v>
      </c>
      <c r="P10843">
        <v>61757.08</v>
      </c>
    </row>
    <row r="10844" spans="1:16" x14ac:dyDescent="0.25">
      <c r="A10844" s="2">
        <v>44482</v>
      </c>
      <c r="B10844" s="2"/>
      <c r="C10844" s="1">
        <v>2511</v>
      </c>
      <c r="D10844" s="1" t="s">
        <v>28328</v>
      </c>
      <c r="E10844">
        <v>439</v>
      </c>
      <c r="F10844" s="1" t="s">
        <v>14192</v>
      </c>
      <c r="G10844">
        <v>0</v>
      </c>
      <c r="H10844">
        <v>0</v>
      </c>
      <c r="I10844" s="1" t="s">
        <v>973</v>
      </c>
      <c r="J10844" s="1" t="s">
        <v>49255</v>
      </c>
      <c r="K10844">
        <v>1</v>
      </c>
      <c r="L10844">
        <v>0</v>
      </c>
      <c r="N10844" s="1" t="s">
        <v>1151</v>
      </c>
    </row>
    <row r="10845" spans="1:16" x14ac:dyDescent="0.25">
      <c r="A10845" s="2">
        <v>44482</v>
      </c>
      <c r="B10845" s="2"/>
      <c r="C10845" s="1">
        <v>1194</v>
      </c>
      <c r="D10845" s="1" t="s">
        <v>28328</v>
      </c>
      <c r="E10845">
        <v>335</v>
      </c>
      <c r="F10845" s="1" t="s">
        <v>14192</v>
      </c>
      <c r="G10845">
        <v>16.190000000000001</v>
      </c>
      <c r="H10845">
        <v>64.760000000000005</v>
      </c>
      <c r="I10845" s="1" t="s">
        <v>1023</v>
      </c>
      <c r="J10845" s="1" t="s">
        <v>49227</v>
      </c>
      <c r="K10845">
        <v>4</v>
      </c>
      <c r="L10845">
        <v>0</v>
      </c>
      <c r="N10845" s="1" t="s">
        <v>1151</v>
      </c>
      <c r="O10845">
        <v>13.49</v>
      </c>
      <c r="P10845">
        <v>53.96</v>
      </c>
    </row>
    <row r="10846" spans="1:16" x14ac:dyDescent="0.25">
      <c r="A10846" s="2">
        <v>44482</v>
      </c>
      <c r="B10846" s="2"/>
      <c r="C10846" s="1">
        <v>3030</v>
      </c>
      <c r="D10846" s="1" t="s">
        <v>28328</v>
      </c>
      <c r="E10846">
        <v>277</v>
      </c>
      <c r="F10846" s="1" t="s">
        <v>14192</v>
      </c>
      <c r="G10846">
        <v>0</v>
      </c>
      <c r="H10846">
        <v>0</v>
      </c>
      <c r="I10846" s="1" t="s">
        <v>1005</v>
      </c>
      <c r="J10846" s="1" t="s">
        <v>48820</v>
      </c>
      <c r="K10846">
        <v>4</v>
      </c>
      <c r="L10846">
        <v>0</v>
      </c>
      <c r="N10846" s="1" t="s">
        <v>1151</v>
      </c>
      <c r="O10846">
        <v>20</v>
      </c>
      <c r="P10846">
        <v>80</v>
      </c>
    </row>
    <row r="10847" spans="1:16" x14ac:dyDescent="0.25">
      <c r="A10847" s="2">
        <v>44482</v>
      </c>
      <c r="B10847" s="2"/>
      <c r="C10847" s="1">
        <v>3084</v>
      </c>
      <c r="D10847" s="1" t="s">
        <v>28328</v>
      </c>
      <c r="E10847">
        <v>220</v>
      </c>
      <c r="F10847" s="1" t="s">
        <v>14192</v>
      </c>
      <c r="G10847">
        <v>2440.56</v>
      </c>
      <c r="H10847">
        <v>2440.56</v>
      </c>
      <c r="I10847" s="1" t="s">
        <v>895</v>
      </c>
      <c r="J10847" s="1" t="s">
        <v>48855</v>
      </c>
      <c r="K10847">
        <v>1</v>
      </c>
      <c r="L10847">
        <v>0</v>
      </c>
      <c r="N10847" s="1" t="s">
        <v>1151</v>
      </c>
      <c r="O10847">
        <v>2140.84</v>
      </c>
      <c r="P10847">
        <v>2140.84</v>
      </c>
    </row>
    <row r="10848" spans="1:16" x14ac:dyDescent="0.25">
      <c r="A10848" s="2">
        <v>44482</v>
      </c>
      <c r="B10848" s="2"/>
      <c r="C10848" s="1">
        <v>3565</v>
      </c>
      <c r="D10848" s="1" t="s">
        <v>28328</v>
      </c>
      <c r="E10848">
        <v>401</v>
      </c>
      <c r="F10848" s="1" t="s">
        <v>14192</v>
      </c>
      <c r="G10848">
        <v>1177.2</v>
      </c>
      <c r="H10848">
        <v>1177.2</v>
      </c>
      <c r="I10848" s="1" t="s">
        <v>921</v>
      </c>
      <c r="J10848" s="1" t="s">
        <v>48843</v>
      </c>
      <c r="K10848">
        <v>1</v>
      </c>
      <c r="L10848">
        <v>0</v>
      </c>
      <c r="N10848" s="1" t="s">
        <v>1151</v>
      </c>
      <c r="O10848">
        <v>1051.07</v>
      </c>
      <c r="P10848">
        <v>1051.07</v>
      </c>
    </row>
    <row r="10849" spans="1:16" x14ac:dyDescent="0.25">
      <c r="A10849" s="2">
        <v>44482</v>
      </c>
      <c r="B10849" s="2"/>
      <c r="C10849" s="1">
        <v>3600</v>
      </c>
      <c r="D10849" s="1" t="s">
        <v>28328</v>
      </c>
      <c r="E10849">
        <v>596</v>
      </c>
      <c r="F10849" s="1" t="s">
        <v>14192</v>
      </c>
      <c r="G10849">
        <v>0</v>
      </c>
      <c r="H10849">
        <v>0</v>
      </c>
      <c r="I10849" s="1" t="s">
        <v>934</v>
      </c>
      <c r="J10849" s="1" t="s">
        <v>48841</v>
      </c>
      <c r="K10849">
        <v>1</v>
      </c>
      <c r="L10849">
        <v>0</v>
      </c>
      <c r="N10849" s="1" t="s">
        <v>1151</v>
      </c>
      <c r="O10849">
        <v>8722</v>
      </c>
      <c r="P10849">
        <v>8722</v>
      </c>
    </row>
    <row r="10850" spans="1:16" x14ac:dyDescent="0.25">
      <c r="A10850" s="2">
        <v>44482</v>
      </c>
      <c r="B10850" s="2"/>
      <c r="C10850" s="1">
        <v>3615</v>
      </c>
      <c r="D10850" s="1" t="s">
        <v>28328</v>
      </c>
      <c r="E10850">
        <v>402</v>
      </c>
      <c r="F10850" s="1" t="s">
        <v>14192</v>
      </c>
      <c r="G10850">
        <v>0</v>
      </c>
      <c r="H10850">
        <v>0</v>
      </c>
      <c r="I10850" s="1" t="s">
        <v>895</v>
      </c>
      <c r="J10850" s="1" t="s">
        <v>48839</v>
      </c>
      <c r="K10850">
        <v>2</v>
      </c>
      <c r="L10850">
        <v>0</v>
      </c>
      <c r="N10850" s="1" t="s">
        <v>1151</v>
      </c>
    </row>
    <row r="10851" spans="1:16" x14ac:dyDescent="0.25">
      <c r="A10851" s="2">
        <v>44482</v>
      </c>
      <c r="B10851" s="2"/>
      <c r="C10851" s="1">
        <v>4095</v>
      </c>
      <c r="D10851" s="1" t="s">
        <v>28328</v>
      </c>
      <c r="E10851">
        <v>384</v>
      </c>
      <c r="F10851" s="1" t="s">
        <v>14192</v>
      </c>
      <c r="G10851">
        <v>0</v>
      </c>
      <c r="H10851">
        <v>0</v>
      </c>
      <c r="I10851" s="1" t="s">
        <v>983</v>
      </c>
      <c r="J10851" s="1" t="s">
        <v>46883</v>
      </c>
      <c r="K10851">
        <v>1</v>
      </c>
      <c r="L10851">
        <v>0</v>
      </c>
      <c r="N10851" s="1" t="s">
        <v>1151</v>
      </c>
    </row>
    <row r="10852" spans="1:16" x14ac:dyDescent="0.25">
      <c r="A10852" s="2">
        <v>44482</v>
      </c>
      <c r="B10852" s="2"/>
      <c r="C10852" s="1">
        <v>4089</v>
      </c>
      <c r="D10852" s="1" t="s">
        <v>28328</v>
      </c>
      <c r="E10852">
        <v>341</v>
      </c>
      <c r="F10852" s="1" t="s">
        <v>14192</v>
      </c>
      <c r="G10852">
        <v>348</v>
      </c>
      <c r="H10852">
        <v>696</v>
      </c>
      <c r="I10852" s="1" t="s">
        <v>895</v>
      </c>
      <c r="J10852" s="1" t="s">
        <v>46882</v>
      </c>
      <c r="K10852">
        <v>2</v>
      </c>
      <c r="L10852">
        <v>0</v>
      </c>
      <c r="N10852" s="1" t="s">
        <v>1151</v>
      </c>
      <c r="O10852">
        <v>129.47</v>
      </c>
      <c r="P10852">
        <v>258.94</v>
      </c>
    </row>
    <row r="10853" spans="1:16" x14ac:dyDescent="0.25">
      <c r="A10853" s="2">
        <v>44482</v>
      </c>
      <c r="B10853" s="2"/>
      <c r="C10853" s="1">
        <v>4079</v>
      </c>
      <c r="D10853" s="1" t="s">
        <v>28328</v>
      </c>
      <c r="E10853">
        <v>254</v>
      </c>
      <c r="F10853" s="1" t="s">
        <v>14192</v>
      </c>
      <c r="G10853">
        <v>24.62</v>
      </c>
      <c r="H10853">
        <v>24.62</v>
      </c>
      <c r="I10853" s="1" t="s">
        <v>951</v>
      </c>
      <c r="J10853" s="1" t="s">
        <v>48506</v>
      </c>
      <c r="K10853">
        <v>1</v>
      </c>
      <c r="L10853">
        <v>0</v>
      </c>
      <c r="N10853" s="1" t="s">
        <v>1151</v>
      </c>
      <c r="O10853">
        <v>14.65</v>
      </c>
      <c r="P10853">
        <v>14.65</v>
      </c>
    </row>
    <row r="10854" spans="1:16" x14ac:dyDescent="0.25">
      <c r="A10854" s="2">
        <v>44482</v>
      </c>
      <c r="B10854" s="2"/>
      <c r="C10854" s="1">
        <v>4077</v>
      </c>
      <c r="D10854" s="1" t="s">
        <v>28328</v>
      </c>
      <c r="E10854">
        <v>293</v>
      </c>
      <c r="F10854" s="1" t="s">
        <v>14192</v>
      </c>
      <c r="G10854">
        <v>0</v>
      </c>
      <c r="H10854">
        <v>0</v>
      </c>
      <c r="I10854" s="1" t="s">
        <v>1005</v>
      </c>
      <c r="J10854" s="1" t="s">
        <v>48504</v>
      </c>
      <c r="K10854">
        <v>1</v>
      </c>
      <c r="L10854">
        <v>0</v>
      </c>
      <c r="N10854" s="1" t="s">
        <v>1151</v>
      </c>
    </row>
    <row r="10855" spans="1:16" x14ac:dyDescent="0.25">
      <c r="A10855" s="2">
        <v>44482</v>
      </c>
      <c r="B10855" s="2"/>
      <c r="C10855" s="1">
        <v>4072</v>
      </c>
      <c r="D10855" s="1" t="s">
        <v>28328</v>
      </c>
      <c r="E10855">
        <v>250</v>
      </c>
      <c r="F10855" s="1" t="s">
        <v>14192</v>
      </c>
      <c r="G10855">
        <v>0</v>
      </c>
      <c r="H10855">
        <v>0</v>
      </c>
      <c r="I10855" s="1" t="s">
        <v>1005</v>
      </c>
      <c r="J10855" s="1" t="s">
        <v>46884</v>
      </c>
      <c r="K10855">
        <v>1</v>
      </c>
      <c r="L10855">
        <v>0</v>
      </c>
      <c r="N10855" s="1" t="s">
        <v>1151</v>
      </c>
    </row>
    <row r="10856" spans="1:16" x14ac:dyDescent="0.25">
      <c r="A10856" s="2">
        <v>44482</v>
      </c>
      <c r="B10856" s="2"/>
      <c r="C10856" s="1">
        <v>4029</v>
      </c>
      <c r="D10856" s="1" t="s">
        <v>28328</v>
      </c>
      <c r="E10856">
        <v>433</v>
      </c>
      <c r="F10856" s="1" t="s">
        <v>14192</v>
      </c>
      <c r="G10856">
        <v>0</v>
      </c>
      <c r="H10856">
        <v>0</v>
      </c>
      <c r="I10856" s="1" t="s">
        <v>895</v>
      </c>
      <c r="J10856" s="1" t="s">
        <v>48501</v>
      </c>
      <c r="K10856">
        <v>2</v>
      </c>
      <c r="L10856">
        <v>0</v>
      </c>
      <c r="N10856" s="1" t="s">
        <v>1151</v>
      </c>
      <c r="O10856">
        <v>11.75</v>
      </c>
      <c r="P10856">
        <v>23.5</v>
      </c>
    </row>
    <row r="10857" spans="1:16" x14ac:dyDescent="0.25">
      <c r="A10857" s="2">
        <v>44482</v>
      </c>
      <c r="B10857" s="2"/>
      <c r="C10857" s="1">
        <v>3967</v>
      </c>
      <c r="D10857" s="1" t="s">
        <v>28328</v>
      </c>
      <c r="E10857">
        <v>590</v>
      </c>
      <c r="F10857" s="1" t="s">
        <v>14192</v>
      </c>
      <c r="G10857">
        <v>0</v>
      </c>
      <c r="H10857">
        <v>0</v>
      </c>
      <c r="I10857" s="1" t="s">
        <v>895</v>
      </c>
      <c r="J10857" s="1" t="s">
        <v>48826</v>
      </c>
      <c r="K10857">
        <v>1</v>
      </c>
      <c r="L10857">
        <v>0</v>
      </c>
      <c r="N10857" s="1" t="s">
        <v>1151</v>
      </c>
    </row>
    <row r="10858" spans="1:16" x14ac:dyDescent="0.25">
      <c r="A10858" s="2">
        <v>44482</v>
      </c>
      <c r="B10858" s="2"/>
      <c r="C10858" s="1">
        <v>3971</v>
      </c>
      <c r="D10858" s="1" t="s">
        <v>28328</v>
      </c>
      <c r="E10858">
        <v>288</v>
      </c>
      <c r="F10858" s="1" t="s">
        <v>14192</v>
      </c>
      <c r="G10858">
        <v>9.85</v>
      </c>
      <c r="H10858">
        <v>1182</v>
      </c>
      <c r="I10858" s="1" t="s">
        <v>1023</v>
      </c>
      <c r="J10858" s="1" t="s">
        <v>48825</v>
      </c>
      <c r="K10858">
        <v>120</v>
      </c>
      <c r="L10858">
        <v>0</v>
      </c>
      <c r="N10858" s="1" t="s">
        <v>1151</v>
      </c>
      <c r="O10858">
        <v>8.01</v>
      </c>
      <c r="P10858">
        <v>961.2</v>
      </c>
    </row>
    <row r="10859" spans="1:16" x14ac:dyDescent="0.25">
      <c r="A10859" s="2">
        <v>44482</v>
      </c>
      <c r="B10859" s="2"/>
      <c r="C10859" s="1">
        <v>3969</v>
      </c>
      <c r="D10859" s="1" t="s">
        <v>28328</v>
      </c>
      <c r="E10859">
        <v>589</v>
      </c>
      <c r="F10859" s="1" t="s">
        <v>14192</v>
      </c>
      <c r="G10859">
        <v>0</v>
      </c>
      <c r="H10859">
        <v>0</v>
      </c>
      <c r="I10859" s="1" t="s">
        <v>895</v>
      </c>
      <c r="J10859" s="1" t="s">
        <v>48824</v>
      </c>
      <c r="K10859">
        <v>1</v>
      </c>
      <c r="L10859">
        <v>0</v>
      </c>
      <c r="N10859" s="1" t="s">
        <v>1151</v>
      </c>
      <c r="O10859">
        <v>126.15</v>
      </c>
      <c r="P10859">
        <v>126.15</v>
      </c>
    </row>
    <row r="10860" spans="1:16" x14ac:dyDescent="0.25">
      <c r="A10860" s="2">
        <v>44482</v>
      </c>
      <c r="B10860" s="2"/>
      <c r="C10860" s="1">
        <v>3919</v>
      </c>
      <c r="D10860" s="1" t="s">
        <v>28328</v>
      </c>
      <c r="E10860">
        <v>522</v>
      </c>
      <c r="F10860" s="1" t="s">
        <v>14192</v>
      </c>
      <c r="G10860">
        <v>30.63</v>
      </c>
      <c r="H10860">
        <v>122.52</v>
      </c>
      <c r="I10860" s="1" t="s">
        <v>895</v>
      </c>
      <c r="J10860" s="1" t="s">
        <v>48834</v>
      </c>
      <c r="K10860">
        <v>4</v>
      </c>
      <c r="L10860">
        <v>0</v>
      </c>
      <c r="N10860" s="1" t="s">
        <v>1151</v>
      </c>
      <c r="O10860">
        <v>21.88</v>
      </c>
      <c r="P10860">
        <v>87.52</v>
      </c>
    </row>
    <row r="10861" spans="1:16" x14ac:dyDescent="0.25">
      <c r="A10861" s="2">
        <v>44482</v>
      </c>
      <c r="B10861" s="2">
        <v>44536</v>
      </c>
      <c r="C10861" s="1">
        <v>3806</v>
      </c>
      <c r="D10861" s="1" t="s">
        <v>28329</v>
      </c>
      <c r="E10861">
        <v>16</v>
      </c>
      <c r="F10861" s="1" t="s">
        <v>14175</v>
      </c>
      <c r="G10861">
        <v>224.43</v>
      </c>
      <c r="H10861">
        <v>2468.73</v>
      </c>
      <c r="I10861" s="1" t="s">
        <v>899</v>
      </c>
      <c r="J10861" s="1" t="s">
        <v>49955</v>
      </c>
      <c r="K10861">
        <v>11</v>
      </c>
      <c r="L10861">
        <v>11</v>
      </c>
      <c r="M10861">
        <v>54</v>
      </c>
      <c r="N10861" s="1" t="s">
        <v>1150</v>
      </c>
      <c r="O10861">
        <v>195.55</v>
      </c>
      <c r="P10861">
        <v>2151.0500000000002</v>
      </c>
    </row>
    <row r="10862" spans="1:16" x14ac:dyDescent="0.25">
      <c r="A10862" s="2">
        <v>44482</v>
      </c>
      <c r="B10862" s="2"/>
      <c r="C10862" s="1">
        <v>4320</v>
      </c>
      <c r="D10862" s="1" t="s">
        <v>28328</v>
      </c>
      <c r="E10862">
        <v>20</v>
      </c>
      <c r="F10862" s="1" t="s">
        <v>14192</v>
      </c>
      <c r="G10862">
        <v>9.6300000000000008</v>
      </c>
      <c r="H10862">
        <v>86.67</v>
      </c>
      <c r="I10862" s="1" t="s">
        <v>921</v>
      </c>
      <c r="J10862" s="1" t="s">
        <v>48807</v>
      </c>
      <c r="K10862">
        <v>9</v>
      </c>
      <c r="L10862">
        <v>0</v>
      </c>
      <c r="N10862" s="1" t="s">
        <v>1151</v>
      </c>
      <c r="O10862">
        <v>5.8</v>
      </c>
      <c r="P10862">
        <v>52.2</v>
      </c>
    </row>
    <row r="10863" spans="1:16" x14ac:dyDescent="0.25">
      <c r="A10863" s="2">
        <v>44482</v>
      </c>
      <c r="B10863" s="2"/>
      <c r="C10863" s="1">
        <v>3563</v>
      </c>
      <c r="D10863" s="1" t="s">
        <v>28328</v>
      </c>
      <c r="E10863">
        <v>400</v>
      </c>
      <c r="F10863" s="1" t="s">
        <v>14192</v>
      </c>
      <c r="G10863">
        <v>1290.47</v>
      </c>
      <c r="H10863">
        <v>1290.47</v>
      </c>
      <c r="I10863" s="1" t="s">
        <v>921</v>
      </c>
      <c r="J10863" s="1" t="s">
        <v>48844</v>
      </c>
      <c r="K10863">
        <v>1</v>
      </c>
      <c r="L10863">
        <v>0</v>
      </c>
      <c r="N10863" s="1" t="s">
        <v>1151</v>
      </c>
      <c r="O10863">
        <v>1131.99</v>
      </c>
      <c r="P10863">
        <v>1131.99</v>
      </c>
    </row>
    <row r="10864" spans="1:16" x14ac:dyDescent="0.25">
      <c r="A10864" s="2">
        <v>44482</v>
      </c>
      <c r="B10864" s="2"/>
      <c r="C10864" s="1">
        <v>3567</v>
      </c>
      <c r="D10864" s="1" t="s">
        <v>28328</v>
      </c>
      <c r="E10864">
        <v>446</v>
      </c>
      <c r="F10864" s="1" t="s">
        <v>14192</v>
      </c>
      <c r="G10864">
        <v>0</v>
      </c>
      <c r="H10864">
        <v>0</v>
      </c>
      <c r="I10864" s="1" t="s">
        <v>895</v>
      </c>
      <c r="J10864" s="1" t="s">
        <v>48845</v>
      </c>
      <c r="K10864">
        <v>1</v>
      </c>
      <c r="L10864">
        <v>0</v>
      </c>
      <c r="N10864" s="1" t="s">
        <v>1151</v>
      </c>
      <c r="O10864">
        <v>595.71</v>
      </c>
      <c r="P10864">
        <v>595.71</v>
      </c>
    </row>
    <row r="10865" spans="1:16" x14ac:dyDescent="0.25">
      <c r="A10865" s="2">
        <v>44482</v>
      </c>
      <c r="B10865" s="2"/>
      <c r="C10865" s="1">
        <v>3560</v>
      </c>
      <c r="D10865" s="1" t="s">
        <v>28328</v>
      </c>
      <c r="E10865">
        <v>373</v>
      </c>
      <c r="F10865" s="1" t="s">
        <v>14192</v>
      </c>
      <c r="G10865">
        <v>279.35000000000002</v>
      </c>
      <c r="H10865">
        <v>558.70000000000005</v>
      </c>
      <c r="I10865" s="1" t="s">
        <v>973</v>
      </c>
      <c r="J10865" s="1" t="s">
        <v>48846</v>
      </c>
      <c r="K10865">
        <v>2</v>
      </c>
      <c r="L10865">
        <v>0</v>
      </c>
      <c r="N10865" s="1" t="s">
        <v>1151</v>
      </c>
      <c r="O10865">
        <v>240.82</v>
      </c>
      <c r="P10865">
        <v>481.64</v>
      </c>
    </row>
    <row r="10866" spans="1:16" x14ac:dyDescent="0.25">
      <c r="A10866" s="2">
        <v>44482</v>
      </c>
      <c r="B10866" s="2"/>
      <c r="C10866" s="1">
        <v>3512</v>
      </c>
      <c r="D10866" s="1" t="s">
        <v>28328</v>
      </c>
      <c r="E10866">
        <v>2</v>
      </c>
      <c r="F10866" s="1" t="s">
        <v>14192</v>
      </c>
      <c r="G10866">
        <v>0</v>
      </c>
      <c r="H10866">
        <v>0</v>
      </c>
      <c r="I10866" s="1" t="s">
        <v>1171</v>
      </c>
      <c r="J10866" s="1" t="s">
        <v>48836</v>
      </c>
      <c r="K10866">
        <v>1</v>
      </c>
      <c r="L10866">
        <v>0</v>
      </c>
      <c r="N10866" s="1" t="s">
        <v>1151</v>
      </c>
    </row>
    <row r="10867" spans="1:16" x14ac:dyDescent="0.25">
      <c r="A10867" s="2">
        <v>44482</v>
      </c>
      <c r="B10867" s="2"/>
      <c r="C10867" s="1">
        <v>2978</v>
      </c>
      <c r="D10867" s="1" t="s">
        <v>28328</v>
      </c>
      <c r="E10867">
        <v>422</v>
      </c>
      <c r="F10867" s="1" t="s">
        <v>14192</v>
      </c>
      <c r="G10867">
        <v>116.41</v>
      </c>
      <c r="H10867">
        <v>232.82</v>
      </c>
      <c r="I10867" s="1" t="s">
        <v>904</v>
      </c>
      <c r="J10867" s="1" t="s">
        <v>48862</v>
      </c>
      <c r="K10867">
        <v>2</v>
      </c>
      <c r="L10867">
        <v>0</v>
      </c>
      <c r="N10867" s="1" t="s">
        <v>1151</v>
      </c>
      <c r="O10867">
        <v>90.51</v>
      </c>
      <c r="P10867">
        <v>181.02</v>
      </c>
    </row>
    <row r="10868" spans="1:16" x14ac:dyDescent="0.25">
      <c r="A10868" s="2">
        <v>44482</v>
      </c>
      <c r="B10868" s="2"/>
      <c r="C10868" s="1">
        <v>2958</v>
      </c>
      <c r="D10868" s="1" t="s">
        <v>28328</v>
      </c>
      <c r="E10868">
        <v>266</v>
      </c>
      <c r="F10868" s="1" t="s">
        <v>14192</v>
      </c>
      <c r="G10868">
        <v>0</v>
      </c>
      <c r="H10868">
        <v>0</v>
      </c>
      <c r="I10868" s="1" t="s">
        <v>1025</v>
      </c>
      <c r="J10868" s="1" t="s">
        <v>48863</v>
      </c>
      <c r="K10868">
        <v>1</v>
      </c>
      <c r="L10868">
        <v>0</v>
      </c>
      <c r="N10868" s="1" t="s">
        <v>1151</v>
      </c>
      <c r="O10868">
        <v>600</v>
      </c>
      <c r="P10868">
        <v>600</v>
      </c>
    </row>
    <row r="10869" spans="1:16" x14ac:dyDescent="0.25">
      <c r="A10869" s="2">
        <v>44482</v>
      </c>
      <c r="B10869" s="2"/>
      <c r="C10869" s="1">
        <v>2927</v>
      </c>
      <c r="D10869" s="1" t="s">
        <v>28328</v>
      </c>
      <c r="E10869">
        <v>290</v>
      </c>
      <c r="F10869" s="1" t="s">
        <v>14192</v>
      </c>
      <c r="G10869">
        <v>77.62</v>
      </c>
      <c r="H10869">
        <v>4657.2</v>
      </c>
      <c r="I10869" s="1" t="s">
        <v>1023</v>
      </c>
      <c r="J10869" s="1" t="s">
        <v>48865</v>
      </c>
      <c r="K10869">
        <v>60</v>
      </c>
      <c r="L10869">
        <v>0</v>
      </c>
      <c r="N10869" s="1" t="s">
        <v>1151</v>
      </c>
      <c r="O10869">
        <v>72.540000000000006</v>
      </c>
      <c r="P10869">
        <v>4352.3999999999996</v>
      </c>
    </row>
    <row r="10870" spans="1:16" x14ac:dyDescent="0.25">
      <c r="A10870" s="2">
        <v>44482</v>
      </c>
      <c r="B10870" s="2"/>
      <c r="C10870" s="1">
        <v>2928</v>
      </c>
      <c r="D10870" s="1" t="s">
        <v>28328</v>
      </c>
      <c r="E10870">
        <v>291</v>
      </c>
      <c r="F10870" s="1" t="s">
        <v>14192</v>
      </c>
      <c r="G10870">
        <v>77.62</v>
      </c>
      <c r="H10870">
        <v>465.72</v>
      </c>
      <c r="I10870" s="1" t="s">
        <v>1023</v>
      </c>
      <c r="J10870" s="1" t="s">
        <v>48865</v>
      </c>
      <c r="K10870">
        <v>6</v>
      </c>
      <c r="L10870">
        <v>0</v>
      </c>
      <c r="N10870" s="1" t="s">
        <v>1151</v>
      </c>
      <c r="O10870">
        <v>72.540000000000006</v>
      </c>
      <c r="P10870">
        <v>435.24</v>
      </c>
    </row>
    <row r="10871" spans="1:16" x14ac:dyDescent="0.25">
      <c r="A10871" s="2">
        <v>44482</v>
      </c>
      <c r="B10871" s="2"/>
      <c r="C10871" s="1">
        <v>2929</v>
      </c>
      <c r="D10871" s="1" t="s">
        <v>28328</v>
      </c>
      <c r="E10871">
        <v>292</v>
      </c>
      <c r="F10871" s="1" t="s">
        <v>14192</v>
      </c>
      <c r="G10871">
        <v>77.62</v>
      </c>
      <c r="H10871">
        <v>310.48</v>
      </c>
      <c r="I10871" s="1" t="s">
        <v>1023</v>
      </c>
      <c r="J10871" s="1" t="s">
        <v>48865</v>
      </c>
      <c r="K10871">
        <v>4</v>
      </c>
      <c r="L10871">
        <v>0</v>
      </c>
      <c r="N10871" s="1" t="s">
        <v>1151</v>
      </c>
      <c r="O10871">
        <v>72.540000000000006</v>
      </c>
      <c r="P10871">
        <v>290.16000000000003</v>
      </c>
    </row>
    <row r="10872" spans="1:16" x14ac:dyDescent="0.25">
      <c r="A10872" s="2">
        <v>44482</v>
      </c>
      <c r="B10872" s="2"/>
      <c r="C10872" s="1">
        <v>2923</v>
      </c>
      <c r="D10872" s="1" t="s">
        <v>28328</v>
      </c>
      <c r="E10872">
        <v>494</v>
      </c>
      <c r="F10872" s="1" t="s">
        <v>14192</v>
      </c>
      <c r="G10872">
        <v>652.84</v>
      </c>
      <c r="H10872">
        <v>652.84</v>
      </c>
      <c r="I10872" s="1" t="s">
        <v>1107</v>
      </c>
      <c r="J10872" s="1" t="s">
        <v>48864</v>
      </c>
      <c r="K10872">
        <v>1</v>
      </c>
      <c r="L10872">
        <v>0</v>
      </c>
      <c r="N10872" s="1" t="s">
        <v>1151</v>
      </c>
      <c r="O10872">
        <v>690.04</v>
      </c>
      <c r="P10872">
        <v>690.04</v>
      </c>
    </row>
    <row r="10873" spans="1:16" x14ac:dyDescent="0.25">
      <c r="A10873" s="2">
        <v>44482</v>
      </c>
      <c r="B10873" s="2"/>
      <c r="C10873" s="1">
        <v>2863</v>
      </c>
      <c r="D10873" s="1" t="s">
        <v>28328</v>
      </c>
      <c r="E10873">
        <v>377</v>
      </c>
      <c r="F10873" s="1" t="s">
        <v>14192</v>
      </c>
      <c r="G10873">
        <v>43.33</v>
      </c>
      <c r="H10873">
        <v>43.33</v>
      </c>
      <c r="I10873" s="1" t="s">
        <v>967</v>
      </c>
      <c r="J10873" s="1" t="s">
        <v>48857</v>
      </c>
      <c r="K10873">
        <v>1</v>
      </c>
      <c r="L10873">
        <v>0</v>
      </c>
      <c r="N10873" s="1" t="s">
        <v>1151</v>
      </c>
      <c r="O10873">
        <v>29.88</v>
      </c>
      <c r="P10873">
        <v>29.88</v>
      </c>
    </row>
    <row r="10874" spans="1:16" x14ac:dyDescent="0.25">
      <c r="A10874" s="2">
        <v>44482</v>
      </c>
      <c r="B10874" s="2"/>
      <c r="C10874" s="1">
        <v>2988</v>
      </c>
      <c r="D10874" s="1" t="s">
        <v>28328</v>
      </c>
      <c r="E10874">
        <v>424</v>
      </c>
      <c r="F10874" s="1" t="s">
        <v>14192</v>
      </c>
      <c r="G10874">
        <v>0</v>
      </c>
      <c r="H10874">
        <v>0</v>
      </c>
      <c r="I10874" s="1" t="s">
        <v>883</v>
      </c>
      <c r="J10874" s="1" t="s">
        <v>48818</v>
      </c>
      <c r="K10874">
        <v>2</v>
      </c>
      <c r="L10874">
        <v>0</v>
      </c>
      <c r="N10874" s="1" t="s">
        <v>1151</v>
      </c>
      <c r="O10874">
        <v>240</v>
      </c>
      <c r="P10874">
        <v>480</v>
      </c>
    </row>
    <row r="10875" spans="1:16" x14ac:dyDescent="0.25">
      <c r="A10875" s="2">
        <v>44482</v>
      </c>
      <c r="B10875" s="2"/>
      <c r="C10875" s="1">
        <v>2858</v>
      </c>
      <c r="D10875" s="1" t="s">
        <v>28328</v>
      </c>
      <c r="E10875">
        <v>487</v>
      </c>
      <c r="F10875" s="1" t="s">
        <v>14192</v>
      </c>
      <c r="G10875">
        <v>4.8</v>
      </c>
      <c r="H10875">
        <v>24</v>
      </c>
      <c r="I10875" s="1" t="s">
        <v>1016</v>
      </c>
      <c r="J10875" s="1" t="s">
        <v>48856</v>
      </c>
      <c r="K10875">
        <v>5</v>
      </c>
      <c r="L10875">
        <v>0</v>
      </c>
      <c r="N10875" s="1" t="s">
        <v>1151</v>
      </c>
      <c r="O10875">
        <v>1.2</v>
      </c>
      <c r="P10875">
        <v>6</v>
      </c>
    </row>
    <row r="10876" spans="1:16" x14ac:dyDescent="0.25">
      <c r="A10876" s="2">
        <v>44482</v>
      </c>
      <c r="B10876" s="2"/>
      <c r="C10876" s="1">
        <v>2839</v>
      </c>
      <c r="D10876" s="1" t="s">
        <v>28328</v>
      </c>
      <c r="E10876">
        <v>588</v>
      </c>
      <c r="F10876" s="1" t="s">
        <v>14192</v>
      </c>
      <c r="G10876">
        <v>0</v>
      </c>
      <c r="H10876">
        <v>0</v>
      </c>
      <c r="I10876" s="1" t="s">
        <v>883</v>
      </c>
      <c r="J10876" s="1" t="s">
        <v>48911</v>
      </c>
      <c r="K10876">
        <v>1</v>
      </c>
      <c r="L10876">
        <v>0</v>
      </c>
      <c r="N10876" s="1" t="s">
        <v>1151</v>
      </c>
    </row>
    <row r="10877" spans="1:16" x14ac:dyDescent="0.25">
      <c r="A10877" s="2">
        <v>44482</v>
      </c>
      <c r="B10877" s="2"/>
      <c r="C10877" s="1">
        <v>2871</v>
      </c>
      <c r="D10877" s="1" t="s">
        <v>28328</v>
      </c>
      <c r="E10877">
        <v>408</v>
      </c>
      <c r="F10877" s="1" t="s">
        <v>14192</v>
      </c>
      <c r="G10877">
        <v>0</v>
      </c>
      <c r="H10877">
        <v>0</v>
      </c>
      <c r="I10877" s="1" t="s">
        <v>912</v>
      </c>
      <c r="J10877" s="1" t="s">
        <v>48905</v>
      </c>
      <c r="K10877">
        <v>1</v>
      </c>
      <c r="L10877">
        <v>0</v>
      </c>
      <c r="N10877" s="1" t="s">
        <v>1151</v>
      </c>
    </row>
    <row r="10878" spans="1:16" x14ac:dyDescent="0.25">
      <c r="A10878" s="2">
        <v>44482</v>
      </c>
      <c r="B10878" s="2"/>
      <c r="C10878" s="1">
        <v>2775</v>
      </c>
      <c r="D10878" s="1" t="s">
        <v>28328</v>
      </c>
      <c r="E10878">
        <v>397</v>
      </c>
      <c r="F10878" s="1" t="s">
        <v>14192</v>
      </c>
      <c r="G10878">
        <v>30.42</v>
      </c>
      <c r="H10878">
        <v>60.84</v>
      </c>
      <c r="I10878" s="1" t="s">
        <v>1007</v>
      </c>
      <c r="J10878" s="1" t="s">
        <v>48914</v>
      </c>
      <c r="K10878">
        <v>2</v>
      </c>
      <c r="L10878">
        <v>0</v>
      </c>
      <c r="N10878" s="1" t="s">
        <v>1151</v>
      </c>
      <c r="O10878">
        <v>21.73</v>
      </c>
      <c r="P10878">
        <v>43.46</v>
      </c>
    </row>
    <row r="10879" spans="1:16" x14ac:dyDescent="0.25">
      <c r="A10879" s="2">
        <v>44482</v>
      </c>
      <c r="B10879" s="2"/>
      <c r="C10879" s="1">
        <v>2802</v>
      </c>
      <c r="D10879" s="1" t="s">
        <v>28328</v>
      </c>
      <c r="E10879">
        <v>398</v>
      </c>
      <c r="F10879" s="1" t="s">
        <v>14192</v>
      </c>
      <c r="G10879">
        <v>71.64</v>
      </c>
      <c r="H10879">
        <v>71.64</v>
      </c>
      <c r="I10879" s="1" t="s">
        <v>895</v>
      </c>
      <c r="J10879" s="1" t="s">
        <v>48907</v>
      </c>
      <c r="K10879">
        <v>1</v>
      </c>
      <c r="L10879">
        <v>0</v>
      </c>
      <c r="N10879" s="1" t="s">
        <v>1151</v>
      </c>
      <c r="O10879">
        <v>53.07</v>
      </c>
      <c r="P10879">
        <v>53.07</v>
      </c>
    </row>
    <row r="10880" spans="1:16" x14ac:dyDescent="0.25">
      <c r="A10880" s="2">
        <v>44482</v>
      </c>
      <c r="B10880" s="2"/>
      <c r="C10880" s="1">
        <v>2804</v>
      </c>
      <c r="D10880" s="1" t="s">
        <v>28328</v>
      </c>
      <c r="E10880">
        <v>399</v>
      </c>
      <c r="F10880" s="1" t="s">
        <v>14192</v>
      </c>
      <c r="G10880">
        <v>83.07</v>
      </c>
      <c r="H10880">
        <v>83.07</v>
      </c>
      <c r="I10880" s="1" t="s">
        <v>895</v>
      </c>
      <c r="J10880" s="1" t="s">
        <v>48908</v>
      </c>
      <c r="K10880">
        <v>1</v>
      </c>
      <c r="L10880">
        <v>0</v>
      </c>
      <c r="N10880" s="1" t="s">
        <v>1151</v>
      </c>
      <c r="O10880">
        <v>63.9</v>
      </c>
      <c r="P10880">
        <v>63.9</v>
      </c>
    </row>
    <row r="10881" spans="1:16" x14ac:dyDescent="0.25">
      <c r="A10881" s="2">
        <v>44482</v>
      </c>
      <c r="B10881" s="2"/>
      <c r="C10881" s="1">
        <v>2823</v>
      </c>
      <c r="D10881" s="1" t="s">
        <v>28328</v>
      </c>
      <c r="E10881">
        <v>493</v>
      </c>
      <c r="F10881" s="1" t="s">
        <v>14192</v>
      </c>
      <c r="G10881">
        <v>2512.16</v>
      </c>
      <c r="H10881">
        <v>2512.16</v>
      </c>
      <c r="I10881" s="1" t="s">
        <v>1107</v>
      </c>
      <c r="J10881" s="1" t="s">
        <v>48909</v>
      </c>
      <c r="K10881">
        <v>1</v>
      </c>
      <c r="L10881">
        <v>0</v>
      </c>
      <c r="N10881" s="1" t="s">
        <v>1151</v>
      </c>
      <c r="O10881">
        <v>2448.83</v>
      </c>
      <c r="P10881">
        <v>2448.83</v>
      </c>
    </row>
    <row r="10882" spans="1:16" x14ac:dyDescent="0.25">
      <c r="A10882" s="2">
        <v>44482</v>
      </c>
      <c r="B10882" s="2"/>
      <c r="C10882" s="1">
        <v>3508</v>
      </c>
      <c r="D10882" s="1" t="s">
        <v>28328</v>
      </c>
      <c r="E10882">
        <v>559</v>
      </c>
      <c r="F10882" s="1" t="s">
        <v>14192</v>
      </c>
      <c r="G10882">
        <v>0</v>
      </c>
      <c r="H10882">
        <v>0</v>
      </c>
      <c r="I10882" s="1" t="s">
        <v>953</v>
      </c>
      <c r="J10882" s="1" t="s">
        <v>46866</v>
      </c>
      <c r="K10882">
        <v>3</v>
      </c>
      <c r="L10882">
        <v>0</v>
      </c>
      <c r="N10882" s="1" t="s">
        <v>1151</v>
      </c>
    </row>
    <row r="10883" spans="1:16" x14ac:dyDescent="0.25">
      <c r="A10883" s="2">
        <v>44482</v>
      </c>
      <c r="B10883" s="2"/>
      <c r="C10883" s="1">
        <v>2859</v>
      </c>
      <c r="D10883" s="1" t="s">
        <v>28328</v>
      </c>
      <c r="E10883">
        <v>488</v>
      </c>
      <c r="F10883" s="1" t="s">
        <v>14192</v>
      </c>
      <c r="G10883">
        <v>4.8</v>
      </c>
      <c r="H10883">
        <v>96</v>
      </c>
      <c r="I10883" s="1" t="s">
        <v>1016</v>
      </c>
      <c r="J10883" s="1" t="s">
        <v>48856</v>
      </c>
      <c r="K10883">
        <v>20</v>
      </c>
      <c r="L10883">
        <v>0</v>
      </c>
      <c r="N10883" s="1" t="s">
        <v>1151</v>
      </c>
      <c r="O10883">
        <v>1.2</v>
      </c>
      <c r="P10883">
        <v>24</v>
      </c>
    </row>
    <row r="10884" spans="1:16" x14ac:dyDescent="0.25">
      <c r="A10884" s="2">
        <v>44482</v>
      </c>
      <c r="B10884" s="2"/>
      <c r="C10884" s="1">
        <v>9374</v>
      </c>
      <c r="D10884" s="1" t="s">
        <v>28328</v>
      </c>
      <c r="E10884">
        <v>128</v>
      </c>
      <c r="F10884" s="1" t="s">
        <v>14192</v>
      </c>
      <c r="G10884">
        <v>6.49</v>
      </c>
      <c r="H10884">
        <v>97.35</v>
      </c>
      <c r="I10884" s="1" t="s">
        <v>929</v>
      </c>
      <c r="J10884" s="1" t="s">
        <v>48930</v>
      </c>
      <c r="K10884">
        <v>15</v>
      </c>
      <c r="L10884">
        <v>15</v>
      </c>
      <c r="N10884" s="1" t="s">
        <v>1150</v>
      </c>
      <c r="O10884">
        <v>5.49</v>
      </c>
      <c r="P10884">
        <v>82.35</v>
      </c>
    </row>
    <row r="10885" spans="1:16" x14ac:dyDescent="0.25">
      <c r="A10885" s="2">
        <v>44482</v>
      </c>
      <c r="B10885" s="2"/>
      <c r="C10885" s="1">
        <v>8839</v>
      </c>
      <c r="D10885" s="1" t="s">
        <v>28328</v>
      </c>
      <c r="E10885">
        <v>322</v>
      </c>
      <c r="F10885" s="1" t="s">
        <v>14192</v>
      </c>
      <c r="G10885">
        <v>0</v>
      </c>
      <c r="H10885">
        <v>0</v>
      </c>
      <c r="I10885" s="1" t="s">
        <v>929</v>
      </c>
      <c r="J10885" s="1" t="s">
        <v>49118</v>
      </c>
      <c r="K10885">
        <v>10</v>
      </c>
      <c r="L10885">
        <v>0</v>
      </c>
      <c r="N10885" s="1" t="s">
        <v>1151</v>
      </c>
      <c r="O10885">
        <v>23</v>
      </c>
      <c r="P10885">
        <v>230</v>
      </c>
    </row>
    <row r="10886" spans="1:16" x14ac:dyDescent="0.25">
      <c r="A10886" s="2">
        <v>44482</v>
      </c>
      <c r="B10886" s="2"/>
      <c r="C10886" s="1">
        <v>9425</v>
      </c>
      <c r="D10886" s="1" t="s">
        <v>28328</v>
      </c>
      <c r="E10886">
        <v>123</v>
      </c>
      <c r="F10886" s="1" t="s">
        <v>14192</v>
      </c>
      <c r="G10886">
        <v>5.67</v>
      </c>
      <c r="H10886">
        <v>11.34</v>
      </c>
      <c r="I10886" s="1" t="s">
        <v>1014</v>
      </c>
      <c r="J10886" s="1" t="s">
        <v>48933</v>
      </c>
      <c r="K10886">
        <v>2</v>
      </c>
      <c r="L10886">
        <v>2</v>
      </c>
      <c r="N10886" s="1" t="s">
        <v>1150</v>
      </c>
      <c r="O10886">
        <v>3.56</v>
      </c>
      <c r="P10886">
        <v>7.12</v>
      </c>
    </row>
    <row r="10887" spans="1:16" x14ac:dyDescent="0.25">
      <c r="A10887" s="2">
        <v>44482</v>
      </c>
      <c r="B10887" s="2"/>
      <c r="C10887" s="1">
        <v>9418</v>
      </c>
      <c r="D10887" s="1" t="s">
        <v>28328</v>
      </c>
      <c r="E10887">
        <v>78</v>
      </c>
      <c r="F10887" s="1" t="s">
        <v>14192</v>
      </c>
      <c r="G10887">
        <v>0</v>
      </c>
      <c r="H10887">
        <v>0</v>
      </c>
      <c r="I10887" s="1" t="s">
        <v>908</v>
      </c>
      <c r="J10887" s="1" t="s">
        <v>48959</v>
      </c>
      <c r="K10887">
        <v>20</v>
      </c>
      <c r="L10887">
        <v>0</v>
      </c>
      <c r="N10887" s="1" t="s">
        <v>1151</v>
      </c>
      <c r="O10887">
        <v>139.78</v>
      </c>
      <c r="P10887">
        <v>2795.6</v>
      </c>
    </row>
    <row r="10888" spans="1:16" x14ac:dyDescent="0.25">
      <c r="A10888" s="2">
        <v>44482</v>
      </c>
      <c r="B10888" s="2"/>
      <c r="C10888" s="1">
        <v>9415</v>
      </c>
      <c r="D10888" s="1" t="s">
        <v>28328</v>
      </c>
      <c r="E10888">
        <v>92</v>
      </c>
      <c r="F10888" s="1" t="s">
        <v>14192</v>
      </c>
      <c r="G10888">
        <v>192</v>
      </c>
      <c r="H10888">
        <v>192</v>
      </c>
      <c r="I10888" s="1" t="s">
        <v>1035</v>
      </c>
      <c r="J10888" s="1" t="s">
        <v>48949</v>
      </c>
      <c r="K10888">
        <v>1</v>
      </c>
      <c r="L10888">
        <v>0</v>
      </c>
      <c r="N10888" s="1" t="s">
        <v>1151</v>
      </c>
      <c r="O10888">
        <v>160</v>
      </c>
      <c r="P10888">
        <v>160</v>
      </c>
    </row>
    <row r="10889" spans="1:16" x14ac:dyDescent="0.25">
      <c r="A10889" s="2">
        <v>44482</v>
      </c>
      <c r="B10889" s="2"/>
      <c r="C10889" s="1">
        <v>9392</v>
      </c>
      <c r="D10889" s="1" t="s">
        <v>28328</v>
      </c>
      <c r="E10889">
        <v>146</v>
      </c>
      <c r="F10889" s="1" t="s">
        <v>14192</v>
      </c>
      <c r="G10889">
        <v>82.11</v>
      </c>
      <c r="H10889">
        <v>164.22</v>
      </c>
      <c r="I10889" s="1" t="s">
        <v>929</v>
      </c>
      <c r="J10889" s="1" t="s">
        <v>48927</v>
      </c>
      <c r="K10889">
        <v>2</v>
      </c>
      <c r="L10889">
        <v>0</v>
      </c>
      <c r="N10889" s="1" t="s">
        <v>1151</v>
      </c>
      <c r="O10889">
        <v>65.69</v>
      </c>
      <c r="P10889">
        <v>131.38</v>
      </c>
    </row>
    <row r="10890" spans="1:16" x14ac:dyDescent="0.25">
      <c r="A10890" s="2">
        <v>44482</v>
      </c>
      <c r="B10890" s="2"/>
      <c r="C10890" s="1">
        <v>9387</v>
      </c>
      <c r="D10890" s="1" t="s">
        <v>28328</v>
      </c>
      <c r="E10890">
        <v>147</v>
      </c>
      <c r="F10890" s="1" t="s">
        <v>14192</v>
      </c>
      <c r="G10890">
        <v>88.15</v>
      </c>
      <c r="H10890">
        <v>705.2</v>
      </c>
      <c r="I10890" s="1" t="s">
        <v>929</v>
      </c>
      <c r="J10890" s="1" t="s">
        <v>48924</v>
      </c>
      <c r="K10890">
        <v>8</v>
      </c>
      <c r="L10890">
        <v>0</v>
      </c>
      <c r="N10890" s="1" t="s">
        <v>1151</v>
      </c>
      <c r="O10890">
        <v>75.989999999999995</v>
      </c>
      <c r="P10890">
        <v>607.91999999999996</v>
      </c>
    </row>
    <row r="10891" spans="1:16" x14ac:dyDescent="0.25">
      <c r="A10891" s="2">
        <v>44482</v>
      </c>
      <c r="B10891" s="2"/>
      <c r="C10891" s="1">
        <v>9385</v>
      </c>
      <c r="D10891" s="1" t="s">
        <v>28328</v>
      </c>
      <c r="E10891">
        <v>145</v>
      </c>
      <c r="F10891" s="1" t="s">
        <v>14192</v>
      </c>
      <c r="G10891">
        <v>98.39</v>
      </c>
      <c r="H10891">
        <v>393.56</v>
      </c>
      <c r="I10891" s="1" t="s">
        <v>929</v>
      </c>
      <c r="J10891" s="1" t="s">
        <v>48923</v>
      </c>
      <c r="K10891">
        <v>4</v>
      </c>
      <c r="L10891">
        <v>0</v>
      </c>
      <c r="N10891" s="1" t="s">
        <v>1151</v>
      </c>
      <c r="O10891">
        <v>81.99</v>
      </c>
      <c r="P10891">
        <v>327.96</v>
      </c>
    </row>
    <row r="10892" spans="1:16" x14ac:dyDescent="0.25">
      <c r="A10892" s="2">
        <v>44482</v>
      </c>
      <c r="B10892" s="2"/>
      <c r="C10892" s="1">
        <v>9370</v>
      </c>
      <c r="D10892" s="1" t="s">
        <v>28328</v>
      </c>
      <c r="E10892">
        <v>259</v>
      </c>
      <c r="F10892" s="1" t="s">
        <v>14192</v>
      </c>
      <c r="G10892">
        <v>0</v>
      </c>
      <c r="H10892">
        <v>0</v>
      </c>
      <c r="I10892" s="1" t="s">
        <v>929</v>
      </c>
      <c r="J10892" s="1" t="s">
        <v>48928</v>
      </c>
      <c r="K10892">
        <v>5</v>
      </c>
      <c r="L10892">
        <v>0</v>
      </c>
      <c r="N10892" s="1" t="s">
        <v>1151</v>
      </c>
      <c r="O10892">
        <v>4.5999999999999996</v>
      </c>
      <c r="P10892">
        <v>23</v>
      </c>
    </row>
    <row r="10893" spans="1:16" x14ac:dyDescent="0.25">
      <c r="A10893" s="2">
        <v>44482</v>
      </c>
      <c r="B10893" s="2"/>
      <c r="C10893" s="1">
        <v>9382</v>
      </c>
      <c r="D10893" s="1" t="s">
        <v>28328</v>
      </c>
      <c r="E10893">
        <v>144</v>
      </c>
      <c r="F10893" s="1" t="s">
        <v>14192</v>
      </c>
      <c r="G10893">
        <v>0</v>
      </c>
      <c r="H10893">
        <v>0</v>
      </c>
      <c r="I10893" s="1" t="s">
        <v>929</v>
      </c>
      <c r="J10893" s="1" t="s">
        <v>48935</v>
      </c>
      <c r="K10893">
        <v>20</v>
      </c>
      <c r="L10893">
        <v>0</v>
      </c>
      <c r="N10893" s="1" t="s">
        <v>1151</v>
      </c>
      <c r="O10893">
        <v>69</v>
      </c>
      <c r="P10893">
        <v>1380</v>
      </c>
    </row>
    <row r="10894" spans="1:16" x14ac:dyDescent="0.25">
      <c r="A10894" s="2">
        <v>44482</v>
      </c>
      <c r="B10894" s="2"/>
      <c r="C10894" s="1">
        <v>9383</v>
      </c>
      <c r="D10894" s="1" t="s">
        <v>28328</v>
      </c>
      <c r="E10894">
        <v>568</v>
      </c>
      <c r="F10894" s="1" t="s">
        <v>14192</v>
      </c>
      <c r="G10894">
        <v>0</v>
      </c>
      <c r="H10894">
        <v>0</v>
      </c>
      <c r="I10894" s="1" t="s">
        <v>929</v>
      </c>
      <c r="J10894" s="1" t="s">
        <v>48935</v>
      </c>
      <c r="K10894">
        <v>25</v>
      </c>
      <c r="L10894">
        <v>0</v>
      </c>
      <c r="N10894" s="1" t="s">
        <v>1151</v>
      </c>
      <c r="O10894">
        <v>69</v>
      </c>
      <c r="P10894">
        <v>1725</v>
      </c>
    </row>
    <row r="10895" spans="1:16" x14ac:dyDescent="0.25">
      <c r="A10895" s="2">
        <v>44482</v>
      </c>
      <c r="B10895" s="2"/>
      <c r="C10895" s="1">
        <v>9506</v>
      </c>
      <c r="D10895" s="1" t="s">
        <v>28328</v>
      </c>
      <c r="E10895">
        <v>84</v>
      </c>
      <c r="F10895" s="1" t="s">
        <v>14192</v>
      </c>
      <c r="G10895">
        <v>0</v>
      </c>
      <c r="H10895">
        <v>0</v>
      </c>
      <c r="I10895" s="1" t="s">
        <v>908</v>
      </c>
      <c r="J10895" s="1" t="s">
        <v>48969</v>
      </c>
      <c r="K10895">
        <v>20</v>
      </c>
      <c r="L10895">
        <v>0</v>
      </c>
      <c r="N10895" s="1" t="s">
        <v>1151</v>
      </c>
      <c r="O10895">
        <v>3.69</v>
      </c>
      <c r="P10895">
        <v>73.8</v>
      </c>
    </row>
    <row r="10896" spans="1:16" x14ac:dyDescent="0.25">
      <c r="A10896" s="2">
        <v>44482</v>
      </c>
      <c r="B10896" s="2"/>
      <c r="C10896" s="1">
        <v>9515</v>
      </c>
      <c r="D10896" s="1" t="s">
        <v>28328</v>
      </c>
      <c r="E10896">
        <v>113</v>
      </c>
      <c r="F10896" s="1" t="s">
        <v>14192</v>
      </c>
      <c r="G10896">
        <v>0</v>
      </c>
      <c r="H10896">
        <v>0</v>
      </c>
      <c r="I10896" s="1" t="s">
        <v>940</v>
      </c>
      <c r="J10896" s="1" t="s">
        <v>48970</v>
      </c>
      <c r="K10896">
        <v>1</v>
      </c>
      <c r="L10896">
        <v>0</v>
      </c>
      <c r="N10896" s="1" t="s">
        <v>1151</v>
      </c>
    </row>
    <row r="10897" spans="1:16" x14ac:dyDescent="0.25">
      <c r="A10897" s="2">
        <v>44482</v>
      </c>
      <c r="B10897" s="2">
        <v>44536</v>
      </c>
      <c r="C10897" s="1">
        <v>9782</v>
      </c>
      <c r="D10897" s="1" t="s">
        <v>28329</v>
      </c>
      <c r="E10897">
        <v>4</v>
      </c>
      <c r="F10897" s="1" t="s">
        <v>14175</v>
      </c>
      <c r="G10897">
        <v>2637.67</v>
      </c>
      <c r="H10897">
        <v>2637.67</v>
      </c>
      <c r="I10897" s="1" t="s">
        <v>899</v>
      </c>
      <c r="J10897" s="1" t="s">
        <v>47452</v>
      </c>
      <c r="K10897">
        <v>1</v>
      </c>
      <c r="L10897">
        <v>0</v>
      </c>
      <c r="M10897">
        <v>54</v>
      </c>
      <c r="N10897" s="1" t="s">
        <v>1151</v>
      </c>
      <c r="O10897">
        <v>2358.8200000000002</v>
      </c>
      <c r="P10897">
        <v>2358.8200000000002</v>
      </c>
    </row>
    <row r="10898" spans="1:16" x14ac:dyDescent="0.25">
      <c r="A10898" s="2">
        <v>44482</v>
      </c>
      <c r="B10898" s="2">
        <v>44546</v>
      </c>
      <c r="C10898" s="1">
        <v>9793</v>
      </c>
      <c r="D10898" s="1" t="s">
        <v>28329</v>
      </c>
      <c r="E10898">
        <v>11</v>
      </c>
      <c r="F10898" s="1" t="s">
        <v>14175</v>
      </c>
      <c r="G10898">
        <v>6.2</v>
      </c>
      <c r="H10898">
        <v>465</v>
      </c>
      <c r="I10898" s="1" t="s">
        <v>881</v>
      </c>
      <c r="J10898" s="1" t="s">
        <v>46758</v>
      </c>
      <c r="K10898">
        <v>75</v>
      </c>
      <c r="L10898">
        <v>0</v>
      </c>
      <c r="M10898">
        <v>64</v>
      </c>
      <c r="N10898" s="1" t="s">
        <v>1151</v>
      </c>
      <c r="O10898">
        <v>6.2</v>
      </c>
      <c r="P10898">
        <v>465</v>
      </c>
    </row>
    <row r="10899" spans="1:16" x14ac:dyDescent="0.25">
      <c r="A10899" s="2">
        <v>44482</v>
      </c>
      <c r="B10899" s="2">
        <v>44503</v>
      </c>
      <c r="C10899" s="1">
        <v>10929</v>
      </c>
      <c r="D10899" s="1" t="s">
        <v>28329</v>
      </c>
      <c r="E10899">
        <v>8</v>
      </c>
      <c r="F10899" s="1" t="s">
        <v>14175</v>
      </c>
      <c r="G10899">
        <v>129138.51</v>
      </c>
      <c r="H10899">
        <v>258277.02</v>
      </c>
      <c r="I10899" s="1" t="s">
        <v>892</v>
      </c>
      <c r="J10899" s="1" t="s">
        <v>43927</v>
      </c>
      <c r="K10899">
        <v>2</v>
      </c>
      <c r="L10899">
        <v>0</v>
      </c>
      <c r="M10899">
        <v>21</v>
      </c>
      <c r="N10899" s="1" t="s">
        <v>1151</v>
      </c>
      <c r="O10899">
        <v>77305.95</v>
      </c>
      <c r="P10899">
        <v>154611.9</v>
      </c>
    </row>
    <row r="10900" spans="1:16" x14ac:dyDescent="0.25">
      <c r="A10900" s="2">
        <v>44482</v>
      </c>
      <c r="B10900" s="2"/>
      <c r="C10900" s="1">
        <v>10806</v>
      </c>
      <c r="D10900" s="1" t="s">
        <v>28328</v>
      </c>
      <c r="E10900">
        <v>76</v>
      </c>
      <c r="F10900" s="1" t="s">
        <v>14192</v>
      </c>
      <c r="G10900">
        <v>0</v>
      </c>
      <c r="H10900">
        <v>0</v>
      </c>
      <c r="I10900" s="1" t="s">
        <v>895</v>
      </c>
      <c r="J10900" s="1" t="s">
        <v>49095</v>
      </c>
      <c r="K10900">
        <v>2</v>
      </c>
      <c r="L10900">
        <v>0</v>
      </c>
      <c r="N10900" s="1" t="s">
        <v>1151</v>
      </c>
    </row>
    <row r="10901" spans="1:16" x14ac:dyDescent="0.25">
      <c r="A10901" s="2">
        <v>44482</v>
      </c>
      <c r="B10901" s="2">
        <v>44487</v>
      </c>
      <c r="C10901" s="1">
        <v>10734</v>
      </c>
      <c r="D10901" s="1" t="s">
        <v>28329</v>
      </c>
      <c r="E10901">
        <v>13</v>
      </c>
      <c r="F10901" s="1" t="s">
        <v>14175</v>
      </c>
      <c r="G10901">
        <v>857.86</v>
      </c>
      <c r="H10901">
        <v>112379.66</v>
      </c>
      <c r="I10901" s="1" t="s">
        <v>899</v>
      </c>
      <c r="J10901" s="1" t="s">
        <v>49956</v>
      </c>
      <c r="K10901">
        <v>131</v>
      </c>
      <c r="L10901">
        <v>0</v>
      </c>
      <c r="M10901">
        <v>5</v>
      </c>
      <c r="N10901" s="1" t="s">
        <v>1151</v>
      </c>
      <c r="O10901">
        <v>773.52</v>
      </c>
      <c r="P10901">
        <v>101331.12</v>
      </c>
    </row>
    <row r="10902" spans="1:16" x14ac:dyDescent="0.25">
      <c r="A10902" s="2">
        <v>44482</v>
      </c>
      <c r="B10902" s="2"/>
      <c r="C10902" s="1">
        <v>9464</v>
      </c>
      <c r="D10902" s="1" t="s">
        <v>28328</v>
      </c>
      <c r="E10902">
        <v>22</v>
      </c>
      <c r="F10902" s="1" t="s">
        <v>14192</v>
      </c>
      <c r="G10902">
        <v>0</v>
      </c>
      <c r="H10902">
        <v>0</v>
      </c>
      <c r="I10902" s="1" t="s">
        <v>998</v>
      </c>
      <c r="J10902" s="1" t="s">
        <v>48936</v>
      </c>
      <c r="K10902">
        <v>1</v>
      </c>
      <c r="L10902">
        <v>0</v>
      </c>
      <c r="N10902" s="1" t="s">
        <v>1151</v>
      </c>
      <c r="O10902">
        <v>2716.55</v>
      </c>
      <c r="P10902">
        <v>2716.55</v>
      </c>
    </row>
    <row r="10903" spans="1:16" x14ac:dyDescent="0.25">
      <c r="A10903" s="2">
        <v>44482</v>
      </c>
      <c r="B10903" s="2"/>
      <c r="C10903" s="1">
        <v>7026</v>
      </c>
      <c r="D10903" s="1" t="s">
        <v>28328</v>
      </c>
      <c r="E10903">
        <v>585</v>
      </c>
      <c r="F10903" s="1" t="s">
        <v>14192</v>
      </c>
      <c r="G10903">
        <v>0</v>
      </c>
      <c r="H10903">
        <v>0</v>
      </c>
      <c r="I10903" s="1" t="s">
        <v>937</v>
      </c>
      <c r="J10903" s="1" t="s">
        <v>49340</v>
      </c>
      <c r="K10903">
        <v>1</v>
      </c>
      <c r="L10903">
        <v>0</v>
      </c>
      <c r="N10903" s="1" t="s">
        <v>1151</v>
      </c>
      <c r="O10903">
        <v>242.06</v>
      </c>
      <c r="P10903">
        <v>242.06</v>
      </c>
    </row>
    <row r="10904" spans="1:16" x14ac:dyDescent="0.25">
      <c r="A10904" s="2">
        <v>44482</v>
      </c>
      <c r="B10904" s="2"/>
      <c r="C10904" s="1">
        <v>9440</v>
      </c>
      <c r="D10904" s="1" t="s">
        <v>28328</v>
      </c>
      <c r="E10904">
        <v>109</v>
      </c>
      <c r="F10904" s="1" t="s">
        <v>14192</v>
      </c>
      <c r="G10904">
        <v>0</v>
      </c>
      <c r="H10904">
        <v>0</v>
      </c>
      <c r="I10904" s="1" t="s">
        <v>1007</v>
      </c>
      <c r="J10904" s="1" t="s">
        <v>48939</v>
      </c>
      <c r="K10904">
        <v>1</v>
      </c>
      <c r="L10904">
        <v>0</v>
      </c>
      <c r="N10904" s="1" t="s">
        <v>1151</v>
      </c>
    </row>
    <row r="10905" spans="1:16" x14ac:dyDescent="0.25">
      <c r="A10905" s="2">
        <v>44482</v>
      </c>
      <c r="B10905" s="2"/>
      <c r="C10905" s="1">
        <v>9444</v>
      </c>
      <c r="D10905" s="1" t="s">
        <v>28328</v>
      </c>
      <c r="E10905">
        <v>143</v>
      </c>
      <c r="F10905" s="1" t="s">
        <v>14192</v>
      </c>
      <c r="G10905">
        <v>0</v>
      </c>
      <c r="H10905">
        <v>0</v>
      </c>
      <c r="I10905" s="1" t="s">
        <v>932</v>
      </c>
      <c r="J10905" s="1" t="s">
        <v>48941</v>
      </c>
      <c r="K10905">
        <v>8</v>
      </c>
      <c r="L10905">
        <v>0</v>
      </c>
      <c r="N10905" s="1" t="s">
        <v>1151</v>
      </c>
    </row>
    <row r="10906" spans="1:16" x14ac:dyDescent="0.25">
      <c r="A10906" s="2">
        <v>44482</v>
      </c>
      <c r="B10906" s="2"/>
      <c r="C10906" s="1">
        <v>9542</v>
      </c>
      <c r="D10906" s="1" t="s">
        <v>28328</v>
      </c>
      <c r="E10906">
        <v>461</v>
      </c>
      <c r="F10906" s="1" t="s">
        <v>14192</v>
      </c>
      <c r="G10906">
        <v>691.15</v>
      </c>
      <c r="H10906">
        <v>6911.5</v>
      </c>
      <c r="I10906" s="1" t="s">
        <v>929</v>
      </c>
      <c r="J10906" s="1" t="s">
        <v>48963</v>
      </c>
      <c r="K10906">
        <v>10</v>
      </c>
      <c r="L10906">
        <v>0</v>
      </c>
      <c r="N10906" s="1" t="s">
        <v>1151</v>
      </c>
      <c r="O10906">
        <v>628.32000000000005</v>
      </c>
      <c r="P10906">
        <v>6283.2</v>
      </c>
    </row>
    <row r="10907" spans="1:16" x14ac:dyDescent="0.25">
      <c r="A10907" s="2">
        <v>44482</v>
      </c>
      <c r="B10907" s="2"/>
      <c r="C10907" s="1">
        <v>9543</v>
      </c>
      <c r="D10907" s="1" t="s">
        <v>28328</v>
      </c>
      <c r="E10907">
        <v>462</v>
      </c>
      <c r="F10907" s="1" t="s">
        <v>14192</v>
      </c>
      <c r="G10907">
        <v>691.15</v>
      </c>
      <c r="H10907">
        <v>6911.5</v>
      </c>
      <c r="I10907" s="1" t="s">
        <v>929</v>
      </c>
      <c r="J10907" s="1" t="s">
        <v>48963</v>
      </c>
      <c r="K10907">
        <v>10</v>
      </c>
      <c r="L10907">
        <v>0</v>
      </c>
      <c r="N10907" s="1" t="s">
        <v>1151</v>
      </c>
      <c r="O10907">
        <v>628.32000000000005</v>
      </c>
      <c r="P10907">
        <v>6283.2</v>
      </c>
    </row>
    <row r="10908" spans="1:16" x14ac:dyDescent="0.25">
      <c r="A10908" s="2">
        <v>44482</v>
      </c>
      <c r="B10908" s="2"/>
      <c r="C10908" s="1">
        <v>9538</v>
      </c>
      <c r="D10908" s="1" t="s">
        <v>28328</v>
      </c>
      <c r="E10908">
        <v>459</v>
      </c>
      <c r="F10908" s="1" t="s">
        <v>14192</v>
      </c>
      <c r="G10908">
        <v>691.15</v>
      </c>
      <c r="H10908">
        <v>10367.25</v>
      </c>
      <c r="I10908" s="1" t="s">
        <v>929</v>
      </c>
      <c r="J10908" s="1" t="s">
        <v>48966</v>
      </c>
      <c r="K10908">
        <v>15</v>
      </c>
      <c r="L10908">
        <v>0</v>
      </c>
      <c r="N10908" s="1" t="s">
        <v>1151</v>
      </c>
      <c r="O10908">
        <v>628.32000000000005</v>
      </c>
      <c r="P10908">
        <v>9424.7999999999993</v>
      </c>
    </row>
    <row r="10909" spans="1:16" x14ac:dyDescent="0.25">
      <c r="A10909" s="2">
        <v>44482</v>
      </c>
      <c r="B10909" s="2"/>
      <c r="C10909" s="1">
        <v>9539</v>
      </c>
      <c r="D10909" s="1" t="s">
        <v>28328</v>
      </c>
      <c r="E10909">
        <v>460</v>
      </c>
      <c r="F10909" s="1" t="s">
        <v>14192</v>
      </c>
      <c r="G10909">
        <v>691.15</v>
      </c>
      <c r="H10909">
        <v>13823</v>
      </c>
      <c r="I10909" s="1" t="s">
        <v>929</v>
      </c>
      <c r="J10909" s="1" t="s">
        <v>48966</v>
      </c>
      <c r="K10909">
        <v>20</v>
      </c>
      <c r="L10909">
        <v>0</v>
      </c>
      <c r="N10909" s="1" t="s">
        <v>1151</v>
      </c>
      <c r="O10909">
        <v>628.32000000000005</v>
      </c>
      <c r="P10909">
        <v>12566.4</v>
      </c>
    </row>
    <row r="10910" spans="1:16" x14ac:dyDescent="0.25">
      <c r="A10910" s="2">
        <v>44482</v>
      </c>
      <c r="B10910" s="2"/>
      <c r="C10910" s="1">
        <v>9534</v>
      </c>
      <c r="D10910" s="1" t="s">
        <v>28328</v>
      </c>
      <c r="E10910">
        <v>457</v>
      </c>
      <c r="F10910" s="1" t="s">
        <v>14192</v>
      </c>
      <c r="G10910">
        <v>691.15</v>
      </c>
      <c r="H10910">
        <v>10367.25</v>
      </c>
      <c r="I10910" s="1" t="s">
        <v>929</v>
      </c>
      <c r="J10910" s="1" t="s">
        <v>48965</v>
      </c>
      <c r="K10910">
        <v>15</v>
      </c>
      <c r="L10910">
        <v>0</v>
      </c>
      <c r="N10910" s="1" t="s">
        <v>1151</v>
      </c>
      <c r="O10910">
        <v>628.32000000000005</v>
      </c>
      <c r="P10910">
        <v>9424.7999999999993</v>
      </c>
    </row>
    <row r="10911" spans="1:16" x14ac:dyDescent="0.25">
      <c r="A10911" s="2">
        <v>44482</v>
      </c>
      <c r="B10911" s="2"/>
      <c r="C10911" s="1">
        <v>9535</v>
      </c>
      <c r="D10911" s="1" t="s">
        <v>28328</v>
      </c>
      <c r="E10911">
        <v>458</v>
      </c>
      <c r="F10911" s="1" t="s">
        <v>14192</v>
      </c>
      <c r="G10911">
        <v>691.15</v>
      </c>
      <c r="H10911">
        <v>17278.75</v>
      </c>
      <c r="I10911" s="1" t="s">
        <v>929</v>
      </c>
      <c r="J10911" s="1" t="s">
        <v>48965</v>
      </c>
      <c r="K10911">
        <v>25</v>
      </c>
      <c r="L10911">
        <v>0</v>
      </c>
      <c r="N10911" s="1" t="s">
        <v>1151</v>
      </c>
      <c r="O10911">
        <v>628.32000000000005</v>
      </c>
      <c r="P10911">
        <v>15708</v>
      </c>
    </row>
    <row r="10912" spans="1:16" x14ac:dyDescent="0.25">
      <c r="A10912" s="2">
        <v>44482</v>
      </c>
      <c r="B10912" s="2"/>
      <c r="C10912" s="1">
        <v>9577</v>
      </c>
      <c r="D10912" s="1" t="s">
        <v>28328</v>
      </c>
      <c r="E10912">
        <v>72</v>
      </c>
      <c r="F10912" s="1" t="s">
        <v>14192</v>
      </c>
      <c r="G10912">
        <v>0</v>
      </c>
      <c r="H10912">
        <v>0</v>
      </c>
      <c r="I10912" s="1" t="s">
        <v>970</v>
      </c>
      <c r="J10912" s="1" t="s">
        <v>48972</v>
      </c>
      <c r="K10912">
        <v>2</v>
      </c>
      <c r="L10912">
        <v>0</v>
      </c>
      <c r="N10912" s="1" t="s">
        <v>1151</v>
      </c>
      <c r="O10912">
        <v>1000</v>
      </c>
      <c r="P10912">
        <v>2000</v>
      </c>
    </row>
    <row r="10913" spans="1:16" x14ac:dyDescent="0.25">
      <c r="A10913" s="2">
        <v>44482</v>
      </c>
      <c r="B10913" s="2"/>
      <c r="C10913" s="1">
        <v>9596</v>
      </c>
      <c r="D10913" s="1" t="s">
        <v>28328</v>
      </c>
      <c r="E10913">
        <v>106</v>
      </c>
      <c r="F10913" s="1" t="s">
        <v>14192</v>
      </c>
      <c r="G10913">
        <v>1074.75</v>
      </c>
      <c r="H10913">
        <v>5373.75</v>
      </c>
      <c r="I10913" s="1" t="s">
        <v>1174</v>
      </c>
      <c r="J10913" s="1" t="s">
        <v>48956</v>
      </c>
      <c r="K10913">
        <v>5</v>
      </c>
      <c r="L10913">
        <v>0</v>
      </c>
      <c r="N10913" s="1" t="s">
        <v>1151</v>
      </c>
      <c r="O10913">
        <v>959.6</v>
      </c>
      <c r="P10913">
        <v>4798</v>
      </c>
    </row>
    <row r="10914" spans="1:16" x14ac:dyDescent="0.25">
      <c r="A10914" s="2">
        <v>44482</v>
      </c>
      <c r="B10914" s="2"/>
      <c r="C10914" s="1">
        <v>9597</v>
      </c>
      <c r="D10914" s="1" t="s">
        <v>28328</v>
      </c>
      <c r="E10914">
        <v>564</v>
      </c>
      <c r="F10914" s="1" t="s">
        <v>14192</v>
      </c>
      <c r="G10914">
        <v>1074.75</v>
      </c>
      <c r="H10914">
        <v>1074.75</v>
      </c>
      <c r="I10914" s="1" t="s">
        <v>1174</v>
      </c>
      <c r="J10914" s="1" t="s">
        <v>48956</v>
      </c>
      <c r="K10914">
        <v>1</v>
      </c>
      <c r="L10914">
        <v>0</v>
      </c>
      <c r="N10914" s="1" t="s">
        <v>1151</v>
      </c>
      <c r="O10914">
        <v>959.6</v>
      </c>
      <c r="P10914">
        <v>959.6</v>
      </c>
    </row>
    <row r="10915" spans="1:16" x14ac:dyDescent="0.25">
      <c r="A10915" s="2">
        <v>44482</v>
      </c>
      <c r="B10915" s="2"/>
      <c r="C10915" s="1">
        <v>9706</v>
      </c>
      <c r="D10915" s="1" t="s">
        <v>28328</v>
      </c>
      <c r="E10915">
        <v>210</v>
      </c>
      <c r="F10915" s="1" t="s">
        <v>14192</v>
      </c>
      <c r="G10915">
        <v>0</v>
      </c>
      <c r="H10915">
        <v>0</v>
      </c>
      <c r="I10915" s="1" t="s">
        <v>1041</v>
      </c>
      <c r="J10915" s="1" t="s">
        <v>48953</v>
      </c>
      <c r="K10915">
        <v>2</v>
      </c>
      <c r="L10915">
        <v>0</v>
      </c>
      <c r="N10915" s="1" t="s">
        <v>1151</v>
      </c>
    </row>
    <row r="10916" spans="1:16" x14ac:dyDescent="0.25">
      <c r="A10916" s="2">
        <v>44482</v>
      </c>
      <c r="B10916" s="2"/>
      <c r="C10916" s="1">
        <v>9702</v>
      </c>
      <c r="D10916" s="1" t="s">
        <v>28328</v>
      </c>
      <c r="E10916">
        <v>353</v>
      </c>
      <c r="F10916" s="1" t="s">
        <v>14192</v>
      </c>
      <c r="G10916">
        <v>0</v>
      </c>
      <c r="H10916">
        <v>0</v>
      </c>
      <c r="I10916" s="1" t="s">
        <v>953</v>
      </c>
      <c r="J10916" s="1" t="s">
        <v>48952</v>
      </c>
      <c r="K10916">
        <v>1</v>
      </c>
      <c r="L10916">
        <v>0</v>
      </c>
      <c r="N10916" s="1" t="s">
        <v>1151</v>
      </c>
      <c r="O10916">
        <v>23.58</v>
      </c>
      <c r="P10916">
        <v>23.58</v>
      </c>
    </row>
    <row r="10917" spans="1:16" x14ac:dyDescent="0.25">
      <c r="A10917" s="2">
        <v>44482</v>
      </c>
      <c r="B10917" s="2"/>
      <c r="C10917" s="1">
        <v>9697</v>
      </c>
      <c r="D10917" s="1" t="s">
        <v>28328</v>
      </c>
      <c r="E10917">
        <v>68</v>
      </c>
      <c r="F10917" s="1" t="s">
        <v>14192</v>
      </c>
      <c r="G10917">
        <v>0</v>
      </c>
      <c r="H10917">
        <v>0</v>
      </c>
      <c r="I10917" s="1" t="s">
        <v>1002</v>
      </c>
      <c r="J10917" s="1" t="s">
        <v>48955</v>
      </c>
      <c r="K10917">
        <v>1</v>
      </c>
      <c r="L10917">
        <v>0</v>
      </c>
      <c r="N10917" s="1" t="s">
        <v>1151</v>
      </c>
    </row>
    <row r="10918" spans="1:16" x14ac:dyDescent="0.25">
      <c r="A10918" s="2">
        <v>44482</v>
      </c>
      <c r="B10918" s="2"/>
      <c r="C10918" s="1">
        <v>9667</v>
      </c>
      <c r="D10918" s="1" t="s">
        <v>28328</v>
      </c>
      <c r="E10918">
        <v>16</v>
      </c>
      <c r="F10918" s="1" t="s">
        <v>14192</v>
      </c>
      <c r="G10918">
        <v>0</v>
      </c>
      <c r="H10918">
        <v>0</v>
      </c>
      <c r="I10918" s="1" t="s">
        <v>944</v>
      </c>
      <c r="J10918" s="1" t="s">
        <v>46850</v>
      </c>
      <c r="K10918">
        <v>1</v>
      </c>
      <c r="L10918">
        <v>0</v>
      </c>
      <c r="N10918" s="1" t="s">
        <v>1151</v>
      </c>
      <c r="O10918">
        <v>20.79</v>
      </c>
      <c r="P10918">
        <v>20.79</v>
      </c>
    </row>
    <row r="10919" spans="1:16" x14ac:dyDescent="0.25">
      <c r="A10919" s="2">
        <v>44482</v>
      </c>
      <c r="B10919" s="2"/>
      <c r="C10919" s="1">
        <v>9678</v>
      </c>
      <c r="D10919" s="1" t="s">
        <v>28328</v>
      </c>
      <c r="E10919">
        <v>164</v>
      </c>
      <c r="F10919" s="1" t="s">
        <v>14192</v>
      </c>
      <c r="G10919">
        <v>0</v>
      </c>
      <c r="H10919">
        <v>0</v>
      </c>
      <c r="I10919" s="1" t="s">
        <v>1044</v>
      </c>
      <c r="J10919" s="1" t="s">
        <v>48973</v>
      </c>
      <c r="K10919">
        <v>1</v>
      </c>
      <c r="L10919">
        <v>0</v>
      </c>
      <c r="N10919" s="1" t="s">
        <v>1151</v>
      </c>
    </row>
    <row r="10920" spans="1:16" x14ac:dyDescent="0.25">
      <c r="A10920" s="2">
        <v>44482</v>
      </c>
      <c r="B10920" s="2"/>
      <c r="C10920" s="1">
        <v>9682</v>
      </c>
      <c r="D10920" s="1" t="s">
        <v>28328</v>
      </c>
      <c r="E10920">
        <v>174</v>
      </c>
      <c r="F10920" s="1" t="s">
        <v>14192</v>
      </c>
      <c r="G10920">
        <v>0</v>
      </c>
      <c r="H10920">
        <v>0</v>
      </c>
      <c r="I10920" s="1" t="s">
        <v>1044</v>
      </c>
      <c r="J10920" s="1" t="s">
        <v>49031</v>
      </c>
      <c r="K10920">
        <v>6</v>
      </c>
      <c r="L10920">
        <v>0</v>
      </c>
      <c r="N10920" s="1" t="s">
        <v>1151</v>
      </c>
    </row>
    <row r="10921" spans="1:16" x14ac:dyDescent="0.25">
      <c r="A10921" s="2">
        <v>44482</v>
      </c>
      <c r="B10921" s="2"/>
      <c r="C10921" s="1">
        <v>9442</v>
      </c>
      <c r="D10921" s="1" t="s">
        <v>28328</v>
      </c>
      <c r="E10921">
        <v>561</v>
      </c>
      <c r="F10921" s="1" t="s">
        <v>14192</v>
      </c>
      <c r="G10921">
        <v>0</v>
      </c>
      <c r="H10921">
        <v>0</v>
      </c>
      <c r="I10921" s="1" t="s">
        <v>942</v>
      </c>
      <c r="J10921" s="1" t="s">
        <v>48940</v>
      </c>
      <c r="K10921">
        <v>4</v>
      </c>
      <c r="L10921">
        <v>0</v>
      </c>
      <c r="N10921" s="1" t="s">
        <v>1151</v>
      </c>
    </row>
    <row r="10922" spans="1:16" x14ac:dyDescent="0.25">
      <c r="A10922" s="2">
        <v>44482</v>
      </c>
      <c r="B10922" s="2">
        <v>44537</v>
      </c>
      <c r="C10922" s="1">
        <v>7091</v>
      </c>
      <c r="D10922" s="1" t="s">
        <v>28329</v>
      </c>
      <c r="E10922">
        <v>10</v>
      </c>
      <c r="F10922" s="1" t="s">
        <v>14175</v>
      </c>
      <c r="G10922">
        <v>246.04</v>
      </c>
      <c r="H10922">
        <v>738.12</v>
      </c>
      <c r="I10922" s="1" t="s">
        <v>896</v>
      </c>
      <c r="J10922" s="1" t="s">
        <v>45663</v>
      </c>
      <c r="K10922">
        <v>3</v>
      </c>
      <c r="L10922">
        <v>3</v>
      </c>
      <c r="M10922">
        <v>55</v>
      </c>
      <c r="N10922" s="1" t="s">
        <v>1150</v>
      </c>
      <c r="O10922">
        <v>213.85</v>
      </c>
      <c r="P10922">
        <v>641.54999999999995</v>
      </c>
    </row>
    <row r="10923" spans="1:16" x14ac:dyDescent="0.25">
      <c r="A10923" s="2">
        <v>44482</v>
      </c>
      <c r="B10923" s="2"/>
      <c r="C10923" s="1">
        <v>7143</v>
      </c>
      <c r="D10923" s="1" t="s">
        <v>28328</v>
      </c>
      <c r="E10923">
        <v>447</v>
      </c>
      <c r="F10923" s="1" t="s">
        <v>14192</v>
      </c>
      <c r="G10923">
        <v>916.34</v>
      </c>
      <c r="H10923">
        <v>916.34</v>
      </c>
      <c r="I10923" s="1" t="s">
        <v>1172</v>
      </c>
      <c r="J10923" s="1" t="s">
        <v>49290</v>
      </c>
      <c r="K10923">
        <v>1</v>
      </c>
      <c r="L10923">
        <v>0</v>
      </c>
      <c r="N10923" s="1" t="s">
        <v>1151</v>
      </c>
      <c r="O10923">
        <v>789.95</v>
      </c>
      <c r="P10923">
        <v>789.95</v>
      </c>
    </row>
    <row r="10924" spans="1:16" x14ac:dyDescent="0.25">
      <c r="A10924" s="2">
        <v>44482</v>
      </c>
      <c r="B10924" s="2"/>
      <c r="C10924" s="1">
        <v>7141</v>
      </c>
      <c r="D10924" s="1" t="s">
        <v>28328</v>
      </c>
      <c r="E10924">
        <v>448</v>
      </c>
      <c r="F10924" s="1" t="s">
        <v>14192</v>
      </c>
      <c r="G10924">
        <v>949.84</v>
      </c>
      <c r="H10924">
        <v>949.84</v>
      </c>
      <c r="I10924" s="1" t="s">
        <v>1172</v>
      </c>
      <c r="J10924" s="1" t="s">
        <v>49289</v>
      </c>
      <c r="K10924">
        <v>1</v>
      </c>
      <c r="L10924">
        <v>0</v>
      </c>
      <c r="N10924" s="1" t="s">
        <v>1151</v>
      </c>
      <c r="O10924">
        <v>825.95</v>
      </c>
      <c r="P10924">
        <v>825.95</v>
      </c>
    </row>
    <row r="10925" spans="1:16" x14ac:dyDescent="0.25">
      <c r="A10925" s="2">
        <v>44482</v>
      </c>
      <c r="B10925" s="2"/>
      <c r="C10925" s="1">
        <v>6840</v>
      </c>
      <c r="D10925" s="1" t="s">
        <v>28328</v>
      </c>
      <c r="E10925">
        <v>442</v>
      </c>
      <c r="F10925" s="1" t="s">
        <v>14192</v>
      </c>
      <c r="G10925">
        <v>0</v>
      </c>
      <c r="H10925">
        <v>0</v>
      </c>
      <c r="I10925" s="1" t="s">
        <v>934</v>
      </c>
      <c r="J10925" s="1" t="s">
        <v>49327</v>
      </c>
      <c r="K10925">
        <v>2</v>
      </c>
      <c r="L10925">
        <v>0</v>
      </c>
      <c r="N10925" s="1" t="s">
        <v>1151</v>
      </c>
    </row>
    <row r="10926" spans="1:16" x14ac:dyDescent="0.25">
      <c r="A10926" s="2">
        <v>44482</v>
      </c>
      <c r="B10926" s="2"/>
      <c r="C10926" s="1">
        <v>6950</v>
      </c>
      <c r="D10926" s="1" t="s">
        <v>28328</v>
      </c>
      <c r="E10926">
        <v>226</v>
      </c>
      <c r="F10926" s="1" t="s">
        <v>14192</v>
      </c>
      <c r="G10926">
        <v>49.53</v>
      </c>
      <c r="H10926">
        <v>99.06</v>
      </c>
      <c r="I10926" s="1" t="s">
        <v>895</v>
      </c>
      <c r="J10926" s="1" t="s">
        <v>49279</v>
      </c>
      <c r="K10926">
        <v>2</v>
      </c>
      <c r="L10926">
        <v>0</v>
      </c>
      <c r="N10926" s="1" t="s">
        <v>1151</v>
      </c>
      <c r="O10926">
        <v>36.69</v>
      </c>
      <c r="P10926">
        <v>73.38</v>
      </c>
    </row>
    <row r="10927" spans="1:16" x14ac:dyDescent="0.25">
      <c r="A10927" s="2">
        <v>44482</v>
      </c>
      <c r="B10927" s="2"/>
      <c r="C10927" s="1">
        <v>6945</v>
      </c>
      <c r="D10927" s="1" t="s">
        <v>28328</v>
      </c>
      <c r="E10927">
        <v>71</v>
      </c>
      <c r="F10927" s="1" t="s">
        <v>14192</v>
      </c>
      <c r="G10927">
        <v>0</v>
      </c>
      <c r="H10927">
        <v>0</v>
      </c>
      <c r="I10927" s="1" t="s">
        <v>1095</v>
      </c>
      <c r="J10927" s="1" t="s">
        <v>45947</v>
      </c>
      <c r="K10927">
        <v>2</v>
      </c>
      <c r="L10927">
        <v>0</v>
      </c>
      <c r="N10927" s="1" t="s">
        <v>1151</v>
      </c>
    </row>
    <row r="10928" spans="1:16" x14ac:dyDescent="0.25">
      <c r="A10928" s="2">
        <v>44482</v>
      </c>
      <c r="B10928" s="2"/>
      <c r="C10928" s="1">
        <v>6948</v>
      </c>
      <c r="D10928" s="1" t="s">
        <v>28328</v>
      </c>
      <c r="E10928">
        <v>159</v>
      </c>
      <c r="F10928" s="1" t="s">
        <v>14192</v>
      </c>
      <c r="G10928">
        <v>0</v>
      </c>
      <c r="H10928">
        <v>0</v>
      </c>
      <c r="I10928" s="1" t="s">
        <v>1095</v>
      </c>
      <c r="J10928" s="1" t="s">
        <v>46341</v>
      </c>
      <c r="K10928">
        <v>2</v>
      </c>
      <c r="L10928">
        <v>0</v>
      </c>
      <c r="N10928" s="1" t="s">
        <v>1151</v>
      </c>
    </row>
    <row r="10929" spans="1:16" x14ac:dyDescent="0.25">
      <c r="A10929" s="2">
        <v>44482</v>
      </c>
      <c r="B10929" s="2"/>
      <c r="C10929" s="1">
        <v>6169</v>
      </c>
      <c r="D10929" s="1" t="s">
        <v>28328</v>
      </c>
      <c r="E10929">
        <v>311</v>
      </c>
      <c r="F10929" s="1" t="s">
        <v>14192</v>
      </c>
      <c r="G10929">
        <v>74.25</v>
      </c>
      <c r="H10929">
        <v>74.25</v>
      </c>
      <c r="I10929" s="1" t="s">
        <v>1044</v>
      </c>
      <c r="J10929" s="1" t="s">
        <v>48986</v>
      </c>
      <c r="K10929">
        <v>1</v>
      </c>
      <c r="L10929">
        <v>0</v>
      </c>
      <c r="N10929" s="1" t="s">
        <v>1151</v>
      </c>
      <c r="O10929">
        <v>57.99</v>
      </c>
      <c r="P10929">
        <v>57.99</v>
      </c>
    </row>
    <row r="10930" spans="1:16" x14ac:dyDescent="0.25">
      <c r="A10930" s="2">
        <v>44482</v>
      </c>
      <c r="B10930" s="2"/>
      <c r="C10930" s="1">
        <v>6117</v>
      </c>
      <c r="D10930" s="1" t="s">
        <v>28328</v>
      </c>
      <c r="E10930">
        <v>199</v>
      </c>
      <c r="F10930" s="1" t="s">
        <v>14192</v>
      </c>
      <c r="G10930">
        <v>0</v>
      </c>
      <c r="H10930">
        <v>0</v>
      </c>
      <c r="I10930" s="1" t="s">
        <v>1044</v>
      </c>
      <c r="J10930" s="1" t="s">
        <v>48988</v>
      </c>
      <c r="K10930">
        <v>1</v>
      </c>
      <c r="L10930">
        <v>0</v>
      </c>
      <c r="N10930" s="1" t="s">
        <v>1151</v>
      </c>
      <c r="O10930">
        <v>33</v>
      </c>
      <c r="P10930">
        <v>33</v>
      </c>
    </row>
    <row r="10931" spans="1:16" x14ac:dyDescent="0.25">
      <c r="A10931" s="2">
        <v>44482</v>
      </c>
      <c r="B10931" s="2"/>
      <c r="C10931" s="1">
        <v>6106</v>
      </c>
      <c r="D10931" s="1" t="s">
        <v>28328</v>
      </c>
      <c r="E10931">
        <v>230</v>
      </c>
      <c r="F10931" s="1" t="s">
        <v>14192</v>
      </c>
      <c r="G10931">
        <v>0</v>
      </c>
      <c r="H10931">
        <v>0</v>
      </c>
      <c r="I10931" s="1" t="s">
        <v>895</v>
      </c>
      <c r="J10931" s="1" t="s">
        <v>48995</v>
      </c>
      <c r="K10931">
        <v>1</v>
      </c>
      <c r="L10931">
        <v>0</v>
      </c>
      <c r="N10931" s="1" t="s">
        <v>1151</v>
      </c>
      <c r="O10931">
        <v>24.21</v>
      </c>
      <c r="P10931">
        <v>24.21</v>
      </c>
    </row>
    <row r="10932" spans="1:16" x14ac:dyDescent="0.25">
      <c r="A10932" s="2">
        <v>44482</v>
      </c>
      <c r="B10932" s="2"/>
      <c r="C10932" s="1">
        <v>6035</v>
      </c>
      <c r="D10932" s="1" t="s">
        <v>28328</v>
      </c>
      <c r="E10932">
        <v>180</v>
      </c>
      <c r="F10932" s="1" t="s">
        <v>14192</v>
      </c>
      <c r="G10932">
        <v>0</v>
      </c>
      <c r="H10932">
        <v>0</v>
      </c>
      <c r="I10932" s="1" t="s">
        <v>1005</v>
      </c>
      <c r="J10932" s="1" t="s">
        <v>48979</v>
      </c>
      <c r="K10932">
        <v>1</v>
      </c>
      <c r="L10932">
        <v>0</v>
      </c>
      <c r="N10932" s="1" t="s">
        <v>1151</v>
      </c>
    </row>
    <row r="10933" spans="1:16" x14ac:dyDescent="0.25">
      <c r="A10933" s="2">
        <v>44482</v>
      </c>
      <c r="B10933" s="2"/>
      <c r="C10933" s="1">
        <v>6075</v>
      </c>
      <c r="D10933" s="1" t="s">
        <v>28328</v>
      </c>
      <c r="E10933">
        <v>214</v>
      </c>
      <c r="F10933" s="1" t="s">
        <v>14192</v>
      </c>
      <c r="G10933">
        <v>661.66</v>
      </c>
      <c r="H10933">
        <v>661.66</v>
      </c>
      <c r="I10933" s="1" t="s">
        <v>986</v>
      </c>
      <c r="J10933" s="1" t="s">
        <v>48977</v>
      </c>
      <c r="K10933">
        <v>1</v>
      </c>
      <c r="L10933">
        <v>0</v>
      </c>
      <c r="N10933" s="1" t="s">
        <v>1151</v>
      </c>
      <c r="O10933">
        <v>570.4</v>
      </c>
      <c r="P10933">
        <v>570.4</v>
      </c>
    </row>
    <row r="10934" spans="1:16" x14ac:dyDescent="0.25">
      <c r="A10934" s="2">
        <v>44482</v>
      </c>
      <c r="B10934" s="2"/>
      <c r="C10934" s="1">
        <v>5880</v>
      </c>
      <c r="D10934" s="1" t="s">
        <v>28328</v>
      </c>
      <c r="E10934">
        <v>578</v>
      </c>
      <c r="F10934" s="1" t="s">
        <v>14192</v>
      </c>
      <c r="G10934">
        <v>316.26</v>
      </c>
      <c r="H10934">
        <v>316.26</v>
      </c>
      <c r="I10934" s="1" t="s">
        <v>946</v>
      </c>
      <c r="J10934" s="1" t="s">
        <v>46946</v>
      </c>
      <c r="K10934">
        <v>1</v>
      </c>
      <c r="L10934">
        <v>0</v>
      </c>
      <c r="N10934" s="1" t="s">
        <v>1151</v>
      </c>
      <c r="O10934">
        <v>268.02</v>
      </c>
      <c r="P10934">
        <v>268.02</v>
      </c>
    </row>
    <row r="10935" spans="1:16" x14ac:dyDescent="0.25">
      <c r="A10935" s="2">
        <v>44482</v>
      </c>
      <c r="B10935" s="2"/>
      <c r="C10935" s="1">
        <v>5859</v>
      </c>
      <c r="D10935" s="1" t="s">
        <v>28328</v>
      </c>
      <c r="E10935">
        <v>235</v>
      </c>
      <c r="F10935" s="1" t="s">
        <v>14192</v>
      </c>
      <c r="G10935">
        <v>37.340000000000003</v>
      </c>
      <c r="H10935">
        <v>37.340000000000003</v>
      </c>
      <c r="I10935" s="1" t="s">
        <v>1005</v>
      </c>
      <c r="J10935" s="1" t="s">
        <v>49146</v>
      </c>
      <c r="K10935">
        <v>1</v>
      </c>
      <c r="L10935">
        <v>0</v>
      </c>
      <c r="N10935" s="1" t="s">
        <v>1151</v>
      </c>
      <c r="O10935">
        <v>26.67</v>
      </c>
      <c r="P10935">
        <v>26.67</v>
      </c>
    </row>
    <row r="10936" spans="1:16" x14ac:dyDescent="0.25">
      <c r="A10936" s="2">
        <v>44482</v>
      </c>
      <c r="B10936" s="2"/>
      <c r="C10936" s="1">
        <v>5854</v>
      </c>
      <c r="D10936" s="1" t="s">
        <v>28328</v>
      </c>
      <c r="E10936">
        <v>495</v>
      </c>
      <c r="F10936" s="1" t="s">
        <v>14192</v>
      </c>
      <c r="G10936">
        <v>0</v>
      </c>
      <c r="H10936">
        <v>0</v>
      </c>
      <c r="I10936" s="1" t="s">
        <v>895</v>
      </c>
      <c r="J10936" s="1" t="s">
        <v>49195</v>
      </c>
      <c r="K10936">
        <v>2</v>
      </c>
      <c r="L10936">
        <v>0</v>
      </c>
      <c r="N10936" s="1" t="s">
        <v>1151</v>
      </c>
    </row>
    <row r="10937" spans="1:16" x14ac:dyDescent="0.25">
      <c r="A10937" s="2">
        <v>44482</v>
      </c>
      <c r="B10937" s="2"/>
      <c r="C10937" s="1">
        <v>5827</v>
      </c>
      <c r="D10937" s="1" t="s">
        <v>28328</v>
      </c>
      <c r="E10937">
        <v>342</v>
      </c>
      <c r="F10937" s="1" t="s">
        <v>14192</v>
      </c>
      <c r="G10937">
        <v>0</v>
      </c>
      <c r="H10937">
        <v>0</v>
      </c>
      <c r="I10937" s="1" t="s">
        <v>993</v>
      </c>
      <c r="J10937" s="1" t="s">
        <v>49139</v>
      </c>
      <c r="K10937">
        <v>5</v>
      </c>
      <c r="L10937">
        <v>0</v>
      </c>
      <c r="N10937" s="1" t="s">
        <v>1151</v>
      </c>
    </row>
    <row r="10938" spans="1:16" x14ac:dyDescent="0.25">
      <c r="A10938" s="2">
        <v>44482</v>
      </c>
      <c r="B10938" s="2"/>
      <c r="C10938" s="1">
        <v>5994</v>
      </c>
      <c r="D10938" s="1" t="s">
        <v>28328</v>
      </c>
      <c r="E10938">
        <v>203</v>
      </c>
      <c r="F10938" s="1" t="s">
        <v>14192</v>
      </c>
      <c r="G10938">
        <v>0</v>
      </c>
      <c r="H10938">
        <v>0</v>
      </c>
      <c r="I10938" s="1" t="s">
        <v>1005</v>
      </c>
      <c r="J10938" s="1" t="s">
        <v>49307</v>
      </c>
      <c r="K10938">
        <v>2</v>
      </c>
      <c r="L10938">
        <v>0</v>
      </c>
      <c r="N10938" s="1" t="s">
        <v>1151</v>
      </c>
    </row>
    <row r="10939" spans="1:16" x14ac:dyDescent="0.25">
      <c r="A10939" s="2">
        <v>44482</v>
      </c>
      <c r="B10939" s="2"/>
      <c r="C10939" s="1">
        <v>5990</v>
      </c>
      <c r="D10939" s="1" t="s">
        <v>28328</v>
      </c>
      <c r="E10939">
        <v>581</v>
      </c>
      <c r="F10939" s="1" t="s">
        <v>14192</v>
      </c>
      <c r="G10939">
        <v>400.02</v>
      </c>
      <c r="H10939">
        <v>400.02</v>
      </c>
      <c r="I10939" s="1" t="s">
        <v>1022</v>
      </c>
      <c r="J10939" s="1" t="s">
        <v>46955</v>
      </c>
      <c r="K10939">
        <v>1</v>
      </c>
      <c r="L10939">
        <v>0</v>
      </c>
      <c r="N10939" s="1" t="s">
        <v>1151</v>
      </c>
      <c r="O10939">
        <v>339</v>
      </c>
      <c r="P10939">
        <v>339</v>
      </c>
    </row>
    <row r="10940" spans="1:16" x14ac:dyDescent="0.25">
      <c r="A10940" s="2">
        <v>44482</v>
      </c>
      <c r="B10940" s="2"/>
      <c r="C10940" s="1">
        <v>6847</v>
      </c>
      <c r="D10940" s="1" t="s">
        <v>28328</v>
      </c>
      <c r="E10940">
        <v>383</v>
      </c>
      <c r="F10940" s="1" t="s">
        <v>14192</v>
      </c>
      <c r="G10940">
        <v>18.239999999999998</v>
      </c>
      <c r="H10940">
        <v>18.239999999999998</v>
      </c>
      <c r="I10940" s="1" t="s">
        <v>895</v>
      </c>
      <c r="J10940" s="1" t="s">
        <v>49283</v>
      </c>
      <c r="K10940">
        <v>1</v>
      </c>
      <c r="L10940">
        <v>0</v>
      </c>
      <c r="N10940" s="1" t="s">
        <v>1151</v>
      </c>
      <c r="O10940">
        <v>12.16</v>
      </c>
      <c r="P10940">
        <v>12.16</v>
      </c>
    </row>
    <row r="10941" spans="1:16" x14ac:dyDescent="0.25">
      <c r="A10941" s="2">
        <v>44482</v>
      </c>
      <c r="B10941" s="2"/>
      <c r="C10941" s="1">
        <v>6910</v>
      </c>
      <c r="D10941" s="1" t="s">
        <v>28328</v>
      </c>
      <c r="E10941">
        <v>94</v>
      </c>
      <c r="F10941" s="1" t="s">
        <v>14192</v>
      </c>
      <c r="G10941">
        <v>220.66</v>
      </c>
      <c r="H10941">
        <v>661.98</v>
      </c>
      <c r="I10941" s="1" t="s">
        <v>889</v>
      </c>
      <c r="J10941" s="1" t="s">
        <v>49280</v>
      </c>
      <c r="K10941">
        <v>3</v>
      </c>
      <c r="L10941">
        <v>0</v>
      </c>
      <c r="N10941" s="1" t="s">
        <v>1151</v>
      </c>
      <c r="O10941">
        <v>187</v>
      </c>
      <c r="P10941">
        <v>561</v>
      </c>
    </row>
    <row r="10942" spans="1:16" x14ac:dyDescent="0.25">
      <c r="A10942" s="2">
        <v>44482</v>
      </c>
      <c r="B10942" s="2"/>
      <c r="C10942" s="1">
        <v>6735</v>
      </c>
      <c r="D10942" s="1" t="s">
        <v>28329</v>
      </c>
      <c r="E10942">
        <v>6</v>
      </c>
      <c r="F10942" s="1" t="s">
        <v>14175</v>
      </c>
      <c r="I10942" s="1" t="s">
        <v>882</v>
      </c>
      <c r="J10942" s="1" t="s">
        <v>49957</v>
      </c>
      <c r="K10942">
        <v>1</v>
      </c>
      <c r="L10942">
        <v>0</v>
      </c>
      <c r="N10942" s="1" t="s">
        <v>1151</v>
      </c>
    </row>
    <row r="10943" spans="1:16" x14ac:dyDescent="0.25">
      <c r="A10943" s="2">
        <v>44482</v>
      </c>
      <c r="B10943" s="2"/>
      <c r="C10943" s="1">
        <v>6784</v>
      </c>
      <c r="D10943" s="1" t="s">
        <v>28328</v>
      </c>
      <c r="E10943">
        <v>539</v>
      </c>
      <c r="F10943" s="1" t="s">
        <v>14192</v>
      </c>
      <c r="G10943">
        <v>0</v>
      </c>
      <c r="H10943">
        <v>0</v>
      </c>
      <c r="I10943" s="1" t="s">
        <v>1005</v>
      </c>
      <c r="J10943" s="1" t="s">
        <v>46939</v>
      </c>
      <c r="K10943">
        <v>1</v>
      </c>
      <c r="L10943">
        <v>0</v>
      </c>
      <c r="N10943" s="1" t="s">
        <v>1151</v>
      </c>
      <c r="O10943">
        <v>98.43</v>
      </c>
      <c r="P10943">
        <v>98.43</v>
      </c>
    </row>
    <row r="10944" spans="1:16" x14ac:dyDescent="0.25">
      <c r="A10944" s="2">
        <v>44482</v>
      </c>
      <c r="B10944" s="2"/>
      <c r="C10944" s="1">
        <v>7139</v>
      </c>
      <c r="D10944" s="1" t="s">
        <v>28328</v>
      </c>
      <c r="E10944">
        <v>474</v>
      </c>
      <c r="F10944" s="1" t="s">
        <v>14192</v>
      </c>
      <c r="G10944">
        <v>608.94000000000005</v>
      </c>
      <c r="H10944">
        <v>608.94000000000005</v>
      </c>
      <c r="I10944" s="1" t="s">
        <v>1172</v>
      </c>
      <c r="J10944" s="1" t="s">
        <v>49288</v>
      </c>
      <c r="K10944">
        <v>1</v>
      </c>
      <c r="L10944">
        <v>0</v>
      </c>
      <c r="N10944" s="1" t="s">
        <v>1151</v>
      </c>
      <c r="O10944">
        <v>524.95000000000005</v>
      </c>
      <c r="P10944">
        <v>524.95000000000005</v>
      </c>
    </row>
    <row r="10945" spans="1:16" x14ac:dyDescent="0.25">
      <c r="A10945" s="2">
        <v>44482</v>
      </c>
      <c r="B10945" s="2"/>
      <c r="C10945" s="1">
        <v>7137</v>
      </c>
      <c r="D10945" s="1" t="s">
        <v>28328</v>
      </c>
      <c r="E10945">
        <v>463</v>
      </c>
      <c r="F10945" s="1" t="s">
        <v>14192</v>
      </c>
      <c r="G10945">
        <v>608.94000000000005</v>
      </c>
      <c r="H10945">
        <v>608.94000000000005</v>
      </c>
      <c r="I10945" s="1" t="s">
        <v>1172</v>
      </c>
      <c r="J10945" s="1" t="s">
        <v>49287</v>
      </c>
      <c r="K10945">
        <v>1</v>
      </c>
      <c r="L10945">
        <v>0</v>
      </c>
      <c r="N10945" s="1" t="s">
        <v>1151</v>
      </c>
      <c r="O10945">
        <v>524.95000000000005</v>
      </c>
      <c r="P10945">
        <v>524.95000000000005</v>
      </c>
    </row>
    <row r="10946" spans="1:16" x14ac:dyDescent="0.25">
      <c r="A10946" s="2">
        <v>44482</v>
      </c>
      <c r="B10946" s="2"/>
      <c r="C10946" s="1">
        <v>7135</v>
      </c>
      <c r="D10946" s="1" t="s">
        <v>28328</v>
      </c>
      <c r="E10946">
        <v>472</v>
      </c>
      <c r="F10946" s="1" t="s">
        <v>14192</v>
      </c>
      <c r="G10946">
        <v>608.94000000000005</v>
      </c>
      <c r="H10946">
        <v>608.94000000000005</v>
      </c>
      <c r="I10946" s="1" t="s">
        <v>1172</v>
      </c>
      <c r="J10946" s="1" t="s">
        <v>49286</v>
      </c>
      <c r="K10946">
        <v>1</v>
      </c>
      <c r="L10946">
        <v>0</v>
      </c>
      <c r="N10946" s="1" t="s">
        <v>1151</v>
      </c>
      <c r="O10946">
        <v>524.95000000000005</v>
      </c>
      <c r="P10946">
        <v>524.95000000000005</v>
      </c>
    </row>
    <row r="10947" spans="1:16" x14ac:dyDescent="0.25">
      <c r="A10947" s="2">
        <v>44482</v>
      </c>
      <c r="B10947" s="2"/>
      <c r="C10947" s="1">
        <v>7133</v>
      </c>
      <c r="D10947" s="1" t="s">
        <v>28328</v>
      </c>
      <c r="E10947">
        <v>473</v>
      </c>
      <c r="F10947" s="1" t="s">
        <v>14192</v>
      </c>
      <c r="G10947">
        <v>608.94000000000005</v>
      </c>
      <c r="H10947">
        <v>608.94000000000005</v>
      </c>
      <c r="I10947" s="1" t="s">
        <v>1172</v>
      </c>
      <c r="J10947" s="1" t="s">
        <v>49285</v>
      </c>
      <c r="K10947">
        <v>1</v>
      </c>
      <c r="L10947">
        <v>0</v>
      </c>
      <c r="N10947" s="1" t="s">
        <v>1151</v>
      </c>
      <c r="O10947">
        <v>524.95000000000005</v>
      </c>
      <c r="P10947">
        <v>524.95000000000005</v>
      </c>
    </row>
    <row r="10948" spans="1:16" x14ac:dyDescent="0.25">
      <c r="A10948" s="2">
        <v>44482</v>
      </c>
      <c r="B10948" s="2"/>
      <c r="C10948" s="1">
        <v>7147</v>
      </c>
      <c r="D10948" s="1" t="s">
        <v>28328</v>
      </c>
      <c r="E10948">
        <v>449</v>
      </c>
      <c r="F10948" s="1" t="s">
        <v>14192</v>
      </c>
      <c r="G10948">
        <v>949.84</v>
      </c>
      <c r="H10948">
        <v>949.84</v>
      </c>
      <c r="I10948" s="1" t="s">
        <v>1172</v>
      </c>
      <c r="J10948" s="1" t="s">
        <v>49291</v>
      </c>
      <c r="K10948">
        <v>1</v>
      </c>
      <c r="L10948">
        <v>0</v>
      </c>
      <c r="N10948" s="1" t="s">
        <v>1151</v>
      </c>
      <c r="O10948">
        <v>825.95</v>
      </c>
      <c r="P10948">
        <v>825.95</v>
      </c>
    </row>
    <row r="10949" spans="1:16" x14ac:dyDescent="0.25">
      <c r="A10949" s="2">
        <v>44482</v>
      </c>
      <c r="B10949" s="2"/>
      <c r="C10949" s="1">
        <v>7145</v>
      </c>
      <c r="D10949" s="1" t="s">
        <v>28328</v>
      </c>
      <c r="E10949">
        <v>348</v>
      </c>
      <c r="F10949" s="1" t="s">
        <v>14192</v>
      </c>
      <c r="G10949">
        <v>916.34</v>
      </c>
      <c r="H10949">
        <v>916.34</v>
      </c>
      <c r="I10949" s="1" t="s">
        <v>1172</v>
      </c>
      <c r="J10949" s="1" t="s">
        <v>49292</v>
      </c>
      <c r="K10949">
        <v>1</v>
      </c>
      <c r="L10949">
        <v>0</v>
      </c>
      <c r="N10949" s="1" t="s">
        <v>1151</v>
      </c>
      <c r="O10949">
        <v>789.95</v>
      </c>
      <c r="P10949">
        <v>789.95</v>
      </c>
    </row>
    <row r="10950" spans="1:16" x14ac:dyDescent="0.25">
      <c r="A10950" s="2">
        <v>44482</v>
      </c>
      <c r="B10950" s="2"/>
      <c r="C10950" s="1">
        <v>7124</v>
      </c>
      <c r="D10950" s="1" t="s">
        <v>28328</v>
      </c>
      <c r="E10950">
        <v>441</v>
      </c>
      <c r="F10950" s="1" t="s">
        <v>14192</v>
      </c>
      <c r="G10950">
        <v>0</v>
      </c>
      <c r="H10950">
        <v>0</v>
      </c>
      <c r="I10950" s="1" t="s">
        <v>1155</v>
      </c>
      <c r="J10950" s="1" t="s">
        <v>49284</v>
      </c>
      <c r="K10950">
        <v>2</v>
      </c>
      <c r="L10950">
        <v>0</v>
      </c>
      <c r="N10950" s="1" t="s">
        <v>1151</v>
      </c>
    </row>
    <row r="10951" spans="1:16" x14ac:dyDescent="0.25">
      <c r="A10951" s="2">
        <v>44482</v>
      </c>
      <c r="B10951" s="2"/>
      <c r="C10951" s="1">
        <v>9545</v>
      </c>
      <c r="D10951" s="1" t="s">
        <v>28328</v>
      </c>
      <c r="E10951">
        <v>464</v>
      </c>
      <c r="F10951" s="1" t="s">
        <v>14192</v>
      </c>
      <c r="G10951">
        <v>691.15</v>
      </c>
      <c r="H10951">
        <v>3455.75</v>
      </c>
      <c r="I10951" s="1" t="s">
        <v>929</v>
      </c>
      <c r="J10951" s="1" t="s">
        <v>48964</v>
      </c>
      <c r="K10951">
        <v>5</v>
      </c>
      <c r="L10951">
        <v>0</v>
      </c>
      <c r="N10951" s="1" t="s">
        <v>1151</v>
      </c>
      <c r="O10951">
        <v>628.32000000000005</v>
      </c>
      <c r="P10951">
        <v>3141.6</v>
      </c>
    </row>
    <row r="10952" spans="1:16" x14ac:dyDescent="0.25">
      <c r="A10952" s="2">
        <v>44482</v>
      </c>
      <c r="B10952" s="2"/>
      <c r="C10952" s="1">
        <v>6624</v>
      </c>
      <c r="D10952" s="1" t="s">
        <v>28328</v>
      </c>
      <c r="E10952">
        <v>8</v>
      </c>
      <c r="F10952" s="1" t="s">
        <v>14192</v>
      </c>
      <c r="G10952">
        <v>0</v>
      </c>
      <c r="H10952">
        <v>0</v>
      </c>
      <c r="I10952" s="1" t="s">
        <v>935</v>
      </c>
      <c r="J10952" s="1" t="s">
        <v>49315</v>
      </c>
      <c r="K10952">
        <v>1</v>
      </c>
      <c r="L10952">
        <v>0</v>
      </c>
      <c r="N10952" s="1" t="s">
        <v>1151</v>
      </c>
    </row>
    <row r="10953" spans="1:16" x14ac:dyDescent="0.25">
      <c r="A10953" s="2">
        <v>44482</v>
      </c>
      <c r="B10953" s="2"/>
      <c r="C10953" s="1">
        <v>6659</v>
      </c>
      <c r="D10953" s="1" t="s">
        <v>28328</v>
      </c>
      <c r="E10953">
        <v>269</v>
      </c>
      <c r="F10953" s="1" t="s">
        <v>14192</v>
      </c>
      <c r="G10953">
        <v>0</v>
      </c>
      <c r="H10953">
        <v>0</v>
      </c>
      <c r="I10953" s="1" t="s">
        <v>1175</v>
      </c>
      <c r="J10953" s="1" t="s">
        <v>49958</v>
      </c>
      <c r="K10953">
        <v>1</v>
      </c>
      <c r="L10953">
        <v>0</v>
      </c>
      <c r="N10953" s="1" t="s">
        <v>1151</v>
      </c>
    </row>
    <row r="10954" spans="1:16" x14ac:dyDescent="0.25">
      <c r="A10954" s="2">
        <v>44482</v>
      </c>
      <c r="B10954" s="2"/>
      <c r="C10954" s="1">
        <v>6617</v>
      </c>
      <c r="D10954" s="1" t="s">
        <v>28328</v>
      </c>
      <c r="E10954">
        <v>212</v>
      </c>
      <c r="F10954" s="1" t="s">
        <v>14192</v>
      </c>
      <c r="G10954">
        <v>413.28</v>
      </c>
      <c r="H10954">
        <v>8265.6</v>
      </c>
      <c r="I10954" s="1" t="s">
        <v>930</v>
      </c>
      <c r="J10954" s="1" t="s">
        <v>49313</v>
      </c>
      <c r="K10954">
        <v>20</v>
      </c>
      <c r="L10954">
        <v>0</v>
      </c>
      <c r="N10954" s="1" t="s">
        <v>1151</v>
      </c>
      <c r="O10954">
        <v>369</v>
      </c>
      <c r="P10954">
        <v>7380</v>
      </c>
    </row>
    <row r="10955" spans="1:16" x14ac:dyDescent="0.25">
      <c r="A10955" s="2">
        <v>44482</v>
      </c>
      <c r="B10955" s="2"/>
      <c r="C10955" s="1">
        <v>6691</v>
      </c>
      <c r="D10955" s="1" t="s">
        <v>28328</v>
      </c>
      <c r="E10955">
        <v>256</v>
      </c>
      <c r="F10955" s="1" t="s">
        <v>14192</v>
      </c>
      <c r="G10955">
        <v>0</v>
      </c>
      <c r="H10955">
        <v>0</v>
      </c>
      <c r="I10955" s="1" t="s">
        <v>1005</v>
      </c>
      <c r="J10955" s="1" t="s">
        <v>49310</v>
      </c>
      <c r="K10955">
        <v>1</v>
      </c>
      <c r="L10955">
        <v>0</v>
      </c>
      <c r="N10955" s="1" t="s">
        <v>1151</v>
      </c>
      <c r="O10955">
        <v>95</v>
      </c>
      <c r="P10955">
        <v>95</v>
      </c>
    </row>
    <row r="10956" spans="1:16" x14ac:dyDescent="0.25">
      <c r="A10956" s="2">
        <v>44482</v>
      </c>
      <c r="B10956" s="2"/>
      <c r="C10956" s="1">
        <v>6692</v>
      </c>
      <c r="D10956" s="1" t="s">
        <v>28328</v>
      </c>
      <c r="E10956">
        <v>257</v>
      </c>
      <c r="F10956" s="1" t="s">
        <v>14192</v>
      </c>
      <c r="G10956">
        <v>0</v>
      </c>
      <c r="H10956">
        <v>0</v>
      </c>
      <c r="I10956" s="1" t="s">
        <v>1005</v>
      </c>
      <c r="J10956" s="1" t="s">
        <v>49310</v>
      </c>
      <c r="K10956">
        <v>1</v>
      </c>
      <c r="L10956">
        <v>0</v>
      </c>
      <c r="N10956" s="1" t="s">
        <v>1151</v>
      </c>
      <c r="O10956">
        <v>95</v>
      </c>
      <c r="P10956">
        <v>95</v>
      </c>
    </row>
    <row r="10957" spans="1:16" x14ac:dyDescent="0.25">
      <c r="A10957" s="2">
        <v>44482</v>
      </c>
      <c r="B10957" s="2"/>
      <c r="C10957" s="1">
        <v>6815</v>
      </c>
      <c r="D10957" s="1" t="s">
        <v>28328</v>
      </c>
      <c r="E10957">
        <v>88</v>
      </c>
      <c r="F10957" s="1" t="s">
        <v>14192</v>
      </c>
      <c r="G10957">
        <v>0</v>
      </c>
      <c r="H10957">
        <v>0</v>
      </c>
      <c r="I10957" s="1" t="s">
        <v>908</v>
      </c>
      <c r="J10957" s="1" t="s">
        <v>49275</v>
      </c>
      <c r="K10957">
        <v>1</v>
      </c>
      <c r="L10957">
        <v>0</v>
      </c>
      <c r="N10957" s="1" t="s">
        <v>1151</v>
      </c>
      <c r="O10957">
        <v>179.81</v>
      </c>
      <c r="P10957">
        <v>179.81</v>
      </c>
    </row>
    <row r="10958" spans="1:16" x14ac:dyDescent="0.25">
      <c r="A10958" s="2">
        <v>44482</v>
      </c>
      <c r="B10958" s="2"/>
      <c r="C10958" s="1">
        <v>6813</v>
      </c>
      <c r="D10958" s="1" t="s">
        <v>28328</v>
      </c>
      <c r="E10958">
        <v>85</v>
      </c>
      <c r="F10958" s="1" t="s">
        <v>14192</v>
      </c>
      <c r="G10958">
        <v>174</v>
      </c>
      <c r="H10958">
        <v>174</v>
      </c>
      <c r="I10958" s="1" t="s">
        <v>908</v>
      </c>
      <c r="J10958" s="1" t="s">
        <v>49274</v>
      </c>
      <c r="K10958">
        <v>1</v>
      </c>
      <c r="L10958">
        <v>0</v>
      </c>
      <c r="N10958" s="1" t="s">
        <v>1151</v>
      </c>
      <c r="O10958">
        <v>145</v>
      </c>
      <c r="P10958">
        <v>145</v>
      </c>
    </row>
    <row r="10959" spans="1:16" x14ac:dyDescent="0.25">
      <c r="A10959" s="2">
        <v>44482</v>
      </c>
      <c r="B10959" s="2"/>
      <c r="C10959" s="1">
        <v>6799</v>
      </c>
      <c r="D10959" s="1" t="s">
        <v>28328</v>
      </c>
      <c r="E10959">
        <v>52</v>
      </c>
      <c r="F10959" s="1" t="s">
        <v>14192</v>
      </c>
      <c r="G10959">
        <v>595</v>
      </c>
      <c r="H10959">
        <v>1190</v>
      </c>
      <c r="I10959" s="1" t="s">
        <v>970</v>
      </c>
      <c r="J10959" s="1" t="s">
        <v>49299</v>
      </c>
      <c r="K10959">
        <v>2</v>
      </c>
      <c r="L10959">
        <v>0</v>
      </c>
      <c r="N10959" s="1" t="s">
        <v>1151</v>
      </c>
      <c r="O10959">
        <v>350</v>
      </c>
      <c r="P10959">
        <v>700</v>
      </c>
    </row>
    <row r="10960" spans="1:16" x14ac:dyDescent="0.25">
      <c r="A10960" s="2">
        <v>44482</v>
      </c>
      <c r="B10960" s="2"/>
      <c r="C10960" s="1">
        <v>11265</v>
      </c>
      <c r="D10960" s="1" t="s">
        <v>28328</v>
      </c>
      <c r="E10960">
        <v>126</v>
      </c>
      <c r="F10960" s="1" t="s">
        <v>14192</v>
      </c>
      <c r="G10960">
        <v>25.73</v>
      </c>
      <c r="H10960">
        <v>25.73</v>
      </c>
      <c r="I10960" s="1" t="s">
        <v>953</v>
      </c>
      <c r="J10960" s="1" t="s">
        <v>46848</v>
      </c>
      <c r="K10960">
        <v>1</v>
      </c>
      <c r="L10960">
        <v>1</v>
      </c>
      <c r="N10960" s="1" t="s">
        <v>1150</v>
      </c>
      <c r="O10960">
        <v>17.13</v>
      </c>
      <c r="P10960">
        <v>17.13</v>
      </c>
    </row>
    <row r="10961" spans="1:16" x14ac:dyDescent="0.25">
      <c r="A10961" s="2">
        <v>44482</v>
      </c>
      <c r="B10961" s="2"/>
      <c r="C10961" s="1">
        <v>8720</v>
      </c>
      <c r="D10961" s="1" t="s">
        <v>28328</v>
      </c>
      <c r="E10961">
        <v>118</v>
      </c>
      <c r="F10961" s="1" t="s">
        <v>14192</v>
      </c>
      <c r="G10961">
        <v>0</v>
      </c>
      <c r="H10961">
        <v>0</v>
      </c>
      <c r="I10961" s="1" t="s">
        <v>933</v>
      </c>
      <c r="J10961" s="1" t="s">
        <v>49114</v>
      </c>
      <c r="K10961">
        <v>10</v>
      </c>
      <c r="L10961">
        <v>0</v>
      </c>
      <c r="N10961" s="1" t="s">
        <v>1151</v>
      </c>
      <c r="O10961">
        <v>13</v>
      </c>
      <c r="P10961">
        <v>130</v>
      </c>
    </row>
    <row r="10962" spans="1:16" x14ac:dyDescent="0.25">
      <c r="A10962" s="2">
        <v>44482</v>
      </c>
      <c r="B10962" s="2"/>
      <c r="C10962" s="1">
        <v>8726</v>
      </c>
      <c r="D10962" s="1" t="s">
        <v>28328</v>
      </c>
      <c r="E10962">
        <v>264</v>
      </c>
      <c r="F10962" s="1" t="s">
        <v>14192</v>
      </c>
      <c r="G10962">
        <v>0</v>
      </c>
      <c r="H10962">
        <v>0</v>
      </c>
      <c r="I10962" s="1" t="s">
        <v>1023</v>
      </c>
      <c r="J10962" s="1" t="s">
        <v>49115</v>
      </c>
      <c r="K10962">
        <v>2</v>
      </c>
      <c r="L10962">
        <v>0</v>
      </c>
      <c r="N10962" s="1" t="s">
        <v>1151</v>
      </c>
    </row>
    <row r="10963" spans="1:16" x14ac:dyDescent="0.25">
      <c r="A10963" s="2">
        <v>44482</v>
      </c>
      <c r="B10963" s="2"/>
      <c r="C10963" s="1">
        <v>8725</v>
      </c>
      <c r="D10963" s="1" t="s">
        <v>28328</v>
      </c>
      <c r="E10963">
        <v>263</v>
      </c>
      <c r="F10963" s="1" t="s">
        <v>14192</v>
      </c>
      <c r="G10963">
        <v>0</v>
      </c>
      <c r="H10963">
        <v>0</v>
      </c>
      <c r="I10963" s="1" t="s">
        <v>1023</v>
      </c>
      <c r="J10963" s="1" t="s">
        <v>49115</v>
      </c>
      <c r="K10963">
        <v>7</v>
      </c>
      <c r="L10963">
        <v>0</v>
      </c>
      <c r="N10963" s="1" t="s">
        <v>1151</v>
      </c>
    </row>
    <row r="10964" spans="1:16" x14ac:dyDescent="0.25">
      <c r="A10964" s="2">
        <v>44482</v>
      </c>
      <c r="B10964" s="2"/>
      <c r="C10964" s="1">
        <v>12086</v>
      </c>
      <c r="D10964" s="1" t="s">
        <v>28328</v>
      </c>
      <c r="E10964">
        <v>583</v>
      </c>
      <c r="F10964" s="1" t="s">
        <v>14192</v>
      </c>
      <c r="G10964">
        <v>182.4</v>
      </c>
      <c r="H10964">
        <v>182.4</v>
      </c>
      <c r="I10964" s="1" t="s">
        <v>1007</v>
      </c>
      <c r="J10964" s="1" t="s">
        <v>49036</v>
      </c>
      <c r="K10964">
        <v>1</v>
      </c>
      <c r="L10964">
        <v>0</v>
      </c>
      <c r="N10964" s="1" t="s">
        <v>1151</v>
      </c>
      <c r="O10964">
        <v>161</v>
      </c>
      <c r="P10964">
        <v>161</v>
      </c>
    </row>
    <row r="10965" spans="1:16" x14ac:dyDescent="0.25">
      <c r="A10965" s="2">
        <v>44482</v>
      </c>
      <c r="B10965" s="2"/>
      <c r="C10965" s="1">
        <v>12357</v>
      </c>
      <c r="D10965" s="1" t="s">
        <v>28328</v>
      </c>
      <c r="E10965">
        <v>47</v>
      </c>
      <c r="F10965" s="1" t="s">
        <v>14192</v>
      </c>
      <c r="G10965">
        <v>0</v>
      </c>
      <c r="H10965">
        <v>0</v>
      </c>
      <c r="I10965" s="1" t="s">
        <v>1011</v>
      </c>
      <c r="J10965" s="1" t="s">
        <v>49073</v>
      </c>
      <c r="K10965">
        <v>1</v>
      </c>
      <c r="L10965">
        <v>0</v>
      </c>
      <c r="N10965" s="1" t="s">
        <v>1151</v>
      </c>
      <c r="O10965">
        <v>12.5</v>
      </c>
      <c r="P10965">
        <v>12.5</v>
      </c>
    </row>
    <row r="10966" spans="1:16" x14ac:dyDescent="0.25">
      <c r="A10966" s="2">
        <v>44482</v>
      </c>
      <c r="B10966" s="2"/>
      <c r="C10966" s="1">
        <v>12318</v>
      </c>
      <c r="D10966" s="1" t="s">
        <v>28328</v>
      </c>
      <c r="E10966">
        <v>44</v>
      </c>
      <c r="F10966" s="1" t="s">
        <v>14192</v>
      </c>
      <c r="G10966">
        <v>0</v>
      </c>
      <c r="H10966">
        <v>0</v>
      </c>
      <c r="I10966" s="1" t="s">
        <v>895</v>
      </c>
      <c r="J10966" s="1" t="s">
        <v>49067</v>
      </c>
      <c r="K10966">
        <v>2</v>
      </c>
      <c r="L10966">
        <v>0</v>
      </c>
      <c r="N10966" s="1" t="s">
        <v>1151</v>
      </c>
      <c r="O10966">
        <v>6.34</v>
      </c>
      <c r="P10966">
        <v>12.68</v>
      </c>
    </row>
    <row r="10967" spans="1:16" x14ac:dyDescent="0.25">
      <c r="A10967" s="2">
        <v>44482</v>
      </c>
      <c r="B10967" s="2"/>
      <c r="C10967" s="1">
        <v>12312</v>
      </c>
      <c r="D10967" s="1" t="s">
        <v>28328</v>
      </c>
      <c r="E10967">
        <v>201</v>
      </c>
      <c r="F10967" s="1" t="s">
        <v>14192</v>
      </c>
      <c r="G10967">
        <v>236</v>
      </c>
      <c r="H10967">
        <v>236</v>
      </c>
      <c r="I10967" s="1" t="s">
        <v>1005</v>
      </c>
      <c r="J10967" s="1" t="s">
        <v>49068</v>
      </c>
      <c r="K10967">
        <v>1</v>
      </c>
      <c r="L10967">
        <v>0</v>
      </c>
      <c r="N10967" s="1" t="s">
        <v>1151</v>
      </c>
      <c r="O10967">
        <v>200</v>
      </c>
      <c r="P10967">
        <v>200</v>
      </c>
    </row>
    <row r="10968" spans="1:16" x14ac:dyDescent="0.25">
      <c r="A10968" s="2">
        <v>44482</v>
      </c>
      <c r="B10968" s="2"/>
      <c r="C10968" s="1">
        <v>12313</v>
      </c>
      <c r="D10968" s="1" t="s">
        <v>28328</v>
      </c>
      <c r="E10968">
        <v>202</v>
      </c>
      <c r="F10968" s="1" t="s">
        <v>14192</v>
      </c>
      <c r="G10968">
        <v>236</v>
      </c>
      <c r="H10968">
        <v>236</v>
      </c>
      <c r="I10968" s="1" t="s">
        <v>1005</v>
      </c>
      <c r="J10968" s="1" t="s">
        <v>49068</v>
      </c>
      <c r="K10968">
        <v>1</v>
      </c>
      <c r="L10968">
        <v>0</v>
      </c>
      <c r="N10968" s="1" t="s">
        <v>1151</v>
      </c>
      <c r="O10968">
        <v>200</v>
      </c>
      <c r="P10968">
        <v>200</v>
      </c>
    </row>
    <row r="10969" spans="1:16" x14ac:dyDescent="0.25">
      <c r="A10969" s="2">
        <v>44482</v>
      </c>
      <c r="B10969" s="2"/>
      <c r="C10969" s="1">
        <v>12304</v>
      </c>
      <c r="D10969" s="1" t="s">
        <v>28328</v>
      </c>
      <c r="E10969">
        <v>234</v>
      </c>
      <c r="F10969" s="1" t="s">
        <v>14192</v>
      </c>
      <c r="G10969">
        <v>0</v>
      </c>
      <c r="H10969">
        <v>0</v>
      </c>
      <c r="I10969" s="1" t="s">
        <v>1012</v>
      </c>
      <c r="J10969" s="1" t="s">
        <v>49065</v>
      </c>
      <c r="K10969">
        <v>24</v>
      </c>
      <c r="L10969">
        <v>0</v>
      </c>
      <c r="N10969" s="1" t="s">
        <v>1151</v>
      </c>
    </row>
    <row r="10970" spans="1:16" x14ac:dyDescent="0.25">
      <c r="A10970" s="2">
        <v>44482</v>
      </c>
      <c r="B10970" s="2"/>
      <c r="C10970" s="1">
        <v>12141</v>
      </c>
      <c r="D10970" s="1" t="s">
        <v>28328</v>
      </c>
      <c r="E10970">
        <v>296</v>
      </c>
      <c r="F10970" s="1" t="s">
        <v>14192</v>
      </c>
      <c r="G10970">
        <v>0</v>
      </c>
      <c r="H10970">
        <v>0</v>
      </c>
      <c r="I10970" s="1" t="s">
        <v>1177</v>
      </c>
      <c r="J10970" s="1" t="s">
        <v>49072</v>
      </c>
      <c r="K10970">
        <v>1</v>
      </c>
      <c r="L10970">
        <v>0</v>
      </c>
      <c r="N10970" s="1" t="s">
        <v>1151</v>
      </c>
    </row>
    <row r="10971" spans="1:16" x14ac:dyDescent="0.25">
      <c r="A10971" s="2">
        <v>44482</v>
      </c>
      <c r="B10971" s="2"/>
      <c r="C10971" s="1">
        <v>12133</v>
      </c>
      <c r="D10971" s="1" t="s">
        <v>28328</v>
      </c>
      <c r="E10971">
        <v>572</v>
      </c>
      <c r="F10971" s="1" t="s">
        <v>14192</v>
      </c>
      <c r="G10971">
        <v>0</v>
      </c>
      <c r="H10971">
        <v>0</v>
      </c>
      <c r="I10971" s="1" t="s">
        <v>942</v>
      </c>
      <c r="J10971" s="1" t="s">
        <v>49071</v>
      </c>
      <c r="K10971">
        <v>2</v>
      </c>
      <c r="L10971">
        <v>0</v>
      </c>
      <c r="N10971" s="1" t="s">
        <v>1151</v>
      </c>
    </row>
    <row r="10972" spans="1:16" x14ac:dyDescent="0.25">
      <c r="A10972" s="2">
        <v>44482</v>
      </c>
      <c r="B10972" s="2">
        <v>44487</v>
      </c>
      <c r="C10972" s="1">
        <v>12201</v>
      </c>
      <c r="D10972" s="1" t="s">
        <v>28329</v>
      </c>
      <c r="E10972">
        <v>1</v>
      </c>
      <c r="F10972" s="1" t="s">
        <v>14175</v>
      </c>
      <c r="G10972">
        <v>80664.27</v>
      </c>
      <c r="H10972">
        <v>161328.54</v>
      </c>
      <c r="I10972" s="1" t="s">
        <v>882</v>
      </c>
      <c r="J10972" s="1" t="s">
        <v>47613</v>
      </c>
      <c r="K10972">
        <v>2</v>
      </c>
      <c r="L10972">
        <v>2</v>
      </c>
      <c r="M10972">
        <v>5</v>
      </c>
      <c r="N10972" s="1" t="s">
        <v>1150</v>
      </c>
      <c r="O10972">
        <v>74005.36</v>
      </c>
      <c r="P10972">
        <v>148010.72</v>
      </c>
    </row>
    <row r="10973" spans="1:16" x14ac:dyDescent="0.25">
      <c r="A10973" s="2">
        <v>44482</v>
      </c>
      <c r="B10973" s="2"/>
      <c r="C10973" s="1">
        <v>12170</v>
      </c>
      <c r="D10973" s="1" t="s">
        <v>28328</v>
      </c>
      <c r="E10973">
        <v>252</v>
      </c>
      <c r="F10973" s="1" t="s">
        <v>14192</v>
      </c>
      <c r="G10973">
        <v>0</v>
      </c>
      <c r="H10973">
        <v>0</v>
      </c>
      <c r="I10973" s="1" t="s">
        <v>1000</v>
      </c>
      <c r="J10973" s="1" t="s">
        <v>49070</v>
      </c>
      <c r="K10973">
        <v>1</v>
      </c>
      <c r="L10973">
        <v>0</v>
      </c>
      <c r="N10973" s="1" t="s">
        <v>1151</v>
      </c>
    </row>
    <row r="10974" spans="1:16" x14ac:dyDescent="0.25">
      <c r="A10974" s="2">
        <v>44482</v>
      </c>
      <c r="B10974" s="2"/>
      <c r="C10974" s="1">
        <v>11399</v>
      </c>
      <c r="D10974" s="1" t="s">
        <v>28328</v>
      </c>
      <c r="E10974">
        <v>98</v>
      </c>
      <c r="F10974" s="1" t="s">
        <v>14192</v>
      </c>
      <c r="G10974">
        <v>53.11</v>
      </c>
      <c r="H10974">
        <v>106.22</v>
      </c>
      <c r="I10974" s="1" t="s">
        <v>1005</v>
      </c>
      <c r="J10974" s="1" t="s">
        <v>49140</v>
      </c>
      <c r="K10974">
        <v>2</v>
      </c>
      <c r="L10974">
        <v>0</v>
      </c>
      <c r="N10974" s="1" t="s">
        <v>1151</v>
      </c>
      <c r="O10974">
        <v>40.85</v>
      </c>
      <c r="P10974">
        <v>81.7</v>
      </c>
    </row>
    <row r="10975" spans="1:16" x14ac:dyDescent="0.25">
      <c r="A10975" s="2">
        <v>44482</v>
      </c>
      <c r="B10975" s="2"/>
      <c r="C10975" s="1">
        <v>11504</v>
      </c>
      <c r="D10975" s="1" t="s">
        <v>28328</v>
      </c>
      <c r="E10975">
        <v>286</v>
      </c>
      <c r="F10975" s="1" t="s">
        <v>14192</v>
      </c>
      <c r="G10975">
        <v>0</v>
      </c>
      <c r="H10975">
        <v>0</v>
      </c>
      <c r="I10975" s="1" t="s">
        <v>973</v>
      </c>
      <c r="J10975" s="1" t="s">
        <v>49138</v>
      </c>
      <c r="K10975">
        <v>1</v>
      </c>
      <c r="L10975">
        <v>0</v>
      </c>
      <c r="N10975" s="1" t="s">
        <v>1151</v>
      </c>
      <c r="O10975">
        <v>208.18</v>
      </c>
      <c r="P10975">
        <v>208.18</v>
      </c>
    </row>
    <row r="10976" spans="1:16" x14ac:dyDescent="0.25">
      <c r="A10976" s="2">
        <v>44482</v>
      </c>
      <c r="B10976" s="2"/>
      <c r="C10976" s="1">
        <v>11295</v>
      </c>
      <c r="D10976" s="1" t="s">
        <v>28328</v>
      </c>
      <c r="E10976">
        <v>351</v>
      </c>
      <c r="F10976" s="1" t="s">
        <v>14192</v>
      </c>
      <c r="G10976">
        <v>0</v>
      </c>
      <c r="H10976">
        <v>0</v>
      </c>
      <c r="I10976" s="1" t="s">
        <v>937</v>
      </c>
      <c r="J10976" s="1" t="s">
        <v>49123</v>
      </c>
      <c r="K10976">
        <v>1</v>
      </c>
      <c r="L10976">
        <v>0</v>
      </c>
      <c r="N10976" s="1" t="s">
        <v>1151</v>
      </c>
      <c r="O10976">
        <v>24.59</v>
      </c>
      <c r="P10976">
        <v>24.59</v>
      </c>
    </row>
    <row r="10977" spans="1:16" x14ac:dyDescent="0.25">
      <c r="A10977" s="2">
        <v>44482</v>
      </c>
      <c r="B10977" s="2"/>
      <c r="C10977" s="1">
        <v>11220</v>
      </c>
      <c r="D10977" s="1" t="s">
        <v>28328</v>
      </c>
      <c r="E10977">
        <v>101</v>
      </c>
      <c r="F10977" s="1" t="s">
        <v>14192</v>
      </c>
      <c r="G10977">
        <v>0</v>
      </c>
      <c r="H10977">
        <v>0</v>
      </c>
      <c r="I10977" s="1" t="s">
        <v>904</v>
      </c>
      <c r="J10977" s="1" t="s">
        <v>49135</v>
      </c>
      <c r="K10977">
        <v>3</v>
      </c>
      <c r="L10977">
        <v>0</v>
      </c>
      <c r="N10977" s="1" t="s">
        <v>1151</v>
      </c>
      <c r="O10977">
        <v>2437</v>
      </c>
      <c r="P10977">
        <v>7311</v>
      </c>
    </row>
    <row r="10978" spans="1:16" x14ac:dyDescent="0.25">
      <c r="A10978" s="2">
        <v>44482</v>
      </c>
      <c r="B10978" s="2"/>
      <c r="C10978" s="1">
        <v>11222</v>
      </c>
      <c r="D10978" s="1" t="s">
        <v>28328</v>
      </c>
      <c r="E10978">
        <v>361</v>
      </c>
      <c r="F10978" s="1" t="s">
        <v>14192</v>
      </c>
      <c r="G10978">
        <v>0</v>
      </c>
      <c r="H10978">
        <v>0</v>
      </c>
      <c r="I10978" s="1" t="s">
        <v>895</v>
      </c>
      <c r="J10978" s="1" t="s">
        <v>49134</v>
      </c>
      <c r="K10978">
        <v>1</v>
      </c>
      <c r="L10978">
        <v>0</v>
      </c>
      <c r="N10978" s="1" t="s">
        <v>1151</v>
      </c>
    </row>
    <row r="10979" spans="1:16" x14ac:dyDescent="0.25">
      <c r="A10979" s="2">
        <v>44482</v>
      </c>
      <c r="B10979" s="2"/>
      <c r="C10979" s="1">
        <v>12065</v>
      </c>
      <c r="D10979" s="1" t="s">
        <v>28328</v>
      </c>
      <c r="E10979">
        <v>421</v>
      </c>
      <c r="F10979" s="1" t="s">
        <v>14192</v>
      </c>
      <c r="G10979">
        <v>65.180000000000007</v>
      </c>
      <c r="H10979">
        <v>65.180000000000007</v>
      </c>
      <c r="I10979" s="1" t="s">
        <v>1002</v>
      </c>
      <c r="J10979" s="1" t="s">
        <v>48919</v>
      </c>
      <c r="K10979">
        <v>1</v>
      </c>
      <c r="L10979">
        <v>0</v>
      </c>
      <c r="N10979" s="1" t="s">
        <v>1151</v>
      </c>
      <c r="O10979">
        <v>39.5</v>
      </c>
      <c r="P10979">
        <v>39.5</v>
      </c>
    </row>
    <row r="10980" spans="1:16" x14ac:dyDescent="0.25">
      <c r="A10980" s="2">
        <v>44482</v>
      </c>
      <c r="B10980" s="2"/>
      <c r="C10980" s="1">
        <v>12061</v>
      </c>
      <c r="D10980" s="1" t="s">
        <v>28328</v>
      </c>
      <c r="E10980">
        <v>107</v>
      </c>
      <c r="F10980" s="1" t="s">
        <v>14192</v>
      </c>
      <c r="G10980">
        <v>0</v>
      </c>
      <c r="H10980">
        <v>0</v>
      </c>
      <c r="I10980" s="1" t="s">
        <v>986</v>
      </c>
      <c r="J10980" s="1" t="s">
        <v>49035</v>
      </c>
      <c r="K10980">
        <v>1</v>
      </c>
      <c r="L10980">
        <v>0</v>
      </c>
      <c r="N10980" s="1" t="s">
        <v>1151</v>
      </c>
    </row>
    <row r="10981" spans="1:16" x14ac:dyDescent="0.25">
      <c r="A10981" s="2">
        <v>44482</v>
      </c>
      <c r="B10981" s="2"/>
      <c r="C10981" s="1">
        <v>12063</v>
      </c>
      <c r="D10981" s="1" t="s">
        <v>28328</v>
      </c>
      <c r="E10981">
        <v>362</v>
      </c>
      <c r="F10981" s="1" t="s">
        <v>14192</v>
      </c>
      <c r="G10981">
        <v>0</v>
      </c>
      <c r="H10981">
        <v>0</v>
      </c>
      <c r="I10981" s="1" t="s">
        <v>1176</v>
      </c>
      <c r="J10981" s="1" t="s">
        <v>49037</v>
      </c>
      <c r="K10981">
        <v>4</v>
      </c>
      <c r="L10981">
        <v>0</v>
      </c>
      <c r="N10981" s="1" t="s">
        <v>1151</v>
      </c>
      <c r="O10981">
        <v>21.93</v>
      </c>
      <c r="P10981">
        <v>87.72</v>
      </c>
    </row>
    <row r="10982" spans="1:16" x14ac:dyDescent="0.25">
      <c r="A10982" s="2">
        <v>44482</v>
      </c>
      <c r="B10982" s="2"/>
      <c r="C10982" s="1">
        <v>12069</v>
      </c>
      <c r="D10982" s="1" t="s">
        <v>28328</v>
      </c>
      <c r="E10982">
        <v>249</v>
      </c>
      <c r="F10982" s="1" t="s">
        <v>14192</v>
      </c>
      <c r="G10982">
        <v>0</v>
      </c>
      <c r="H10982">
        <v>0</v>
      </c>
      <c r="I10982" s="1" t="s">
        <v>929</v>
      </c>
      <c r="J10982" s="1" t="s">
        <v>49038</v>
      </c>
      <c r="K10982">
        <v>10</v>
      </c>
      <c r="L10982">
        <v>0</v>
      </c>
      <c r="N10982" s="1" t="s">
        <v>1151</v>
      </c>
    </row>
    <row r="10983" spans="1:16" x14ac:dyDescent="0.25">
      <c r="A10983" s="2">
        <v>44482</v>
      </c>
      <c r="B10983" s="2">
        <v>44607</v>
      </c>
      <c r="C10983" s="1">
        <v>11731</v>
      </c>
      <c r="D10983" s="1" t="s">
        <v>28329</v>
      </c>
      <c r="E10983">
        <v>14</v>
      </c>
      <c r="F10983" s="1" t="s">
        <v>14175</v>
      </c>
      <c r="G10983">
        <v>219.01</v>
      </c>
      <c r="H10983">
        <v>2409.11</v>
      </c>
      <c r="I10983" s="1" t="s">
        <v>899</v>
      </c>
      <c r="J10983" s="1" t="s">
        <v>45512</v>
      </c>
      <c r="K10983">
        <v>11</v>
      </c>
      <c r="L10983">
        <v>0</v>
      </c>
      <c r="M10983">
        <v>125</v>
      </c>
      <c r="N10983" s="1" t="s">
        <v>1151</v>
      </c>
      <c r="O10983">
        <v>188.77</v>
      </c>
      <c r="P10983">
        <v>2076.4699999999998</v>
      </c>
    </row>
    <row r="10984" spans="1:16" x14ac:dyDescent="0.25">
      <c r="A10984" s="2">
        <v>44482</v>
      </c>
      <c r="B10984" s="2"/>
      <c r="C10984" s="1">
        <v>11733</v>
      </c>
      <c r="D10984" s="1" t="s">
        <v>28329</v>
      </c>
      <c r="E10984">
        <v>20</v>
      </c>
      <c r="F10984" s="1" t="s">
        <v>14175</v>
      </c>
      <c r="G10984">
        <v>255.25</v>
      </c>
      <c r="H10984">
        <v>7402.25</v>
      </c>
      <c r="I10984" s="1" t="s">
        <v>886</v>
      </c>
      <c r="J10984" s="1" t="s">
        <v>47093</v>
      </c>
      <c r="K10984">
        <v>29</v>
      </c>
      <c r="L10984">
        <v>0</v>
      </c>
      <c r="N10984" s="1" t="s">
        <v>1151</v>
      </c>
      <c r="O10984">
        <v>255.25</v>
      </c>
      <c r="P10984">
        <v>7402.25</v>
      </c>
    </row>
    <row r="10985" spans="1:16" x14ac:dyDescent="0.25">
      <c r="A10985" s="2">
        <v>44482</v>
      </c>
      <c r="B10985" s="2"/>
      <c r="C10985" s="1">
        <v>11856</v>
      </c>
      <c r="D10985" s="1" t="s">
        <v>28328</v>
      </c>
      <c r="E10985">
        <v>285</v>
      </c>
      <c r="F10985" s="1" t="s">
        <v>14192</v>
      </c>
      <c r="G10985">
        <v>1019.2</v>
      </c>
      <c r="H10985">
        <v>2038.4</v>
      </c>
      <c r="I10985" s="1" t="s">
        <v>1021</v>
      </c>
      <c r="J10985" s="1" t="s">
        <v>49078</v>
      </c>
      <c r="K10985">
        <v>2</v>
      </c>
      <c r="L10985">
        <v>0</v>
      </c>
      <c r="N10985" s="1" t="s">
        <v>1151</v>
      </c>
      <c r="O10985">
        <v>910</v>
      </c>
      <c r="P10985">
        <v>1820</v>
      </c>
    </row>
    <row r="10986" spans="1:16" x14ac:dyDescent="0.25">
      <c r="A10986" s="2">
        <v>44482</v>
      </c>
      <c r="B10986" s="2"/>
      <c r="C10986" s="1">
        <v>11849</v>
      </c>
      <c r="D10986" s="1" t="s">
        <v>28328</v>
      </c>
      <c r="E10986">
        <v>224</v>
      </c>
      <c r="F10986" s="1" t="s">
        <v>14192</v>
      </c>
      <c r="G10986">
        <v>0</v>
      </c>
      <c r="H10986">
        <v>0</v>
      </c>
      <c r="I10986" s="1" t="s">
        <v>1012</v>
      </c>
      <c r="J10986" s="1" t="s">
        <v>49077</v>
      </c>
      <c r="K10986">
        <v>3</v>
      </c>
      <c r="L10986">
        <v>0</v>
      </c>
      <c r="N10986" s="1" t="s">
        <v>1151</v>
      </c>
    </row>
    <row r="10987" spans="1:16" x14ac:dyDescent="0.25">
      <c r="A10987" s="2">
        <v>44482</v>
      </c>
      <c r="B10987" s="2"/>
      <c r="C10987" s="1">
        <v>11847</v>
      </c>
      <c r="D10987" s="1" t="s">
        <v>28328</v>
      </c>
      <c r="E10987">
        <v>225</v>
      </c>
      <c r="F10987" s="1" t="s">
        <v>14192</v>
      </c>
      <c r="G10987">
        <v>0</v>
      </c>
      <c r="H10987">
        <v>0</v>
      </c>
      <c r="I10987" s="1" t="s">
        <v>1012</v>
      </c>
      <c r="J10987" s="1" t="s">
        <v>49075</v>
      </c>
      <c r="K10987">
        <v>3</v>
      </c>
      <c r="L10987">
        <v>0</v>
      </c>
      <c r="N10987" s="1" t="s">
        <v>1151</v>
      </c>
    </row>
    <row r="10988" spans="1:16" x14ac:dyDescent="0.25">
      <c r="A10988" s="2">
        <v>44482</v>
      </c>
      <c r="B10988" s="2"/>
      <c r="C10988" s="1">
        <v>11875</v>
      </c>
      <c r="D10988" s="1" t="s">
        <v>28328</v>
      </c>
      <c r="E10988">
        <v>503</v>
      </c>
      <c r="F10988" s="1" t="s">
        <v>14192</v>
      </c>
      <c r="G10988">
        <v>0</v>
      </c>
      <c r="H10988">
        <v>0</v>
      </c>
      <c r="I10988" s="1" t="s">
        <v>1035</v>
      </c>
      <c r="J10988" s="1" t="s">
        <v>49086</v>
      </c>
      <c r="K10988">
        <v>1</v>
      </c>
      <c r="L10988">
        <v>0</v>
      </c>
      <c r="N10988" s="1" t="s">
        <v>1151</v>
      </c>
      <c r="O10988">
        <v>438.48</v>
      </c>
      <c r="P10988">
        <v>438.48</v>
      </c>
    </row>
    <row r="10989" spans="1:16" x14ac:dyDescent="0.25">
      <c r="A10989" s="2">
        <v>44482</v>
      </c>
      <c r="B10989" s="2"/>
      <c r="C10989" s="1">
        <v>11877</v>
      </c>
      <c r="D10989" s="1" t="s">
        <v>28328</v>
      </c>
      <c r="E10989">
        <v>504</v>
      </c>
      <c r="F10989" s="1" t="s">
        <v>14192</v>
      </c>
      <c r="G10989">
        <v>0</v>
      </c>
      <c r="H10989">
        <v>0</v>
      </c>
      <c r="I10989" s="1" t="s">
        <v>1035</v>
      </c>
      <c r="J10989" s="1" t="s">
        <v>49085</v>
      </c>
      <c r="K10989">
        <v>1</v>
      </c>
      <c r="L10989">
        <v>0</v>
      </c>
      <c r="N10989" s="1" t="s">
        <v>1151</v>
      </c>
      <c r="O10989">
        <v>249.14</v>
      </c>
      <c r="P10989">
        <v>249.14</v>
      </c>
    </row>
    <row r="10990" spans="1:16" x14ac:dyDescent="0.25">
      <c r="A10990" s="2">
        <v>44482</v>
      </c>
      <c r="B10990" s="2"/>
      <c r="C10990" s="1">
        <v>11212</v>
      </c>
      <c r="D10990" s="1" t="s">
        <v>28328</v>
      </c>
      <c r="E10990">
        <v>360</v>
      </c>
      <c r="F10990" s="1" t="s">
        <v>14192</v>
      </c>
      <c r="G10990">
        <v>5145</v>
      </c>
      <c r="H10990">
        <v>5145</v>
      </c>
      <c r="I10990" s="1" t="s">
        <v>934</v>
      </c>
      <c r="J10990" s="1" t="s">
        <v>49133</v>
      </c>
      <c r="K10990">
        <v>1</v>
      </c>
      <c r="L10990">
        <v>0</v>
      </c>
      <c r="N10990" s="1" t="s">
        <v>1151</v>
      </c>
      <c r="O10990">
        <v>7164.75</v>
      </c>
      <c r="P10990">
        <v>7164.75</v>
      </c>
    </row>
    <row r="10991" spans="1:16" x14ac:dyDescent="0.25">
      <c r="A10991" s="2">
        <v>44482</v>
      </c>
      <c r="B10991" s="2"/>
      <c r="C10991" s="1">
        <v>11870</v>
      </c>
      <c r="D10991" s="1" t="s">
        <v>28328</v>
      </c>
      <c r="E10991">
        <v>438</v>
      </c>
      <c r="F10991" s="1" t="s">
        <v>14192</v>
      </c>
      <c r="G10991">
        <v>0</v>
      </c>
      <c r="H10991">
        <v>0</v>
      </c>
      <c r="I10991" s="1" t="s">
        <v>895</v>
      </c>
      <c r="J10991" s="1" t="s">
        <v>49081</v>
      </c>
      <c r="K10991">
        <v>2</v>
      </c>
      <c r="L10991">
        <v>0</v>
      </c>
      <c r="N10991" s="1" t="s">
        <v>1151</v>
      </c>
      <c r="O10991">
        <v>31.95</v>
      </c>
      <c r="P10991">
        <v>63.9</v>
      </c>
    </row>
    <row r="10992" spans="1:16" x14ac:dyDescent="0.25">
      <c r="A10992" s="2">
        <v>44482</v>
      </c>
      <c r="B10992" s="2"/>
      <c r="C10992" s="1">
        <v>11879</v>
      </c>
      <c r="D10992" s="1" t="s">
        <v>28328</v>
      </c>
      <c r="E10992">
        <v>211</v>
      </c>
      <c r="F10992" s="1" t="s">
        <v>14192</v>
      </c>
      <c r="G10992">
        <v>180</v>
      </c>
      <c r="H10992">
        <v>180</v>
      </c>
      <c r="I10992" s="1" t="s">
        <v>895</v>
      </c>
      <c r="J10992" s="1" t="s">
        <v>49082</v>
      </c>
      <c r="K10992">
        <v>1</v>
      </c>
      <c r="L10992">
        <v>0</v>
      </c>
      <c r="N10992" s="1" t="s">
        <v>1151</v>
      </c>
      <c r="O10992">
        <v>7.31</v>
      </c>
      <c r="P10992">
        <v>7.31</v>
      </c>
    </row>
    <row r="10993" spans="1:16" x14ac:dyDescent="0.25">
      <c r="A10993" s="2">
        <v>44482</v>
      </c>
      <c r="B10993" s="2"/>
      <c r="C10993" s="1">
        <v>11892</v>
      </c>
      <c r="D10993" s="1" t="s">
        <v>28328</v>
      </c>
      <c r="E10993">
        <v>324</v>
      </c>
      <c r="F10993" s="1" t="s">
        <v>14192</v>
      </c>
      <c r="G10993">
        <v>0</v>
      </c>
      <c r="H10993">
        <v>0</v>
      </c>
      <c r="I10993" s="1" t="s">
        <v>1005</v>
      </c>
      <c r="J10993" s="1" t="s">
        <v>49079</v>
      </c>
      <c r="K10993">
        <v>14</v>
      </c>
      <c r="L10993">
        <v>0</v>
      </c>
      <c r="N10993" s="1" t="s">
        <v>1151</v>
      </c>
    </row>
    <row r="10994" spans="1:16" x14ac:dyDescent="0.25">
      <c r="A10994" s="2">
        <v>44482</v>
      </c>
      <c r="B10994" s="2"/>
      <c r="C10994" s="1">
        <v>11890</v>
      </c>
      <c r="D10994" s="1" t="s">
        <v>28328</v>
      </c>
      <c r="E10994">
        <v>489</v>
      </c>
      <c r="F10994" s="1" t="s">
        <v>14192</v>
      </c>
      <c r="G10994">
        <v>0</v>
      </c>
      <c r="H10994">
        <v>0</v>
      </c>
      <c r="I10994" s="1" t="s">
        <v>895</v>
      </c>
      <c r="J10994" s="1" t="s">
        <v>49080</v>
      </c>
      <c r="K10994">
        <v>3</v>
      </c>
      <c r="L10994">
        <v>0</v>
      </c>
      <c r="N10994" s="1" t="s">
        <v>1151</v>
      </c>
    </row>
    <row r="10995" spans="1:16" x14ac:dyDescent="0.25">
      <c r="A10995" s="2">
        <v>44482</v>
      </c>
      <c r="B10995" s="2"/>
      <c r="C10995" s="1">
        <v>11968</v>
      </c>
      <c r="D10995" s="1" t="s">
        <v>28328</v>
      </c>
      <c r="E10995">
        <v>567</v>
      </c>
      <c r="F10995" s="1" t="s">
        <v>14192</v>
      </c>
      <c r="G10995">
        <v>78.55</v>
      </c>
      <c r="H10995">
        <v>392.75</v>
      </c>
      <c r="I10995" s="1" t="s">
        <v>1032</v>
      </c>
      <c r="J10995" s="1" t="s">
        <v>44655</v>
      </c>
      <c r="K10995">
        <v>5</v>
      </c>
      <c r="L10995">
        <v>0</v>
      </c>
      <c r="N10995" s="1" t="s">
        <v>1151</v>
      </c>
      <c r="O10995">
        <v>62.84</v>
      </c>
      <c r="P10995">
        <v>314.2</v>
      </c>
    </row>
    <row r="10996" spans="1:16" x14ac:dyDescent="0.25">
      <c r="A10996" s="2">
        <v>44482</v>
      </c>
      <c r="B10996" s="2"/>
      <c r="C10996" s="1">
        <v>11953</v>
      </c>
      <c r="D10996" s="1" t="s">
        <v>28328</v>
      </c>
      <c r="E10996">
        <v>215</v>
      </c>
      <c r="F10996" s="1" t="s">
        <v>14192</v>
      </c>
      <c r="G10996">
        <v>0</v>
      </c>
      <c r="H10996">
        <v>0</v>
      </c>
      <c r="I10996" s="1" t="s">
        <v>1026</v>
      </c>
      <c r="J10996" s="1" t="s">
        <v>49060</v>
      </c>
      <c r="K10996">
        <v>5</v>
      </c>
      <c r="L10996">
        <v>0</v>
      </c>
      <c r="N10996" s="1" t="s">
        <v>1151</v>
      </c>
      <c r="O10996">
        <v>87.93</v>
      </c>
      <c r="P10996">
        <v>439.65</v>
      </c>
    </row>
    <row r="10997" spans="1:16" x14ac:dyDescent="0.25">
      <c r="A10997" s="2">
        <v>44482</v>
      </c>
      <c r="B10997" s="2"/>
      <c r="C10997" s="1">
        <v>11913</v>
      </c>
      <c r="D10997" s="1" t="s">
        <v>28328</v>
      </c>
      <c r="E10997">
        <v>276</v>
      </c>
      <c r="F10997" s="1" t="s">
        <v>14192</v>
      </c>
      <c r="G10997">
        <v>74.12</v>
      </c>
      <c r="H10997">
        <v>74.12</v>
      </c>
      <c r="I10997" s="1" t="s">
        <v>992</v>
      </c>
      <c r="J10997" s="1" t="s">
        <v>49045</v>
      </c>
      <c r="K10997">
        <v>1</v>
      </c>
      <c r="L10997">
        <v>0</v>
      </c>
      <c r="N10997" s="1" t="s">
        <v>1151</v>
      </c>
      <c r="O10997">
        <v>54.9</v>
      </c>
      <c r="P10997">
        <v>54.9</v>
      </c>
    </row>
    <row r="10998" spans="1:16" x14ac:dyDescent="0.25">
      <c r="A10998" s="2">
        <v>44482</v>
      </c>
      <c r="B10998" s="2"/>
      <c r="C10998" s="1">
        <v>11982</v>
      </c>
      <c r="D10998" s="1" t="s">
        <v>28328</v>
      </c>
      <c r="E10998">
        <v>30</v>
      </c>
      <c r="F10998" s="1" t="s">
        <v>14192</v>
      </c>
      <c r="G10998">
        <v>0</v>
      </c>
      <c r="H10998">
        <v>0</v>
      </c>
      <c r="I10998" s="1" t="s">
        <v>1012</v>
      </c>
      <c r="J10998" s="1" t="s">
        <v>49034</v>
      </c>
      <c r="K10998">
        <v>6</v>
      </c>
      <c r="L10998">
        <v>0</v>
      </c>
      <c r="N10998" s="1" t="s">
        <v>1151</v>
      </c>
    </row>
    <row r="10999" spans="1:16" x14ac:dyDescent="0.25">
      <c r="A10999" s="2">
        <v>44482</v>
      </c>
      <c r="B10999" s="2"/>
      <c r="C10999" s="1">
        <v>11872</v>
      </c>
      <c r="D10999" s="1" t="s">
        <v>28328</v>
      </c>
      <c r="E10999">
        <v>440</v>
      </c>
      <c r="F10999" s="1" t="s">
        <v>14192</v>
      </c>
      <c r="G10999">
        <v>0</v>
      </c>
      <c r="H10999">
        <v>0</v>
      </c>
      <c r="I10999" s="1" t="s">
        <v>1002</v>
      </c>
      <c r="J10999" s="1" t="s">
        <v>49083</v>
      </c>
      <c r="K10999">
        <v>2</v>
      </c>
      <c r="L10999">
        <v>0</v>
      </c>
      <c r="N10999" s="1" t="s">
        <v>1151</v>
      </c>
      <c r="O10999">
        <v>15.9</v>
      </c>
      <c r="P10999">
        <v>31.8</v>
      </c>
    </row>
    <row r="11000" spans="1:16" x14ac:dyDescent="0.25">
      <c r="A11000" s="2">
        <v>44482</v>
      </c>
      <c r="B11000" s="2"/>
      <c r="C11000" s="1">
        <v>5984</v>
      </c>
      <c r="D11000" s="1" t="s">
        <v>28328</v>
      </c>
      <c r="E11000">
        <v>219</v>
      </c>
      <c r="F11000" s="1" t="s">
        <v>14192</v>
      </c>
      <c r="G11000">
        <v>228.53</v>
      </c>
      <c r="H11000">
        <v>228.53</v>
      </c>
      <c r="I11000" s="1" t="s">
        <v>1005</v>
      </c>
      <c r="J11000" s="1" t="s">
        <v>49306</v>
      </c>
      <c r="K11000">
        <v>1</v>
      </c>
      <c r="L11000">
        <v>0</v>
      </c>
      <c r="N11000" s="1" t="s">
        <v>1151</v>
      </c>
      <c r="O11000">
        <v>190.44</v>
      </c>
      <c r="P11000">
        <v>190.44</v>
      </c>
    </row>
    <row r="11001" spans="1:16" x14ac:dyDescent="0.25">
      <c r="A11001" s="2">
        <v>44482</v>
      </c>
      <c r="B11001" s="2"/>
      <c r="C11001" s="1">
        <v>11257</v>
      </c>
      <c r="D11001" s="1" t="s">
        <v>28328</v>
      </c>
      <c r="E11001">
        <v>468</v>
      </c>
      <c r="F11001" s="1" t="s">
        <v>14192</v>
      </c>
      <c r="G11001">
        <v>49.82</v>
      </c>
      <c r="H11001">
        <v>99.64</v>
      </c>
      <c r="I11001" s="1" t="s">
        <v>1079</v>
      </c>
      <c r="J11001" s="1" t="s">
        <v>49125</v>
      </c>
      <c r="K11001">
        <v>2</v>
      </c>
      <c r="L11001">
        <v>0</v>
      </c>
      <c r="N11001" s="1" t="s">
        <v>1151</v>
      </c>
      <c r="O11001">
        <v>36.9</v>
      </c>
      <c r="P11001">
        <v>73.8</v>
      </c>
    </row>
    <row r="11002" spans="1:16" x14ac:dyDescent="0.25">
      <c r="A11002" s="2">
        <v>44482</v>
      </c>
      <c r="B11002" s="2"/>
      <c r="C11002" s="1">
        <v>11253</v>
      </c>
      <c r="D11002" s="1" t="s">
        <v>28328</v>
      </c>
      <c r="E11002">
        <v>466</v>
      </c>
      <c r="F11002" s="1" t="s">
        <v>14192</v>
      </c>
      <c r="G11002">
        <v>49.82</v>
      </c>
      <c r="H11002">
        <v>99.64</v>
      </c>
      <c r="I11002" s="1" t="s">
        <v>1079</v>
      </c>
      <c r="J11002" s="1" t="s">
        <v>49130</v>
      </c>
      <c r="K11002">
        <v>2</v>
      </c>
      <c r="L11002">
        <v>0</v>
      </c>
      <c r="N11002" s="1" t="s">
        <v>1151</v>
      </c>
      <c r="O11002">
        <v>36.9</v>
      </c>
      <c r="P11002">
        <v>73.8</v>
      </c>
    </row>
    <row r="11003" spans="1:16" x14ac:dyDescent="0.25">
      <c r="A11003" s="2">
        <v>44482</v>
      </c>
      <c r="B11003" s="2">
        <v>44595</v>
      </c>
      <c r="C11003" s="1">
        <v>14087</v>
      </c>
      <c r="D11003" s="1" t="s">
        <v>28329</v>
      </c>
      <c r="E11003">
        <v>21</v>
      </c>
      <c r="F11003" s="1" t="s">
        <v>14175</v>
      </c>
      <c r="G11003">
        <v>0</v>
      </c>
      <c r="H11003">
        <v>0</v>
      </c>
      <c r="I11003" s="1" t="s">
        <v>947</v>
      </c>
      <c r="J11003" s="1" t="s">
        <v>43599</v>
      </c>
      <c r="K11003">
        <v>1</v>
      </c>
      <c r="L11003">
        <v>1</v>
      </c>
      <c r="M11003">
        <v>113</v>
      </c>
      <c r="N11003" s="1" t="s">
        <v>1150</v>
      </c>
      <c r="O11003">
        <v>97</v>
      </c>
      <c r="P11003">
        <v>97</v>
      </c>
    </row>
    <row r="11004" spans="1:16" x14ac:dyDescent="0.25">
      <c r="A11004" s="2">
        <v>44482</v>
      </c>
      <c r="B11004" s="2"/>
      <c r="C11004" s="1">
        <v>9368</v>
      </c>
      <c r="D11004" s="1" t="s">
        <v>28328</v>
      </c>
      <c r="E11004">
        <v>165</v>
      </c>
      <c r="F11004" s="1" t="s">
        <v>14192</v>
      </c>
      <c r="G11004">
        <v>0</v>
      </c>
      <c r="H11004">
        <v>0</v>
      </c>
      <c r="I11004" s="1" t="s">
        <v>903</v>
      </c>
      <c r="J11004" s="1" t="s">
        <v>49100</v>
      </c>
      <c r="K11004">
        <v>2</v>
      </c>
      <c r="L11004">
        <v>0</v>
      </c>
      <c r="N11004" s="1" t="s">
        <v>1151</v>
      </c>
      <c r="O11004">
        <v>585.82000000000005</v>
      </c>
      <c r="P11004">
        <v>1171.6400000000001</v>
      </c>
    </row>
    <row r="11005" spans="1:16" x14ac:dyDescent="0.25">
      <c r="A11005" s="2">
        <v>44482</v>
      </c>
      <c r="B11005" s="2"/>
      <c r="C11005" s="1">
        <v>9357</v>
      </c>
      <c r="D11005" s="1" t="s">
        <v>28328</v>
      </c>
      <c r="E11005">
        <v>116</v>
      </c>
      <c r="F11005" s="1" t="s">
        <v>14192</v>
      </c>
      <c r="G11005">
        <v>0</v>
      </c>
      <c r="H11005">
        <v>0</v>
      </c>
      <c r="I11005" s="1" t="s">
        <v>951</v>
      </c>
      <c r="J11005" s="1" t="s">
        <v>49101</v>
      </c>
      <c r="K11005">
        <v>2</v>
      </c>
      <c r="L11005">
        <v>0</v>
      </c>
      <c r="N11005" s="1" t="s">
        <v>1151</v>
      </c>
      <c r="O11005">
        <v>383</v>
      </c>
      <c r="P11005">
        <v>766</v>
      </c>
    </row>
    <row r="11006" spans="1:16" x14ac:dyDescent="0.25">
      <c r="A11006" s="2">
        <v>44482</v>
      </c>
      <c r="B11006" s="2"/>
      <c r="C11006" s="1">
        <v>9336</v>
      </c>
      <c r="D11006" s="1" t="s">
        <v>28328</v>
      </c>
      <c r="E11006">
        <v>562</v>
      </c>
      <c r="F11006" s="1" t="s">
        <v>14192</v>
      </c>
      <c r="G11006">
        <v>0</v>
      </c>
      <c r="H11006">
        <v>0</v>
      </c>
      <c r="I11006" s="1" t="s">
        <v>903</v>
      </c>
      <c r="J11006" s="1" t="s">
        <v>46889</v>
      </c>
      <c r="K11006">
        <v>3</v>
      </c>
      <c r="L11006">
        <v>0</v>
      </c>
      <c r="N11006" s="1" t="s">
        <v>1151</v>
      </c>
    </row>
    <row r="11007" spans="1:16" x14ac:dyDescent="0.25">
      <c r="A11007" s="2">
        <v>44482</v>
      </c>
      <c r="B11007" s="2"/>
      <c r="C11007" s="1">
        <v>9345</v>
      </c>
      <c r="D11007" s="1" t="s">
        <v>28328</v>
      </c>
      <c r="E11007">
        <v>28</v>
      </c>
      <c r="F11007" s="1" t="s">
        <v>14192</v>
      </c>
      <c r="G11007">
        <v>0</v>
      </c>
      <c r="H11007">
        <v>0</v>
      </c>
      <c r="I11007" s="1" t="s">
        <v>1129</v>
      </c>
      <c r="J11007" s="1" t="s">
        <v>46895</v>
      </c>
      <c r="K11007">
        <v>5</v>
      </c>
      <c r="L11007">
        <v>0</v>
      </c>
      <c r="N11007" s="1" t="s">
        <v>1151</v>
      </c>
    </row>
    <row r="11008" spans="1:16" x14ac:dyDescent="0.25">
      <c r="A11008" s="2">
        <v>44482</v>
      </c>
      <c r="B11008" s="2"/>
      <c r="C11008" s="1">
        <v>9328</v>
      </c>
      <c r="D11008" s="1" t="s">
        <v>28328</v>
      </c>
      <c r="E11008">
        <v>154</v>
      </c>
      <c r="F11008" s="1" t="s">
        <v>14192</v>
      </c>
      <c r="G11008">
        <v>0</v>
      </c>
      <c r="H11008">
        <v>0</v>
      </c>
      <c r="I11008" s="1" t="s">
        <v>1095</v>
      </c>
      <c r="J11008" s="1" t="s">
        <v>49098</v>
      </c>
      <c r="K11008">
        <v>1</v>
      </c>
      <c r="L11008">
        <v>0</v>
      </c>
      <c r="N11008" s="1" t="s">
        <v>1151</v>
      </c>
    </row>
    <row r="11009" spans="1:16" x14ac:dyDescent="0.25">
      <c r="A11009" s="2">
        <v>44482</v>
      </c>
      <c r="B11009" s="2"/>
      <c r="C11009" s="1">
        <v>9326</v>
      </c>
      <c r="D11009" s="1" t="s">
        <v>28328</v>
      </c>
      <c r="E11009">
        <v>157</v>
      </c>
      <c r="F11009" s="1" t="s">
        <v>14192</v>
      </c>
      <c r="G11009">
        <v>0</v>
      </c>
      <c r="H11009">
        <v>0</v>
      </c>
      <c r="I11009" s="1" t="s">
        <v>1007</v>
      </c>
      <c r="J11009" s="1" t="s">
        <v>49097</v>
      </c>
      <c r="K11009">
        <v>1</v>
      </c>
      <c r="L11009">
        <v>0</v>
      </c>
      <c r="N11009" s="1" t="s">
        <v>1151</v>
      </c>
    </row>
    <row r="11010" spans="1:16" x14ac:dyDescent="0.25">
      <c r="A11010" s="2">
        <v>44482</v>
      </c>
      <c r="B11010" s="2"/>
      <c r="C11010" s="1">
        <v>9324</v>
      </c>
      <c r="D11010" s="1" t="s">
        <v>28328</v>
      </c>
      <c r="E11010">
        <v>375</v>
      </c>
      <c r="F11010" s="1" t="s">
        <v>14192</v>
      </c>
      <c r="G11010">
        <v>0</v>
      </c>
      <c r="H11010">
        <v>0</v>
      </c>
      <c r="I11010" s="1" t="s">
        <v>937</v>
      </c>
      <c r="J11010" s="1" t="s">
        <v>49096</v>
      </c>
      <c r="K11010">
        <v>1</v>
      </c>
      <c r="L11010">
        <v>0</v>
      </c>
      <c r="N11010" s="1" t="s">
        <v>1151</v>
      </c>
      <c r="O11010">
        <v>559.29</v>
      </c>
      <c r="P11010">
        <v>559.29</v>
      </c>
    </row>
    <row r="11011" spans="1:16" x14ac:dyDescent="0.25">
      <c r="A11011" s="2">
        <v>44482</v>
      </c>
      <c r="B11011" s="2"/>
      <c r="C11011" s="1">
        <v>9312</v>
      </c>
      <c r="D11011" s="1" t="s">
        <v>28328</v>
      </c>
      <c r="E11011">
        <v>18</v>
      </c>
      <c r="F11011" s="1" t="s">
        <v>14192</v>
      </c>
      <c r="G11011">
        <v>714.75</v>
      </c>
      <c r="H11011">
        <v>1429.5</v>
      </c>
      <c r="I11011" s="1" t="s">
        <v>1007</v>
      </c>
      <c r="J11011" s="1" t="s">
        <v>49099</v>
      </c>
      <c r="K11011">
        <v>2</v>
      </c>
      <c r="L11011">
        <v>0</v>
      </c>
      <c r="N11011" s="1" t="s">
        <v>1151</v>
      </c>
      <c r="O11011">
        <v>626.97</v>
      </c>
      <c r="P11011">
        <v>1253.94</v>
      </c>
    </row>
    <row r="11012" spans="1:16" x14ac:dyDescent="0.25">
      <c r="A11012" s="2">
        <v>44482</v>
      </c>
      <c r="B11012" s="2"/>
      <c r="C11012" s="1">
        <v>8837</v>
      </c>
      <c r="D11012" s="1" t="s">
        <v>28328</v>
      </c>
      <c r="E11012">
        <v>320</v>
      </c>
      <c r="F11012" s="1" t="s">
        <v>14192</v>
      </c>
      <c r="G11012">
        <v>0</v>
      </c>
      <c r="H11012">
        <v>0</v>
      </c>
      <c r="I11012" s="1" t="s">
        <v>929</v>
      </c>
      <c r="J11012" s="1" t="s">
        <v>49103</v>
      </c>
      <c r="K11012">
        <v>6</v>
      </c>
      <c r="L11012">
        <v>0</v>
      </c>
      <c r="N11012" s="1" t="s">
        <v>1151</v>
      </c>
      <c r="O11012">
        <v>23</v>
      </c>
      <c r="P11012">
        <v>138</v>
      </c>
    </row>
    <row r="11013" spans="1:16" x14ac:dyDescent="0.25">
      <c r="A11013" s="2">
        <v>44482</v>
      </c>
      <c r="B11013" s="2"/>
      <c r="C11013" s="1">
        <v>8838</v>
      </c>
      <c r="D11013" s="1" t="s">
        <v>28328</v>
      </c>
      <c r="E11013">
        <v>321</v>
      </c>
      <c r="F11013" s="1" t="s">
        <v>14192</v>
      </c>
      <c r="G11013">
        <v>0</v>
      </c>
      <c r="H11013">
        <v>0</v>
      </c>
      <c r="I11013" s="1" t="s">
        <v>929</v>
      </c>
      <c r="J11013" s="1" t="s">
        <v>49105</v>
      </c>
      <c r="K11013">
        <v>10</v>
      </c>
      <c r="L11013">
        <v>0</v>
      </c>
      <c r="N11013" s="1" t="s">
        <v>1151</v>
      </c>
      <c r="O11013">
        <v>23</v>
      </c>
      <c r="P11013">
        <v>230</v>
      </c>
    </row>
    <row r="11014" spans="1:16" x14ac:dyDescent="0.25">
      <c r="A11014" s="2">
        <v>44482</v>
      </c>
      <c r="B11014" s="2"/>
      <c r="C11014" s="1">
        <v>8840</v>
      </c>
      <c r="D11014" s="1" t="s">
        <v>28328</v>
      </c>
      <c r="E11014">
        <v>323</v>
      </c>
      <c r="F11014" s="1" t="s">
        <v>14192</v>
      </c>
      <c r="G11014">
        <v>0</v>
      </c>
      <c r="H11014">
        <v>0</v>
      </c>
      <c r="I11014" s="1" t="s">
        <v>929</v>
      </c>
      <c r="J11014" s="1" t="s">
        <v>49106</v>
      </c>
      <c r="K11014">
        <v>10</v>
      </c>
      <c r="L11014">
        <v>0</v>
      </c>
      <c r="N11014" s="1" t="s">
        <v>1151</v>
      </c>
      <c r="O11014">
        <v>23</v>
      </c>
      <c r="P11014">
        <v>230</v>
      </c>
    </row>
    <row r="11015" spans="1:16" x14ac:dyDescent="0.25">
      <c r="A11015" s="2">
        <v>44482</v>
      </c>
      <c r="B11015" s="2"/>
      <c r="C11015" s="1">
        <v>8652</v>
      </c>
      <c r="D11015" s="1" t="s">
        <v>28328</v>
      </c>
      <c r="E11015">
        <v>179</v>
      </c>
      <c r="F11015" s="1" t="s">
        <v>14192</v>
      </c>
      <c r="G11015">
        <v>0</v>
      </c>
      <c r="H11015">
        <v>0</v>
      </c>
      <c r="I11015" s="1" t="s">
        <v>933</v>
      </c>
      <c r="J11015" s="1" t="s">
        <v>49112</v>
      </c>
      <c r="K11015">
        <v>1000</v>
      </c>
      <c r="L11015">
        <v>0</v>
      </c>
      <c r="N11015" s="1" t="s">
        <v>1151</v>
      </c>
    </row>
    <row r="11016" spans="1:16" x14ac:dyDescent="0.25">
      <c r="A11016" s="2">
        <v>44482</v>
      </c>
      <c r="B11016" s="2"/>
      <c r="C11016" s="1">
        <v>8782</v>
      </c>
      <c r="D11016" s="1" t="s">
        <v>28328</v>
      </c>
      <c r="E11016">
        <v>195</v>
      </c>
      <c r="F11016" s="1" t="s">
        <v>14192</v>
      </c>
      <c r="G11016">
        <v>283.79000000000002</v>
      </c>
      <c r="H11016">
        <v>283.79000000000002</v>
      </c>
      <c r="I11016" s="1" t="s">
        <v>921</v>
      </c>
      <c r="J11016" s="1" t="s">
        <v>49113</v>
      </c>
      <c r="K11016">
        <v>1</v>
      </c>
      <c r="L11016">
        <v>0</v>
      </c>
      <c r="N11016" s="1" t="s">
        <v>1151</v>
      </c>
      <c r="O11016">
        <v>240.5</v>
      </c>
      <c r="P11016">
        <v>240.5</v>
      </c>
    </row>
    <row r="11017" spans="1:16" x14ac:dyDescent="0.25">
      <c r="A11017" s="2">
        <v>44482</v>
      </c>
      <c r="B11017" s="2"/>
      <c r="C11017" s="1">
        <v>8724</v>
      </c>
      <c r="D11017" s="1" t="s">
        <v>28328</v>
      </c>
      <c r="E11017">
        <v>262</v>
      </c>
      <c r="F11017" s="1" t="s">
        <v>14192</v>
      </c>
      <c r="G11017">
        <v>0</v>
      </c>
      <c r="H11017">
        <v>0</v>
      </c>
      <c r="I11017" s="1" t="s">
        <v>1023</v>
      </c>
      <c r="J11017" s="1" t="s">
        <v>49115</v>
      </c>
      <c r="K11017">
        <v>6</v>
      </c>
      <c r="L11017">
        <v>0</v>
      </c>
      <c r="N11017" s="1" t="s">
        <v>1151</v>
      </c>
    </row>
    <row r="11018" spans="1:16" x14ac:dyDescent="0.25">
      <c r="A11018" s="2">
        <v>44482</v>
      </c>
      <c r="B11018" s="2"/>
      <c r="C11018" s="1">
        <v>11045</v>
      </c>
      <c r="D11018" s="1" t="s">
        <v>28328</v>
      </c>
      <c r="E11018">
        <v>445</v>
      </c>
      <c r="F11018" s="1" t="s">
        <v>14192</v>
      </c>
      <c r="G11018">
        <v>0</v>
      </c>
      <c r="H11018">
        <v>0</v>
      </c>
      <c r="I11018" s="1" t="s">
        <v>904</v>
      </c>
      <c r="J11018" s="1" t="s">
        <v>49058</v>
      </c>
      <c r="K11018">
        <v>4</v>
      </c>
      <c r="L11018">
        <v>0</v>
      </c>
      <c r="N11018" s="1" t="s">
        <v>1151</v>
      </c>
      <c r="O11018">
        <v>52.67</v>
      </c>
      <c r="P11018">
        <v>210.68</v>
      </c>
    </row>
    <row r="11019" spans="1:16" x14ac:dyDescent="0.25">
      <c r="A11019" s="2">
        <v>44482</v>
      </c>
      <c r="B11019" s="2"/>
      <c r="C11019" s="1">
        <v>11057</v>
      </c>
      <c r="D11019" s="1" t="s">
        <v>28328</v>
      </c>
      <c r="E11019">
        <v>345</v>
      </c>
      <c r="F11019" s="1" t="s">
        <v>14192</v>
      </c>
      <c r="G11019">
        <v>0</v>
      </c>
      <c r="H11019">
        <v>0</v>
      </c>
      <c r="I11019" s="1" t="s">
        <v>1026</v>
      </c>
      <c r="J11019" s="1" t="s">
        <v>49060</v>
      </c>
      <c r="K11019">
        <v>5</v>
      </c>
      <c r="L11019">
        <v>0</v>
      </c>
      <c r="N11019" s="1" t="s">
        <v>1151</v>
      </c>
      <c r="O11019">
        <v>87.93</v>
      </c>
      <c r="P11019">
        <v>439.65</v>
      </c>
    </row>
    <row r="11020" spans="1:16" x14ac:dyDescent="0.25">
      <c r="A11020" s="2">
        <v>44482</v>
      </c>
      <c r="B11020" s="2"/>
      <c r="C11020" s="1">
        <v>10998</v>
      </c>
      <c r="D11020" s="1" t="s">
        <v>28328</v>
      </c>
      <c r="E11020">
        <v>477</v>
      </c>
      <c r="F11020" s="1" t="s">
        <v>14192</v>
      </c>
      <c r="G11020">
        <v>0</v>
      </c>
      <c r="H11020">
        <v>0</v>
      </c>
      <c r="I11020" s="1" t="s">
        <v>1039</v>
      </c>
      <c r="J11020" s="1" t="s">
        <v>49047</v>
      </c>
      <c r="K11020">
        <v>40</v>
      </c>
      <c r="L11020">
        <v>0</v>
      </c>
      <c r="N11020" s="1" t="s">
        <v>1151</v>
      </c>
      <c r="O11020">
        <v>6.95</v>
      </c>
      <c r="P11020">
        <v>278</v>
      </c>
    </row>
    <row r="11021" spans="1:16" x14ac:dyDescent="0.25">
      <c r="A11021" s="2">
        <v>44482</v>
      </c>
      <c r="B11021" s="2"/>
      <c r="C11021" s="1">
        <v>10994</v>
      </c>
      <c r="D11021" s="1" t="s">
        <v>28328</v>
      </c>
      <c r="E11021">
        <v>478</v>
      </c>
      <c r="F11021" s="1" t="s">
        <v>14192</v>
      </c>
      <c r="G11021">
        <v>0</v>
      </c>
      <c r="H11021">
        <v>0</v>
      </c>
      <c r="I11021" s="1" t="s">
        <v>1039</v>
      </c>
      <c r="J11021" s="1" t="s">
        <v>49048</v>
      </c>
      <c r="K11021">
        <v>400</v>
      </c>
      <c r="L11021">
        <v>0</v>
      </c>
      <c r="N11021" s="1" t="s">
        <v>1151</v>
      </c>
      <c r="O11021">
        <v>7.95</v>
      </c>
      <c r="P11021">
        <v>3180</v>
      </c>
    </row>
    <row r="11022" spans="1:16" x14ac:dyDescent="0.25">
      <c r="A11022" s="2">
        <v>44482</v>
      </c>
      <c r="B11022" s="2"/>
      <c r="C11022" s="1">
        <v>11251</v>
      </c>
      <c r="D11022" s="1" t="s">
        <v>28328</v>
      </c>
      <c r="E11022">
        <v>465</v>
      </c>
      <c r="F11022" s="1" t="s">
        <v>14192</v>
      </c>
      <c r="G11022">
        <v>49.82</v>
      </c>
      <c r="H11022">
        <v>99.64</v>
      </c>
      <c r="I11022" s="1" t="s">
        <v>1079</v>
      </c>
      <c r="J11022" s="1" t="s">
        <v>49129</v>
      </c>
      <c r="K11022">
        <v>2</v>
      </c>
      <c r="L11022">
        <v>0</v>
      </c>
      <c r="N11022" s="1" t="s">
        <v>1151</v>
      </c>
      <c r="O11022">
        <v>36.9</v>
      </c>
      <c r="P11022">
        <v>73.8</v>
      </c>
    </row>
    <row r="11023" spans="1:16" x14ac:dyDescent="0.25">
      <c r="A11023" s="2">
        <v>44482</v>
      </c>
      <c r="B11023" s="2"/>
      <c r="C11023" s="1">
        <v>11249</v>
      </c>
      <c r="D11023" s="1" t="s">
        <v>28328</v>
      </c>
      <c r="E11023">
        <v>471</v>
      </c>
      <c r="F11023" s="1" t="s">
        <v>14192</v>
      </c>
      <c r="G11023">
        <v>49.82</v>
      </c>
      <c r="H11023">
        <v>99.64</v>
      </c>
      <c r="I11023" s="1" t="s">
        <v>1079</v>
      </c>
      <c r="J11023" s="1" t="s">
        <v>49128</v>
      </c>
      <c r="K11023">
        <v>2</v>
      </c>
      <c r="L11023">
        <v>0</v>
      </c>
      <c r="N11023" s="1" t="s">
        <v>1151</v>
      </c>
      <c r="O11023">
        <v>36.9</v>
      </c>
      <c r="P11023">
        <v>73.8</v>
      </c>
    </row>
    <row r="11024" spans="1:16" x14ac:dyDescent="0.25">
      <c r="A11024" s="2">
        <v>44482</v>
      </c>
      <c r="B11024" s="2"/>
      <c r="C11024" s="1">
        <v>11247</v>
      </c>
      <c r="D11024" s="1" t="s">
        <v>28328</v>
      </c>
      <c r="E11024">
        <v>470</v>
      </c>
      <c r="F11024" s="1" t="s">
        <v>14192</v>
      </c>
      <c r="G11024">
        <v>49.82</v>
      </c>
      <c r="H11024">
        <v>99.64</v>
      </c>
      <c r="I11024" s="1" t="s">
        <v>1079</v>
      </c>
      <c r="J11024" s="1" t="s">
        <v>49127</v>
      </c>
      <c r="K11024">
        <v>2</v>
      </c>
      <c r="L11024">
        <v>0</v>
      </c>
      <c r="N11024" s="1" t="s">
        <v>1151</v>
      </c>
      <c r="O11024">
        <v>36.9</v>
      </c>
      <c r="P11024">
        <v>73.8</v>
      </c>
    </row>
    <row r="11025" spans="1:16" x14ac:dyDescent="0.25">
      <c r="A11025" s="2">
        <v>44482</v>
      </c>
      <c r="B11025" s="2"/>
      <c r="C11025" s="1">
        <v>11245</v>
      </c>
      <c r="D11025" s="1" t="s">
        <v>28328</v>
      </c>
      <c r="E11025">
        <v>469</v>
      </c>
      <c r="F11025" s="1" t="s">
        <v>14192</v>
      </c>
      <c r="G11025">
        <v>49.82</v>
      </c>
      <c r="H11025">
        <v>99.64</v>
      </c>
      <c r="I11025" s="1" t="s">
        <v>1079</v>
      </c>
      <c r="J11025" s="1" t="s">
        <v>49126</v>
      </c>
      <c r="K11025">
        <v>2</v>
      </c>
      <c r="L11025">
        <v>0</v>
      </c>
      <c r="N11025" s="1" t="s">
        <v>1151</v>
      </c>
      <c r="O11025">
        <v>36.9</v>
      </c>
      <c r="P11025">
        <v>73.8</v>
      </c>
    </row>
    <row r="11026" spans="1:16" x14ac:dyDescent="0.25">
      <c r="A11026" s="2">
        <v>44482</v>
      </c>
      <c r="B11026" s="2"/>
      <c r="C11026" s="1">
        <v>11262</v>
      </c>
      <c r="D11026" s="1" t="s">
        <v>28328</v>
      </c>
      <c r="E11026">
        <v>132</v>
      </c>
      <c r="F11026" s="1" t="s">
        <v>14192</v>
      </c>
      <c r="G11026">
        <v>0</v>
      </c>
      <c r="H11026">
        <v>0</v>
      </c>
      <c r="I11026" s="1" t="s">
        <v>996</v>
      </c>
      <c r="J11026" s="1" t="s">
        <v>49132</v>
      </c>
      <c r="K11026">
        <v>1</v>
      </c>
      <c r="L11026">
        <v>0</v>
      </c>
      <c r="N11026" s="1" t="s">
        <v>1151</v>
      </c>
      <c r="O11026">
        <v>2500</v>
      </c>
      <c r="P11026">
        <v>2500</v>
      </c>
    </row>
    <row r="11027" spans="1:16" x14ac:dyDescent="0.25">
      <c r="A11027" s="2">
        <v>44482</v>
      </c>
      <c r="B11027" s="2"/>
      <c r="C11027" s="1">
        <v>11314</v>
      </c>
      <c r="D11027" s="1" t="s">
        <v>28328</v>
      </c>
      <c r="E11027">
        <v>340</v>
      </c>
      <c r="F11027" s="1" t="s">
        <v>14192</v>
      </c>
      <c r="G11027">
        <v>1642.68</v>
      </c>
      <c r="H11027">
        <v>6570.72</v>
      </c>
      <c r="I11027" s="1" t="s">
        <v>921</v>
      </c>
      <c r="J11027" s="1" t="s">
        <v>46853</v>
      </c>
      <c r="K11027">
        <v>4</v>
      </c>
      <c r="L11027">
        <v>0</v>
      </c>
      <c r="N11027" s="1" t="s">
        <v>1151</v>
      </c>
      <c r="O11027">
        <v>1521</v>
      </c>
      <c r="P11027">
        <v>6084</v>
      </c>
    </row>
    <row r="11028" spans="1:16" x14ac:dyDescent="0.25">
      <c r="A11028" s="2">
        <v>44482</v>
      </c>
      <c r="B11028" s="2"/>
      <c r="C11028" s="1">
        <v>11340</v>
      </c>
      <c r="D11028" s="1" t="s">
        <v>28328</v>
      </c>
      <c r="E11028">
        <v>319</v>
      </c>
      <c r="F11028" s="1" t="s">
        <v>14192</v>
      </c>
      <c r="G11028">
        <v>0</v>
      </c>
      <c r="H11028">
        <v>0</v>
      </c>
      <c r="I11028" s="1" t="s">
        <v>1005</v>
      </c>
      <c r="J11028" s="1" t="s">
        <v>49141</v>
      </c>
      <c r="K11028">
        <v>1</v>
      </c>
      <c r="L11028">
        <v>0</v>
      </c>
      <c r="N11028" s="1" t="s">
        <v>1151</v>
      </c>
      <c r="O11028">
        <v>13.5</v>
      </c>
      <c r="P11028">
        <v>13.5</v>
      </c>
    </row>
    <row r="11029" spans="1:16" x14ac:dyDescent="0.25">
      <c r="A11029" s="2">
        <v>44482</v>
      </c>
      <c r="B11029" s="2"/>
      <c r="C11029" s="1">
        <v>11255</v>
      </c>
      <c r="D11029" s="1" t="s">
        <v>28328</v>
      </c>
      <c r="E11029">
        <v>467</v>
      </c>
      <c r="F11029" s="1" t="s">
        <v>14192</v>
      </c>
      <c r="G11029">
        <v>49.82</v>
      </c>
      <c r="H11029">
        <v>99.64</v>
      </c>
      <c r="I11029" s="1" t="s">
        <v>1079</v>
      </c>
      <c r="J11029" s="1" t="s">
        <v>49131</v>
      </c>
      <c r="K11029">
        <v>2</v>
      </c>
      <c r="L11029">
        <v>0</v>
      </c>
      <c r="N11029" s="1" t="s">
        <v>1151</v>
      </c>
      <c r="O11029">
        <v>36.9</v>
      </c>
      <c r="P11029">
        <v>73.8</v>
      </c>
    </row>
    <row r="11030" spans="1:16" x14ac:dyDescent="0.25">
      <c r="A11030" s="2">
        <v>44482</v>
      </c>
      <c r="B11030" s="2"/>
      <c r="C11030" s="1">
        <v>11349</v>
      </c>
      <c r="D11030" s="1" t="s">
        <v>28328</v>
      </c>
      <c r="E11030">
        <v>382</v>
      </c>
      <c r="F11030" s="1" t="s">
        <v>14192</v>
      </c>
      <c r="G11030">
        <v>919.6</v>
      </c>
      <c r="H11030">
        <v>919.6</v>
      </c>
      <c r="I11030" s="1" t="s">
        <v>1037</v>
      </c>
      <c r="J11030" s="1" t="s">
        <v>49142</v>
      </c>
      <c r="K11030">
        <v>1</v>
      </c>
      <c r="L11030">
        <v>0</v>
      </c>
      <c r="N11030" s="1" t="s">
        <v>1151</v>
      </c>
      <c r="O11030">
        <v>836</v>
      </c>
      <c r="P11030">
        <v>836</v>
      </c>
    </row>
    <row r="11031" spans="1:16" x14ac:dyDescent="0.25">
      <c r="A11031" s="2">
        <v>44482</v>
      </c>
      <c r="B11031" s="2"/>
      <c r="C11031" s="1">
        <v>10982</v>
      </c>
      <c r="D11031" s="1" t="s">
        <v>28328</v>
      </c>
      <c r="E11031">
        <v>338</v>
      </c>
      <c r="F11031" s="1" t="s">
        <v>14192</v>
      </c>
      <c r="G11031">
        <v>411.8</v>
      </c>
      <c r="H11031">
        <v>823.6</v>
      </c>
      <c r="I11031" s="1" t="s">
        <v>895</v>
      </c>
      <c r="J11031" s="1" t="s">
        <v>49057</v>
      </c>
      <c r="K11031">
        <v>2</v>
      </c>
      <c r="L11031">
        <v>0</v>
      </c>
      <c r="N11031" s="1" t="s">
        <v>1151</v>
      </c>
      <c r="O11031">
        <v>140.91999999999999</v>
      </c>
      <c r="P11031">
        <v>281.83999999999997</v>
      </c>
    </row>
    <row r="11032" spans="1:16" x14ac:dyDescent="0.25">
      <c r="A11032" s="2">
        <v>44482</v>
      </c>
      <c r="B11032" s="2"/>
      <c r="C11032" s="1">
        <v>10978</v>
      </c>
      <c r="D11032" s="1" t="s">
        <v>28328</v>
      </c>
      <c r="E11032">
        <v>346</v>
      </c>
      <c r="F11032" s="1" t="s">
        <v>14192</v>
      </c>
      <c r="G11032">
        <v>0</v>
      </c>
      <c r="H11032">
        <v>0</v>
      </c>
      <c r="I11032" s="1" t="s">
        <v>1014</v>
      </c>
      <c r="J11032" s="1" t="s">
        <v>49055</v>
      </c>
      <c r="K11032">
        <v>6</v>
      </c>
      <c r="L11032">
        <v>0</v>
      </c>
      <c r="N11032" s="1" t="s">
        <v>1151</v>
      </c>
    </row>
    <row r="11033" spans="1:16" x14ac:dyDescent="0.25">
      <c r="A11033" s="2">
        <v>44482</v>
      </c>
      <c r="B11033" s="2"/>
      <c r="C11033" s="1">
        <v>10980</v>
      </c>
      <c r="D11033" s="1" t="s">
        <v>28328</v>
      </c>
      <c r="E11033">
        <v>371</v>
      </c>
      <c r="F11033" s="1" t="s">
        <v>14192</v>
      </c>
      <c r="G11033">
        <v>0</v>
      </c>
      <c r="H11033">
        <v>0</v>
      </c>
      <c r="I11033" s="1" t="s">
        <v>886</v>
      </c>
      <c r="J11033" s="1" t="s">
        <v>49056</v>
      </c>
      <c r="K11033">
        <v>2</v>
      </c>
      <c r="L11033">
        <v>0</v>
      </c>
      <c r="N11033" s="1" t="s">
        <v>1151</v>
      </c>
      <c r="O11033">
        <v>20</v>
      </c>
      <c r="P11033">
        <v>40</v>
      </c>
    </row>
    <row r="11034" spans="1:16" x14ac:dyDescent="0.25">
      <c r="A11034" s="2">
        <v>44482</v>
      </c>
      <c r="B11034" s="2"/>
      <c r="C11034" s="1">
        <v>10992</v>
      </c>
      <c r="D11034" s="1" t="s">
        <v>28328</v>
      </c>
      <c r="E11034">
        <v>393</v>
      </c>
      <c r="F11034" s="1" t="s">
        <v>14192</v>
      </c>
      <c r="G11034">
        <v>0</v>
      </c>
      <c r="H11034">
        <v>0</v>
      </c>
      <c r="I11034" s="1" t="s">
        <v>954</v>
      </c>
      <c r="J11034" s="1" t="s">
        <v>49052</v>
      </c>
      <c r="K11034">
        <v>2</v>
      </c>
      <c r="L11034">
        <v>0</v>
      </c>
      <c r="N11034" s="1" t="s">
        <v>1151</v>
      </c>
    </row>
    <row r="11035" spans="1:16" x14ac:dyDescent="0.25">
      <c r="A11035" s="2">
        <v>44482</v>
      </c>
      <c r="B11035" s="2"/>
      <c r="C11035" s="1">
        <v>11009</v>
      </c>
      <c r="D11035" s="1" t="s">
        <v>28328</v>
      </c>
      <c r="E11035">
        <v>24</v>
      </c>
      <c r="F11035" s="1" t="s">
        <v>14192</v>
      </c>
      <c r="G11035">
        <v>0</v>
      </c>
      <c r="H11035">
        <v>0</v>
      </c>
      <c r="I11035" s="1" t="s">
        <v>1042</v>
      </c>
      <c r="J11035" s="1" t="s">
        <v>49061</v>
      </c>
      <c r="K11035">
        <v>1</v>
      </c>
      <c r="L11035">
        <v>0</v>
      </c>
      <c r="N11035" s="1" t="s">
        <v>1151</v>
      </c>
    </row>
    <row r="11036" spans="1:16" x14ac:dyDescent="0.25">
      <c r="A11036" s="2">
        <v>44482</v>
      </c>
      <c r="B11036" s="2"/>
      <c r="C11036" s="1">
        <v>11007</v>
      </c>
      <c r="D11036" s="1" t="s">
        <v>28328</v>
      </c>
      <c r="E11036">
        <v>140</v>
      </c>
      <c r="F11036" s="1" t="s">
        <v>14192</v>
      </c>
      <c r="G11036">
        <v>0</v>
      </c>
      <c r="H11036">
        <v>0</v>
      </c>
      <c r="I11036" s="1" t="s">
        <v>1007</v>
      </c>
      <c r="J11036" s="1" t="s">
        <v>49046</v>
      </c>
      <c r="K11036">
        <v>1</v>
      </c>
      <c r="L11036">
        <v>0</v>
      </c>
      <c r="N11036" s="1" t="s">
        <v>1151</v>
      </c>
    </row>
    <row r="11037" spans="1:16" x14ac:dyDescent="0.25">
      <c r="A11037" s="2">
        <v>44482</v>
      </c>
      <c r="B11037" s="2"/>
      <c r="C11037" s="1">
        <v>10996</v>
      </c>
      <c r="D11037" s="1" t="s">
        <v>28328</v>
      </c>
      <c r="E11037">
        <v>476</v>
      </c>
      <c r="F11037" s="1" t="s">
        <v>14192</v>
      </c>
      <c r="G11037">
        <v>0</v>
      </c>
      <c r="H11037">
        <v>0</v>
      </c>
      <c r="I11037" s="1" t="s">
        <v>1039</v>
      </c>
      <c r="J11037" s="1" t="s">
        <v>49049</v>
      </c>
      <c r="K11037">
        <v>40</v>
      </c>
      <c r="L11037">
        <v>0</v>
      </c>
      <c r="N11037" s="1" t="s">
        <v>1151</v>
      </c>
      <c r="O11037">
        <v>6.95</v>
      </c>
      <c r="P11037">
        <v>278</v>
      </c>
    </row>
    <row r="11038" spans="1:16" x14ac:dyDescent="0.25">
      <c r="A11038" s="2">
        <v>44482</v>
      </c>
      <c r="B11038" s="2"/>
      <c r="C11038" s="1">
        <v>10956</v>
      </c>
      <c r="D11038" s="1" t="s">
        <v>28328</v>
      </c>
      <c r="E11038">
        <v>279</v>
      </c>
      <c r="F11038" s="1" t="s">
        <v>14192</v>
      </c>
      <c r="G11038">
        <v>0</v>
      </c>
      <c r="H11038">
        <v>0</v>
      </c>
      <c r="I11038" s="1" t="s">
        <v>1038</v>
      </c>
      <c r="J11038" s="1" t="s">
        <v>49051</v>
      </c>
      <c r="K11038">
        <v>4</v>
      </c>
      <c r="L11038">
        <v>0</v>
      </c>
      <c r="N11038" s="1" t="s">
        <v>1151</v>
      </c>
    </row>
    <row r="11039" spans="1:16" x14ac:dyDescent="0.25">
      <c r="A11039" s="2">
        <v>44482</v>
      </c>
      <c r="B11039" s="2"/>
      <c r="C11039" s="1">
        <v>5954</v>
      </c>
      <c r="D11039" s="1" t="s">
        <v>28328</v>
      </c>
      <c r="E11039">
        <v>1</v>
      </c>
      <c r="F11039" s="1" t="s">
        <v>14192</v>
      </c>
      <c r="G11039">
        <v>144</v>
      </c>
      <c r="H11039">
        <v>144</v>
      </c>
      <c r="I11039" s="1" t="s">
        <v>895</v>
      </c>
      <c r="J11039" s="1" t="s">
        <v>49301</v>
      </c>
      <c r="K11039">
        <v>1</v>
      </c>
      <c r="L11039">
        <v>0</v>
      </c>
      <c r="N11039" s="1" t="s">
        <v>1151</v>
      </c>
      <c r="O11039">
        <v>18.37</v>
      </c>
      <c r="P11039">
        <v>18.37</v>
      </c>
    </row>
    <row r="11040" spans="1:16" x14ac:dyDescent="0.25">
      <c r="A11040" s="2">
        <v>44482</v>
      </c>
      <c r="B11040" s="2"/>
      <c r="C11040" s="1">
        <v>6629</v>
      </c>
      <c r="D11040" s="1" t="s">
        <v>28328</v>
      </c>
      <c r="E11040">
        <v>427</v>
      </c>
      <c r="F11040" s="1" t="s">
        <v>14192</v>
      </c>
      <c r="G11040">
        <v>0</v>
      </c>
      <c r="H11040">
        <v>0</v>
      </c>
      <c r="I11040" s="1" t="s">
        <v>904</v>
      </c>
      <c r="J11040" s="1" t="s">
        <v>49316</v>
      </c>
      <c r="K11040">
        <v>40</v>
      </c>
      <c r="L11040">
        <v>0</v>
      </c>
      <c r="N11040" s="1" t="s">
        <v>1151</v>
      </c>
      <c r="O11040">
        <v>2.75</v>
      </c>
      <c r="P11040">
        <v>110</v>
      </c>
    </row>
    <row r="11041" spans="1:16" x14ac:dyDescent="0.25">
      <c r="A11041" s="2">
        <v>44482</v>
      </c>
      <c r="B11041" s="2"/>
      <c r="C11041" s="1">
        <v>5966</v>
      </c>
      <c r="D11041" s="1" t="s">
        <v>28328</v>
      </c>
      <c r="E11041">
        <v>241</v>
      </c>
      <c r="F11041" s="1" t="s">
        <v>14192</v>
      </c>
      <c r="G11041">
        <v>0</v>
      </c>
      <c r="H11041">
        <v>0</v>
      </c>
      <c r="I11041" s="1" t="s">
        <v>995</v>
      </c>
      <c r="J11041" s="1" t="s">
        <v>49303</v>
      </c>
      <c r="K11041">
        <v>1</v>
      </c>
      <c r="L11041">
        <v>0</v>
      </c>
      <c r="N11041" s="1" t="s">
        <v>1151</v>
      </c>
    </row>
    <row r="11042" spans="1:16" x14ac:dyDescent="0.25">
      <c r="A11042" s="2">
        <v>44482</v>
      </c>
      <c r="B11042" s="2"/>
      <c r="C11042" s="1">
        <v>7832</v>
      </c>
      <c r="D11042" s="1" t="s">
        <v>28328</v>
      </c>
      <c r="E11042">
        <v>121</v>
      </c>
      <c r="F11042" s="1" t="s">
        <v>14192</v>
      </c>
      <c r="G11042">
        <v>9.09</v>
      </c>
      <c r="H11042">
        <v>18.18</v>
      </c>
      <c r="I11042" s="1" t="s">
        <v>891</v>
      </c>
      <c r="J11042" s="1" t="s">
        <v>49207</v>
      </c>
      <c r="K11042">
        <v>2</v>
      </c>
      <c r="L11042">
        <v>0</v>
      </c>
      <c r="N11042" s="1" t="s">
        <v>1151</v>
      </c>
      <c r="O11042">
        <v>7.27</v>
      </c>
      <c r="P11042">
        <v>14.54</v>
      </c>
    </row>
    <row r="11043" spans="1:16" x14ac:dyDescent="0.25">
      <c r="A11043" s="2">
        <v>44482</v>
      </c>
      <c r="B11043" s="2"/>
      <c r="C11043" s="1">
        <v>3946</v>
      </c>
      <c r="D11043" s="1" t="s">
        <v>28328</v>
      </c>
      <c r="E11043">
        <v>166</v>
      </c>
      <c r="F11043" s="1" t="s">
        <v>14192</v>
      </c>
      <c r="G11043">
        <v>17.41</v>
      </c>
      <c r="H11043">
        <v>17.41</v>
      </c>
      <c r="I11043" s="1" t="s">
        <v>946</v>
      </c>
      <c r="J11043" s="1" t="s">
        <v>48827</v>
      </c>
      <c r="K11043">
        <v>1</v>
      </c>
      <c r="L11043">
        <v>0</v>
      </c>
      <c r="N11043" s="1" t="s">
        <v>1151</v>
      </c>
      <c r="O11043">
        <v>119.46</v>
      </c>
      <c r="P11043">
        <v>119.46</v>
      </c>
    </row>
    <row r="11044" spans="1:16" x14ac:dyDescent="0.25">
      <c r="A11044" s="2">
        <v>44482</v>
      </c>
      <c r="B11044" s="2"/>
      <c r="C11044" s="1">
        <v>677</v>
      </c>
      <c r="D11044" s="1" t="s">
        <v>28328</v>
      </c>
      <c r="E11044">
        <v>170</v>
      </c>
      <c r="F11044" s="1" t="s">
        <v>14192</v>
      </c>
      <c r="G11044">
        <v>85.71</v>
      </c>
      <c r="H11044">
        <v>85.71</v>
      </c>
      <c r="I11044" s="1" t="s">
        <v>946</v>
      </c>
      <c r="J11044" s="1" t="s">
        <v>48587</v>
      </c>
      <c r="K11044">
        <v>1</v>
      </c>
      <c r="L11044">
        <v>0</v>
      </c>
      <c r="N11044" s="1" t="s">
        <v>1151</v>
      </c>
      <c r="O11044">
        <v>65.930000000000007</v>
      </c>
      <c r="P11044">
        <v>65.930000000000007</v>
      </c>
    </row>
    <row r="11045" spans="1:16" x14ac:dyDescent="0.25">
      <c r="A11045" s="2">
        <v>44482</v>
      </c>
      <c r="B11045" s="2"/>
      <c r="C11045" s="1">
        <v>11278</v>
      </c>
      <c r="D11045" s="1" t="s">
        <v>28328</v>
      </c>
      <c r="E11045">
        <v>183</v>
      </c>
      <c r="F11045" s="1" t="s">
        <v>14192</v>
      </c>
      <c r="G11045">
        <v>136.66</v>
      </c>
      <c r="H11045">
        <v>683.3</v>
      </c>
      <c r="I11045" s="1" t="s">
        <v>1005</v>
      </c>
      <c r="J11045" s="1" t="s">
        <v>49122</v>
      </c>
      <c r="K11045">
        <v>5</v>
      </c>
      <c r="L11045">
        <v>0</v>
      </c>
      <c r="N11045" s="1" t="s">
        <v>1151</v>
      </c>
      <c r="O11045">
        <v>187.44</v>
      </c>
      <c r="P11045">
        <v>937.2</v>
      </c>
    </row>
    <row r="11046" spans="1:16" x14ac:dyDescent="0.25">
      <c r="A11046" s="2">
        <v>44482</v>
      </c>
      <c r="B11046" s="2"/>
      <c r="C11046" s="1">
        <v>11279</v>
      </c>
      <c r="D11046" s="1" t="s">
        <v>28328</v>
      </c>
      <c r="E11046">
        <v>184</v>
      </c>
      <c r="F11046" s="1" t="s">
        <v>14192</v>
      </c>
      <c r="G11046">
        <v>136.66</v>
      </c>
      <c r="H11046">
        <v>136.66</v>
      </c>
      <c r="I11046" s="1" t="s">
        <v>1005</v>
      </c>
      <c r="J11046" s="1" t="s">
        <v>49122</v>
      </c>
      <c r="K11046">
        <v>1</v>
      </c>
      <c r="L11046">
        <v>0</v>
      </c>
      <c r="N11046" s="1" t="s">
        <v>1151</v>
      </c>
      <c r="O11046">
        <v>187.44</v>
      </c>
      <c r="P11046">
        <v>187.44</v>
      </c>
    </row>
    <row r="11047" spans="1:16" x14ac:dyDescent="0.25">
      <c r="A11047" s="2">
        <v>44482</v>
      </c>
      <c r="B11047" s="2"/>
      <c r="C11047" s="1">
        <v>11280</v>
      </c>
      <c r="D11047" s="1" t="s">
        <v>28328</v>
      </c>
      <c r="E11047">
        <v>185</v>
      </c>
      <c r="F11047" s="1" t="s">
        <v>14192</v>
      </c>
      <c r="G11047">
        <v>136.66</v>
      </c>
      <c r="H11047">
        <v>136.66</v>
      </c>
      <c r="I11047" s="1" t="s">
        <v>1005</v>
      </c>
      <c r="J11047" s="1" t="s">
        <v>49122</v>
      </c>
      <c r="K11047">
        <v>1</v>
      </c>
      <c r="L11047">
        <v>0</v>
      </c>
      <c r="N11047" s="1" t="s">
        <v>1151</v>
      </c>
      <c r="O11047">
        <v>187.44</v>
      </c>
      <c r="P11047">
        <v>187.44</v>
      </c>
    </row>
    <row r="11048" spans="1:16" x14ac:dyDescent="0.25">
      <c r="A11048" s="2">
        <v>44482</v>
      </c>
      <c r="B11048" s="2"/>
      <c r="C11048" s="1">
        <v>5962</v>
      </c>
      <c r="D11048" s="1" t="s">
        <v>28328</v>
      </c>
      <c r="E11048">
        <v>300</v>
      </c>
      <c r="F11048" s="1" t="s">
        <v>14192</v>
      </c>
      <c r="G11048">
        <v>73.760000000000005</v>
      </c>
      <c r="H11048">
        <v>147.52000000000001</v>
      </c>
      <c r="I11048" s="1" t="s">
        <v>1053</v>
      </c>
      <c r="J11048" s="1" t="s">
        <v>49304</v>
      </c>
      <c r="K11048">
        <v>2</v>
      </c>
      <c r="L11048">
        <v>0</v>
      </c>
      <c r="N11048" s="1" t="s">
        <v>1151</v>
      </c>
      <c r="O11048">
        <v>56.74</v>
      </c>
      <c r="P11048">
        <v>113.48</v>
      </c>
    </row>
    <row r="11049" spans="1:16" x14ac:dyDescent="0.25">
      <c r="A11049" s="2">
        <v>44482</v>
      </c>
      <c r="B11049" s="2"/>
      <c r="C11049" s="1">
        <v>5367</v>
      </c>
      <c r="D11049" s="1" t="s">
        <v>28328</v>
      </c>
      <c r="E11049">
        <v>450</v>
      </c>
      <c r="F11049" s="1" t="s">
        <v>14192</v>
      </c>
      <c r="G11049">
        <v>483.56</v>
      </c>
      <c r="H11049">
        <v>483.56</v>
      </c>
      <c r="I11049" s="1" t="s">
        <v>981</v>
      </c>
      <c r="J11049" s="1" t="s">
        <v>48779</v>
      </c>
      <c r="K11049">
        <v>1</v>
      </c>
      <c r="L11049">
        <v>0</v>
      </c>
      <c r="N11049" s="1" t="s">
        <v>1151</v>
      </c>
      <c r="O11049">
        <v>409.8</v>
      </c>
      <c r="P11049">
        <v>409.8</v>
      </c>
    </row>
    <row r="11050" spans="1:16" x14ac:dyDescent="0.25">
      <c r="A11050" s="2">
        <v>44482</v>
      </c>
      <c r="B11050" s="2"/>
      <c r="C11050" s="1">
        <v>7833</v>
      </c>
      <c r="D11050" s="1" t="s">
        <v>28328</v>
      </c>
      <c r="E11050">
        <v>565</v>
      </c>
      <c r="F11050" s="1" t="s">
        <v>14192</v>
      </c>
      <c r="G11050">
        <v>9.09</v>
      </c>
      <c r="H11050">
        <v>90.9</v>
      </c>
      <c r="I11050" s="1" t="s">
        <v>891</v>
      </c>
      <c r="J11050" s="1" t="s">
        <v>49207</v>
      </c>
      <c r="K11050">
        <v>10</v>
      </c>
      <c r="L11050">
        <v>0</v>
      </c>
      <c r="N11050" s="1" t="s">
        <v>1151</v>
      </c>
      <c r="O11050">
        <v>7.27</v>
      </c>
      <c r="P11050">
        <v>72.7</v>
      </c>
    </row>
    <row r="11051" spans="1:16" x14ac:dyDescent="0.25">
      <c r="A11051" s="2">
        <v>44482</v>
      </c>
      <c r="B11051" s="2"/>
      <c r="C11051" s="1">
        <v>4975</v>
      </c>
      <c r="D11051" s="1" t="s">
        <v>28328</v>
      </c>
      <c r="E11051">
        <v>244</v>
      </c>
      <c r="F11051" s="1" t="s">
        <v>14192</v>
      </c>
      <c r="G11051">
        <v>19.010000000000002</v>
      </c>
      <c r="H11051">
        <v>38.020000000000003</v>
      </c>
      <c r="I11051" s="1" t="s">
        <v>1052</v>
      </c>
      <c r="J11051" s="1" t="s">
        <v>48682</v>
      </c>
      <c r="K11051">
        <v>2</v>
      </c>
      <c r="L11051">
        <v>2</v>
      </c>
      <c r="N11051" s="1" t="s">
        <v>1150</v>
      </c>
      <c r="O11051">
        <v>13.4</v>
      </c>
      <c r="P11051">
        <v>26.8</v>
      </c>
    </row>
    <row r="11052" spans="1:16" x14ac:dyDescent="0.25">
      <c r="A11052" s="2">
        <v>44482</v>
      </c>
      <c r="B11052" s="2"/>
      <c r="C11052" s="1">
        <v>9659</v>
      </c>
      <c r="D11052" s="1" t="s">
        <v>28328</v>
      </c>
      <c r="E11052">
        <v>5</v>
      </c>
      <c r="F11052" s="1" t="s">
        <v>14192</v>
      </c>
      <c r="G11052">
        <v>20.94</v>
      </c>
      <c r="H11052">
        <v>167.52</v>
      </c>
      <c r="I11052" s="1" t="s">
        <v>890</v>
      </c>
      <c r="J11052" s="1" t="s">
        <v>49117</v>
      </c>
      <c r="K11052">
        <v>8</v>
      </c>
      <c r="L11052">
        <v>8</v>
      </c>
      <c r="N11052" s="1" t="s">
        <v>1150</v>
      </c>
      <c r="O11052">
        <v>16.75</v>
      </c>
      <c r="P11052">
        <v>134</v>
      </c>
    </row>
    <row r="11053" spans="1:16" x14ac:dyDescent="0.25">
      <c r="A11053" s="2">
        <v>44482</v>
      </c>
      <c r="B11053" s="2"/>
      <c r="C11053" s="1">
        <v>2050</v>
      </c>
      <c r="D11053" s="1" t="s">
        <v>28328</v>
      </c>
      <c r="E11053">
        <v>7</v>
      </c>
      <c r="F11053" s="1" t="s">
        <v>14192</v>
      </c>
      <c r="G11053">
        <v>1177.5</v>
      </c>
      <c r="H11053">
        <v>2355</v>
      </c>
      <c r="I11053" s="1" t="s">
        <v>942</v>
      </c>
      <c r="J11053" s="1" t="s">
        <v>49239</v>
      </c>
      <c r="K11053">
        <v>2</v>
      </c>
      <c r="L11053">
        <v>2</v>
      </c>
      <c r="N11053" s="1" t="s">
        <v>1150</v>
      </c>
      <c r="O11053">
        <v>1011.6</v>
      </c>
      <c r="P11053">
        <v>2023.2</v>
      </c>
    </row>
    <row r="11054" spans="1:16" x14ac:dyDescent="0.25">
      <c r="A11054" s="2">
        <v>44482</v>
      </c>
      <c r="B11054" s="2"/>
      <c r="C11054" s="1">
        <v>5198</v>
      </c>
      <c r="D11054" s="1" t="s">
        <v>28328</v>
      </c>
      <c r="E11054">
        <v>14</v>
      </c>
      <c r="F11054" s="1" t="s">
        <v>14192</v>
      </c>
      <c r="G11054">
        <v>79.7</v>
      </c>
      <c r="H11054">
        <v>159.4</v>
      </c>
      <c r="I11054" s="1" t="s">
        <v>1042</v>
      </c>
      <c r="J11054" s="1" t="s">
        <v>48692</v>
      </c>
      <c r="K11054">
        <v>2</v>
      </c>
      <c r="L11054">
        <v>2</v>
      </c>
      <c r="N11054" s="1" t="s">
        <v>1150</v>
      </c>
      <c r="O11054">
        <v>57.75</v>
      </c>
      <c r="P11054">
        <v>115.5</v>
      </c>
    </row>
    <row r="11055" spans="1:16" x14ac:dyDescent="0.25">
      <c r="A11055" s="2">
        <v>44482</v>
      </c>
      <c r="B11055" s="2"/>
      <c r="C11055" s="1">
        <v>9458</v>
      </c>
      <c r="D11055" s="1" t="s">
        <v>28328</v>
      </c>
      <c r="E11055">
        <v>19</v>
      </c>
      <c r="F11055" s="1" t="s">
        <v>14192</v>
      </c>
      <c r="G11055">
        <v>45.53</v>
      </c>
      <c r="H11055">
        <v>182.12</v>
      </c>
      <c r="I11055" s="1" t="s">
        <v>1032</v>
      </c>
      <c r="J11055" s="1" t="s">
        <v>48938</v>
      </c>
      <c r="K11055">
        <v>4</v>
      </c>
      <c r="L11055">
        <v>4</v>
      </c>
      <c r="N11055" s="1" t="s">
        <v>1150</v>
      </c>
      <c r="O11055">
        <v>29.48</v>
      </c>
      <c r="P11055">
        <v>117.92</v>
      </c>
    </row>
    <row r="11056" spans="1:16" x14ac:dyDescent="0.25">
      <c r="A11056" s="2">
        <v>44482</v>
      </c>
      <c r="B11056" s="2"/>
      <c r="C11056" s="1">
        <v>5540</v>
      </c>
      <c r="D11056" s="1" t="s">
        <v>28328</v>
      </c>
      <c r="E11056">
        <v>23</v>
      </c>
      <c r="F11056" s="1" t="s">
        <v>14192</v>
      </c>
      <c r="G11056">
        <v>9.25</v>
      </c>
      <c r="H11056">
        <v>111</v>
      </c>
      <c r="I11056" s="1" t="s">
        <v>943</v>
      </c>
      <c r="J11056" s="1" t="s">
        <v>48772</v>
      </c>
      <c r="K11056">
        <v>12</v>
      </c>
      <c r="L11056">
        <v>12</v>
      </c>
      <c r="N11056" s="1" t="s">
        <v>1150</v>
      </c>
      <c r="O11056">
        <v>5.97</v>
      </c>
      <c r="P11056">
        <v>71.64</v>
      </c>
    </row>
    <row r="11057" spans="1:16" x14ac:dyDescent="0.25">
      <c r="A11057" s="2">
        <v>44482</v>
      </c>
      <c r="B11057" s="2"/>
      <c r="C11057" s="1">
        <v>3948</v>
      </c>
      <c r="D11057" s="1" t="s">
        <v>28328</v>
      </c>
      <c r="E11057">
        <v>90</v>
      </c>
      <c r="F11057" s="1" t="s">
        <v>14192</v>
      </c>
      <c r="G11057">
        <v>27</v>
      </c>
      <c r="H11057">
        <v>27</v>
      </c>
      <c r="I11057" s="1" t="s">
        <v>1008</v>
      </c>
      <c r="J11057" s="1" t="s">
        <v>48828</v>
      </c>
      <c r="K11057">
        <v>1</v>
      </c>
      <c r="L11057">
        <v>0</v>
      </c>
      <c r="N11057" s="1" t="s">
        <v>1151</v>
      </c>
      <c r="O11057">
        <v>18</v>
      </c>
      <c r="P11057">
        <v>18</v>
      </c>
    </row>
    <row r="11058" spans="1:16" x14ac:dyDescent="0.25">
      <c r="A11058" s="2">
        <v>44482</v>
      </c>
      <c r="B11058" s="2"/>
      <c r="C11058" s="1">
        <v>4005</v>
      </c>
      <c r="D11058" s="1" t="s">
        <v>28328</v>
      </c>
      <c r="E11058">
        <v>26</v>
      </c>
      <c r="F11058" s="1" t="s">
        <v>14192</v>
      </c>
      <c r="G11058">
        <v>10.48</v>
      </c>
      <c r="H11058">
        <v>10.48</v>
      </c>
      <c r="I11058" s="1" t="s">
        <v>1045</v>
      </c>
      <c r="J11058" s="1" t="s">
        <v>48502</v>
      </c>
      <c r="K11058">
        <v>1</v>
      </c>
      <c r="L11058">
        <v>1</v>
      </c>
      <c r="N11058" s="1" t="s">
        <v>1150</v>
      </c>
      <c r="O11058">
        <v>5.99</v>
      </c>
      <c r="P11058">
        <v>5.99</v>
      </c>
    </row>
    <row r="11059" spans="1:16" x14ac:dyDescent="0.25">
      <c r="A11059" s="2">
        <v>44482</v>
      </c>
      <c r="B11059" s="2"/>
      <c r="C11059" s="1">
        <v>8231</v>
      </c>
      <c r="D11059" s="1" t="s">
        <v>28328</v>
      </c>
      <c r="E11059">
        <v>11</v>
      </c>
      <c r="F11059" s="1" t="s">
        <v>14192</v>
      </c>
      <c r="G11059">
        <v>117.08</v>
      </c>
      <c r="H11059">
        <v>351.24</v>
      </c>
      <c r="I11059" s="1" t="s">
        <v>929</v>
      </c>
      <c r="J11059" s="1" t="s">
        <v>49358</v>
      </c>
      <c r="K11059">
        <v>3</v>
      </c>
      <c r="L11059">
        <v>0</v>
      </c>
      <c r="N11059" s="1" t="s">
        <v>1151</v>
      </c>
      <c r="O11059">
        <v>0</v>
      </c>
      <c r="P11059">
        <v>0</v>
      </c>
    </row>
    <row r="11060" spans="1:16" x14ac:dyDescent="0.25">
      <c r="A11060" s="2">
        <v>44482</v>
      </c>
      <c r="B11060" s="2"/>
      <c r="C11060" s="1">
        <v>5033</v>
      </c>
      <c r="D11060" s="1" t="s">
        <v>28328</v>
      </c>
      <c r="E11060">
        <v>21</v>
      </c>
      <c r="F11060" s="1" t="s">
        <v>14192</v>
      </c>
      <c r="G11060">
        <v>15.18</v>
      </c>
      <c r="H11060">
        <v>15.18</v>
      </c>
      <c r="I11060" s="1" t="s">
        <v>906</v>
      </c>
      <c r="J11060" s="1" t="s">
        <v>48720</v>
      </c>
      <c r="K11060">
        <v>1</v>
      </c>
      <c r="L11060">
        <v>1</v>
      </c>
      <c r="N11060" s="1" t="s">
        <v>1150</v>
      </c>
      <c r="O11060">
        <v>17.66</v>
      </c>
      <c r="P11060">
        <v>17.66</v>
      </c>
    </row>
    <row r="11061" spans="1:16" x14ac:dyDescent="0.25">
      <c r="A11061" s="2">
        <v>44482</v>
      </c>
      <c r="B11061" s="2"/>
      <c r="C11061" s="1">
        <v>7486</v>
      </c>
      <c r="D11061" s="1" t="s">
        <v>28328</v>
      </c>
      <c r="E11061">
        <v>595</v>
      </c>
      <c r="F11061" s="1" t="s">
        <v>14192</v>
      </c>
      <c r="G11061">
        <v>0</v>
      </c>
      <c r="H11061">
        <v>0</v>
      </c>
      <c r="I11061" s="1" t="s">
        <v>895</v>
      </c>
      <c r="J11061" s="1" t="s">
        <v>49258</v>
      </c>
      <c r="K11061">
        <v>1</v>
      </c>
      <c r="L11061">
        <v>0</v>
      </c>
      <c r="N11061" s="1" t="s">
        <v>1151</v>
      </c>
    </row>
    <row r="11062" spans="1:16" x14ac:dyDescent="0.25">
      <c r="A11062" s="2">
        <v>44482</v>
      </c>
      <c r="B11062" s="2"/>
      <c r="C11062" s="1">
        <v>7405</v>
      </c>
      <c r="D11062" s="1" t="s">
        <v>28328</v>
      </c>
      <c r="E11062">
        <v>501</v>
      </c>
      <c r="F11062" s="1" t="s">
        <v>14192</v>
      </c>
      <c r="G11062">
        <v>0</v>
      </c>
      <c r="H11062">
        <v>0</v>
      </c>
      <c r="I11062" s="1" t="s">
        <v>963</v>
      </c>
      <c r="J11062" s="1" t="s">
        <v>49351</v>
      </c>
      <c r="K11062">
        <v>1</v>
      </c>
      <c r="L11062">
        <v>0</v>
      </c>
      <c r="N11062" s="1" t="s">
        <v>1151</v>
      </c>
      <c r="O11062">
        <v>675</v>
      </c>
      <c r="P11062">
        <v>675</v>
      </c>
    </row>
    <row r="11063" spans="1:16" x14ac:dyDescent="0.25">
      <c r="A11063" s="2">
        <v>44482</v>
      </c>
      <c r="B11063" s="2"/>
      <c r="C11063" s="1">
        <v>7358</v>
      </c>
      <c r="D11063" s="1" t="s">
        <v>28328</v>
      </c>
      <c r="E11063">
        <v>370</v>
      </c>
      <c r="F11063" s="1" t="s">
        <v>14192</v>
      </c>
      <c r="G11063">
        <v>0</v>
      </c>
      <c r="H11063">
        <v>0</v>
      </c>
      <c r="I11063" s="1" t="s">
        <v>895</v>
      </c>
      <c r="J11063" s="1" t="s">
        <v>49346</v>
      </c>
      <c r="K11063">
        <v>6</v>
      </c>
      <c r="L11063">
        <v>0</v>
      </c>
      <c r="N11063" s="1" t="s">
        <v>1151</v>
      </c>
      <c r="O11063">
        <v>12.19</v>
      </c>
      <c r="P11063">
        <v>73.14</v>
      </c>
    </row>
    <row r="11064" spans="1:16" x14ac:dyDescent="0.25">
      <c r="A11064" s="2">
        <v>44482</v>
      </c>
      <c r="B11064" s="2"/>
      <c r="C11064" s="1">
        <v>7343</v>
      </c>
      <c r="D11064" s="1" t="s">
        <v>28328</v>
      </c>
      <c r="E11064">
        <v>479</v>
      </c>
      <c r="F11064" s="1" t="s">
        <v>14192</v>
      </c>
      <c r="G11064">
        <v>0</v>
      </c>
      <c r="H11064">
        <v>0</v>
      </c>
      <c r="I11064" s="1" t="s">
        <v>903</v>
      </c>
      <c r="J11064" s="1" t="s">
        <v>49350</v>
      </c>
      <c r="K11064">
        <v>2</v>
      </c>
      <c r="L11064">
        <v>0</v>
      </c>
      <c r="N11064" s="1" t="s">
        <v>1151</v>
      </c>
      <c r="O11064">
        <v>211.77</v>
      </c>
      <c r="P11064">
        <v>423.54</v>
      </c>
    </row>
    <row r="11065" spans="1:16" x14ac:dyDescent="0.25">
      <c r="A11065" s="2">
        <v>44482</v>
      </c>
      <c r="B11065" s="2"/>
      <c r="C11065" s="1">
        <v>7349</v>
      </c>
      <c r="D11065" s="1" t="s">
        <v>28328</v>
      </c>
      <c r="E11065">
        <v>330</v>
      </c>
      <c r="F11065" s="1" t="s">
        <v>14192</v>
      </c>
      <c r="G11065">
        <v>22.51</v>
      </c>
      <c r="H11065">
        <v>157.57</v>
      </c>
      <c r="I11065" s="1" t="s">
        <v>1005</v>
      </c>
      <c r="J11065" s="1" t="s">
        <v>49349</v>
      </c>
      <c r="K11065">
        <v>7</v>
      </c>
      <c r="L11065">
        <v>0</v>
      </c>
      <c r="N11065" s="1" t="s">
        <v>1151</v>
      </c>
      <c r="O11065">
        <v>39.58</v>
      </c>
      <c r="P11065">
        <v>277.06</v>
      </c>
    </row>
    <row r="11066" spans="1:16" x14ac:dyDescent="0.25">
      <c r="A11066" s="2">
        <v>44482</v>
      </c>
      <c r="B11066" s="2"/>
      <c r="C11066" s="1">
        <v>7347</v>
      </c>
      <c r="D11066" s="1" t="s">
        <v>28328</v>
      </c>
      <c r="E11066">
        <v>329</v>
      </c>
      <c r="F11066" s="1" t="s">
        <v>14192</v>
      </c>
      <c r="G11066">
        <v>22.51</v>
      </c>
      <c r="H11066">
        <v>157.57</v>
      </c>
      <c r="I11066" s="1" t="s">
        <v>1005</v>
      </c>
      <c r="J11066" s="1" t="s">
        <v>49348</v>
      </c>
      <c r="K11066">
        <v>7</v>
      </c>
      <c r="L11066">
        <v>0</v>
      </c>
      <c r="N11066" s="1" t="s">
        <v>1151</v>
      </c>
      <c r="O11066">
        <v>39.4</v>
      </c>
      <c r="P11066">
        <v>275.8</v>
      </c>
    </row>
    <row r="11067" spans="1:16" x14ac:dyDescent="0.25">
      <c r="A11067" s="2">
        <v>44482</v>
      </c>
      <c r="B11067" s="2"/>
      <c r="C11067" s="1">
        <v>7345</v>
      </c>
      <c r="D11067" s="1" t="s">
        <v>28328</v>
      </c>
      <c r="E11067">
        <v>331</v>
      </c>
      <c r="F11067" s="1" t="s">
        <v>14192</v>
      </c>
      <c r="G11067">
        <v>22.51</v>
      </c>
      <c r="H11067">
        <v>157.57</v>
      </c>
      <c r="I11067" s="1" t="s">
        <v>1005</v>
      </c>
      <c r="J11067" s="1" t="s">
        <v>49347</v>
      </c>
      <c r="K11067">
        <v>7</v>
      </c>
      <c r="L11067">
        <v>0</v>
      </c>
      <c r="N11067" s="1" t="s">
        <v>1151</v>
      </c>
      <c r="O11067">
        <v>39.4</v>
      </c>
      <c r="P11067">
        <v>275.8</v>
      </c>
    </row>
    <row r="11068" spans="1:16" x14ac:dyDescent="0.25">
      <c r="A11068" s="2">
        <v>44482</v>
      </c>
      <c r="B11068" s="2"/>
      <c r="C11068" s="1">
        <v>446</v>
      </c>
      <c r="D11068" s="1" t="s">
        <v>28328</v>
      </c>
      <c r="E11068">
        <v>188</v>
      </c>
      <c r="F11068" s="1" t="s">
        <v>14192</v>
      </c>
      <c r="G11068">
        <v>36.86</v>
      </c>
      <c r="H11068">
        <v>110.58</v>
      </c>
      <c r="I11068" s="1" t="s">
        <v>1023</v>
      </c>
      <c r="J11068" s="1" t="s">
        <v>48554</v>
      </c>
      <c r="K11068">
        <v>3</v>
      </c>
      <c r="L11068">
        <v>0</v>
      </c>
      <c r="N11068" s="1" t="s">
        <v>1151</v>
      </c>
      <c r="O11068">
        <v>38.93</v>
      </c>
      <c r="P11068">
        <v>116.79</v>
      </c>
    </row>
    <row r="11069" spans="1:16" x14ac:dyDescent="0.25">
      <c r="A11069" s="2">
        <v>44482</v>
      </c>
      <c r="B11069" s="2"/>
      <c r="C11069" s="1">
        <v>517</v>
      </c>
      <c r="D11069" s="1" t="s">
        <v>28328</v>
      </c>
      <c r="E11069">
        <v>168</v>
      </c>
      <c r="F11069" s="1" t="s">
        <v>14192</v>
      </c>
      <c r="G11069">
        <v>0</v>
      </c>
      <c r="H11069">
        <v>0</v>
      </c>
      <c r="I11069" s="1" t="s">
        <v>1005</v>
      </c>
      <c r="J11069" s="1" t="s">
        <v>48553</v>
      </c>
      <c r="K11069">
        <v>1</v>
      </c>
      <c r="L11069">
        <v>0</v>
      </c>
      <c r="N11069" s="1" t="s">
        <v>1151</v>
      </c>
      <c r="O11069">
        <v>1</v>
      </c>
      <c r="P11069">
        <v>1</v>
      </c>
    </row>
    <row r="11070" spans="1:16" x14ac:dyDescent="0.25">
      <c r="A11070" s="2">
        <v>44482</v>
      </c>
      <c r="B11070" s="2"/>
      <c r="C11070" s="1">
        <v>434</v>
      </c>
      <c r="D11070" s="1" t="s">
        <v>28328</v>
      </c>
      <c r="E11070">
        <v>550</v>
      </c>
      <c r="F11070" s="1" t="s">
        <v>14192</v>
      </c>
      <c r="G11070">
        <v>469.06</v>
      </c>
      <c r="H11070">
        <v>469.06</v>
      </c>
      <c r="I11070" s="1" t="s">
        <v>949</v>
      </c>
      <c r="J11070" s="1" t="s">
        <v>48552</v>
      </c>
      <c r="K11070">
        <v>1</v>
      </c>
      <c r="L11070">
        <v>0</v>
      </c>
      <c r="N11070" s="1" t="s">
        <v>1151</v>
      </c>
      <c r="O11070">
        <v>397.51</v>
      </c>
      <c r="P11070">
        <v>397.51</v>
      </c>
    </row>
    <row r="11071" spans="1:16" x14ac:dyDescent="0.25">
      <c r="A11071" s="2">
        <v>44482</v>
      </c>
      <c r="B11071" s="2"/>
      <c r="C11071" s="1">
        <v>6082</v>
      </c>
      <c r="D11071" s="1" t="s">
        <v>28328</v>
      </c>
      <c r="E11071">
        <v>491</v>
      </c>
      <c r="F11071" s="1" t="s">
        <v>14192</v>
      </c>
      <c r="G11071">
        <v>24.32</v>
      </c>
      <c r="H11071">
        <v>291.83999999999997</v>
      </c>
      <c r="I11071" s="1" t="s">
        <v>995</v>
      </c>
      <c r="J11071" s="1" t="s">
        <v>48975</v>
      </c>
      <c r="K11071">
        <v>12</v>
      </c>
      <c r="L11071">
        <v>12</v>
      </c>
      <c r="N11071" s="1" t="s">
        <v>1150</v>
      </c>
      <c r="O11071">
        <v>15.29</v>
      </c>
      <c r="P11071">
        <v>183.48</v>
      </c>
    </row>
    <row r="11072" spans="1:16" x14ac:dyDescent="0.25">
      <c r="A11072" s="2">
        <v>44482</v>
      </c>
      <c r="B11072" s="2"/>
      <c r="C11072" s="1">
        <v>6083</v>
      </c>
      <c r="D11072" s="1" t="s">
        <v>28328</v>
      </c>
      <c r="E11072">
        <v>492</v>
      </c>
      <c r="F11072" s="1" t="s">
        <v>14192</v>
      </c>
      <c r="G11072">
        <v>24.32</v>
      </c>
      <c r="H11072">
        <v>194.56</v>
      </c>
      <c r="I11072" s="1" t="s">
        <v>995</v>
      </c>
      <c r="J11072" s="1" t="s">
        <v>48975</v>
      </c>
      <c r="K11072">
        <v>8</v>
      </c>
      <c r="L11072">
        <v>8</v>
      </c>
      <c r="N11072" s="1" t="s">
        <v>1150</v>
      </c>
      <c r="O11072">
        <v>15.29</v>
      </c>
      <c r="P11072">
        <v>122.32</v>
      </c>
    </row>
    <row r="11073" spans="1:16" x14ac:dyDescent="0.25">
      <c r="A11073" s="2">
        <v>44482</v>
      </c>
      <c r="B11073" s="2"/>
      <c r="C11073" s="1">
        <v>4607</v>
      </c>
      <c r="D11073" s="1" t="s">
        <v>28328</v>
      </c>
      <c r="E11073">
        <v>372</v>
      </c>
      <c r="F11073" s="1" t="s">
        <v>14192</v>
      </c>
      <c r="G11073">
        <v>25.75</v>
      </c>
      <c r="H11073">
        <v>128.75</v>
      </c>
      <c r="I11073" s="1" t="s">
        <v>995</v>
      </c>
      <c r="J11073" s="1" t="s">
        <v>48701</v>
      </c>
      <c r="K11073">
        <v>5</v>
      </c>
      <c r="L11073">
        <v>5</v>
      </c>
      <c r="N11073" s="1" t="s">
        <v>1150</v>
      </c>
      <c r="O11073">
        <v>27.46</v>
      </c>
      <c r="P11073">
        <v>137.30000000000001</v>
      </c>
    </row>
    <row r="11074" spans="1:16" x14ac:dyDescent="0.25">
      <c r="A11074" s="2">
        <v>44482</v>
      </c>
      <c r="B11074" s="2"/>
      <c r="C11074" s="1">
        <v>5192</v>
      </c>
      <c r="D11074" s="1" t="s">
        <v>28328</v>
      </c>
      <c r="E11074">
        <v>270</v>
      </c>
      <c r="F11074" s="1" t="s">
        <v>14192</v>
      </c>
      <c r="G11074">
        <v>16.79</v>
      </c>
      <c r="H11074">
        <v>16.79</v>
      </c>
      <c r="I11074" s="1" t="s">
        <v>1005</v>
      </c>
      <c r="J11074" s="1" t="s">
        <v>48694</v>
      </c>
      <c r="K11074">
        <v>1</v>
      </c>
      <c r="L11074">
        <v>0</v>
      </c>
      <c r="N11074" s="1" t="s">
        <v>1151</v>
      </c>
      <c r="O11074">
        <v>268.94</v>
      </c>
      <c r="P11074">
        <v>268.94</v>
      </c>
    </row>
    <row r="11075" spans="1:16" x14ac:dyDescent="0.25">
      <c r="A11075" s="2">
        <v>44482</v>
      </c>
      <c r="B11075" s="2"/>
      <c r="C11075" s="1">
        <v>6411</v>
      </c>
      <c r="D11075" s="1" t="s">
        <v>28328</v>
      </c>
      <c r="E11075">
        <v>253</v>
      </c>
      <c r="F11075" s="1" t="s">
        <v>14192</v>
      </c>
      <c r="G11075">
        <v>14.12</v>
      </c>
      <c r="H11075">
        <v>14.12</v>
      </c>
      <c r="I11075" s="1" t="s">
        <v>1005</v>
      </c>
      <c r="J11075" s="1" t="s">
        <v>49028</v>
      </c>
      <c r="K11075">
        <v>1</v>
      </c>
      <c r="L11075">
        <v>1</v>
      </c>
      <c r="N11075" s="1" t="s">
        <v>1150</v>
      </c>
      <c r="O11075">
        <v>8.61</v>
      </c>
      <c r="P11075">
        <v>8.61</v>
      </c>
    </row>
    <row r="11076" spans="1:16" x14ac:dyDescent="0.25">
      <c r="A11076" s="2">
        <v>44482</v>
      </c>
      <c r="B11076" s="2"/>
      <c r="C11076" s="1">
        <v>7423</v>
      </c>
      <c r="D11076" s="1" t="s">
        <v>28328</v>
      </c>
      <c r="E11076">
        <v>89</v>
      </c>
      <c r="F11076" s="1" t="s">
        <v>14192</v>
      </c>
      <c r="G11076">
        <v>3.14</v>
      </c>
      <c r="H11076">
        <v>18.84</v>
      </c>
      <c r="I11076" s="1" t="s">
        <v>904</v>
      </c>
      <c r="J11076" s="1" t="s">
        <v>49268</v>
      </c>
      <c r="K11076">
        <v>6</v>
      </c>
      <c r="L11076">
        <v>6</v>
      </c>
      <c r="N11076" s="1" t="s">
        <v>1150</v>
      </c>
      <c r="O11076">
        <v>2.09</v>
      </c>
      <c r="P11076">
        <v>12.54</v>
      </c>
    </row>
    <row r="11077" spans="1:16" x14ac:dyDescent="0.25">
      <c r="A11077" s="2">
        <v>44482</v>
      </c>
      <c r="B11077" s="2"/>
      <c r="C11077" s="1">
        <v>6547</v>
      </c>
      <c r="D11077" s="1" t="s">
        <v>28328</v>
      </c>
      <c r="E11077">
        <v>27</v>
      </c>
      <c r="F11077" s="1" t="s">
        <v>14192</v>
      </c>
      <c r="G11077">
        <v>18.690000000000001</v>
      </c>
      <c r="H11077">
        <v>112.14</v>
      </c>
      <c r="I11077" s="1" t="s">
        <v>1014</v>
      </c>
      <c r="J11077" s="1" t="s">
        <v>49004</v>
      </c>
      <c r="K11077">
        <v>6</v>
      </c>
      <c r="L11077">
        <v>6</v>
      </c>
      <c r="N11077" s="1" t="s">
        <v>1150</v>
      </c>
      <c r="O11077">
        <v>13.68</v>
      </c>
      <c r="P11077">
        <v>82.08</v>
      </c>
    </row>
    <row r="11078" spans="1:16" x14ac:dyDescent="0.25">
      <c r="A11078" s="2">
        <v>44482</v>
      </c>
      <c r="B11078" s="2"/>
      <c r="C11078" s="1">
        <v>6795</v>
      </c>
      <c r="D11078" s="1" t="s">
        <v>28328</v>
      </c>
      <c r="E11078">
        <v>31</v>
      </c>
      <c r="F11078" s="1" t="s">
        <v>14192</v>
      </c>
      <c r="G11078">
        <v>8.75</v>
      </c>
      <c r="H11078">
        <v>350</v>
      </c>
      <c r="I11078" s="1" t="s">
        <v>1036</v>
      </c>
      <c r="J11078" s="1" t="s">
        <v>49300</v>
      </c>
      <c r="K11078">
        <v>40</v>
      </c>
      <c r="L11078">
        <v>40</v>
      </c>
      <c r="N11078" s="1" t="s">
        <v>1150</v>
      </c>
      <c r="O11078">
        <v>7</v>
      </c>
      <c r="P11078">
        <v>280</v>
      </c>
    </row>
    <row r="11079" spans="1:16" x14ac:dyDescent="0.25">
      <c r="A11079" s="2">
        <v>44482</v>
      </c>
      <c r="B11079" s="2"/>
      <c r="C11079" s="1">
        <v>6797</v>
      </c>
      <c r="D11079" s="1" t="s">
        <v>28328</v>
      </c>
      <c r="E11079">
        <v>32</v>
      </c>
      <c r="F11079" s="1" t="s">
        <v>14192</v>
      </c>
      <c r="G11079">
        <v>59</v>
      </c>
      <c r="H11079">
        <v>590</v>
      </c>
      <c r="I11079" s="1" t="s">
        <v>1036</v>
      </c>
      <c r="J11079" s="1" t="s">
        <v>49311</v>
      </c>
      <c r="K11079">
        <v>10</v>
      </c>
      <c r="L11079">
        <v>10</v>
      </c>
      <c r="N11079" s="1" t="s">
        <v>1150</v>
      </c>
      <c r="O11079">
        <v>50</v>
      </c>
      <c r="P11079">
        <v>500</v>
      </c>
    </row>
    <row r="11080" spans="1:16" x14ac:dyDescent="0.25">
      <c r="A11080" s="2">
        <v>44482</v>
      </c>
      <c r="B11080" s="2"/>
      <c r="C11080" s="1">
        <v>6582</v>
      </c>
      <c r="D11080" s="1" t="s">
        <v>28328</v>
      </c>
      <c r="E11080">
        <v>66</v>
      </c>
      <c r="F11080" s="1" t="s">
        <v>14192</v>
      </c>
      <c r="G11080">
        <v>137.93</v>
      </c>
      <c r="H11080">
        <v>137.93</v>
      </c>
      <c r="I11080" s="1" t="s">
        <v>1048</v>
      </c>
      <c r="J11080" s="1" t="s">
        <v>48943</v>
      </c>
      <c r="K11080">
        <v>1</v>
      </c>
      <c r="L11080">
        <v>1</v>
      </c>
      <c r="N11080" s="1" t="s">
        <v>1150</v>
      </c>
      <c r="O11080">
        <v>91.95</v>
      </c>
      <c r="P11080">
        <v>91.95</v>
      </c>
    </row>
    <row r="11081" spans="1:16" x14ac:dyDescent="0.25">
      <c r="A11081" s="2">
        <v>44482</v>
      </c>
      <c r="B11081" s="2"/>
      <c r="C11081" s="1">
        <v>5556</v>
      </c>
      <c r="D11081" s="1" t="s">
        <v>28328</v>
      </c>
      <c r="E11081">
        <v>69</v>
      </c>
      <c r="F11081" s="1" t="s">
        <v>14192</v>
      </c>
      <c r="G11081">
        <v>11.88</v>
      </c>
      <c r="H11081">
        <v>118.8</v>
      </c>
      <c r="I11081" s="1" t="s">
        <v>1014</v>
      </c>
      <c r="J11081" s="1" t="s">
        <v>48746</v>
      </c>
      <c r="K11081">
        <v>10</v>
      </c>
      <c r="L11081">
        <v>10</v>
      </c>
      <c r="N11081" s="1" t="s">
        <v>1150</v>
      </c>
      <c r="O11081">
        <v>8.1300000000000008</v>
      </c>
      <c r="P11081">
        <v>81.3</v>
      </c>
    </row>
    <row r="11082" spans="1:16" x14ac:dyDescent="0.25">
      <c r="A11082" s="2">
        <v>44482</v>
      </c>
      <c r="B11082" s="2"/>
      <c r="C11082" s="1">
        <v>8473</v>
      </c>
      <c r="D11082" s="1" t="s">
        <v>28328</v>
      </c>
      <c r="E11082">
        <v>70</v>
      </c>
      <c r="F11082" s="1" t="s">
        <v>14192</v>
      </c>
      <c r="G11082">
        <v>13.41</v>
      </c>
      <c r="H11082">
        <v>26.82</v>
      </c>
      <c r="I11082" s="1" t="s">
        <v>926</v>
      </c>
      <c r="J11082" s="1" t="s">
        <v>49336</v>
      </c>
      <c r="K11082">
        <v>2</v>
      </c>
      <c r="L11082">
        <v>2</v>
      </c>
      <c r="N11082" s="1" t="s">
        <v>1150</v>
      </c>
      <c r="O11082">
        <v>7.07</v>
      </c>
      <c r="P11082">
        <v>14.14</v>
      </c>
    </row>
    <row r="11083" spans="1:16" x14ac:dyDescent="0.25">
      <c r="A11083" s="2">
        <v>44482</v>
      </c>
      <c r="B11083" s="2"/>
      <c r="C11083" s="1">
        <v>9474</v>
      </c>
      <c r="D11083" s="1" t="s">
        <v>28328</v>
      </c>
      <c r="E11083">
        <v>77</v>
      </c>
      <c r="F11083" s="1" t="s">
        <v>14192</v>
      </c>
      <c r="G11083">
        <v>108.3</v>
      </c>
      <c r="H11083">
        <v>1299.5999999999999</v>
      </c>
      <c r="I11083" s="1" t="s">
        <v>908</v>
      </c>
      <c r="J11083" s="1" t="s">
        <v>48937</v>
      </c>
      <c r="K11083">
        <v>12</v>
      </c>
      <c r="L11083">
        <v>12</v>
      </c>
      <c r="N11083" s="1" t="s">
        <v>1150</v>
      </c>
      <c r="O11083">
        <v>95</v>
      </c>
      <c r="P11083">
        <v>1140</v>
      </c>
    </row>
    <row r="11084" spans="1:16" x14ac:dyDescent="0.25">
      <c r="A11084" s="2">
        <v>44482</v>
      </c>
      <c r="B11084" s="2"/>
      <c r="C11084" s="1">
        <v>6801</v>
      </c>
      <c r="D11084" s="1" t="s">
        <v>28328</v>
      </c>
      <c r="E11084">
        <v>79</v>
      </c>
      <c r="F11084" s="1" t="s">
        <v>14192</v>
      </c>
      <c r="G11084">
        <v>20.399999999999999</v>
      </c>
      <c r="H11084">
        <v>204</v>
      </c>
      <c r="I11084" s="1" t="s">
        <v>908</v>
      </c>
      <c r="J11084" s="1" t="s">
        <v>49281</v>
      </c>
      <c r="K11084">
        <v>10</v>
      </c>
      <c r="L11084">
        <v>10</v>
      </c>
      <c r="N11084" s="1" t="s">
        <v>1150</v>
      </c>
      <c r="O11084">
        <v>17</v>
      </c>
      <c r="P11084">
        <v>170</v>
      </c>
    </row>
    <row r="11085" spans="1:16" x14ac:dyDescent="0.25">
      <c r="A11085" s="2">
        <v>44482</v>
      </c>
      <c r="B11085" s="2"/>
      <c r="C11085" s="1">
        <v>6803</v>
      </c>
      <c r="D11085" s="1" t="s">
        <v>28328</v>
      </c>
      <c r="E11085">
        <v>80</v>
      </c>
      <c r="F11085" s="1" t="s">
        <v>14192</v>
      </c>
      <c r="G11085">
        <v>42.5</v>
      </c>
      <c r="H11085">
        <v>425</v>
      </c>
      <c r="I11085" s="1" t="s">
        <v>908</v>
      </c>
      <c r="J11085" s="1" t="s">
        <v>49269</v>
      </c>
      <c r="K11085">
        <v>10</v>
      </c>
      <c r="L11085">
        <v>10</v>
      </c>
      <c r="N11085" s="1" t="s">
        <v>1150</v>
      </c>
      <c r="O11085">
        <v>17</v>
      </c>
      <c r="P11085">
        <v>170</v>
      </c>
    </row>
    <row r="11086" spans="1:16" x14ac:dyDescent="0.25">
      <c r="A11086" s="2">
        <v>44482</v>
      </c>
      <c r="B11086" s="2"/>
      <c r="C11086" s="1">
        <v>6811</v>
      </c>
      <c r="D11086" s="1" t="s">
        <v>28328</v>
      </c>
      <c r="E11086">
        <v>83</v>
      </c>
      <c r="F11086" s="1" t="s">
        <v>14192</v>
      </c>
      <c r="G11086">
        <v>108.3</v>
      </c>
      <c r="H11086">
        <v>1083</v>
      </c>
      <c r="I11086" s="1" t="s">
        <v>908</v>
      </c>
      <c r="J11086" s="1" t="s">
        <v>49273</v>
      </c>
      <c r="K11086">
        <v>10</v>
      </c>
      <c r="L11086">
        <v>10</v>
      </c>
      <c r="N11086" s="1" t="s">
        <v>1150</v>
      </c>
      <c r="O11086">
        <v>95</v>
      </c>
      <c r="P11086">
        <v>950</v>
      </c>
    </row>
    <row r="11087" spans="1:16" x14ac:dyDescent="0.25">
      <c r="A11087" s="2">
        <v>44482</v>
      </c>
      <c r="B11087" s="2"/>
      <c r="C11087" s="1">
        <v>9342</v>
      </c>
      <c r="D11087" s="1" t="s">
        <v>28328</v>
      </c>
      <c r="E11087">
        <v>93</v>
      </c>
      <c r="F11087" s="1" t="s">
        <v>14192</v>
      </c>
      <c r="G11087">
        <v>14.09</v>
      </c>
      <c r="H11087">
        <v>28.18</v>
      </c>
      <c r="I11087" s="1" t="s">
        <v>1014</v>
      </c>
      <c r="J11087" s="1" t="s">
        <v>49102</v>
      </c>
      <c r="K11087">
        <v>2</v>
      </c>
      <c r="L11087">
        <v>2</v>
      </c>
      <c r="N11087" s="1" t="s">
        <v>1150</v>
      </c>
      <c r="O11087">
        <v>9.39</v>
      </c>
      <c r="P11087">
        <v>18.78</v>
      </c>
    </row>
    <row r="11088" spans="1:16" x14ac:dyDescent="0.25">
      <c r="A11088" s="2">
        <v>44482</v>
      </c>
      <c r="B11088" s="2"/>
      <c r="C11088" s="1">
        <v>3371</v>
      </c>
      <c r="D11088" s="1" t="s">
        <v>28328</v>
      </c>
      <c r="E11088">
        <v>96</v>
      </c>
      <c r="F11088" s="1" t="s">
        <v>14192</v>
      </c>
      <c r="G11088">
        <v>54.26</v>
      </c>
      <c r="H11088">
        <v>54.26</v>
      </c>
      <c r="I11088" s="1" t="s">
        <v>895</v>
      </c>
      <c r="J11088" s="1" t="s">
        <v>48891</v>
      </c>
      <c r="K11088">
        <v>1</v>
      </c>
      <c r="L11088">
        <v>1</v>
      </c>
      <c r="N11088" s="1" t="s">
        <v>1150</v>
      </c>
      <c r="O11088">
        <v>19.420000000000002</v>
      </c>
      <c r="P11088">
        <v>19.420000000000002</v>
      </c>
    </row>
    <row r="11089" spans="1:16" x14ac:dyDescent="0.25">
      <c r="A11089" s="2">
        <v>44482</v>
      </c>
      <c r="B11089" s="2"/>
      <c r="C11089" s="1">
        <v>5549</v>
      </c>
      <c r="D11089" s="1" t="s">
        <v>28328</v>
      </c>
      <c r="E11089">
        <v>100</v>
      </c>
      <c r="F11089" s="1" t="s">
        <v>14192</v>
      </c>
      <c r="G11089">
        <v>36.19</v>
      </c>
      <c r="H11089">
        <v>36.19</v>
      </c>
      <c r="I11089" s="1" t="s">
        <v>1005</v>
      </c>
      <c r="J11089" s="1" t="s">
        <v>48768</v>
      </c>
      <c r="K11089">
        <v>1</v>
      </c>
      <c r="L11089">
        <v>1</v>
      </c>
      <c r="N11089" s="1" t="s">
        <v>1150</v>
      </c>
      <c r="O11089">
        <v>24.96</v>
      </c>
      <c r="P11089">
        <v>24.96</v>
      </c>
    </row>
    <row r="11090" spans="1:16" x14ac:dyDescent="0.25">
      <c r="A11090" s="2">
        <v>44482</v>
      </c>
      <c r="B11090" s="2"/>
      <c r="C11090" s="1">
        <v>6570</v>
      </c>
      <c r="D11090" s="1" t="s">
        <v>28328</v>
      </c>
      <c r="E11090">
        <v>104</v>
      </c>
      <c r="F11090" s="1" t="s">
        <v>14192</v>
      </c>
      <c r="G11090">
        <v>51.36</v>
      </c>
      <c r="H11090">
        <v>51.36</v>
      </c>
      <c r="I11090" s="1" t="s">
        <v>1008</v>
      </c>
      <c r="J11090" s="1" t="s">
        <v>49001</v>
      </c>
      <c r="K11090">
        <v>1</v>
      </c>
      <c r="L11090">
        <v>1</v>
      </c>
      <c r="N11090" s="1" t="s">
        <v>1150</v>
      </c>
      <c r="O11090">
        <v>48</v>
      </c>
      <c r="P11090">
        <v>48</v>
      </c>
    </row>
    <row r="11091" spans="1:16" x14ac:dyDescent="0.25">
      <c r="A11091" s="2">
        <v>44482</v>
      </c>
      <c r="B11091" s="2"/>
      <c r="C11091" s="1">
        <v>8018</v>
      </c>
      <c r="D11091" s="1" t="s">
        <v>28328</v>
      </c>
      <c r="E11091">
        <v>111</v>
      </c>
      <c r="F11091" s="1" t="s">
        <v>14192</v>
      </c>
      <c r="G11091">
        <v>20.79</v>
      </c>
      <c r="H11091">
        <v>20.79</v>
      </c>
      <c r="I11091" s="1" t="s">
        <v>954</v>
      </c>
      <c r="J11091" s="1" t="s">
        <v>44065</v>
      </c>
      <c r="K11091">
        <v>1</v>
      </c>
      <c r="L11091">
        <v>1</v>
      </c>
      <c r="N11091" s="1" t="s">
        <v>1150</v>
      </c>
      <c r="O11091">
        <v>11.88</v>
      </c>
      <c r="P11091">
        <v>11.88</v>
      </c>
    </row>
    <row r="11092" spans="1:16" x14ac:dyDescent="0.25">
      <c r="A11092" s="2">
        <v>44482</v>
      </c>
      <c r="B11092" s="2"/>
      <c r="C11092" s="1">
        <v>7333</v>
      </c>
      <c r="D11092" s="1" t="s">
        <v>28328</v>
      </c>
      <c r="E11092">
        <v>117</v>
      </c>
      <c r="F11092" s="1" t="s">
        <v>14192</v>
      </c>
      <c r="G11092">
        <v>49.69</v>
      </c>
      <c r="H11092">
        <v>49.69</v>
      </c>
      <c r="I11092" s="1" t="s">
        <v>992</v>
      </c>
      <c r="J11092" s="1" t="s">
        <v>49182</v>
      </c>
      <c r="K11092">
        <v>1</v>
      </c>
      <c r="L11092">
        <v>1</v>
      </c>
      <c r="N11092" s="1" t="s">
        <v>1150</v>
      </c>
      <c r="O11092">
        <v>35.49</v>
      </c>
      <c r="P11092">
        <v>35.49</v>
      </c>
    </row>
    <row r="11093" spans="1:16" x14ac:dyDescent="0.25">
      <c r="A11093" s="2">
        <v>44482</v>
      </c>
      <c r="B11093" s="2"/>
      <c r="C11093" s="1">
        <v>4588</v>
      </c>
      <c r="D11093" s="1" t="s">
        <v>28328</v>
      </c>
      <c r="E11093">
        <v>119</v>
      </c>
      <c r="F11093" s="1" t="s">
        <v>14192</v>
      </c>
      <c r="G11093">
        <v>19.399999999999999</v>
      </c>
      <c r="H11093">
        <v>97</v>
      </c>
      <c r="I11093" s="1" t="s">
        <v>1012</v>
      </c>
      <c r="J11093" s="1" t="s">
        <v>48879</v>
      </c>
      <c r="K11093">
        <v>5</v>
      </c>
      <c r="L11093">
        <v>5</v>
      </c>
      <c r="N11093" s="1" t="s">
        <v>1150</v>
      </c>
      <c r="O11093">
        <v>13.38</v>
      </c>
      <c r="P11093">
        <v>66.900000000000006</v>
      </c>
    </row>
    <row r="11094" spans="1:16" x14ac:dyDescent="0.25">
      <c r="A11094" s="2">
        <v>44482</v>
      </c>
      <c r="B11094" s="2"/>
      <c r="C11094" s="1">
        <v>7355</v>
      </c>
      <c r="D11094" s="1" t="s">
        <v>28328</v>
      </c>
      <c r="E11094">
        <v>120</v>
      </c>
      <c r="F11094" s="1" t="s">
        <v>14192</v>
      </c>
      <c r="G11094">
        <v>47.87</v>
      </c>
      <c r="H11094">
        <v>47.87</v>
      </c>
      <c r="I11094" s="1" t="s">
        <v>992</v>
      </c>
      <c r="J11094" s="1" t="s">
        <v>49345</v>
      </c>
      <c r="K11094">
        <v>1</v>
      </c>
      <c r="L11094">
        <v>1</v>
      </c>
      <c r="N11094" s="1" t="s">
        <v>1150</v>
      </c>
      <c r="O11094">
        <v>34.19</v>
      </c>
      <c r="P11094">
        <v>34.19</v>
      </c>
    </row>
    <row r="11095" spans="1:16" x14ac:dyDescent="0.25">
      <c r="A11095" s="2">
        <v>44482</v>
      </c>
      <c r="B11095" s="2"/>
      <c r="C11095" s="1">
        <v>7978</v>
      </c>
      <c r="D11095" s="1" t="s">
        <v>28328</v>
      </c>
      <c r="E11095">
        <v>64</v>
      </c>
      <c r="F11095" s="1" t="s">
        <v>14192</v>
      </c>
      <c r="G11095">
        <v>7.79</v>
      </c>
      <c r="H11095">
        <v>46.74</v>
      </c>
      <c r="I11095" s="1" t="s">
        <v>1014</v>
      </c>
      <c r="J11095" s="1" t="s">
        <v>49170</v>
      </c>
      <c r="K11095">
        <v>6</v>
      </c>
      <c r="L11095">
        <v>6</v>
      </c>
      <c r="N11095" s="1" t="s">
        <v>1150</v>
      </c>
      <c r="O11095">
        <v>5.99</v>
      </c>
      <c r="P11095">
        <v>35.94</v>
      </c>
    </row>
    <row r="11096" spans="1:16" x14ac:dyDescent="0.25">
      <c r="A11096" s="2">
        <v>44482</v>
      </c>
      <c r="B11096" s="2"/>
      <c r="C11096" s="1">
        <v>6121</v>
      </c>
      <c r="D11096" s="1" t="s">
        <v>28328</v>
      </c>
      <c r="E11096">
        <v>63</v>
      </c>
      <c r="F11096" s="1" t="s">
        <v>14192</v>
      </c>
      <c r="G11096">
        <v>30.79</v>
      </c>
      <c r="H11096">
        <v>61.58</v>
      </c>
      <c r="I11096" s="1" t="s">
        <v>935</v>
      </c>
      <c r="J11096" s="1" t="s">
        <v>49147</v>
      </c>
      <c r="K11096">
        <v>2</v>
      </c>
      <c r="L11096">
        <v>2</v>
      </c>
      <c r="N11096" s="1" t="s">
        <v>1150</v>
      </c>
      <c r="O11096">
        <v>16.989999999999998</v>
      </c>
      <c r="P11096">
        <v>33.979999999999997</v>
      </c>
    </row>
    <row r="11097" spans="1:16" x14ac:dyDescent="0.25">
      <c r="A11097" s="2">
        <v>44482</v>
      </c>
      <c r="B11097" s="2"/>
      <c r="C11097" s="1">
        <v>5602</v>
      </c>
      <c r="D11097" s="1" t="s">
        <v>28328</v>
      </c>
      <c r="E11097">
        <v>62</v>
      </c>
      <c r="F11097" s="1" t="s">
        <v>14192</v>
      </c>
      <c r="G11097">
        <v>4.62</v>
      </c>
      <c r="H11097">
        <v>13.86</v>
      </c>
      <c r="I11097" s="1" t="s">
        <v>1006</v>
      </c>
      <c r="J11097" s="1" t="s">
        <v>48749</v>
      </c>
      <c r="K11097">
        <v>3</v>
      </c>
      <c r="L11097">
        <v>3</v>
      </c>
      <c r="N11097" s="1" t="s">
        <v>1150</v>
      </c>
      <c r="O11097">
        <v>1.32</v>
      </c>
      <c r="P11097">
        <v>3.96</v>
      </c>
    </row>
    <row r="11098" spans="1:16" x14ac:dyDescent="0.25">
      <c r="A11098" s="2">
        <v>44482</v>
      </c>
      <c r="B11098" s="2"/>
      <c r="C11098" s="1">
        <v>5601</v>
      </c>
      <c r="D11098" s="1" t="s">
        <v>28328</v>
      </c>
      <c r="E11098">
        <v>61</v>
      </c>
      <c r="F11098" s="1" t="s">
        <v>14192</v>
      </c>
      <c r="G11098">
        <v>4.62</v>
      </c>
      <c r="H11098">
        <v>13.86</v>
      </c>
      <c r="I11098" s="1" t="s">
        <v>1006</v>
      </c>
      <c r="J11098" s="1" t="s">
        <v>48749</v>
      </c>
      <c r="K11098">
        <v>3</v>
      </c>
      <c r="L11098">
        <v>3</v>
      </c>
      <c r="N11098" s="1" t="s">
        <v>1150</v>
      </c>
      <c r="O11098">
        <v>1.32</v>
      </c>
      <c r="P11098">
        <v>3.96</v>
      </c>
    </row>
    <row r="11099" spans="1:16" x14ac:dyDescent="0.25">
      <c r="A11099" s="2">
        <v>44482</v>
      </c>
      <c r="B11099" s="2"/>
      <c r="C11099" s="1">
        <v>6744</v>
      </c>
      <c r="D11099" s="1" t="s">
        <v>28328</v>
      </c>
      <c r="E11099">
        <v>33</v>
      </c>
      <c r="F11099" s="1" t="s">
        <v>14192</v>
      </c>
      <c r="G11099">
        <v>31.25</v>
      </c>
      <c r="H11099">
        <v>625</v>
      </c>
      <c r="I11099" s="1" t="s">
        <v>1036</v>
      </c>
      <c r="J11099" s="1" t="s">
        <v>49321</v>
      </c>
      <c r="K11099">
        <v>20</v>
      </c>
      <c r="L11099">
        <v>20</v>
      </c>
      <c r="N11099" s="1" t="s">
        <v>1150</v>
      </c>
      <c r="O11099">
        <v>25</v>
      </c>
      <c r="P11099">
        <v>500</v>
      </c>
    </row>
    <row r="11100" spans="1:16" x14ac:dyDescent="0.25">
      <c r="A11100" s="2">
        <v>44482</v>
      </c>
      <c r="B11100" s="2"/>
      <c r="C11100" s="1">
        <v>6742</v>
      </c>
      <c r="D11100" s="1" t="s">
        <v>28328</v>
      </c>
      <c r="E11100">
        <v>34</v>
      </c>
      <c r="F11100" s="1" t="s">
        <v>14192</v>
      </c>
      <c r="G11100">
        <v>40.6</v>
      </c>
      <c r="H11100">
        <v>812</v>
      </c>
      <c r="I11100" s="1" t="s">
        <v>1036</v>
      </c>
      <c r="J11100" s="1" t="s">
        <v>49320</v>
      </c>
      <c r="K11100">
        <v>20</v>
      </c>
      <c r="L11100">
        <v>20</v>
      </c>
      <c r="N11100" s="1" t="s">
        <v>1150</v>
      </c>
      <c r="O11100">
        <v>35</v>
      </c>
      <c r="P11100">
        <v>700</v>
      </c>
    </row>
    <row r="11101" spans="1:16" x14ac:dyDescent="0.25">
      <c r="A11101" s="2">
        <v>44482</v>
      </c>
      <c r="B11101" s="2"/>
      <c r="C11101" s="1">
        <v>6807</v>
      </c>
      <c r="D11101" s="1" t="s">
        <v>28328</v>
      </c>
      <c r="E11101">
        <v>35</v>
      </c>
      <c r="F11101" s="1" t="s">
        <v>14192</v>
      </c>
      <c r="G11101">
        <v>23.6</v>
      </c>
      <c r="H11101">
        <v>236</v>
      </c>
      <c r="I11101" s="1" t="s">
        <v>1036</v>
      </c>
      <c r="J11101" s="1" t="s">
        <v>49271</v>
      </c>
      <c r="K11101">
        <v>10</v>
      </c>
      <c r="L11101">
        <v>10</v>
      </c>
      <c r="N11101" s="1" t="s">
        <v>1150</v>
      </c>
      <c r="O11101">
        <v>20</v>
      </c>
      <c r="P11101">
        <v>200</v>
      </c>
    </row>
    <row r="11102" spans="1:16" x14ac:dyDescent="0.25">
      <c r="A11102" s="2">
        <v>44482</v>
      </c>
      <c r="B11102" s="2"/>
      <c r="C11102" s="1">
        <v>6793</v>
      </c>
      <c r="D11102" s="1" t="s">
        <v>28328</v>
      </c>
      <c r="E11102">
        <v>36</v>
      </c>
      <c r="F11102" s="1" t="s">
        <v>14192</v>
      </c>
      <c r="G11102">
        <v>8.75</v>
      </c>
      <c r="H11102">
        <v>700</v>
      </c>
      <c r="I11102" s="1" t="s">
        <v>1036</v>
      </c>
      <c r="J11102" s="1" t="s">
        <v>49324</v>
      </c>
      <c r="K11102">
        <v>80</v>
      </c>
      <c r="L11102">
        <v>80</v>
      </c>
      <c r="N11102" s="1" t="s">
        <v>1150</v>
      </c>
      <c r="O11102">
        <v>7</v>
      </c>
      <c r="P11102">
        <v>560</v>
      </c>
    </row>
    <row r="11103" spans="1:16" x14ac:dyDescent="0.25">
      <c r="A11103" s="2">
        <v>44482</v>
      </c>
      <c r="B11103" s="2"/>
      <c r="C11103" s="1">
        <v>6805</v>
      </c>
      <c r="D11103" s="1" t="s">
        <v>28328</v>
      </c>
      <c r="E11103">
        <v>38</v>
      </c>
      <c r="F11103" s="1" t="s">
        <v>14192</v>
      </c>
      <c r="G11103">
        <v>13.2</v>
      </c>
      <c r="H11103">
        <v>264</v>
      </c>
      <c r="I11103" s="1" t="s">
        <v>1036</v>
      </c>
      <c r="J11103" s="1" t="s">
        <v>49270</v>
      </c>
      <c r="K11103">
        <v>20</v>
      </c>
      <c r="L11103">
        <v>20</v>
      </c>
      <c r="N11103" s="1" t="s">
        <v>1150</v>
      </c>
      <c r="O11103">
        <v>11</v>
      </c>
      <c r="P11103">
        <v>220</v>
      </c>
    </row>
    <row r="11104" spans="1:16" x14ac:dyDescent="0.25">
      <c r="A11104" s="2">
        <v>44482</v>
      </c>
      <c r="B11104" s="2"/>
      <c r="C11104" s="1">
        <v>8668</v>
      </c>
      <c r="D11104" s="1" t="s">
        <v>28328</v>
      </c>
      <c r="E11104">
        <v>39</v>
      </c>
      <c r="F11104" s="1" t="s">
        <v>14192</v>
      </c>
      <c r="G11104">
        <v>16.16</v>
      </c>
      <c r="H11104">
        <v>16.16</v>
      </c>
      <c r="I11104" s="1" t="s">
        <v>953</v>
      </c>
      <c r="J11104" s="1" t="s">
        <v>49111</v>
      </c>
      <c r="K11104">
        <v>1</v>
      </c>
      <c r="L11104">
        <v>1</v>
      </c>
      <c r="N11104" s="1" t="s">
        <v>1150</v>
      </c>
      <c r="O11104">
        <v>10.88</v>
      </c>
      <c r="P11104">
        <v>10.88</v>
      </c>
    </row>
    <row r="11105" spans="1:16" x14ac:dyDescent="0.25">
      <c r="A11105" s="2">
        <v>44482</v>
      </c>
      <c r="B11105" s="2"/>
      <c r="C11105" s="1">
        <v>10989</v>
      </c>
      <c r="D11105" s="1" t="s">
        <v>28328</v>
      </c>
      <c r="E11105">
        <v>40</v>
      </c>
      <c r="F11105" s="1" t="s">
        <v>14192</v>
      </c>
      <c r="G11105">
        <v>14.88</v>
      </c>
      <c r="H11105">
        <v>14.88</v>
      </c>
      <c r="I11105" s="1" t="s">
        <v>953</v>
      </c>
      <c r="J11105" s="1" t="s">
        <v>49053</v>
      </c>
      <c r="K11105">
        <v>1</v>
      </c>
      <c r="L11105">
        <v>1</v>
      </c>
      <c r="N11105" s="1" t="s">
        <v>1150</v>
      </c>
      <c r="O11105">
        <v>8.5</v>
      </c>
      <c r="P11105">
        <v>8.5</v>
      </c>
    </row>
    <row r="11106" spans="1:16" x14ac:dyDescent="0.25">
      <c r="A11106" s="2">
        <v>44482</v>
      </c>
      <c r="B11106" s="2"/>
      <c r="C11106" s="1">
        <v>7437</v>
      </c>
      <c r="D11106" s="1" t="s">
        <v>28328</v>
      </c>
      <c r="E11106">
        <v>243</v>
      </c>
      <c r="F11106" s="1" t="s">
        <v>14192</v>
      </c>
      <c r="G11106">
        <v>0</v>
      </c>
      <c r="H11106">
        <v>0</v>
      </c>
      <c r="I11106" s="1" t="s">
        <v>895</v>
      </c>
      <c r="J11106" s="1" t="s">
        <v>49352</v>
      </c>
      <c r="K11106">
        <v>1</v>
      </c>
      <c r="L11106">
        <v>0</v>
      </c>
      <c r="N11106" s="1" t="s">
        <v>1151</v>
      </c>
      <c r="O11106">
        <v>141.94999999999999</v>
      </c>
      <c r="P11106">
        <v>141.94999999999999</v>
      </c>
    </row>
    <row r="11107" spans="1:16" x14ac:dyDescent="0.25">
      <c r="A11107" s="2">
        <v>44482</v>
      </c>
      <c r="B11107" s="2"/>
      <c r="C11107" s="1">
        <v>5297</v>
      </c>
      <c r="D11107" s="1" t="s">
        <v>28328</v>
      </c>
      <c r="E11107">
        <v>41</v>
      </c>
      <c r="F11107" s="1" t="s">
        <v>14192</v>
      </c>
      <c r="G11107">
        <v>8.6999999999999993</v>
      </c>
      <c r="H11107">
        <v>17.399999999999999</v>
      </c>
      <c r="I11107" s="1" t="s">
        <v>953</v>
      </c>
      <c r="J11107" s="1" t="s">
        <v>48765</v>
      </c>
      <c r="K11107">
        <v>2</v>
      </c>
      <c r="L11107">
        <v>2</v>
      </c>
      <c r="N11107" s="1" t="s">
        <v>1150</v>
      </c>
      <c r="O11107">
        <v>4.97</v>
      </c>
      <c r="P11107">
        <v>9.94</v>
      </c>
    </row>
    <row r="11108" spans="1:16" x14ac:dyDescent="0.25">
      <c r="A11108" s="2">
        <v>44482</v>
      </c>
      <c r="B11108" s="2"/>
      <c r="C11108" s="1">
        <v>7980</v>
      </c>
      <c r="D11108" s="1" t="s">
        <v>28328</v>
      </c>
      <c r="E11108">
        <v>46</v>
      </c>
      <c r="F11108" s="1" t="s">
        <v>14192</v>
      </c>
      <c r="G11108">
        <v>40.85</v>
      </c>
      <c r="H11108">
        <v>40.85</v>
      </c>
      <c r="I11108" s="1" t="s">
        <v>1002</v>
      </c>
      <c r="J11108" s="1" t="s">
        <v>49171</v>
      </c>
      <c r="K11108">
        <v>1</v>
      </c>
      <c r="L11108">
        <v>1</v>
      </c>
      <c r="N11108" s="1" t="s">
        <v>1150</v>
      </c>
      <c r="O11108">
        <v>28.17</v>
      </c>
      <c r="P11108">
        <v>28.17</v>
      </c>
    </row>
    <row r="11109" spans="1:16" x14ac:dyDescent="0.25">
      <c r="A11109" s="2">
        <v>44482</v>
      </c>
      <c r="B11109" s="2"/>
      <c r="C11109" s="1">
        <v>6789</v>
      </c>
      <c r="D11109" s="1" t="s">
        <v>28328</v>
      </c>
      <c r="E11109">
        <v>49</v>
      </c>
      <c r="F11109" s="1" t="s">
        <v>14192</v>
      </c>
      <c r="G11109">
        <v>17.600000000000001</v>
      </c>
      <c r="H11109">
        <v>352</v>
      </c>
      <c r="I11109" s="1" t="s">
        <v>1036</v>
      </c>
      <c r="J11109" s="1" t="s">
        <v>49322</v>
      </c>
      <c r="K11109">
        <v>20</v>
      </c>
      <c r="L11109">
        <v>20</v>
      </c>
      <c r="N11109" s="1" t="s">
        <v>1150</v>
      </c>
      <c r="O11109">
        <v>11</v>
      </c>
      <c r="P11109">
        <v>220</v>
      </c>
    </row>
    <row r="11110" spans="1:16" x14ac:dyDescent="0.25">
      <c r="A11110" s="2">
        <v>44482</v>
      </c>
      <c r="B11110" s="2"/>
      <c r="C11110" s="1">
        <v>5537</v>
      </c>
      <c r="D11110" s="1" t="s">
        <v>28328</v>
      </c>
      <c r="E11110">
        <v>50</v>
      </c>
      <c r="F11110" s="1" t="s">
        <v>14192</v>
      </c>
      <c r="G11110">
        <v>3.83</v>
      </c>
      <c r="H11110">
        <v>1149</v>
      </c>
      <c r="I11110" s="1" t="s">
        <v>943</v>
      </c>
      <c r="J11110" s="1" t="s">
        <v>48770</v>
      </c>
      <c r="K11110">
        <v>300</v>
      </c>
      <c r="L11110">
        <v>300</v>
      </c>
      <c r="N11110" s="1" t="s">
        <v>1150</v>
      </c>
      <c r="O11110">
        <v>3.49</v>
      </c>
      <c r="P11110">
        <v>1047</v>
      </c>
    </row>
    <row r="11111" spans="1:16" x14ac:dyDescent="0.25">
      <c r="A11111" s="2">
        <v>44482</v>
      </c>
      <c r="B11111" s="2"/>
      <c r="C11111" s="1">
        <v>6050</v>
      </c>
      <c r="D11111" s="1" t="s">
        <v>28328</v>
      </c>
      <c r="E11111">
        <v>54</v>
      </c>
      <c r="F11111" s="1" t="s">
        <v>14192</v>
      </c>
      <c r="G11111">
        <v>40.5</v>
      </c>
      <c r="H11111">
        <v>81</v>
      </c>
      <c r="I11111" s="1" t="s">
        <v>1008</v>
      </c>
      <c r="J11111" s="1" t="s">
        <v>48978</v>
      </c>
      <c r="K11111">
        <v>2</v>
      </c>
      <c r="L11111">
        <v>2</v>
      </c>
      <c r="N11111" s="1" t="s">
        <v>1150</v>
      </c>
      <c r="O11111">
        <v>30</v>
      </c>
      <c r="P11111">
        <v>60</v>
      </c>
    </row>
    <row r="11112" spans="1:16" x14ac:dyDescent="0.25">
      <c r="A11112" s="2">
        <v>44482</v>
      </c>
      <c r="B11112" s="2"/>
      <c r="C11112" s="1">
        <v>6175</v>
      </c>
      <c r="D11112" s="1" t="s">
        <v>28328</v>
      </c>
      <c r="E11112">
        <v>55</v>
      </c>
      <c r="F11112" s="1" t="s">
        <v>14192</v>
      </c>
      <c r="G11112">
        <v>19.579999999999998</v>
      </c>
      <c r="H11112">
        <v>39.159999999999997</v>
      </c>
      <c r="I11112" s="1" t="s">
        <v>895</v>
      </c>
      <c r="J11112" s="1" t="s">
        <v>48984</v>
      </c>
      <c r="K11112">
        <v>2</v>
      </c>
      <c r="L11112">
        <v>2</v>
      </c>
      <c r="N11112" s="1" t="s">
        <v>1150</v>
      </c>
      <c r="O11112">
        <v>13.5</v>
      </c>
      <c r="P11112">
        <v>27</v>
      </c>
    </row>
    <row r="11113" spans="1:16" x14ac:dyDescent="0.25">
      <c r="A11113" s="2">
        <v>44482</v>
      </c>
      <c r="B11113" s="2"/>
      <c r="C11113" s="1">
        <v>9719</v>
      </c>
      <c r="D11113" s="1" t="s">
        <v>28328</v>
      </c>
      <c r="E11113">
        <v>56</v>
      </c>
      <c r="F11113" s="1" t="s">
        <v>14192</v>
      </c>
      <c r="G11113">
        <v>9.4499999999999993</v>
      </c>
      <c r="H11113">
        <v>18.899999999999999</v>
      </c>
      <c r="I11113" s="1" t="s">
        <v>1011</v>
      </c>
      <c r="J11113" s="1" t="s">
        <v>49136</v>
      </c>
      <c r="K11113">
        <v>2</v>
      </c>
      <c r="L11113">
        <v>2</v>
      </c>
      <c r="N11113" s="1" t="s">
        <v>1150</v>
      </c>
      <c r="O11113">
        <v>7.11</v>
      </c>
      <c r="P11113">
        <v>14.22</v>
      </c>
    </row>
    <row r="11114" spans="1:16" x14ac:dyDescent="0.25">
      <c r="A11114" s="2">
        <v>44482</v>
      </c>
      <c r="B11114" s="2"/>
      <c r="C11114" s="1">
        <v>772</v>
      </c>
      <c r="D11114" s="1" t="s">
        <v>28328</v>
      </c>
      <c r="E11114">
        <v>59</v>
      </c>
      <c r="F11114" s="1" t="s">
        <v>14192</v>
      </c>
      <c r="G11114">
        <v>14.99</v>
      </c>
      <c r="H11114">
        <v>29.98</v>
      </c>
      <c r="I11114" s="1" t="s">
        <v>986</v>
      </c>
      <c r="J11114" s="1" t="s">
        <v>48549</v>
      </c>
      <c r="K11114">
        <v>2</v>
      </c>
      <c r="L11114">
        <v>2</v>
      </c>
      <c r="N11114" s="1" t="s">
        <v>1150</v>
      </c>
      <c r="O11114">
        <v>0.65</v>
      </c>
      <c r="P11114">
        <v>1.3</v>
      </c>
    </row>
    <row r="11115" spans="1:16" x14ac:dyDescent="0.25">
      <c r="A11115" s="2">
        <v>44482</v>
      </c>
      <c r="B11115" s="2"/>
      <c r="C11115" s="1">
        <v>6791</v>
      </c>
      <c r="D11115" s="1" t="s">
        <v>28328</v>
      </c>
      <c r="E11115">
        <v>43</v>
      </c>
      <c r="F11115" s="1" t="s">
        <v>14192</v>
      </c>
      <c r="G11115">
        <v>464</v>
      </c>
      <c r="H11115">
        <v>2320</v>
      </c>
      <c r="I11115" s="1" t="s">
        <v>970</v>
      </c>
      <c r="J11115" s="1" t="s">
        <v>49323</v>
      </c>
      <c r="K11115">
        <v>5</v>
      </c>
      <c r="L11115">
        <v>5</v>
      </c>
      <c r="N11115" s="1" t="s">
        <v>1150</v>
      </c>
      <c r="O11115">
        <v>400</v>
      </c>
      <c r="P11115">
        <v>2000</v>
      </c>
    </row>
    <row r="11116" spans="1:16" x14ac:dyDescent="0.25">
      <c r="A11116" s="2">
        <v>44482</v>
      </c>
      <c r="B11116" s="2"/>
      <c r="C11116" s="1">
        <v>7337</v>
      </c>
      <c r="D11116" s="1" t="s">
        <v>28328</v>
      </c>
      <c r="E11116">
        <v>81</v>
      </c>
      <c r="F11116" s="1" t="s">
        <v>14192</v>
      </c>
      <c r="G11116">
        <v>0</v>
      </c>
      <c r="H11116">
        <v>0</v>
      </c>
      <c r="I11116" s="1" t="s">
        <v>908</v>
      </c>
      <c r="J11116" s="1" t="s">
        <v>49181</v>
      </c>
      <c r="K11116">
        <v>10</v>
      </c>
      <c r="L11116">
        <v>0</v>
      </c>
      <c r="N11116" s="1" t="s">
        <v>1151</v>
      </c>
      <c r="O11116">
        <v>22</v>
      </c>
      <c r="P11116">
        <v>220</v>
      </c>
    </row>
    <row r="11117" spans="1:16" x14ac:dyDescent="0.25">
      <c r="A11117" s="2">
        <v>44482</v>
      </c>
      <c r="B11117" s="2"/>
      <c r="C11117" s="1">
        <v>943</v>
      </c>
      <c r="D11117" s="1" t="s">
        <v>28328</v>
      </c>
      <c r="E11117">
        <v>386</v>
      </c>
      <c r="F11117" s="1" t="s">
        <v>14192</v>
      </c>
      <c r="G11117">
        <v>46.78</v>
      </c>
      <c r="H11117">
        <v>93.56</v>
      </c>
      <c r="I11117" s="1" t="s">
        <v>1007</v>
      </c>
      <c r="J11117" s="1" t="s">
        <v>48581</v>
      </c>
      <c r="K11117">
        <v>2</v>
      </c>
      <c r="L11117">
        <v>0</v>
      </c>
      <c r="N11117" s="1" t="s">
        <v>1151</v>
      </c>
      <c r="O11117">
        <v>34.65</v>
      </c>
      <c r="P11117">
        <v>69.3</v>
      </c>
    </row>
    <row r="11118" spans="1:16" x14ac:dyDescent="0.25">
      <c r="A11118" s="2">
        <v>44482</v>
      </c>
      <c r="B11118" s="2"/>
      <c r="C11118" s="1">
        <v>7317</v>
      </c>
      <c r="D11118" s="1" t="s">
        <v>28328</v>
      </c>
      <c r="E11118">
        <v>150</v>
      </c>
      <c r="F11118" s="1" t="s">
        <v>14192</v>
      </c>
      <c r="G11118">
        <v>50.81</v>
      </c>
      <c r="H11118">
        <v>50.81</v>
      </c>
      <c r="I11118" s="1" t="s">
        <v>992</v>
      </c>
      <c r="J11118" s="1" t="s">
        <v>49186</v>
      </c>
      <c r="K11118">
        <v>1</v>
      </c>
      <c r="L11118">
        <v>0</v>
      </c>
      <c r="N11118" s="1" t="s">
        <v>1151</v>
      </c>
      <c r="O11118">
        <v>36.29</v>
      </c>
      <c r="P11118">
        <v>36.29</v>
      </c>
    </row>
    <row r="11119" spans="1:16" x14ac:dyDescent="0.25">
      <c r="A11119" s="2">
        <v>44482</v>
      </c>
      <c r="B11119" s="2"/>
      <c r="C11119" s="1">
        <v>8580</v>
      </c>
      <c r="D11119" s="1" t="s">
        <v>28328</v>
      </c>
      <c r="E11119">
        <v>13</v>
      </c>
      <c r="F11119" s="1" t="s">
        <v>14192</v>
      </c>
      <c r="G11119">
        <v>0</v>
      </c>
      <c r="H11119">
        <v>0</v>
      </c>
      <c r="I11119" s="1" t="s">
        <v>1071</v>
      </c>
      <c r="J11119" s="1" t="s">
        <v>49329</v>
      </c>
      <c r="K11119">
        <v>20</v>
      </c>
      <c r="L11119">
        <v>0</v>
      </c>
      <c r="N11119" s="1" t="s">
        <v>1151</v>
      </c>
    </row>
    <row r="11120" spans="1:16" x14ac:dyDescent="0.25">
      <c r="A11120" s="2">
        <v>44482</v>
      </c>
      <c r="B11120" s="2"/>
      <c r="C11120" s="1">
        <v>8581</v>
      </c>
      <c r="D11120" s="1" t="s">
        <v>28328</v>
      </c>
      <c r="E11120">
        <v>574</v>
      </c>
      <c r="F11120" s="1" t="s">
        <v>14192</v>
      </c>
      <c r="G11120">
        <v>0</v>
      </c>
      <c r="H11120">
        <v>0</v>
      </c>
      <c r="I11120" s="1" t="s">
        <v>1071</v>
      </c>
      <c r="J11120" s="1" t="s">
        <v>49329</v>
      </c>
      <c r="K11120">
        <v>740</v>
      </c>
      <c r="L11120">
        <v>0</v>
      </c>
      <c r="N11120" s="1" t="s">
        <v>1151</v>
      </c>
    </row>
    <row r="11121" spans="1:16" x14ac:dyDescent="0.25">
      <c r="A11121" s="2">
        <v>44482</v>
      </c>
      <c r="B11121" s="2"/>
      <c r="C11121" s="1">
        <v>8582</v>
      </c>
      <c r="D11121" s="1" t="s">
        <v>28328</v>
      </c>
      <c r="E11121">
        <v>575</v>
      </c>
      <c r="F11121" s="1" t="s">
        <v>14192</v>
      </c>
      <c r="G11121">
        <v>0</v>
      </c>
      <c r="H11121">
        <v>0</v>
      </c>
      <c r="I11121" s="1" t="s">
        <v>1071</v>
      </c>
      <c r="J11121" s="1" t="s">
        <v>49329</v>
      </c>
      <c r="K11121">
        <v>320</v>
      </c>
      <c r="L11121">
        <v>0</v>
      </c>
      <c r="N11121" s="1" t="s">
        <v>1151</v>
      </c>
    </row>
    <row r="11122" spans="1:16" x14ac:dyDescent="0.25">
      <c r="A11122" s="2">
        <v>44482</v>
      </c>
      <c r="B11122" s="2"/>
      <c r="C11122" s="1">
        <v>8520</v>
      </c>
      <c r="D11122" s="1" t="s">
        <v>28328</v>
      </c>
      <c r="E11122">
        <v>74</v>
      </c>
      <c r="F11122" s="1" t="s">
        <v>14192</v>
      </c>
      <c r="G11122">
        <v>295</v>
      </c>
      <c r="H11122">
        <v>295</v>
      </c>
      <c r="I11122" s="1" t="s">
        <v>929</v>
      </c>
      <c r="J11122" s="1" t="s">
        <v>49332</v>
      </c>
      <c r="K11122">
        <v>1</v>
      </c>
      <c r="L11122">
        <v>0</v>
      </c>
      <c r="N11122" s="1" t="s">
        <v>1151</v>
      </c>
      <c r="O11122">
        <v>250</v>
      </c>
      <c r="P11122">
        <v>250</v>
      </c>
    </row>
    <row r="11123" spans="1:16" x14ac:dyDescent="0.25">
      <c r="A11123" s="2">
        <v>44482</v>
      </c>
      <c r="B11123" s="2"/>
      <c r="C11123" s="1">
        <v>8507</v>
      </c>
      <c r="D11123" s="1" t="s">
        <v>28328</v>
      </c>
      <c r="E11123">
        <v>437</v>
      </c>
      <c r="F11123" s="1" t="s">
        <v>14192</v>
      </c>
      <c r="G11123">
        <v>216.83</v>
      </c>
      <c r="H11123">
        <v>216.83</v>
      </c>
      <c r="I11123" s="1" t="s">
        <v>895</v>
      </c>
      <c r="J11123" s="1" t="s">
        <v>49333</v>
      </c>
      <c r="K11123">
        <v>1</v>
      </c>
      <c r="L11123">
        <v>0</v>
      </c>
      <c r="N11123" s="1" t="s">
        <v>1151</v>
      </c>
      <c r="O11123">
        <v>180.69</v>
      </c>
      <c r="P11123">
        <v>180.69</v>
      </c>
    </row>
    <row r="11124" spans="1:16" x14ac:dyDescent="0.25">
      <c r="A11124" s="2">
        <v>44482</v>
      </c>
      <c r="B11124" s="2"/>
      <c r="C11124" s="1">
        <v>8518</v>
      </c>
      <c r="D11124" s="1" t="s">
        <v>28328</v>
      </c>
      <c r="E11124">
        <v>73</v>
      </c>
      <c r="F11124" s="1" t="s">
        <v>14192</v>
      </c>
      <c r="G11124">
        <v>295</v>
      </c>
      <c r="H11124">
        <v>295</v>
      </c>
      <c r="I11124" s="1" t="s">
        <v>929</v>
      </c>
      <c r="J11124" s="1" t="s">
        <v>49334</v>
      </c>
      <c r="K11124">
        <v>1</v>
      </c>
      <c r="L11124">
        <v>0</v>
      </c>
      <c r="N11124" s="1" t="s">
        <v>1151</v>
      </c>
      <c r="O11124">
        <v>250</v>
      </c>
      <c r="P11124">
        <v>250</v>
      </c>
    </row>
    <row r="11125" spans="1:16" x14ac:dyDescent="0.25">
      <c r="A11125" s="2">
        <v>44482</v>
      </c>
      <c r="B11125" s="2"/>
      <c r="C11125" s="1">
        <v>8348</v>
      </c>
      <c r="D11125" s="1" t="s">
        <v>28328</v>
      </c>
      <c r="E11125">
        <v>534</v>
      </c>
      <c r="F11125" s="1" t="s">
        <v>14192</v>
      </c>
      <c r="G11125">
        <v>0</v>
      </c>
      <c r="H11125">
        <v>0</v>
      </c>
      <c r="I11125" s="1" t="s">
        <v>1005</v>
      </c>
      <c r="J11125" s="1" t="s">
        <v>46906</v>
      </c>
      <c r="K11125">
        <v>1</v>
      </c>
      <c r="L11125">
        <v>0</v>
      </c>
      <c r="N11125" s="1" t="s">
        <v>1151</v>
      </c>
      <c r="O11125">
        <v>27</v>
      </c>
      <c r="P11125">
        <v>27</v>
      </c>
    </row>
    <row r="11126" spans="1:16" x14ac:dyDescent="0.25">
      <c r="A11126" s="2">
        <v>44482</v>
      </c>
      <c r="B11126" s="2"/>
      <c r="C11126" s="1">
        <v>8333</v>
      </c>
      <c r="D11126" s="1" t="s">
        <v>28328</v>
      </c>
      <c r="E11126">
        <v>542</v>
      </c>
      <c r="F11126" s="1" t="s">
        <v>14192</v>
      </c>
      <c r="G11126">
        <v>79.290000000000006</v>
      </c>
      <c r="H11126">
        <v>79.290000000000006</v>
      </c>
      <c r="I11126" s="1" t="s">
        <v>1005</v>
      </c>
      <c r="J11126" s="1" t="s">
        <v>46905</v>
      </c>
      <c r="K11126">
        <v>1</v>
      </c>
      <c r="L11126">
        <v>0</v>
      </c>
      <c r="N11126" s="1" t="s">
        <v>1151</v>
      </c>
      <c r="O11126">
        <v>55.2</v>
      </c>
      <c r="P11126">
        <v>55.2</v>
      </c>
    </row>
    <row r="11127" spans="1:16" x14ac:dyDescent="0.25">
      <c r="A11127" s="2">
        <v>44482</v>
      </c>
      <c r="B11127" s="2"/>
      <c r="C11127" s="1">
        <v>8336</v>
      </c>
      <c r="D11127" s="1" t="s">
        <v>28328</v>
      </c>
      <c r="E11127">
        <v>533</v>
      </c>
      <c r="F11127" s="1" t="s">
        <v>14192</v>
      </c>
      <c r="G11127">
        <v>0</v>
      </c>
      <c r="H11127">
        <v>0</v>
      </c>
      <c r="I11127" s="1" t="s">
        <v>1005</v>
      </c>
      <c r="J11127" s="1" t="s">
        <v>46904</v>
      </c>
      <c r="K11127">
        <v>1</v>
      </c>
      <c r="L11127">
        <v>0</v>
      </c>
      <c r="N11127" s="1" t="s">
        <v>1151</v>
      </c>
      <c r="O11127">
        <v>75.489999999999995</v>
      </c>
      <c r="P11127">
        <v>75.489999999999995</v>
      </c>
    </row>
    <row r="11128" spans="1:16" x14ac:dyDescent="0.25">
      <c r="A11128" s="2">
        <v>44482</v>
      </c>
      <c r="B11128" s="2"/>
      <c r="C11128" s="1">
        <v>8339</v>
      </c>
      <c r="D11128" s="1" t="s">
        <v>28328</v>
      </c>
      <c r="E11128">
        <v>536</v>
      </c>
      <c r="F11128" s="1" t="s">
        <v>14192</v>
      </c>
      <c r="G11128">
        <v>67.430000000000007</v>
      </c>
      <c r="H11128">
        <v>67.430000000000007</v>
      </c>
      <c r="I11128" s="1" t="s">
        <v>1005</v>
      </c>
      <c r="J11128" s="1" t="s">
        <v>46903</v>
      </c>
      <c r="K11128">
        <v>1</v>
      </c>
      <c r="L11128">
        <v>0</v>
      </c>
      <c r="N11128" s="1" t="s">
        <v>1151</v>
      </c>
      <c r="O11128">
        <v>49.95</v>
      </c>
      <c r="P11128">
        <v>49.95</v>
      </c>
    </row>
    <row r="11129" spans="1:16" x14ac:dyDescent="0.25">
      <c r="A11129" s="2">
        <v>44482</v>
      </c>
      <c r="B11129" s="2"/>
      <c r="C11129" s="1">
        <v>8342</v>
      </c>
      <c r="D11129" s="1" t="s">
        <v>28328</v>
      </c>
      <c r="E11129">
        <v>531</v>
      </c>
      <c r="F11129" s="1" t="s">
        <v>14192</v>
      </c>
      <c r="G11129">
        <v>140</v>
      </c>
      <c r="H11129">
        <v>140</v>
      </c>
      <c r="I11129" s="1" t="s">
        <v>1005</v>
      </c>
      <c r="J11129" s="1" t="s">
        <v>46902</v>
      </c>
      <c r="K11129">
        <v>1</v>
      </c>
      <c r="L11129">
        <v>0</v>
      </c>
      <c r="N11129" s="1" t="s">
        <v>1151</v>
      </c>
      <c r="O11129">
        <v>80.05</v>
      </c>
      <c r="P11129">
        <v>80.05</v>
      </c>
    </row>
    <row r="11130" spans="1:16" x14ac:dyDescent="0.25">
      <c r="A11130" s="2">
        <v>44482</v>
      </c>
      <c r="B11130" s="2"/>
      <c r="C11130" s="1">
        <v>8351</v>
      </c>
      <c r="D11130" s="1" t="s">
        <v>28328</v>
      </c>
      <c r="E11130">
        <v>545</v>
      </c>
      <c r="F11130" s="1" t="s">
        <v>14192</v>
      </c>
      <c r="G11130">
        <v>119.9</v>
      </c>
      <c r="H11130">
        <v>119.9</v>
      </c>
      <c r="I11130" s="1" t="s">
        <v>1005</v>
      </c>
      <c r="J11130" s="1" t="s">
        <v>46900</v>
      </c>
      <c r="K11130">
        <v>1</v>
      </c>
      <c r="L11130">
        <v>0</v>
      </c>
      <c r="N11130" s="1" t="s">
        <v>1151</v>
      </c>
      <c r="O11130">
        <v>140.99</v>
      </c>
      <c r="P11130">
        <v>140.99</v>
      </c>
    </row>
    <row r="11131" spans="1:16" x14ac:dyDescent="0.25">
      <c r="A11131" s="2">
        <v>44482</v>
      </c>
      <c r="B11131" s="2"/>
      <c r="C11131" s="1">
        <v>8291</v>
      </c>
      <c r="D11131" s="1" t="s">
        <v>28328</v>
      </c>
      <c r="E11131">
        <v>528</v>
      </c>
      <c r="F11131" s="1" t="s">
        <v>14192</v>
      </c>
      <c r="G11131">
        <v>120</v>
      </c>
      <c r="H11131">
        <v>120</v>
      </c>
      <c r="I11131" s="1" t="s">
        <v>1005</v>
      </c>
      <c r="J11131" s="1" t="s">
        <v>46899</v>
      </c>
      <c r="K11131">
        <v>1</v>
      </c>
      <c r="L11131">
        <v>0</v>
      </c>
      <c r="N11131" s="1" t="s">
        <v>1151</v>
      </c>
      <c r="O11131">
        <v>114.78</v>
      </c>
      <c r="P11131">
        <v>114.78</v>
      </c>
    </row>
    <row r="11132" spans="1:16" x14ac:dyDescent="0.25">
      <c r="A11132" s="2">
        <v>44482</v>
      </c>
      <c r="B11132" s="2"/>
      <c r="C11132" s="1">
        <v>8294</v>
      </c>
      <c r="D11132" s="1" t="s">
        <v>28328</v>
      </c>
      <c r="E11132">
        <v>540</v>
      </c>
      <c r="F11132" s="1" t="s">
        <v>14192</v>
      </c>
      <c r="G11132">
        <v>28.31</v>
      </c>
      <c r="H11132">
        <v>28.31</v>
      </c>
      <c r="I11132" s="1" t="s">
        <v>1005</v>
      </c>
      <c r="J11132" s="1" t="s">
        <v>46898</v>
      </c>
      <c r="K11132">
        <v>1</v>
      </c>
      <c r="L11132">
        <v>0</v>
      </c>
      <c r="N11132" s="1" t="s">
        <v>1151</v>
      </c>
      <c r="O11132">
        <v>21.95</v>
      </c>
      <c r="P11132">
        <v>21.95</v>
      </c>
    </row>
    <row r="11133" spans="1:16" x14ac:dyDescent="0.25">
      <c r="A11133" s="2">
        <v>44482</v>
      </c>
      <c r="B11133" s="2"/>
      <c r="C11133" s="1">
        <v>8297</v>
      </c>
      <c r="D11133" s="1" t="s">
        <v>28328</v>
      </c>
      <c r="E11133">
        <v>527</v>
      </c>
      <c r="F11133" s="1" t="s">
        <v>14192</v>
      </c>
      <c r="G11133">
        <v>54.46</v>
      </c>
      <c r="H11133">
        <v>54.46</v>
      </c>
      <c r="I11133" s="1" t="s">
        <v>1005</v>
      </c>
      <c r="J11133" s="1" t="s">
        <v>46897</v>
      </c>
      <c r="K11133">
        <v>1</v>
      </c>
      <c r="L11133">
        <v>0</v>
      </c>
      <c r="N11133" s="1" t="s">
        <v>1151</v>
      </c>
      <c r="O11133">
        <v>49.19</v>
      </c>
      <c r="P11133">
        <v>49.19</v>
      </c>
    </row>
    <row r="11134" spans="1:16" x14ac:dyDescent="0.25">
      <c r="A11134" s="2">
        <v>44482</v>
      </c>
      <c r="B11134" s="2"/>
      <c r="C11134" s="1">
        <v>8579</v>
      </c>
      <c r="D11134" s="1" t="s">
        <v>28328</v>
      </c>
      <c r="E11134">
        <v>12</v>
      </c>
      <c r="F11134" s="1" t="s">
        <v>14192</v>
      </c>
      <c r="G11134">
        <v>0</v>
      </c>
      <c r="H11134">
        <v>0</v>
      </c>
      <c r="I11134" s="1" t="s">
        <v>1071</v>
      </c>
      <c r="J11134" s="1" t="s">
        <v>49329</v>
      </c>
      <c r="K11134">
        <v>24</v>
      </c>
      <c r="L11134">
        <v>0</v>
      </c>
      <c r="N11134" s="1" t="s">
        <v>1151</v>
      </c>
    </row>
    <row r="11135" spans="1:16" x14ac:dyDescent="0.25">
      <c r="A11135" s="2">
        <v>44482</v>
      </c>
      <c r="B11135" s="2"/>
      <c r="C11135" s="1">
        <v>6363</v>
      </c>
      <c r="D11135" s="1" t="s">
        <v>28328</v>
      </c>
      <c r="E11135">
        <v>558</v>
      </c>
      <c r="F11135" s="1" t="s">
        <v>14192</v>
      </c>
      <c r="G11135">
        <v>266.07</v>
      </c>
      <c r="H11135">
        <v>266.07</v>
      </c>
      <c r="I11135" s="1" t="s">
        <v>949</v>
      </c>
      <c r="J11135" s="1" t="s">
        <v>46953</v>
      </c>
      <c r="K11135">
        <v>1</v>
      </c>
      <c r="L11135">
        <v>0</v>
      </c>
      <c r="N11135" s="1" t="s">
        <v>1151</v>
      </c>
      <c r="O11135">
        <v>177.66</v>
      </c>
      <c r="P11135">
        <v>177.66</v>
      </c>
    </row>
    <row r="11136" spans="1:16" x14ac:dyDescent="0.25">
      <c r="A11136" s="2">
        <v>44482</v>
      </c>
      <c r="B11136" s="2"/>
      <c r="C11136" s="1">
        <v>6337</v>
      </c>
      <c r="D11136" s="1" t="s">
        <v>28328</v>
      </c>
      <c r="E11136">
        <v>3</v>
      </c>
      <c r="F11136" s="1" t="s">
        <v>14192</v>
      </c>
      <c r="G11136">
        <v>0</v>
      </c>
      <c r="H11136">
        <v>0</v>
      </c>
      <c r="I11136" s="1" t="s">
        <v>1068</v>
      </c>
      <c r="J11136" s="1" t="s">
        <v>49024</v>
      </c>
      <c r="K11136">
        <v>3</v>
      </c>
      <c r="L11136">
        <v>0</v>
      </c>
      <c r="N11136" s="1" t="s">
        <v>1151</v>
      </c>
    </row>
    <row r="11137" spans="1:16" x14ac:dyDescent="0.25">
      <c r="A11137" s="2">
        <v>44482</v>
      </c>
      <c r="B11137" s="2"/>
      <c r="C11137" s="1">
        <v>6339</v>
      </c>
      <c r="D11137" s="1" t="s">
        <v>28328</v>
      </c>
      <c r="E11137">
        <v>4</v>
      </c>
      <c r="F11137" s="1" t="s">
        <v>14192</v>
      </c>
      <c r="G11137">
        <v>0</v>
      </c>
      <c r="H11137">
        <v>0</v>
      </c>
      <c r="I11137" s="1" t="s">
        <v>1068</v>
      </c>
      <c r="J11137" s="1" t="s">
        <v>49025</v>
      </c>
      <c r="K11137">
        <v>3</v>
      </c>
      <c r="L11137">
        <v>0</v>
      </c>
      <c r="N11137" s="1" t="s">
        <v>1151</v>
      </c>
    </row>
    <row r="11138" spans="1:16" x14ac:dyDescent="0.25">
      <c r="A11138" s="2">
        <v>44482</v>
      </c>
      <c r="B11138" s="2"/>
      <c r="C11138" s="1">
        <v>6593</v>
      </c>
      <c r="D11138" s="1" t="s">
        <v>28328</v>
      </c>
      <c r="E11138">
        <v>156</v>
      </c>
      <c r="F11138" s="1" t="s">
        <v>14192</v>
      </c>
      <c r="G11138">
        <v>0</v>
      </c>
      <c r="H11138">
        <v>0</v>
      </c>
      <c r="I11138" s="1" t="s">
        <v>1095</v>
      </c>
      <c r="J11138" s="1" t="s">
        <v>48942</v>
      </c>
      <c r="K11138">
        <v>1</v>
      </c>
      <c r="L11138">
        <v>0</v>
      </c>
      <c r="N11138" s="1" t="s">
        <v>1151</v>
      </c>
    </row>
    <row r="11139" spans="1:16" x14ac:dyDescent="0.25">
      <c r="A11139" s="2">
        <v>44482</v>
      </c>
      <c r="B11139" s="2"/>
      <c r="C11139" s="1">
        <v>6587</v>
      </c>
      <c r="D11139" s="1" t="s">
        <v>28328</v>
      </c>
      <c r="E11139">
        <v>283</v>
      </c>
      <c r="F11139" s="1" t="s">
        <v>14192</v>
      </c>
      <c r="G11139">
        <v>0</v>
      </c>
      <c r="H11139">
        <v>0</v>
      </c>
      <c r="I11139" s="1" t="s">
        <v>929</v>
      </c>
      <c r="J11139" s="1" t="s">
        <v>48946</v>
      </c>
      <c r="K11139">
        <v>2</v>
      </c>
      <c r="L11139">
        <v>0</v>
      </c>
      <c r="N11139" s="1" t="s">
        <v>1151</v>
      </c>
      <c r="O11139">
        <v>21.2</v>
      </c>
      <c r="P11139">
        <v>42.4</v>
      </c>
    </row>
    <row r="11140" spans="1:16" x14ac:dyDescent="0.25">
      <c r="A11140" s="2">
        <v>44482</v>
      </c>
      <c r="B11140" s="2"/>
      <c r="C11140" s="1">
        <v>6588</v>
      </c>
      <c r="D11140" s="1" t="s">
        <v>28328</v>
      </c>
      <c r="E11140">
        <v>284</v>
      </c>
      <c r="F11140" s="1" t="s">
        <v>14192</v>
      </c>
      <c r="G11140">
        <v>0</v>
      </c>
      <c r="H11140">
        <v>0</v>
      </c>
      <c r="I11140" s="1" t="s">
        <v>929</v>
      </c>
      <c r="J11140" s="1" t="s">
        <v>48945</v>
      </c>
      <c r="K11140">
        <v>2</v>
      </c>
      <c r="L11140">
        <v>0</v>
      </c>
      <c r="N11140" s="1" t="s">
        <v>1151</v>
      </c>
      <c r="O11140">
        <v>17.2</v>
      </c>
      <c r="P11140">
        <v>34.4</v>
      </c>
    </row>
    <row r="11141" spans="1:16" x14ac:dyDescent="0.25">
      <c r="A11141" s="2">
        <v>44482</v>
      </c>
      <c r="B11141" s="2"/>
      <c r="C11141" s="1">
        <v>6584</v>
      </c>
      <c r="D11141" s="1" t="s">
        <v>28328</v>
      </c>
      <c r="E11141">
        <v>91</v>
      </c>
      <c r="F11141" s="1" t="s">
        <v>14192</v>
      </c>
      <c r="G11141">
        <v>0</v>
      </c>
      <c r="H11141">
        <v>0</v>
      </c>
      <c r="I11141" s="1" t="s">
        <v>943</v>
      </c>
      <c r="J11141" s="1" t="s">
        <v>48944</v>
      </c>
      <c r="K11141">
        <v>12</v>
      </c>
      <c r="L11141">
        <v>0</v>
      </c>
      <c r="N11141" s="1" t="s">
        <v>1151</v>
      </c>
    </row>
    <row r="11142" spans="1:16" x14ac:dyDescent="0.25">
      <c r="A11142" s="2">
        <v>44482</v>
      </c>
      <c r="B11142" s="2"/>
      <c r="C11142" s="1">
        <v>6545</v>
      </c>
      <c r="D11142" s="1" t="s">
        <v>28328</v>
      </c>
      <c r="E11142">
        <v>42</v>
      </c>
      <c r="F11142" s="1" t="s">
        <v>14192</v>
      </c>
      <c r="G11142">
        <v>28.81</v>
      </c>
      <c r="H11142">
        <v>86.43</v>
      </c>
      <c r="I11142" s="1" t="s">
        <v>1026</v>
      </c>
      <c r="J11142" s="1" t="s">
        <v>49003</v>
      </c>
      <c r="K11142">
        <v>3</v>
      </c>
      <c r="L11142">
        <v>0</v>
      </c>
      <c r="N11142" s="1" t="s">
        <v>1151</v>
      </c>
      <c r="O11142">
        <v>12.15</v>
      </c>
      <c r="P11142">
        <v>36.450000000000003</v>
      </c>
    </row>
    <row r="11143" spans="1:16" x14ac:dyDescent="0.25">
      <c r="A11143" s="2">
        <v>44482</v>
      </c>
      <c r="B11143" s="2"/>
      <c r="C11143" s="1">
        <v>6543</v>
      </c>
      <c r="D11143" s="1" t="s">
        <v>28328</v>
      </c>
      <c r="E11143">
        <v>133</v>
      </c>
      <c r="F11143" s="1" t="s">
        <v>14192</v>
      </c>
      <c r="G11143">
        <v>0</v>
      </c>
      <c r="H11143">
        <v>0</v>
      </c>
      <c r="I11143" s="1" t="s">
        <v>1026</v>
      </c>
      <c r="J11143" s="1" t="s">
        <v>49002</v>
      </c>
      <c r="K11143">
        <v>4</v>
      </c>
      <c r="L11143">
        <v>0</v>
      </c>
      <c r="N11143" s="1" t="s">
        <v>1151</v>
      </c>
      <c r="O11143">
        <v>20</v>
      </c>
      <c r="P11143">
        <v>80</v>
      </c>
    </row>
    <row r="11144" spans="1:16" x14ac:dyDescent="0.25">
      <c r="A11144" s="2">
        <v>44482</v>
      </c>
      <c r="B11144" s="2"/>
      <c r="C11144" s="1">
        <v>6555</v>
      </c>
      <c r="D11144" s="1" t="s">
        <v>28328</v>
      </c>
      <c r="E11144">
        <v>45</v>
      </c>
      <c r="F11144" s="1" t="s">
        <v>14192</v>
      </c>
      <c r="G11144">
        <v>61.68</v>
      </c>
      <c r="H11144">
        <v>61.68</v>
      </c>
      <c r="I11144" s="1" t="s">
        <v>1011</v>
      </c>
      <c r="J11144" s="1" t="s">
        <v>49005</v>
      </c>
      <c r="K11144">
        <v>1</v>
      </c>
      <c r="L11144">
        <v>0</v>
      </c>
      <c r="N11144" s="1" t="s">
        <v>1151</v>
      </c>
      <c r="O11144">
        <v>45.69</v>
      </c>
      <c r="P11144">
        <v>45.69</v>
      </c>
    </row>
    <row r="11145" spans="1:16" x14ac:dyDescent="0.25">
      <c r="A11145" s="2">
        <v>44482</v>
      </c>
      <c r="B11145" s="2"/>
      <c r="C11145" s="1">
        <v>8300</v>
      </c>
      <c r="D11145" s="1" t="s">
        <v>28328</v>
      </c>
      <c r="E11145">
        <v>537</v>
      </c>
      <c r="F11145" s="1" t="s">
        <v>14192</v>
      </c>
      <c r="G11145">
        <v>84.49</v>
      </c>
      <c r="H11145">
        <v>84.49</v>
      </c>
      <c r="I11145" s="1" t="s">
        <v>1005</v>
      </c>
      <c r="J11145" s="1" t="s">
        <v>46896</v>
      </c>
      <c r="K11145">
        <v>1</v>
      </c>
      <c r="L11145">
        <v>0</v>
      </c>
      <c r="N11145" s="1" t="s">
        <v>1151</v>
      </c>
      <c r="O11145">
        <v>57.59</v>
      </c>
      <c r="P11145">
        <v>57.59</v>
      </c>
    </row>
    <row r="11146" spans="1:16" x14ac:dyDescent="0.25">
      <c r="A11146" s="2">
        <v>44482</v>
      </c>
      <c r="B11146" s="2"/>
      <c r="C11146" s="1">
        <v>6568</v>
      </c>
      <c r="D11146" s="1" t="s">
        <v>28328</v>
      </c>
      <c r="E11146">
        <v>25</v>
      </c>
      <c r="F11146" s="1" t="s">
        <v>14192</v>
      </c>
      <c r="G11146">
        <v>0</v>
      </c>
      <c r="H11146">
        <v>0</v>
      </c>
      <c r="I11146" s="1" t="s">
        <v>1011</v>
      </c>
      <c r="J11146" s="1" t="s">
        <v>48974</v>
      </c>
      <c r="K11146">
        <v>1</v>
      </c>
      <c r="L11146">
        <v>0</v>
      </c>
      <c r="N11146" s="1" t="s">
        <v>1151</v>
      </c>
      <c r="O11146">
        <v>25.15</v>
      </c>
      <c r="P11146">
        <v>25.15</v>
      </c>
    </row>
    <row r="11147" spans="1:16" x14ac:dyDescent="0.25">
      <c r="A11147" s="2">
        <v>44482</v>
      </c>
      <c r="B11147" s="2"/>
      <c r="C11147" s="1">
        <v>7335</v>
      </c>
      <c r="D11147" s="1" t="s">
        <v>28328</v>
      </c>
      <c r="E11147">
        <v>82</v>
      </c>
      <c r="F11147" s="1" t="s">
        <v>14192</v>
      </c>
      <c r="G11147">
        <v>0</v>
      </c>
      <c r="H11147">
        <v>0</v>
      </c>
      <c r="I11147" s="1" t="s">
        <v>908</v>
      </c>
      <c r="J11147" s="1" t="s">
        <v>49183</v>
      </c>
      <c r="K11147">
        <v>10</v>
      </c>
      <c r="L11147">
        <v>0</v>
      </c>
      <c r="N11147" s="1" t="s">
        <v>1151</v>
      </c>
      <c r="O11147">
        <v>30</v>
      </c>
      <c r="P11147">
        <v>300</v>
      </c>
    </row>
    <row r="11148" spans="1:16" x14ac:dyDescent="0.25">
      <c r="A11148" s="2">
        <v>44482</v>
      </c>
      <c r="B11148" s="2"/>
      <c r="C11148" s="1">
        <v>6315</v>
      </c>
      <c r="D11148" s="1" t="s">
        <v>28328</v>
      </c>
      <c r="E11148">
        <v>238</v>
      </c>
      <c r="F11148" s="1" t="s">
        <v>14192</v>
      </c>
      <c r="G11148">
        <v>65.290000000000006</v>
      </c>
      <c r="H11148">
        <v>65.290000000000006</v>
      </c>
      <c r="I11148" s="1" t="s">
        <v>1051</v>
      </c>
      <c r="J11148" s="1" t="s">
        <v>49000</v>
      </c>
      <c r="K11148">
        <v>1</v>
      </c>
      <c r="L11148">
        <v>0</v>
      </c>
      <c r="N11148" s="1" t="s">
        <v>1151</v>
      </c>
      <c r="O11148">
        <v>34.950000000000003</v>
      </c>
      <c r="P11148">
        <v>34.950000000000003</v>
      </c>
    </row>
    <row r="11149" spans="1:16" x14ac:dyDescent="0.25">
      <c r="A11149" s="2">
        <v>44482</v>
      </c>
      <c r="B11149" s="2"/>
      <c r="C11149" s="1">
        <v>6440</v>
      </c>
      <c r="D11149" s="1" t="s">
        <v>28328</v>
      </c>
      <c r="E11149">
        <v>554</v>
      </c>
      <c r="F11149" s="1" t="s">
        <v>14192</v>
      </c>
      <c r="G11149">
        <v>264.52999999999997</v>
      </c>
      <c r="H11149">
        <v>264.52999999999997</v>
      </c>
      <c r="I11149" s="1" t="s">
        <v>949</v>
      </c>
      <c r="J11149" s="1" t="s">
        <v>49021</v>
      </c>
      <c r="K11149">
        <v>1</v>
      </c>
      <c r="L11149">
        <v>0</v>
      </c>
      <c r="N11149" s="1" t="s">
        <v>1151</v>
      </c>
      <c r="O11149">
        <v>18.16</v>
      </c>
      <c r="P11149">
        <v>18.16</v>
      </c>
    </row>
    <row r="11150" spans="1:16" x14ac:dyDescent="0.25">
      <c r="A11150" s="2">
        <v>44482</v>
      </c>
      <c r="B11150" s="2"/>
      <c r="C11150" s="1">
        <v>6438</v>
      </c>
      <c r="D11150" s="1" t="s">
        <v>28328</v>
      </c>
      <c r="E11150">
        <v>217</v>
      </c>
      <c r="F11150" s="1" t="s">
        <v>14192</v>
      </c>
      <c r="G11150">
        <v>149.44</v>
      </c>
      <c r="H11150">
        <v>149.44</v>
      </c>
      <c r="I11150" s="1" t="s">
        <v>1005</v>
      </c>
      <c r="J11150" s="1" t="s">
        <v>49020</v>
      </c>
      <c r="K11150">
        <v>1</v>
      </c>
      <c r="L11150">
        <v>0</v>
      </c>
      <c r="N11150" s="1" t="s">
        <v>1151</v>
      </c>
      <c r="O11150">
        <v>215.28</v>
      </c>
      <c r="P11150">
        <v>215.28</v>
      </c>
    </row>
    <row r="11151" spans="1:16" x14ac:dyDescent="0.25">
      <c r="A11151" s="2">
        <v>44482</v>
      </c>
      <c r="B11151" s="2"/>
      <c r="C11151" s="1">
        <v>6408</v>
      </c>
      <c r="D11151" s="1" t="s">
        <v>28328</v>
      </c>
      <c r="E11151">
        <v>17</v>
      </c>
      <c r="F11151" s="1" t="s">
        <v>14192</v>
      </c>
      <c r="G11151">
        <v>0</v>
      </c>
      <c r="H11151">
        <v>0</v>
      </c>
      <c r="I11151" s="1" t="s">
        <v>940</v>
      </c>
      <c r="J11151" s="1" t="s">
        <v>49019</v>
      </c>
      <c r="K11151">
        <v>1</v>
      </c>
      <c r="L11151">
        <v>0</v>
      </c>
      <c r="N11151" s="1" t="s">
        <v>1151</v>
      </c>
    </row>
    <row r="11152" spans="1:16" x14ac:dyDescent="0.25">
      <c r="A11152" s="2">
        <v>44482</v>
      </c>
      <c r="B11152" s="2"/>
      <c r="C11152" s="1">
        <v>6413</v>
      </c>
      <c r="D11152" s="1" t="s">
        <v>28328</v>
      </c>
      <c r="E11152">
        <v>553</v>
      </c>
      <c r="F11152" s="1" t="s">
        <v>14192</v>
      </c>
      <c r="G11152">
        <v>0</v>
      </c>
      <c r="H11152">
        <v>0</v>
      </c>
      <c r="I11152" s="1" t="s">
        <v>949</v>
      </c>
      <c r="J11152" s="1" t="s">
        <v>49017</v>
      </c>
      <c r="K11152">
        <v>1</v>
      </c>
      <c r="L11152">
        <v>0</v>
      </c>
      <c r="N11152" s="1" t="s">
        <v>1151</v>
      </c>
      <c r="O11152">
        <v>8.69</v>
      </c>
      <c r="P11152">
        <v>8.69</v>
      </c>
    </row>
    <row r="11153" spans="1:16" x14ac:dyDescent="0.25">
      <c r="A11153" s="2">
        <v>44482</v>
      </c>
      <c r="B11153" s="2"/>
      <c r="C11153" s="1">
        <v>6349</v>
      </c>
      <c r="D11153" s="1" t="s">
        <v>28328</v>
      </c>
      <c r="E11153">
        <v>557</v>
      </c>
      <c r="F11153" s="1" t="s">
        <v>14192</v>
      </c>
      <c r="G11153">
        <v>363.11</v>
      </c>
      <c r="H11153">
        <v>363.11</v>
      </c>
      <c r="I11153" s="1" t="s">
        <v>958</v>
      </c>
      <c r="J11153" s="1" t="s">
        <v>46954</v>
      </c>
      <c r="K11153">
        <v>1</v>
      </c>
      <c r="L11153">
        <v>0</v>
      </c>
      <c r="N11153" s="1" t="s">
        <v>1151</v>
      </c>
      <c r="O11153">
        <v>256.41000000000003</v>
      </c>
      <c r="P11153">
        <v>256.41000000000003</v>
      </c>
    </row>
    <row r="11154" spans="1:16" x14ac:dyDescent="0.25">
      <c r="A11154" s="2">
        <v>44482</v>
      </c>
      <c r="B11154" s="2"/>
      <c r="C11154" s="1">
        <v>6577</v>
      </c>
      <c r="D11154" s="1" t="s">
        <v>28328</v>
      </c>
      <c r="E11154">
        <v>29</v>
      </c>
      <c r="F11154" s="1" t="s">
        <v>14192</v>
      </c>
      <c r="G11154">
        <v>0</v>
      </c>
      <c r="H11154">
        <v>0</v>
      </c>
      <c r="I11154" s="1" t="s">
        <v>1014</v>
      </c>
      <c r="J11154" s="1" t="s">
        <v>49010</v>
      </c>
      <c r="K11154">
        <v>1</v>
      </c>
      <c r="L11154">
        <v>0</v>
      </c>
      <c r="N11154" s="1" t="s">
        <v>1151</v>
      </c>
      <c r="O11154">
        <v>54.75</v>
      </c>
      <c r="P11154">
        <v>54.75</v>
      </c>
    </row>
    <row r="11155" spans="1:16" x14ac:dyDescent="0.25">
      <c r="A11155" s="2">
        <v>44482</v>
      </c>
      <c r="B11155" s="2"/>
      <c r="C11155" s="1">
        <v>8303</v>
      </c>
      <c r="D11155" s="1" t="s">
        <v>28328</v>
      </c>
      <c r="E11155">
        <v>538</v>
      </c>
      <c r="F11155" s="1" t="s">
        <v>14192</v>
      </c>
      <c r="G11155">
        <v>0</v>
      </c>
      <c r="H11155">
        <v>0</v>
      </c>
      <c r="I11155" s="1" t="s">
        <v>1005</v>
      </c>
      <c r="J11155" s="1" t="s">
        <v>46927</v>
      </c>
      <c r="K11155">
        <v>1</v>
      </c>
      <c r="L11155">
        <v>0</v>
      </c>
      <c r="N11155" s="1" t="s">
        <v>1151</v>
      </c>
      <c r="O11155">
        <v>75</v>
      </c>
      <c r="P11155">
        <v>75</v>
      </c>
    </row>
    <row r="11156" spans="1:16" x14ac:dyDescent="0.25">
      <c r="A11156" s="2">
        <v>44482</v>
      </c>
      <c r="B11156" s="2"/>
      <c r="C11156" s="1">
        <v>6574</v>
      </c>
      <c r="D11156" s="1" t="s">
        <v>28328</v>
      </c>
      <c r="E11156">
        <v>112</v>
      </c>
      <c r="F11156" s="1" t="s">
        <v>14192</v>
      </c>
      <c r="G11156">
        <v>0</v>
      </c>
      <c r="H11156">
        <v>0</v>
      </c>
      <c r="I11156" s="1" t="s">
        <v>1009</v>
      </c>
      <c r="J11156" s="1" t="s">
        <v>49007</v>
      </c>
      <c r="K11156">
        <v>3</v>
      </c>
      <c r="L11156">
        <v>0</v>
      </c>
      <c r="N11156" s="1" t="s">
        <v>1151</v>
      </c>
      <c r="O11156">
        <v>35.76</v>
      </c>
      <c r="P11156">
        <v>107.28</v>
      </c>
    </row>
    <row r="11157" spans="1:16" x14ac:dyDescent="0.25">
      <c r="A11157" s="2">
        <v>44482</v>
      </c>
      <c r="B11157" s="2"/>
      <c r="C11157" s="1">
        <v>8306</v>
      </c>
      <c r="D11157" s="1" t="s">
        <v>28328</v>
      </c>
      <c r="E11157">
        <v>529</v>
      </c>
      <c r="F11157" s="1" t="s">
        <v>14192</v>
      </c>
      <c r="G11157">
        <v>0</v>
      </c>
      <c r="H11157">
        <v>0</v>
      </c>
      <c r="I11157" s="1" t="s">
        <v>1005</v>
      </c>
      <c r="J11157" s="1" t="s">
        <v>46909</v>
      </c>
      <c r="K11157">
        <v>1</v>
      </c>
      <c r="L11157">
        <v>0</v>
      </c>
      <c r="N11157" s="1" t="s">
        <v>1151</v>
      </c>
      <c r="O11157">
        <v>127.99</v>
      </c>
      <c r="P11157">
        <v>127.99</v>
      </c>
    </row>
    <row r="11158" spans="1:16" x14ac:dyDescent="0.25">
      <c r="A11158" s="2">
        <v>44482</v>
      </c>
      <c r="B11158" s="2"/>
      <c r="C11158" s="1">
        <v>7750</v>
      </c>
      <c r="D11158" s="1" t="s">
        <v>28328</v>
      </c>
      <c r="E11158">
        <v>419</v>
      </c>
      <c r="F11158" s="1" t="s">
        <v>14192</v>
      </c>
      <c r="G11158">
        <v>26.25</v>
      </c>
      <c r="H11158">
        <v>26.25</v>
      </c>
      <c r="I11158" s="1" t="s">
        <v>973</v>
      </c>
      <c r="J11158" s="1" t="s">
        <v>49161</v>
      </c>
      <c r="K11158">
        <v>1</v>
      </c>
      <c r="L11158">
        <v>0</v>
      </c>
      <c r="N11158" s="1" t="s">
        <v>1151</v>
      </c>
      <c r="O11158">
        <v>17.5</v>
      </c>
      <c r="P11158">
        <v>17.5</v>
      </c>
    </row>
    <row r="11159" spans="1:16" x14ac:dyDescent="0.25">
      <c r="A11159" s="2">
        <v>44482</v>
      </c>
      <c r="B11159" s="2"/>
      <c r="C11159" s="1">
        <v>7748</v>
      </c>
      <c r="D11159" s="1" t="s">
        <v>28328</v>
      </c>
      <c r="E11159">
        <v>418</v>
      </c>
      <c r="F11159" s="1" t="s">
        <v>14192</v>
      </c>
      <c r="G11159">
        <v>10.41</v>
      </c>
      <c r="H11159">
        <v>10.41</v>
      </c>
      <c r="I11159" s="1" t="s">
        <v>1179</v>
      </c>
      <c r="J11159" s="1" t="s">
        <v>49160</v>
      </c>
      <c r="K11159">
        <v>1</v>
      </c>
      <c r="L11159">
        <v>0</v>
      </c>
      <c r="N11159" s="1" t="s">
        <v>1151</v>
      </c>
      <c r="O11159">
        <v>5.95</v>
      </c>
      <c r="P11159">
        <v>5.95</v>
      </c>
    </row>
    <row r="11160" spans="1:16" x14ac:dyDescent="0.25">
      <c r="A11160" s="2">
        <v>44482</v>
      </c>
      <c r="B11160" s="2"/>
      <c r="C11160" s="1">
        <v>7745</v>
      </c>
      <c r="D11160" s="1" t="s">
        <v>28328</v>
      </c>
      <c r="E11160">
        <v>417</v>
      </c>
      <c r="F11160" s="1" t="s">
        <v>14192</v>
      </c>
      <c r="G11160">
        <v>60.75</v>
      </c>
      <c r="H11160">
        <v>60.75</v>
      </c>
      <c r="I11160" s="1" t="s">
        <v>973</v>
      </c>
      <c r="J11160" s="1" t="s">
        <v>49159</v>
      </c>
      <c r="K11160">
        <v>1</v>
      </c>
      <c r="L11160">
        <v>0</v>
      </c>
      <c r="N11160" s="1" t="s">
        <v>1151</v>
      </c>
      <c r="O11160">
        <v>45</v>
      </c>
      <c r="P11160">
        <v>45</v>
      </c>
    </row>
    <row r="11161" spans="1:16" x14ac:dyDescent="0.25">
      <c r="A11161" s="2">
        <v>44482</v>
      </c>
      <c r="B11161" s="2"/>
      <c r="C11161" s="1">
        <v>7671</v>
      </c>
      <c r="D11161" s="1" t="s">
        <v>28328</v>
      </c>
      <c r="E11161">
        <v>355</v>
      </c>
      <c r="F11161" s="1" t="s">
        <v>14192</v>
      </c>
      <c r="G11161">
        <v>0</v>
      </c>
      <c r="H11161">
        <v>0</v>
      </c>
      <c r="I11161" s="1" t="s">
        <v>1026</v>
      </c>
      <c r="J11161" s="1" t="s">
        <v>49155</v>
      </c>
      <c r="K11161">
        <v>4</v>
      </c>
      <c r="L11161">
        <v>0</v>
      </c>
      <c r="N11161" s="1" t="s">
        <v>1151</v>
      </c>
    </row>
    <row r="11162" spans="1:16" x14ac:dyDescent="0.25">
      <c r="A11162" s="2">
        <v>44482</v>
      </c>
      <c r="B11162" s="2"/>
      <c r="C11162" s="1">
        <v>7817</v>
      </c>
      <c r="D11162" s="1" t="s">
        <v>28328</v>
      </c>
      <c r="E11162">
        <v>570</v>
      </c>
      <c r="F11162" s="1" t="s">
        <v>14192</v>
      </c>
      <c r="G11162">
        <v>0</v>
      </c>
      <c r="H11162">
        <v>0</v>
      </c>
      <c r="I11162" s="1" t="s">
        <v>942</v>
      </c>
      <c r="J11162" s="1" t="s">
        <v>49194</v>
      </c>
      <c r="K11162">
        <v>46</v>
      </c>
      <c r="L11162">
        <v>0</v>
      </c>
      <c r="N11162" s="1" t="s">
        <v>1151</v>
      </c>
    </row>
    <row r="11163" spans="1:16" x14ac:dyDescent="0.25">
      <c r="A11163" s="2">
        <v>44482</v>
      </c>
      <c r="B11163" s="2"/>
      <c r="C11163" s="1">
        <v>7985</v>
      </c>
      <c r="D11163" s="1" t="s">
        <v>28328</v>
      </c>
      <c r="E11163">
        <v>67</v>
      </c>
      <c r="F11163" s="1" t="s">
        <v>14192</v>
      </c>
      <c r="G11163">
        <v>0</v>
      </c>
      <c r="H11163">
        <v>0</v>
      </c>
      <c r="I11163" s="1" t="s">
        <v>995</v>
      </c>
      <c r="J11163" s="1" t="s">
        <v>46918</v>
      </c>
      <c r="K11163">
        <v>3</v>
      </c>
      <c r="L11163">
        <v>0</v>
      </c>
      <c r="N11163" s="1" t="s">
        <v>1151</v>
      </c>
      <c r="O11163">
        <v>1</v>
      </c>
      <c r="P11163">
        <v>3</v>
      </c>
    </row>
    <row r="11164" spans="1:16" x14ac:dyDescent="0.25">
      <c r="A11164" s="2">
        <v>44482</v>
      </c>
      <c r="B11164" s="2"/>
      <c r="C11164" s="1">
        <v>7956</v>
      </c>
      <c r="D11164" s="1" t="s">
        <v>28328</v>
      </c>
      <c r="E11164">
        <v>124</v>
      </c>
      <c r="F11164" s="1" t="s">
        <v>14192</v>
      </c>
      <c r="G11164">
        <v>0</v>
      </c>
      <c r="H11164">
        <v>0</v>
      </c>
      <c r="I11164" s="1" t="s">
        <v>960</v>
      </c>
      <c r="J11164" s="1" t="s">
        <v>49169</v>
      </c>
      <c r="K11164">
        <v>2</v>
      </c>
      <c r="L11164">
        <v>0</v>
      </c>
      <c r="N11164" s="1" t="s">
        <v>1151</v>
      </c>
    </row>
    <row r="11165" spans="1:16" x14ac:dyDescent="0.25">
      <c r="A11165" s="2">
        <v>44482</v>
      </c>
      <c r="B11165" s="2"/>
      <c r="C11165" s="1">
        <v>7893</v>
      </c>
      <c r="D11165" s="1" t="s">
        <v>28328</v>
      </c>
      <c r="E11165">
        <v>65</v>
      </c>
      <c r="F11165" s="1" t="s">
        <v>14192</v>
      </c>
      <c r="G11165">
        <v>0</v>
      </c>
      <c r="H11165">
        <v>0</v>
      </c>
      <c r="I11165" s="1" t="s">
        <v>1092</v>
      </c>
      <c r="J11165" s="1" t="s">
        <v>49174</v>
      </c>
      <c r="K11165">
        <v>1</v>
      </c>
      <c r="L11165">
        <v>0</v>
      </c>
      <c r="N11165" s="1" t="s">
        <v>1151</v>
      </c>
    </row>
    <row r="11166" spans="1:16" x14ac:dyDescent="0.25">
      <c r="A11166" s="2">
        <v>44482</v>
      </c>
      <c r="B11166" s="2"/>
      <c r="C11166" s="1">
        <v>7615</v>
      </c>
      <c r="D11166" s="1" t="s">
        <v>28328</v>
      </c>
      <c r="E11166">
        <v>586</v>
      </c>
      <c r="F11166" s="1" t="s">
        <v>14192</v>
      </c>
      <c r="G11166">
        <v>2994.33</v>
      </c>
      <c r="H11166">
        <v>2994.33</v>
      </c>
      <c r="I11166" s="1" t="s">
        <v>912</v>
      </c>
      <c r="J11166" s="1" t="s">
        <v>49189</v>
      </c>
      <c r="K11166">
        <v>1</v>
      </c>
      <c r="L11166">
        <v>0</v>
      </c>
      <c r="N11166" s="1" t="s">
        <v>1151</v>
      </c>
      <c r="O11166">
        <v>2851.74</v>
      </c>
      <c r="P11166">
        <v>2851.74</v>
      </c>
    </row>
    <row r="11167" spans="1:16" x14ac:dyDescent="0.25">
      <c r="A11167" s="2">
        <v>44482</v>
      </c>
      <c r="B11167" s="2"/>
      <c r="C11167" s="1">
        <v>7633</v>
      </c>
      <c r="D11167" s="1" t="s">
        <v>28328</v>
      </c>
      <c r="E11167">
        <v>374</v>
      </c>
      <c r="F11167" s="1" t="s">
        <v>14192</v>
      </c>
      <c r="G11167">
        <v>0</v>
      </c>
      <c r="H11167">
        <v>0</v>
      </c>
      <c r="I11167" s="1" t="s">
        <v>895</v>
      </c>
      <c r="J11167" s="1" t="s">
        <v>49188</v>
      </c>
      <c r="K11167">
        <v>3</v>
      </c>
      <c r="L11167">
        <v>0</v>
      </c>
      <c r="N11167" s="1" t="s">
        <v>1151</v>
      </c>
      <c r="O11167">
        <v>145.51</v>
      </c>
      <c r="P11167">
        <v>436.53</v>
      </c>
    </row>
    <row r="11168" spans="1:16" x14ac:dyDescent="0.25">
      <c r="A11168" s="2">
        <v>44482</v>
      </c>
      <c r="B11168" s="2"/>
      <c r="C11168" s="1">
        <v>7531</v>
      </c>
      <c r="D11168" s="1" t="s">
        <v>28328</v>
      </c>
      <c r="E11168">
        <v>435</v>
      </c>
      <c r="F11168" s="1" t="s">
        <v>14192</v>
      </c>
      <c r="G11168">
        <v>0</v>
      </c>
      <c r="H11168">
        <v>0</v>
      </c>
      <c r="I11168" s="1" t="s">
        <v>895</v>
      </c>
      <c r="J11168" s="1" t="s">
        <v>49199</v>
      </c>
      <c r="K11168">
        <v>2</v>
      </c>
      <c r="L11168">
        <v>0</v>
      </c>
      <c r="N11168" s="1" t="s">
        <v>1151</v>
      </c>
      <c r="O11168">
        <v>316.12</v>
      </c>
      <c r="P11168">
        <v>632.24</v>
      </c>
    </row>
    <row r="11169" spans="1:16" x14ac:dyDescent="0.25">
      <c r="A11169" s="2">
        <v>44482</v>
      </c>
      <c r="B11169" s="2"/>
      <c r="C11169" s="1">
        <v>7545</v>
      </c>
      <c r="D11169" s="1" t="s">
        <v>28328</v>
      </c>
      <c r="E11169">
        <v>592</v>
      </c>
      <c r="F11169" s="1" t="s">
        <v>14192</v>
      </c>
      <c r="G11169">
        <v>12.81</v>
      </c>
      <c r="H11169">
        <v>12.81</v>
      </c>
      <c r="I11169" s="1" t="s">
        <v>895</v>
      </c>
      <c r="J11169" s="1" t="s">
        <v>49193</v>
      </c>
      <c r="K11169">
        <v>1</v>
      </c>
      <c r="L11169">
        <v>0</v>
      </c>
      <c r="N11169" s="1" t="s">
        <v>1151</v>
      </c>
      <c r="O11169">
        <v>7.32</v>
      </c>
      <c r="P11169">
        <v>7.32</v>
      </c>
    </row>
    <row r="11170" spans="1:16" x14ac:dyDescent="0.25">
      <c r="A11170" s="2">
        <v>44482</v>
      </c>
      <c r="B11170" s="2"/>
      <c r="C11170" s="1">
        <v>7509</v>
      </c>
      <c r="D11170" s="1" t="s">
        <v>28328</v>
      </c>
      <c r="E11170">
        <v>310</v>
      </c>
      <c r="F11170" s="1" t="s">
        <v>14192</v>
      </c>
      <c r="G11170">
        <v>756.4</v>
      </c>
      <c r="H11170">
        <v>1512.8</v>
      </c>
      <c r="I11170" s="1" t="s">
        <v>1023</v>
      </c>
      <c r="J11170" s="1" t="s">
        <v>49202</v>
      </c>
      <c r="K11170">
        <v>2</v>
      </c>
      <c r="L11170">
        <v>0</v>
      </c>
      <c r="N11170" s="1" t="s">
        <v>1151</v>
      </c>
      <c r="O11170">
        <v>717.82</v>
      </c>
      <c r="P11170">
        <v>1435.64</v>
      </c>
    </row>
    <row r="11171" spans="1:16" x14ac:dyDescent="0.25">
      <c r="A11171" s="2">
        <v>44482</v>
      </c>
      <c r="B11171" s="2"/>
      <c r="C11171" s="1">
        <v>7560</v>
      </c>
      <c r="D11171" s="1" t="s">
        <v>28328</v>
      </c>
      <c r="E11171">
        <v>182</v>
      </c>
      <c r="F11171" s="1" t="s">
        <v>14192</v>
      </c>
      <c r="G11171">
        <v>89.4</v>
      </c>
      <c r="H11171">
        <v>89.4</v>
      </c>
      <c r="I11171" s="1" t="s">
        <v>1005</v>
      </c>
      <c r="J11171" s="1" t="s">
        <v>49192</v>
      </c>
      <c r="K11171">
        <v>1</v>
      </c>
      <c r="L11171">
        <v>0</v>
      </c>
      <c r="N11171" s="1" t="s">
        <v>1151</v>
      </c>
      <c r="O11171">
        <v>16.2</v>
      </c>
      <c r="P11171">
        <v>16.2</v>
      </c>
    </row>
    <row r="11172" spans="1:16" x14ac:dyDescent="0.25">
      <c r="A11172" s="2">
        <v>44482</v>
      </c>
      <c r="B11172" s="2"/>
      <c r="C11172" s="1">
        <v>7314</v>
      </c>
      <c r="D11172" s="1" t="s">
        <v>28328</v>
      </c>
      <c r="E11172">
        <v>48</v>
      </c>
      <c r="F11172" s="1" t="s">
        <v>14192</v>
      </c>
      <c r="G11172">
        <v>0</v>
      </c>
      <c r="H11172">
        <v>0</v>
      </c>
      <c r="I11172" s="1" t="s">
        <v>1011</v>
      </c>
      <c r="J11172" s="1" t="s">
        <v>49184</v>
      </c>
      <c r="K11172">
        <v>4</v>
      </c>
      <c r="L11172">
        <v>0</v>
      </c>
      <c r="N11172" s="1" t="s">
        <v>1151</v>
      </c>
      <c r="O11172">
        <v>12.5</v>
      </c>
      <c r="P11172">
        <v>50</v>
      </c>
    </row>
    <row r="11173" spans="1:16" x14ac:dyDescent="0.25">
      <c r="A11173" s="2">
        <v>44482</v>
      </c>
      <c r="B11173" s="2"/>
      <c r="C11173" s="1">
        <v>7752</v>
      </c>
      <c r="D11173" s="1" t="s">
        <v>28328</v>
      </c>
      <c r="E11173">
        <v>420</v>
      </c>
      <c r="F11173" s="1" t="s">
        <v>14192</v>
      </c>
      <c r="G11173">
        <v>31.83</v>
      </c>
      <c r="H11173">
        <v>31.83</v>
      </c>
      <c r="I11173" s="1" t="s">
        <v>895</v>
      </c>
      <c r="J11173" s="1" t="s">
        <v>49162</v>
      </c>
      <c r="K11173">
        <v>1</v>
      </c>
      <c r="L11173">
        <v>0</v>
      </c>
      <c r="N11173" s="1" t="s">
        <v>1151</v>
      </c>
      <c r="O11173">
        <v>21.95</v>
      </c>
      <c r="P11173">
        <v>21.95</v>
      </c>
    </row>
    <row r="11174" spans="1:16" x14ac:dyDescent="0.25">
      <c r="A11174" s="2">
        <v>44482</v>
      </c>
      <c r="B11174" s="2"/>
      <c r="C11174" s="1">
        <v>7738</v>
      </c>
      <c r="D11174" s="1" t="s">
        <v>28328</v>
      </c>
      <c r="E11174">
        <v>416</v>
      </c>
      <c r="F11174" s="1" t="s">
        <v>14192</v>
      </c>
      <c r="G11174">
        <v>11.38</v>
      </c>
      <c r="H11174">
        <v>11.38</v>
      </c>
      <c r="I11174" s="1" t="s">
        <v>1095</v>
      </c>
      <c r="J11174" s="1" t="s">
        <v>49157</v>
      </c>
      <c r="K11174">
        <v>1</v>
      </c>
      <c r="L11174">
        <v>0</v>
      </c>
      <c r="N11174" s="1" t="s">
        <v>1151</v>
      </c>
      <c r="O11174">
        <v>6.5</v>
      </c>
      <c r="P11174">
        <v>6.5</v>
      </c>
    </row>
    <row r="11175" spans="1:16" x14ac:dyDescent="0.25">
      <c r="A11175" s="2">
        <v>44482</v>
      </c>
      <c r="B11175" s="2"/>
      <c r="C11175" s="1">
        <v>7754</v>
      </c>
      <c r="D11175" s="1" t="s">
        <v>28328</v>
      </c>
      <c r="E11175">
        <v>423</v>
      </c>
      <c r="F11175" s="1" t="s">
        <v>14192</v>
      </c>
      <c r="G11175">
        <v>0</v>
      </c>
      <c r="H11175">
        <v>0</v>
      </c>
      <c r="I11175" s="1" t="s">
        <v>977</v>
      </c>
      <c r="J11175" s="1" t="s">
        <v>49158</v>
      </c>
      <c r="K11175">
        <v>4</v>
      </c>
      <c r="L11175">
        <v>0</v>
      </c>
      <c r="N11175" s="1" t="s">
        <v>1151</v>
      </c>
    </row>
    <row r="11176" spans="1:16" x14ac:dyDescent="0.25">
      <c r="A11176" s="2">
        <v>44482</v>
      </c>
      <c r="B11176" s="2"/>
      <c r="C11176" s="1">
        <v>7714</v>
      </c>
      <c r="D11176" s="1" t="s">
        <v>28328</v>
      </c>
      <c r="E11176">
        <v>412</v>
      </c>
      <c r="F11176" s="1" t="s">
        <v>14192</v>
      </c>
      <c r="G11176">
        <v>15.66</v>
      </c>
      <c r="H11176">
        <v>15.66</v>
      </c>
      <c r="I11176" s="1" t="s">
        <v>1002</v>
      </c>
      <c r="J11176" s="1" t="s">
        <v>49163</v>
      </c>
      <c r="K11176">
        <v>1</v>
      </c>
      <c r="L11176">
        <v>0</v>
      </c>
      <c r="N11176" s="1" t="s">
        <v>1151</v>
      </c>
      <c r="O11176">
        <v>8.9499999999999993</v>
      </c>
      <c r="P11176">
        <v>8.9499999999999993</v>
      </c>
    </row>
    <row r="11177" spans="1:16" x14ac:dyDescent="0.25">
      <c r="A11177" s="2">
        <v>44482</v>
      </c>
      <c r="B11177" s="2"/>
      <c r="C11177" s="1">
        <v>8312</v>
      </c>
      <c r="D11177" s="1" t="s">
        <v>28328</v>
      </c>
      <c r="E11177">
        <v>530</v>
      </c>
      <c r="F11177" s="1" t="s">
        <v>14192</v>
      </c>
      <c r="G11177">
        <v>59.33</v>
      </c>
      <c r="H11177">
        <v>59.33</v>
      </c>
      <c r="I11177" s="1" t="s">
        <v>1005</v>
      </c>
      <c r="J11177" s="1" t="s">
        <v>46938</v>
      </c>
      <c r="K11177">
        <v>1</v>
      </c>
      <c r="L11177">
        <v>0</v>
      </c>
      <c r="N11177" s="1" t="s">
        <v>1151</v>
      </c>
      <c r="O11177">
        <v>60.95</v>
      </c>
      <c r="P11177">
        <v>60.95</v>
      </c>
    </row>
    <row r="11178" spans="1:16" x14ac:dyDescent="0.25">
      <c r="A11178" s="2">
        <v>44482</v>
      </c>
      <c r="B11178" s="2"/>
      <c r="C11178" s="1">
        <v>8315</v>
      </c>
      <c r="D11178" s="1" t="s">
        <v>28328</v>
      </c>
      <c r="E11178">
        <v>535</v>
      </c>
      <c r="F11178" s="1" t="s">
        <v>14192</v>
      </c>
      <c r="G11178">
        <v>0</v>
      </c>
      <c r="H11178">
        <v>0</v>
      </c>
      <c r="I11178" s="1" t="s">
        <v>1005</v>
      </c>
      <c r="J11178" s="1" t="s">
        <v>46928</v>
      </c>
      <c r="K11178">
        <v>1</v>
      </c>
      <c r="L11178">
        <v>0</v>
      </c>
      <c r="N11178" s="1" t="s">
        <v>1151</v>
      </c>
      <c r="O11178">
        <v>64.95</v>
      </c>
      <c r="P11178">
        <v>64.95</v>
      </c>
    </row>
    <row r="11179" spans="1:16" x14ac:dyDescent="0.25">
      <c r="A11179" s="2">
        <v>44482</v>
      </c>
      <c r="B11179" s="2"/>
      <c r="C11179" s="1">
        <v>8318</v>
      </c>
      <c r="D11179" s="1" t="s">
        <v>28328</v>
      </c>
      <c r="E11179">
        <v>543</v>
      </c>
      <c r="F11179" s="1" t="s">
        <v>14192</v>
      </c>
      <c r="G11179">
        <v>222.28</v>
      </c>
      <c r="H11179">
        <v>222.28</v>
      </c>
      <c r="I11179" s="1" t="s">
        <v>1005</v>
      </c>
      <c r="J11179" s="1" t="s">
        <v>46943</v>
      </c>
      <c r="K11179">
        <v>1</v>
      </c>
      <c r="L11179">
        <v>0</v>
      </c>
      <c r="N11179" s="1" t="s">
        <v>1151</v>
      </c>
      <c r="O11179">
        <v>179.57</v>
      </c>
      <c r="P11179">
        <v>179.57</v>
      </c>
    </row>
    <row r="11180" spans="1:16" x14ac:dyDescent="0.25">
      <c r="A11180" s="2">
        <v>44482</v>
      </c>
      <c r="B11180" s="2"/>
      <c r="C11180" s="1">
        <v>7712</v>
      </c>
      <c r="D11180" s="1" t="s">
        <v>28328</v>
      </c>
      <c r="E11180">
        <v>411</v>
      </c>
      <c r="F11180" s="1" t="s">
        <v>14192</v>
      </c>
      <c r="G11180">
        <v>237.6</v>
      </c>
      <c r="H11180">
        <v>237.6</v>
      </c>
      <c r="I11180" s="1" t="s">
        <v>1160</v>
      </c>
      <c r="J11180" s="1" t="s">
        <v>49176</v>
      </c>
      <c r="K11180">
        <v>1</v>
      </c>
      <c r="L11180">
        <v>0</v>
      </c>
      <c r="N11180" s="1" t="s">
        <v>1151</v>
      </c>
      <c r="O11180">
        <v>198</v>
      </c>
      <c r="P11180">
        <v>198</v>
      </c>
    </row>
    <row r="11181" spans="1:16" x14ac:dyDescent="0.25">
      <c r="A11181" s="2">
        <v>44482</v>
      </c>
      <c r="B11181" s="2"/>
      <c r="C11181" s="1">
        <v>8324</v>
      </c>
      <c r="D11181" s="1" t="s">
        <v>28328</v>
      </c>
      <c r="E11181">
        <v>546</v>
      </c>
      <c r="F11181" s="1" t="s">
        <v>14192</v>
      </c>
      <c r="G11181">
        <v>143.63999999999999</v>
      </c>
      <c r="H11181">
        <v>143.63999999999999</v>
      </c>
      <c r="I11181" s="1" t="s">
        <v>1005</v>
      </c>
      <c r="J11181" s="1" t="s">
        <v>46945</v>
      </c>
      <c r="K11181">
        <v>1</v>
      </c>
      <c r="L11181">
        <v>0</v>
      </c>
      <c r="N11181" s="1" t="s">
        <v>1151</v>
      </c>
      <c r="O11181">
        <v>111.37</v>
      </c>
      <c r="P11181">
        <v>111.37</v>
      </c>
    </row>
    <row r="11182" spans="1:16" x14ac:dyDescent="0.25">
      <c r="A11182" s="2">
        <v>44482</v>
      </c>
      <c r="B11182" s="2"/>
      <c r="C11182" s="1">
        <v>8327</v>
      </c>
      <c r="D11182" s="1" t="s">
        <v>28328</v>
      </c>
      <c r="E11182">
        <v>525</v>
      </c>
      <c r="F11182" s="1" t="s">
        <v>14192</v>
      </c>
      <c r="G11182">
        <v>98.94</v>
      </c>
      <c r="H11182">
        <v>98.94</v>
      </c>
      <c r="I11182" s="1" t="s">
        <v>1005</v>
      </c>
      <c r="J11182" s="1" t="s">
        <v>46950</v>
      </c>
      <c r="K11182">
        <v>1</v>
      </c>
      <c r="L11182">
        <v>0</v>
      </c>
      <c r="N11182" s="1" t="s">
        <v>1151</v>
      </c>
      <c r="O11182">
        <v>82.8</v>
      </c>
      <c r="P11182">
        <v>82.8</v>
      </c>
    </row>
    <row r="11183" spans="1:16" x14ac:dyDescent="0.25">
      <c r="A11183" s="2">
        <v>44482</v>
      </c>
      <c r="B11183" s="2"/>
      <c r="C11183" s="1">
        <v>8330</v>
      </c>
      <c r="D11183" s="1" t="s">
        <v>28328</v>
      </c>
      <c r="E11183">
        <v>532</v>
      </c>
      <c r="F11183" s="1" t="s">
        <v>14192</v>
      </c>
      <c r="G11183">
        <v>0</v>
      </c>
      <c r="H11183">
        <v>0</v>
      </c>
      <c r="I11183" s="1" t="s">
        <v>1005</v>
      </c>
      <c r="J11183" s="1" t="s">
        <v>46947</v>
      </c>
      <c r="K11183">
        <v>1</v>
      </c>
      <c r="L11183">
        <v>0</v>
      </c>
      <c r="N11183" s="1" t="s">
        <v>1151</v>
      </c>
      <c r="O11183">
        <v>198.9</v>
      </c>
      <c r="P11183">
        <v>198.9</v>
      </c>
    </row>
    <row r="11184" spans="1:16" x14ac:dyDescent="0.25">
      <c r="A11184" s="2">
        <v>44482</v>
      </c>
      <c r="B11184" s="2"/>
      <c r="C11184" s="1">
        <v>8209</v>
      </c>
      <c r="D11184" s="1" t="s">
        <v>28328</v>
      </c>
      <c r="E11184">
        <v>75</v>
      </c>
      <c r="F11184" s="1" t="s">
        <v>14192</v>
      </c>
      <c r="G11184">
        <v>0</v>
      </c>
      <c r="H11184">
        <v>0</v>
      </c>
      <c r="I11184" s="1" t="s">
        <v>881</v>
      </c>
      <c r="J11184" s="1" t="s">
        <v>49360</v>
      </c>
      <c r="K11184">
        <v>2</v>
      </c>
      <c r="L11184">
        <v>0</v>
      </c>
      <c r="N11184" s="1" t="s">
        <v>1151</v>
      </c>
    </row>
    <row r="11185" spans="1:16" x14ac:dyDescent="0.25">
      <c r="A11185" s="2">
        <v>44482</v>
      </c>
      <c r="B11185" s="2"/>
      <c r="C11185" s="1">
        <v>8321</v>
      </c>
      <c r="D11185" s="1" t="s">
        <v>28328</v>
      </c>
      <c r="E11185">
        <v>544</v>
      </c>
      <c r="F11185" s="1" t="s">
        <v>14192</v>
      </c>
      <c r="G11185">
        <v>51.79</v>
      </c>
      <c r="H11185">
        <v>51.79</v>
      </c>
      <c r="I11185" s="1" t="s">
        <v>1005</v>
      </c>
      <c r="J11185" s="1" t="s">
        <v>46944</v>
      </c>
      <c r="K11185">
        <v>1</v>
      </c>
      <c r="L11185">
        <v>0</v>
      </c>
      <c r="N11185" s="1" t="s">
        <v>1151</v>
      </c>
      <c r="O11185">
        <v>35.14</v>
      </c>
      <c r="P11185">
        <v>35.14</v>
      </c>
    </row>
    <row r="11186" spans="1:16" x14ac:dyDescent="0.25">
      <c r="A11186" s="2">
        <v>44482</v>
      </c>
      <c r="B11186" s="2"/>
      <c r="C11186" s="1">
        <v>8164</v>
      </c>
      <c r="D11186" s="1" t="s">
        <v>28328</v>
      </c>
      <c r="E11186">
        <v>366</v>
      </c>
      <c r="F11186" s="1" t="s">
        <v>14192</v>
      </c>
      <c r="G11186">
        <v>0</v>
      </c>
      <c r="H11186">
        <v>0</v>
      </c>
      <c r="I11186" s="1" t="s">
        <v>929</v>
      </c>
      <c r="J11186" s="1" t="s">
        <v>49338</v>
      </c>
      <c r="K11186">
        <v>2</v>
      </c>
      <c r="L11186">
        <v>0</v>
      </c>
      <c r="N11186" s="1" t="s">
        <v>1151</v>
      </c>
    </row>
    <row r="11187" spans="1:16" x14ac:dyDescent="0.25">
      <c r="A11187" s="2">
        <v>44482</v>
      </c>
      <c r="B11187" s="2"/>
      <c r="C11187" s="1">
        <v>8166</v>
      </c>
      <c r="D11187" s="1" t="s">
        <v>28328</v>
      </c>
      <c r="E11187">
        <v>365</v>
      </c>
      <c r="F11187" s="1" t="s">
        <v>14192</v>
      </c>
      <c r="G11187">
        <v>0</v>
      </c>
      <c r="H11187">
        <v>0</v>
      </c>
      <c r="I11187" s="1" t="s">
        <v>929</v>
      </c>
      <c r="J11187" s="1" t="s">
        <v>49339</v>
      </c>
      <c r="K11187">
        <v>2</v>
      </c>
      <c r="L11187">
        <v>0</v>
      </c>
      <c r="N11187" s="1" t="s">
        <v>1151</v>
      </c>
    </row>
    <row r="11188" spans="1:16" x14ac:dyDescent="0.25">
      <c r="A11188" s="2">
        <v>44482</v>
      </c>
      <c r="B11188" s="2"/>
      <c r="C11188" s="1">
        <v>7716</v>
      </c>
      <c r="D11188" s="1" t="s">
        <v>28328</v>
      </c>
      <c r="E11188">
        <v>413</v>
      </c>
      <c r="F11188" s="1" t="s">
        <v>14192</v>
      </c>
      <c r="G11188">
        <v>29.93</v>
      </c>
      <c r="H11188">
        <v>29.93</v>
      </c>
      <c r="I11188" s="1" t="s">
        <v>1180</v>
      </c>
      <c r="J11188" s="1" t="s">
        <v>49164</v>
      </c>
      <c r="K11188">
        <v>1</v>
      </c>
      <c r="L11188">
        <v>0</v>
      </c>
      <c r="N11188" s="1" t="s">
        <v>1151</v>
      </c>
      <c r="O11188">
        <v>19.95</v>
      </c>
      <c r="P11188">
        <v>19.95</v>
      </c>
    </row>
    <row r="11189" spans="1:16" x14ac:dyDescent="0.25">
      <c r="A11189" s="2">
        <v>44482</v>
      </c>
      <c r="B11189" s="2"/>
      <c r="C11189" s="1">
        <v>7720</v>
      </c>
      <c r="D11189" s="1" t="s">
        <v>28328</v>
      </c>
      <c r="E11189">
        <v>415</v>
      </c>
      <c r="F11189" s="1" t="s">
        <v>14192</v>
      </c>
      <c r="G11189">
        <v>29.93</v>
      </c>
      <c r="H11189">
        <v>29.93</v>
      </c>
      <c r="I11189" s="1" t="s">
        <v>1180</v>
      </c>
      <c r="J11189" s="1" t="s">
        <v>49165</v>
      </c>
      <c r="K11189">
        <v>1</v>
      </c>
      <c r="L11189">
        <v>0</v>
      </c>
      <c r="N11189" s="1" t="s">
        <v>1151</v>
      </c>
      <c r="O11189">
        <v>19.95</v>
      </c>
      <c r="P11189">
        <v>19.95</v>
      </c>
    </row>
    <row r="11190" spans="1:16" x14ac:dyDescent="0.25">
      <c r="A11190" s="2">
        <v>44482</v>
      </c>
      <c r="B11190" s="2"/>
      <c r="C11190" s="1">
        <v>7718</v>
      </c>
      <c r="D11190" s="1" t="s">
        <v>28328</v>
      </c>
      <c r="E11190">
        <v>414</v>
      </c>
      <c r="F11190" s="1" t="s">
        <v>14192</v>
      </c>
      <c r="G11190">
        <v>29.93</v>
      </c>
      <c r="H11190">
        <v>29.93</v>
      </c>
      <c r="I11190" s="1" t="s">
        <v>1180</v>
      </c>
      <c r="J11190" s="1" t="s">
        <v>49166</v>
      </c>
      <c r="K11190">
        <v>1</v>
      </c>
      <c r="L11190">
        <v>0</v>
      </c>
      <c r="N11190" s="1" t="s">
        <v>1151</v>
      </c>
      <c r="O11190">
        <v>19.95</v>
      </c>
      <c r="P11190">
        <v>19.95</v>
      </c>
    </row>
    <row r="11191" spans="1:16" x14ac:dyDescent="0.25">
      <c r="A11191" s="2">
        <v>44482</v>
      </c>
      <c r="B11191" s="2"/>
      <c r="C11191" s="1">
        <v>8309</v>
      </c>
      <c r="D11191" s="1" t="s">
        <v>28328</v>
      </c>
      <c r="E11191">
        <v>541</v>
      </c>
      <c r="F11191" s="1" t="s">
        <v>14192</v>
      </c>
      <c r="G11191">
        <v>79.650000000000006</v>
      </c>
      <c r="H11191">
        <v>79.650000000000006</v>
      </c>
      <c r="I11191" s="1" t="s">
        <v>1005</v>
      </c>
      <c r="J11191" s="1" t="s">
        <v>46926</v>
      </c>
      <c r="K11191">
        <v>1</v>
      </c>
      <c r="L11191">
        <v>0</v>
      </c>
      <c r="N11191" s="1" t="s">
        <v>1151</v>
      </c>
      <c r="O11191">
        <v>56</v>
      </c>
      <c r="P11191">
        <v>56</v>
      </c>
    </row>
    <row r="11192" spans="1:16" x14ac:dyDescent="0.25">
      <c r="A11192" s="2">
        <v>44482</v>
      </c>
      <c r="B11192" s="2"/>
      <c r="C11192" s="1">
        <v>8168</v>
      </c>
      <c r="D11192" s="1" t="s">
        <v>28328</v>
      </c>
      <c r="E11192">
        <v>367</v>
      </c>
      <c r="F11192" s="1" t="s">
        <v>14192</v>
      </c>
      <c r="G11192">
        <v>0</v>
      </c>
      <c r="H11192">
        <v>0</v>
      </c>
      <c r="I11192" s="1" t="s">
        <v>929</v>
      </c>
      <c r="J11192" s="1" t="s">
        <v>49354</v>
      </c>
      <c r="K11192">
        <v>2</v>
      </c>
      <c r="L11192">
        <v>0</v>
      </c>
      <c r="N11192" s="1" t="s">
        <v>1151</v>
      </c>
    </row>
    <row r="11193" spans="1:16" x14ac:dyDescent="0.25">
      <c r="A11193" s="2">
        <v>44482</v>
      </c>
      <c r="B11193" s="2"/>
      <c r="C11193" s="1">
        <v>8187</v>
      </c>
      <c r="D11193" s="1" t="s">
        <v>28328</v>
      </c>
      <c r="E11193">
        <v>105</v>
      </c>
      <c r="F11193" s="1" t="s">
        <v>14192</v>
      </c>
      <c r="G11193">
        <v>0</v>
      </c>
      <c r="H11193">
        <v>0</v>
      </c>
      <c r="I11193" s="1" t="s">
        <v>1008</v>
      </c>
      <c r="J11193" s="1" t="s">
        <v>49341</v>
      </c>
      <c r="K11193">
        <v>2</v>
      </c>
      <c r="L11193">
        <v>0</v>
      </c>
      <c r="N11193" s="1" t="s">
        <v>1151</v>
      </c>
    </row>
    <row r="11194" spans="1:16" x14ac:dyDescent="0.25">
      <c r="A11194" s="2">
        <v>44483</v>
      </c>
      <c r="B11194" s="2">
        <v>44494</v>
      </c>
      <c r="C11194" s="1">
        <v>11603</v>
      </c>
      <c r="D11194" s="1" t="s">
        <v>28330</v>
      </c>
      <c r="E11194">
        <v>4</v>
      </c>
      <c r="F11194" s="1" t="s">
        <v>14175</v>
      </c>
      <c r="G11194">
        <v>11195.3</v>
      </c>
      <c r="H11194">
        <v>22390.6</v>
      </c>
      <c r="I11194" s="1" t="s">
        <v>882</v>
      </c>
      <c r="J11194" s="1" t="s">
        <v>47980</v>
      </c>
      <c r="K11194">
        <v>2</v>
      </c>
      <c r="L11194">
        <v>2</v>
      </c>
      <c r="M11194">
        <v>11</v>
      </c>
      <c r="N11194" s="1" t="s">
        <v>1150</v>
      </c>
      <c r="O11194">
        <v>10300.1</v>
      </c>
      <c r="P11194">
        <v>20600.2</v>
      </c>
    </row>
    <row r="11195" spans="1:16" x14ac:dyDescent="0.25">
      <c r="A11195" s="2">
        <v>44483</v>
      </c>
      <c r="B11195" s="2">
        <v>44494</v>
      </c>
      <c r="C11195" s="1">
        <v>11547</v>
      </c>
      <c r="D11195" s="1" t="s">
        <v>28330</v>
      </c>
      <c r="E11195">
        <v>9</v>
      </c>
      <c r="F11195" s="1" t="s">
        <v>14175</v>
      </c>
      <c r="G11195">
        <v>351.11</v>
      </c>
      <c r="H11195">
        <v>29142.13</v>
      </c>
      <c r="I11195" s="1" t="s">
        <v>881</v>
      </c>
      <c r="J11195" s="1" t="s">
        <v>45216</v>
      </c>
      <c r="K11195">
        <v>83</v>
      </c>
      <c r="L11195">
        <v>83</v>
      </c>
      <c r="M11195">
        <v>11</v>
      </c>
      <c r="N11195" s="1" t="s">
        <v>1150</v>
      </c>
      <c r="O11195">
        <v>310.18</v>
      </c>
      <c r="P11195">
        <v>25744.94</v>
      </c>
    </row>
    <row r="11196" spans="1:16" x14ac:dyDescent="0.25">
      <c r="A11196" s="2">
        <v>44483</v>
      </c>
      <c r="B11196" s="2">
        <v>44643</v>
      </c>
      <c r="C11196" s="1">
        <v>15532</v>
      </c>
      <c r="D11196" s="1" t="s">
        <v>28330</v>
      </c>
      <c r="E11196">
        <v>18</v>
      </c>
      <c r="F11196" s="1" t="s">
        <v>14175</v>
      </c>
      <c r="G11196">
        <v>0</v>
      </c>
      <c r="H11196">
        <v>0</v>
      </c>
      <c r="I11196" s="1" t="s">
        <v>947</v>
      </c>
      <c r="J11196" s="1" t="s">
        <v>43599</v>
      </c>
      <c r="K11196">
        <v>1</v>
      </c>
      <c r="L11196">
        <v>1</v>
      </c>
      <c r="M11196">
        <v>160</v>
      </c>
      <c r="N11196" s="1" t="s">
        <v>1150</v>
      </c>
      <c r="O11196">
        <v>97</v>
      </c>
      <c r="P11196">
        <v>97</v>
      </c>
    </row>
    <row r="11197" spans="1:16" x14ac:dyDescent="0.25">
      <c r="A11197" s="2">
        <v>44483</v>
      </c>
      <c r="B11197" s="2">
        <v>44551</v>
      </c>
      <c r="C11197" s="1">
        <v>13127</v>
      </c>
      <c r="D11197" s="1" t="s">
        <v>28330</v>
      </c>
      <c r="E11197">
        <v>17</v>
      </c>
      <c r="F11197" s="1" t="s">
        <v>14175</v>
      </c>
      <c r="G11197">
        <v>123</v>
      </c>
      <c r="H11197">
        <v>123</v>
      </c>
      <c r="I11197" s="1" t="s">
        <v>947</v>
      </c>
      <c r="J11197" s="1" t="s">
        <v>43599</v>
      </c>
      <c r="K11197">
        <v>1</v>
      </c>
      <c r="L11197">
        <v>1</v>
      </c>
      <c r="M11197">
        <v>68</v>
      </c>
      <c r="N11197" s="1" t="s">
        <v>1150</v>
      </c>
      <c r="O11197">
        <v>97</v>
      </c>
      <c r="P11197">
        <v>97</v>
      </c>
    </row>
    <row r="11198" spans="1:16" x14ac:dyDescent="0.25">
      <c r="A11198" s="2">
        <v>44483</v>
      </c>
      <c r="B11198" s="2">
        <v>44503</v>
      </c>
      <c r="C11198" s="1">
        <v>9301</v>
      </c>
      <c r="D11198" s="1" t="s">
        <v>28330</v>
      </c>
      <c r="E11198">
        <v>15</v>
      </c>
      <c r="F11198" s="1" t="s">
        <v>14175</v>
      </c>
      <c r="G11198">
        <v>123</v>
      </c>
      <c r="H11198">
        <v>123</v>
      </c>
      <c r="I11198" s="1"/>
      <c r="J11198" s="1" t="s">
        <v>43599</v>
      </c>
      <c r="K11198">
        <v>1</v>
      </c>
      <c r="L11198">
        <v>1</v>
      </c>
      <c r="M11198">
        <v>20</v>
      </c>
      <c r="N11198" s="1" t="s">
        <v>1150</v>
      </c>
      <c r="O11198">
        <v>97</v>
      </c>
      <c r="P11198">
        <v>97</v>
      </c>
    </row>
    <row r="11199" spans="1:16" x14ac:dyDescent="0.25">
      <c r="A11199" s="2">
        <v>44483</v>
      </c>
      <c r="B11199" s="2">
        <v>44503</v>
      </c>
      <c r="C11199" s="1">
        <v>10274</v>
      </c>
      <c r="D11199" s="1" t="s">
        <v>28330</v>
      </c>
      <c r="E11199">
        <v>2</v>
      </c>
      <c r="F11199" s="1" t="s">
        <v>14175</v>
      </c>
      <c r="G11199">
        <v>50814.35</v>
      </c>
      <c r="H11199">
        <v>203257.4</v>
      </c>
      <c r="I11199" s="1" t="s">
        <v>889</v>
      </c>
      <c r="J11199" s="1" t="s">
        <v>45495</v>
      </c>
      <c r="K11199">
        <v>4</v>
      </c>
      <c r="L11199">
        <v>0</v>
      </c>
      <c r="M11199">
        <v>20</v>
      </c>
      <c r="N11199" s="1" t="s">
        <v>1151</v>
      </c>
      <c r="O11199">
        <v>47236.53</v>
      </c>
      <c r="P11199">
        <v>188946.12</v>
      </c>
    </row>
    <row r="11200" spans="1:16" x14ac:dyDescent="0.25">
      <c r="A11200" s="2">
        <v>44483</v>
      </c>
      <c r="B11200" s="2">
        <v>44502</v>
      </c>
      <c r="C11200" s="1">
        <v>10589</v>
      </c>
      <c r="D11200" s="1" t="s">
        <v>28330</v>
      </c>
      <c r="E11200">
        <v>14</v>
      </c>
      <c r="F11200" s="1" t="s">
        <v>14175</v>
      </c>
      <c r="G11200">
        <v>170.98</v>
      </c>
      <c r="H11200">
        <v>2906.66</v>
      </c>
      <c r="I11200" s="1" t="s">
        <v>901</v>
      </c>
      <c r="J11200" s="1" t="s">
        <v>47412</v>
      </c>
      <c r="K11200">
        <v>17</v>
      </c>
      <c r="L11200">
        <v>17</v>
      </c>
      <c r="M11200">
        <v>19</v>
      </c>
      <c r="N11200" s="1" t="s">
        <v>1150</v>
      </c>
      <c r="O11200">
        <v>149.1</v>
      </c>
      <c r="P11200">
        <v>2534.6999999999998</v>
      </c>
    </row>
    <row r="11201" spans="1:16" x14ac:dyDescent="0.25">
      <c r="A11201" s="2">
        <v>44483</v>
      </c>
      <c r="B11201" s="2">
        <v>44537</v>
      </c>
      <c r="C11201" s="1">
        <v>10710</v>
      </c>
      <c r="D11201" s="1" t="s">
        <v>28330</v>
      </c>
      <c r="E11201">
        <v>13</v>
      </c>
      <c r="F11201" s="1" t="s">
        <v>14175</v>
      </c>
      <c r="G11201">
        <v>190.48</v>
      </c>
      <c r="H11201">
        <v>952.4</v>
      </c>
      <c r="I11201" s="1" t="s">
        <v>899</v>
      </c>
      <c r="J11201" s="1" t="s">
        <v>43627</v>
      </c>
      <c r="K11201">
        <v>5</v>
      </c>
      <c r="L11201">
        <v>5</v>
      </c>
      <c r="M11201">
        <v>54</v>
      </c>
      <c r="N11201" s="1" t="s">
        <v>1150</v>
      </c>
      <c r="O11201">
        <v>163.37</v>
      </c>
      <c r="P11201">
        <v>816.85</v>
      </c>
    </row>
    <row r="11202" spans="1:16" x14ac:dyDescent="0.25">
      <c r="A11202" s="2">
        <v>44483</v>
      </c>
      <c r="B11202" s="2"/>
      <c r="C11202" s="1">
        <v>7102</v>
      </c>
      <c r="D11202" s="1" t="s">
        <v>28330</v>
      </c>
      <c r="E11202">
        <v>3</v>
      </c>
      <c r="F11202" s="1" t="s">
        <v>14175</v>
      </c>
      <c r="G11202">
        <v>47.45</v>
      </c>
      <c r="H11202">
        <v>7117.5</v>
      </c>
      <c r="I11202" s="1" t="s">
        <v>890</v>
      </c>
      <c r="J11202" s="1" t="s">
        <v>45702</v>
      </c>
      <c r="K11202">
        <v>150</v>
      </c>
      <c r="L11202">
        <v>0</v>
      </c>
      <c r="N11202" s="1" t="s">
        <v>1151</v>
      </c>
      <c r="O11202">
        <v>47.45</v>
      </c>
      <c r="P11202">
        <v>7117.5</v>
      </c>
    </row>
    <row r="11203" spans="1:16" x14ac:dyDescent="0.25">
      <c r="A11203" s="2">
        <v>44483</v>
      </c>
      <c r="B11203" s="2"/>
      <c r="C11203" s="1">
        <v>7076</v>
      </c>
      <c r="D11203" s="1" t="s">
        <v>28331</v>
      </c>
      <c r="E11203">
        <v>2</v>
      </c>
      <c r="F11203" s="1" t="s">
        <v>14192</v>
      </c>
      <c r="G11203">
        <v>677.92</v>
      </c>
      <c r="H11203">
        <v>677.92</v>
      </c>
      <c r="I11203" s="1" t="s">
        <v>961</v>
      </c>
      <c r="J11203" s="1" t="s">
        <v>48256</v>
      </c>
      <c r="K11203">
        <v>1</v>
      </c>
      <c r="L11203">
        <v>0</v>
      </c>
      <c r="N11203" s="1" t="s">
        <v>1151</v>
      </c>
      <c r="O11203">
        <v>619.41999999999996</v>
      </c>
      <c r="P11203">
        <v>619.41999999999996</v>
      </c>
    </row>
    <row r="11204" spans="1:16" x14ac:dyDescent="0.25">
      <c r="A11204" s="2">
        <v>44483</v>
      </c>
      <c r="B11204" s="2">
        <v>44491</v>
      </c>
      <c r="C11204" s="1">
        <v>10953</v>
      </c>
      <c r="D11204" s="1" t="s">
        <v>28330</v>
      </c>
      <c r="E11204">
        <v>7</v>
      </c>
      <c r="F11204" s="1" t="s">
        <v>14175</v>
      </c>
      <c r="G11204">
        <v>450.44</v>
      </c>
      <c r="H11204">
        <v>2252.1999999999998</v>
      </c>
      <c r="I11204" s="1" t="s">
        <v>904</v>
      </c>
      <c r="J11204" s="1" t="s">
        <v>47090</v>
      </c>
      <c r="K11204">
        <v>5</v>
      </c>
      <c r="L11204">
        <v>5</v>
      </c>
      <c r="M11204">
        <v>8</v>
      </c>
      <c r="N11204" s="1" t="s">
        <v>1150</v>
      </c>
      <c r="O11204">
        <v>395.77</v>
      </c>
      <c r="P11204">
        <v>1978.85</v>
      </c>
    </row>
    <row r="11205" spans="1:16" x14ac:dyDescent="0.25">
      <c r="A11205" s="2">
        <v>44483</v>
      </c>
      <c r="B11205" s="2"/>
      <c r="C11205" s="1">
        <v>7079</v>
      </c>
      <c r="D11205" s="1" t="s">
        <v>28331</v>
      </c>
      <c r="E11205">
        <v>1</v>
      </c>
      <c r="F11205" s="1" t="s">
        <v>14192</v>
      </c>
      <c r="I11205" s="1" t="s">
        <v>961</v>
      </c>
      <c r="J11205" s="1" t="s">
        <v>48291</v>
      </c>
      <c r="K11205">
        <v>1</v>
      </c>
      <c r="L11205">
        <v>0</v>
      </c>
      <c r="N11205" s="1" t="s">
        <v>1151</v>
      </c>
    </row>
    <row r="11206" spans="1:16" x14ac:dyDescent="0.25">
      <c r="A11206" s="2">
        <v>44483</v>
      </c>
      <c r="B11206" s="2">
        <v>44537</v>
      </c>
      <c r="C11206" s="1">
        <v>6321</v>
      </c>
      <c r="D11206" s="1" t="s">
        <v>28330</v>
      </c>
      <c r="E11206">
        <v>8</v>
      </c>
      <c r="F11206" s="1" t="s">
        <v>14175</v>
      </c>
      <c r="G11206">
        <v>17.84</v>
      </c>
      <c r="H11206">
        <v>1338</v>
      </c>
      <c r="I11206" s="1" t="s">
        <v>881</v>
      </c>
      <c r="J11206" s="1" t="s">
        <v>49959</v>
      </c>
      <c r="K11206">
        <v>75</v>
      </c>
      <c r="L11206">
        <v>75</v>
      </c>
      <c r="M11206">
        <v>54</v>
      </c>
      <c r="N11206" s="1" t="s">
        <v>1150</v>
      </c>
      <c r="O11206">
        <v>14.64</v>
      </c>
      <c r="P11206">
        <v>1098</v>
      </c>
    </row>
    <row r="11207" spans="1:16" x14ac:dyDescent="0.25">
      <c r="A11207" s="2">
        <v>44483</v>
      </c>
      <c r="B11207" s="2"/>
      <c r="C11207" s="1">
        <v>8442</v>
      </c>
      <c r="D11207" s="1" t="s">
        <v>28330</v>
      </c>
      <c r="E11207">
        <v>11</v>
      </c>
      <c r="F11207" s="1" t="s">
        <v>14175</v>
      </c>
      <c r="G11207">
        <v>276.38</v>
      </c>
      <c r="H11207">
        <v>3592.94</v>
      </c>
      <c r="I11207" s="1" t="s">
        <v>894</v>
      </c>
      <c r="J11207" s="1" t="s">
        <v>46959</v>
      </c>
      <c r="K11207">
        <v>13</v>
      </c>
      <c r="L11207">
        <v>0</v>
      </c>
      <c r="N11207" s="1" t="s">
        <v>1151</v>
      </c>
      <c r="O11207">
        <v>296.67</v>
      </c>
      <c r="P11207">
        <v>3856.71</v>
      </c>
    </row>
    <row r="11208" spans="1:16" x14ac:dyDescent="0.25">
      <c r="A11208" s="2">
        <v>44483</v>
      </c>
      <c r="B11208" s="2">
        <v>44543</v>
      </c>
      <c r="C11208" s="1">
        <v>12866</v>
      </c>
      <c r="D11208" s="1" t="s">
        <v>28330</v>
      </c>
      <c r="E11208">
        <v>16</v>
      </c>
      <c r="F11208" s="1" t="s">
        <v>14175</v>
      </c>
      <c r="G11208">
        <v>123</v>
      </c>
      <c r="H11208">
        <v>123</v>
      </c>
      <c r="I11208" s="1" t="s">
        <v>947</v>
      </c>
      <c r="J11208" s="1" t="s">
        <v>45027</v>
      </c>
      <c r="K11208">
        <v>1</v>
      </c>
      <c r="L11208">
        <v>1</v>
      </c>
      <c r="M11208">
        <v>60</v>
      </c>
      <c r="N11208" s="1" t="s">
        <v>1150</v>
      </c>
      <c r="O11208">
        <v>97</v>
      </c>
      <c r="P11208">
        <v>97</v>
      </c>
    </row>
    <row r="11209" spans="1:16" x14ac:dyDescent="0.25">
      <c r="A11209" s="2">
        <v>44483</v>
      </c>
      <c r="B11209" s="2">
        <v>44536</v>
      </c>
      <c r="C11209" s="1">
        <v>581</v>
      </c>
      <c r="D11209" s="1" t="s">
        <v>28330</v>
      </c>
      <c r="E11209">
        <v>10</v>
      </c>
      <c r="F11209" s="1" t="s">
        <v>14175</v>
      </c>
      <c r="G11209">
        <v>65.02</v>
      </c>
      <c r="H11209">
        <v>40052.32</v>
      </c>
      <c r="I11209" s="1" t="s">
        <v>894</v>
      </c>
      <c r="J11209" s="1" t="s">
        <v>47643</v>
      </c>
      <c r="K11209">
        <v>616</v>
      </c>
      <c r="L11209">
        <v>0</v>
      </c>
      <c r="M11209">
        <v>53</v>
      </c>
      <c r="N11209" s="1" t="s">
        <v>1151</v>
      </c>
      <c r="O11209">
        <v>57.42</v>
      </c>
      <c r="P11209">
        <v>35370.720000000001</v>
      </c>
    </row>
    <row r="11210" spans="1:16" x14ac:dyDescent="0.25">
      <c r="A11210" s="2">
        <v>44483</v>
      </c>
      <c r="B11210" s="2"/>
      <c r="C11210" s="1">
        <v>1215</v>
      </c>
      <c r="D11210" s="1" t="s">
        <v>28332</v>
      </c>
      <c r="E11210">
        <v>1</v>
      </c>
      <c r="F11210" s="1" t="s">
        <v>14182</v>
      </c>
      <c r="G11210">
        <v>678.3</v>
      </c>
      <c r="H11210">
        <v>1356.6</v>
      </c>
      <c r="I11210" s="1"/>
      <c r="J11210" s="1" t="s">
        <v>49960</v>
      </c>
      <c r="K11210">
        <v>2</v>
      </c>
      <c r="L11210">
        <v>0</v>
      </c>
      <c r="N11210" s="1" t="s">
        <v>1151</v>
      </c>
      <c r="O11210">
        <v>595</v>
      </c>
      <c r="P11210">
        <v>1190</v>
      </c>
    </row>
    <row r="11211" spans="1:16" x14ac:dyDescent="0.25">
      <c r="A11211" s="2">
        <v>44483</v>
      </c>
      <c r="B11211" s="2">
        <v>44515</v>
      </c>
      <c r="C11211" s="1">
        <v>2292</v>
      </c>
      <c r="D11211" s="1" t="s">
        <v>28330</v>
      </c>
      <c r="E11211">
        <v>12</v>
      </c>
      <c r="F11211" s="1" t="s">
        <v>14175</v>
      </c>
      <c r="I11211" s="1" t="s">
        <v>899</v>
      </c>
      <c r="J11211" s="1" t="s">
        <v>47941</v>
      </c>
      <c r="K11211">
        <v>16</v>
      </c>
      <c r="L11211">
        <v>0</v>
      </c>
      <c r="M11211">
        <v>32</v>
      </c>
      <c r="N11211" s="1" t="s">
        <v>1151</v>
      </c>
      <c r="O11211">
        <v>273.83999999999997</v>
      </c>
      <c r="P11211">
        <v>4381.4399999999996</v>
      </c>
    </row>
    <row r="11212" spans="1:16" x14ac:dyDescent="0.25">
      <c r="A11212" s="2">
        <v>44483</v>
      </c>
      <c r="B11212" s="2">
        <v>44497</v>
      </c>
      <c r="C11212" s="1">
        <v>2357</v>
      </c>
      <c r="D11212" s="1" t="s">
        <v>28330</v>
      </c>
      <c r="E11212">
        <v>1</v>
      </c>
      <c r="F11212" s="1" t="s">
        <v>14175</v>
      </c>
      <c r="G11212">
        <v>5406.58</v>
      </c>
      <c r="H11212">
        <v>10813.16</v>
      </c>
      <c r="I11212" s="1" t="s">
        <v>909</v>
      </c>
      <c r="J11212" s="1" t="s">
        <v>47867</v>
      </c>
      <c r="K11212">
        <v>2</v>
      </c>
      <c r="L11212">
        <v>2</v>
      </c>
      <c r="M11212">
        <v>14</v>
      </c>
      <c r="N11212" s="1" t="s">
        <v>1150</v>
      </c>
      <c r="O11212">
        <v>4852.2</v>
      </c>
      <c r="P11212">
        <v>9704.4</v>
      </c>
    </row>
    <row r="11213" spans="1:16" x14ac:dyDescent="0.25">
      <c r="A11213" s="2">
        <v>44483</v>
      </c>
      <c r="B11213" s="2">
        <v>44494</v>
      </c>
      <c r="C11213" s="1">
        <v>3525</v>
      </c>
      <c r="D11213" s="1" t="s">
        <v>28330</v>
      </c>
      <c r="E11213">
        <v>6</v>
      </c>
      <c r="F11213" s="1" t="s">
        <v>14175</v>
      </c>
      <c r="G11213">
        <v>8060.57</v>
      </c>
      <c r="H11213">
        <v>24181.71</v>
      </c>
      <c r="I11213" s="1" t="s">
        <v>884</v>
      </c>
      <c r="J11213" s="1" t="s">
        <v>48191</v>
      </c>
      <c r="K11213">
        <v>3</v>
      </c>
      <c r="L11213">
        <v>3</v>
      </c>
      <c r="M11213">
        <v>11</v>
      </c>
      <c r="N11213" s="1" t="s">
        <v>1150</v>
      </c>
      <c r="O11213">
        <v>7151.39</v>
      </c>
      <c r="P11213">
        <v>21454.17</v>
      </c>
    </row>
    <row r="11214" spans="1:16" x14ac:dyDescent="0.25">
      <c r="A11214" s="2">
        <v>44483</v>
      </c>
      <c r="B11214" s="2"/>
      <c r="C11214" s="1">
        <v>4297</v>
      </c>
      <c r="D11214" s="1" t="s">
        <v>28332</v>
      </c>
      <c r="E11214">
        <v>2</v>
      </c>
      <c r="F11214" s="1" t="s">
        <v>14182</v>
      </c>
      <c r="G11214">
        <v>50.25</v>
      </c>
      <c r="H11214">
        <v>201</v>
      </c>
      <c r="I11214" s="1"/>
      <c r="J11214" s="1" t="s">
        <v>49961</v>
      </c>
      <c r="K11214">
        <v>4</v>
      </c>
      <c r="L11214">
        <v>0</v>
      </c>
      <c r="N11214" s="1" t="s">
        <v>1151</v>
      </c>
      <c r="O11214">
        <v>40</v>
      </c>
      <c r="P11214">
        <v>160</v>
      </c>
    </row>
    <row r="11215" spans="1:16" x14ac:dyDescent="0.25">
      <c r="A11215" s="2">
        <v>44483</v>
      </c>
      <c r="B11215" s="2">
        <v>44495</v>
      </c>
      <c r="C11215" s="1">
        <v>6716</v>
      </c>
      <c r="D11215" s="1" t="s">
        <v>28330</v>
      </c>
      <c r="E11215">
        <v>5</v>
      </c>
      <c r="F11215" s="1" t="s">
        <v>14175</v>
      </c>
      <c r="G11215">
        <v>918.42</v>
      </c>
      <c r="H11215">
        <v>13776.3</v>
      </c>
      <c r="I11215" s="1" t="s">
        <v>922</v>
      </c>
      <c r="J11215" s="1" t="s">
        <v>49962</v>
      </c>
      <c r="K11215">
        <v>15</v>
      </c>
      <c r="L11215">
        <v>15</v>
      </c>
      <c r="M11215">
        <v>12</v>
      </c>
      <c r="N11215" s="1" t="s">
        <v>1150</v>
      </c>
      <c r="O11215">
        <v>821.63</v>
      </c>
      <c r="P11215">
        <v>12324.45</v>
      </c>
    </row>
    <row r="11216" spans="1:16" x14ac:dyDescent="0.25">
      <c r="A11216" s="2">
        <v>44484</v>
      </c>
      <c r="B11216" s="2">
        <v>44494</v>
      </c>
      <c r="C11216" s="1">
        <v>10356</v>
      </c>
      <c r="D11216" s="1" t="s">
        <v>28333</v>
      </c>
      <c r="E11216">
        <v>2</v>
      </c>
      <c r="F11216" s="1" t="s">
        <v>14175</v>
      </c>
      <c r="G11216">
        <v>15685.36</v>
      </c>
      <c r="H11216">
        <v>15685.36</v>
      </c>
      <c r="I11216" s="1" t="s">
        <v>890</v>
      </c>
      <c r="J11216" s="1" t="s">
        <v>49963</v>
      </c>
      <c r="K11216">
        <v>1</v>
      </c>
      <c r="L11216">
        <v>0</v>
      </c>
      <c r="M11216">
        <v>10</v>
      </c>
      <c r="N11216" s="1" t="s">
        <v>1151</v>
      </c>
      <c r="O11216">
        <v>14443.9</v>
      </c>
      <c r="P11216">
        <v>14443.9</v>
      </c>
    </row>
    <row r="11217" spans="1:16" x14ac:dyDescent="0.25">
      <c r="A11217" s="2">
        <v>44484</v>
      </c>
      <c r="B11217" s="2">
        <v>44545</v>
      </c>
      <c r="C11217" s="1">
        <v>1398</v>
      </c>
      <c r="D11217" s="1" t="s">
        <v>28333</v>
      </c>
      <c r="E11217">
        <v>3</v>
      </c>
      <c r="F11217" s="1" t="s">
        <v>14175</v>
      </c>
      <c r="G11217">
        <v>14.43</v>
      </c>
      <c r="H11217">
        <v>317.45999999999998</v>
      </c>
      <c r="I11217" s="1" t="s">
        <v>896</v>
      </c>
      <c r="J11217" s="1" t="s">
        <v>49964</v>
      </c>
      <c r="K11217">
        <v>22</v>
      </c>
      <c r="L11217">
        <v>0</v>
      </c>
      <c r="M11217">
        <v>61</v>
      </c>
      <c r="N11217" s="1" t="s">
        <v>1151</v>
      </c>
      <c r="O11217">
        <v>11.44</v>
      </c>
      <c r="P11217">
        <v>251.68</v>
      </c>
    </row>
    <row r="11218" spans="1:16" x14ac:dyDescent="0.25">
      <c r="A11218" s="2">
        <v>44484</v>
      </c>
      <c r="B11218" s="2">
        <v>44545</v>
      </c>
      <c r="C11218" s="1">
        <v>3381</v>
      </c>
      <c r="D11218" s="1" t="s">
        <v>28333</v>
      </c>
      <c r="E11218">
        <v>1</v>
      </c>
      <c r="F11218" s="1" t="s">
        <v>14175</v>
      </c>
      <c r="G11218">
        <v>119.39</v>
      </c>
      <c r="H11218">
        <v>358.17</v>
      </c>
      <c r="I11218" s="1" t="s">
        <v>891</v>
      </c>
      <c r="J11218" s="1" t="s">
        <v>49965</v>
      </c>
      <c r="K11218">
        <v>3</v>
      </c>
      <c r="L11218">
        <v>3</v>
      </c>
      <c r="M11218">
        <v>61</v>
      </c>
      <c r="N11218" s="1" t="s">
        <v>1150</v>
      </c>
      <c r="O11218">
        <v>96.01</v>
      </c>
      <c r="P11218">
        <v>288.02999999999997</v>
      </c>
    </row>
    <row r="11219" spans="1:16" x14ac:dyDescent="0.25">
      <c r="A11219" s="2">
        <v>44487</v>
      </c>
      <c r="B11219" s="2"/>
      <c r="C11219" s="1">
        <v>186</v>
      </c>
      <c r="D11219" s="1" t="s">
        <v>28334</v>
      </c>
      <c r="E11219">
        <v>34</v>
      </c>
      <c r="F11219" s="1" t="s">
        <v>14193</v>
      </c>
      <c r="G11219">
        <v>62.65</v>
      </c>
      <c r="H11219">
        <v>62.65</v>
      </c>
      <c r="I11219" s="1"/>
      <c r="J11219" s="1" t="s">
        <v>46304</v>
      </c>
      <c r="K11219">
        <v>1</v>
      </c>
      <c r="L11219">
        <v>1</v>
      </c>
      <c r="N11219" s="1" t="s">
        <v>1150</v>
      </c>
      <c r="O11219">
        <v>47.78</v>
      </c>
      <c r="P11219">
        <v>47.78</v>
      </c>
    </row>
    <row r="11220" spans="1:16" x14ac:dyDescent="0.25">
      <c r="A11220" s="2">
        <v>44487</v>
      </c>
      <c r="B11220" s="2"/>
      <c r="C11220" s="1">
        <v>189</v>
      </c>
      <c r="D11220" s="1" t="s">
        <v>28334</v>
      </c>
      <c r="E11220">
        <v>37</v>
      </c>
      <c r="F11220" s="1" t="s">
        <v>14193</v>
      </c>
      <c r="G11220">
        <v>40.64</v>
      </c>
      <c r="H11220">
        <v>487.68</v>
      </c>
      <c r="I11220" s="1"/>
      <c r="J11220" s="1" t="s">
        <v>45974</v>
      </c>
      <c r="K11220">
        <v>12</v>
      </c>
      <c r="L11220">
        <v>12</v>
      </c>
      <c r="N11220" s="1" t="s">
        <v>1150</v>
      </c>
      <c r="O11220">
        <v>32</v>
      </c>
      <c r="P11220">
        <v>384</v>
      </c>
    </row>
    <row r="11221" spans="1:16" x14ac:dyDescent="0.25">
      <c r="A11221" s="2">
        <v>44487</v>
      </c>
      <c r="B11221" s="2"/>
      <c r="C11221" s="1">
        <v>188</v>
      </c>
      <c r="D11221" s="1" t="s">
        <v>28334</v>
      </c>
      <c r="E11221">
        <v>36</v>
      </c>
      <c r="F11221" s="1" t="s">
        <v>14193</v>
      </c>
      <c r="G11221">
        <v>44.55</v>
      </c>
      <c r="H11221">
        <v>1425.6</v>
      </c>
      <c r="I11221" s="1"/>
      <c r="J11221" s="1" t="s">
        <v>44025</v>
      </c>
      <c r="K11221">
        <v>32</v>
      </c>
      <c r="L11221">
        <v>32</v>
      </c>
      <c r="N11221" s="1" t="s">
        <v>1150</v>
      </c>
      <c r="O11221">
        <v>33.75</v>
      </c>
      <c r="P11221">
        <v>1080</v>
      </c>
    </row>
    <row r="11222" spans="1:16" x14ac:dyDescent="0.25">
      <c r="A11222" s="2">
        <v>44487</v>
      </c>
      <c r="B11222" s="2"/>
      <c r="C11222" s="1">
        <v>185</v>
      </c>
      <c r="D11222" s="1" t="s">
        <v>28334</v>
      </c>
      <c r="E11222">
        <v>33</v>
      </c>
      <c r="F11222" s="1" t="s">
        <v>14193</v>
      </c>
      <c r="G11222">
        <v>28.58</v>
      </c>
      <c r="H11222">
        <v>28.58</v>
      </c>
      <c r="I11222" s="1"/>
      <c r="J11222" s="1" t="s">
        <v>45967</v>
      </c>
      <c r="K11222">
        <v>1</v>
      </c>
      <c r="L11222">
        <v>1</v>
      </c>
      <c r="N11222" s="1" t="s">
        <v>1150</v>
      </c>
      <c r="O11222">
        <v>17.86</v>
      </c>
      <c r="P11222">
        <v>17.86</v>
      </c>
    </row>
    <row r="11223" spans="1:16" x14ac:dyDescent="0.25">
      <c r="A11223" s="2">
        <v>44487</v>
      </c>
      <c r="B11223" s="2"/>
      <c r="C11223" s="1">
        <v>187</v>
      </c>
      <c r="D11223" s="1" t="s">
        <v>28334</v>
      </c>
      <c r="E11223">
        <v>35</v>
      </c>
      <c r="F11223" s="1" t="s">
        <v>14193</v>
      </c>
      <c r="G11223">
        <v>822.08</v>
      </c>
      <c r="H11223">
        <v>1644.16</v>
      </c>
      <c r="I11223" s="1"/>
      <c r="J11223" s="1" t="s">
        <v>44010</v>
      </c>
      <c r="K11223">
        <v>2</v>
      </c>
      <c r="L11223">
        <v>2</v>
      </c>
      <c r="N11223" s="1" t="s">
        <v>1150</v>
      </c>
      <c r="O11223">
        <v>734</v>
      </c>
      <c r="P11223">
        <v>1468</v>
      </c>
    </row>
    <row r="11224" spans="1:16" x14ac:dyDescent="0.25">
      <c r="A11224" s="2">
        <v>44487</v>
      </c>
      <c r="B11224" s="2"/>
      <c r="C11224" s="1">
        <v>184</v>
      </c>
      <c r="D11224" s="1" t="s">
        <v>28334</v>
      </c>
      <c r="E11224">
        <v>32</v>
      </c>
      <c r="F11224" s="1" t="s">
        <v>14193</v>
      </c>
      <c r="G11224">
        <v>133.83000000000001</v>
      </c>
      <c r="H11224">
        <v>133.83000000000001</v>
      </c>
      <c r="I11224" s="1"/>
      <c r="J11224" s="1" t="s">
        <v>46076</v>
      </c>
      <c r="K11224">
        <v>1</v>
      </c>
      <c r="L11224">
        <v>1</v>
      </c>
      <c r="N11224" s="1" t="s">
        <v>1150</v>
      </c>
      <c r="O11224">
        <v>129.19999999999999</v>
      </c>
      <c r="P11224">
        <v>129.19999999999999</v>
      </c>
    </row>
    <row r="11225" spans="1:16" x14ac:dyDescent="0.25">
      <c r="A11225" s="2">
        <v>44487</v>
      </c>
      <c r="B11225" s="2"/>
      <c r="C11225" s="1">
        <v>178</v>
      </c>
      <c r="D11225" s="1" t="s">
        <v>28334</v>
      </c>
      <c r="E11225">
        <v>26</v>
      </c>
      <c r="F11225" s="1" t="s">
        <v>14193</v>
      </c>
      <c r="G11225">
        <v>28.42</v>
      </c>
      <c r="H11225">
        <v>56.84</v>
      </c>
      <c r="I11225" s="1"/>
      <c r="J11225" s="1" t="s">
        <v>46637</v>
      </c>
      <c r="K11225">
        <v>2</v>
      </c>
      <c r="L11225">
        <v>2</v>
      </c>
      <c r="N11225" s="1" t="s">
        <v>1150</v>
      </c>
      <c r="O11225">
        <v>15.31</v>
      </c>
      <c r="P11225">
        <v>30.62</v>
      </c>
    </row>
    <row r="11226" spans="1:16" x14ac:dyDescent="0.25">
      <c r="A11226" s="2">
        <v>44487</v>
      </c>
      <c r="B11226" s="2"/>
      <c r="C11226" s="1">
        <v>182</v>
      </c>
      <c r="D11226" s="1" t="s">
        <v>28334</v>
      </c>
      <c r="E11226">
        <v>30</v>
      </c>
      <c r="F11226" s="1" t="s">
        <v>14193</v>
      </c>
      <c r="G11226">
        <v>304.06</v>
      </c>
      <c r="H11226">
        <v>304.06</v>
      </c>
      <c r="I11226" s="1"/>
      <c r="J11226" s="1" t="s">
        <v>46073</v>
      </c>
      <c r="K11226">
        <v>1</v>
      </c>
      <c r="L11226">
        <v>1</v>
      </c>
      <c r="N11226" s="1" t="s">
        <v>1150</v>
      </c>
      <c r="O11226">
        <v>253.85</v>
      </c>
      <c r="P11226">
        <v>253.85</v>
      </c>
    </row>
    <row r="11227" spans="1:16" x14ac:dyDescent="0.25">
      <c r="A11227" s="2">
        <v>44487</v>
      </c>
      <c r="B11227" s="2"/>
      <c r="C11227" s="1">
        <v>181</v>
      </c>
      <c r="D11227" s="1" t="s">
        <v>28334</v>
      </c>
      <c r="E11227">
        <v>29</v>
      </c>
      <c r="F11227" s="1" t="s">
        <v>14193</v>
      </c>
      <c r="G11227">
        <v>115.66</v>
      </c>
      <c r="H11227">
        <v>115.66</v>
      </c>
      <c r="I11227" s="1"/>
      <c r="J11227" s="1" t="s">
        <v>46072</v>
      </c>
      <c r="K11227">
        <v>1</v>
      </c>
      <c r="L11227">
        <v>1</v>
      </c>
      <c r="N11227" s="1" t="s">
        <v>1150</v>
      </c>
      <c r="O11227">
        <v>111.4</v>
      </c>
      <c r="P11227">
        <v>111.4</v>
      </c>
    </row>
    <row r="11228" spans="1:16" x14ac:dyDescent="0.25">
      <c r="A11228" s="2">
        <v>44487</v>
      </c>
      <c r="B11228" s="2"/>
      <c r="C11228" s="1">
        <v>180</v>
      </c>
      <c r="D11228" s="1" t="s">
        <v>28334</v>
      </c>
      <c r="E11228">
        <v>28</v>
      </c>
      <c r="F11228" s="1" t="s">
        <v>14193</v>
      </c>
      <c r="G11228">
        <v>17.100000000000001</v>
      </c>
      <c r="H11228">
        <v>17.100000000000001</v>
      </c>
      <c r="I11228" s="1"/>
      <c r="J11228" s="1" t="s">
        <v>45803</v>
      </c>
      <c r="K11228">
        <v>1</v>
      </c>
      <c r="L11228">
        <v>1</v>
      </c>
      <c r="N11228" s="1" t="s">
        <v>1150</v>
      </c>
      <c r="O11228">
        <v>5.85</v>
      </c>
      <c r="P11228">
        <v>5.85</v>
      </c>
    </row>
    <row r="11229" spans="1:16" x14ac:dyDescent="0.25">
      <c r="A11229" s="2">
        <v>44487</v>
      </c>
      <c r="B11229" s="2"/>
      <c r="C11229" s="1">
        <v>179</v>
      </c>
      <c r="D11229" s="1" t="s">
        <v>28334</v>
      </c>
      <c r="E11229">
        <v>27</v>
      </c>
      <c r="F11229" s="1" t="s">
        <v>14193</v>
      </c>
      <c r="G11229">
        <v>584.32000000000005</v>
      </c>
      <c r="H11229">
        <v>584.32000000000005</v>
      </c>
      <c r="I11229" s="1"/>
      <c r="J11229" s="1" t="s">
        <v>46272</v>
      </c>
      <c r="K11229">
        <v>1</v>
      </c>
      <c r="L11229">
        <v>1</v>
      </c>
      <c r="N11229" s="1" t="s">
        <v>1150</v>
      </c>
      <c r="O11229">
        <v>508.1</v>
      </c>
      <c r="P11229">
        <v>508.1</v>
      </c>
    </row>
    <row r="11230" spans="1:16" x14ac:dyDescent="0.25">
      <c r="A11230" s="2">
        <v>44487</v>
      </c>
      <c r="B11230" s="2"/>
      <c r="C11230" s="1">
        <v>190</v>
      </c>
      <c r="D11230" s="1" t="s">
        <v>28334</v>
      </c>
      <c r="E11230">
        <v>38</v>
      </c>
      <c r="F11230" s="1" t="s">
        <v>14193</v>
      </c>
      <c r="G11230">
        <v>258.56</v>
      </c>
      <c r="H11230">
        <v>517.12</v>
      </c>
      <c r="I11230" s="1"/>
      <c r="J11230" s="1" t="s">
        <v>46210</v>
      </c>
      <c r="K11230">
        <v>2</v>
      </c>
      <c r="L11230">
        <v>2</v>
      </c>
      <c r="N11230" s="1" t="s">
        <v>1150</v>
      </c>
      <c r="O11230">
        <v>235.99</v>
      </c>
      <c r="P11230">
        <v>471.98</v>
      </c>
    </row>
    <row r="11231" spans="1:16" x14ac:dyDescent="0.25">
      <c r="A11231" s="2">
        <v>44487</v>
      </c>
      <c r="B11231" s="2"/>
      <c r="C11231" s="1">
        <v>177</v>
      </c>
      <c r="D11231" s="1" t="s">
        <v>28334</v>
      </c>
      <c r="E11231">
        <v>25</v>
      </c>
      <c r="F11231" s="1" t="s">
        <v>14193</v>
      </c>
      <c r="G11231">
        <v>330</v>
      </c>
      <c r="H11231">
        <v>330</v>
      </c>
      <c r="I11231" s="1"/>
      <c r="J11231" s="1" t="s">
        <v>45933</v>
      </c>
      <c r="K11231">
        <v>1</v>
      </c>
      <c r="L11231">
        <v>1</v>
      </c>
      <c r="N11231" s="1" t="s">
        <v>1150</v>
      </c>
      <c r="O11231">
        <v>300</v>
      </c>
      <c r="P11231">
        <v>300</v>
      </c>
    </row>
    <row r="11232" spans="1:16" x14ac:dyDescent="0.25">
      <c r="A11232" s="2">
        <v>44487</v>
      </c>
      <c r="B11232" s="2"/>
      <c r="C11232" s="1">
        <v>183</v>
      </c>
      <c r="D11232" s="1" t="s">
        <v>28334</v>
      </c>
      <c r="E11232">
        <v>31</v>
      </c>
      <c r="F11232" s="1" t="s">
        <v>14193</v>
      </c>
      <c r="G11232">
        <v>185.67</v>
      </c>
      <c r="H11232">
        <v>185.67</v>
      </c>
      <c r="I11232" s="1"/>
      <c r="J11232" s="1" t="s">
        <v>46077</v>
      </c>
      <c r="K11232">
        <v>1</v>
      </c>
      <c r="L11232">
        <v>1</v>
      </c>
      <c r="N11232" s="1" t="s">
        <v>1150</v>
      </c>
      <c r="O11232">
        <v>158.1</v>
      </c>
      <c r="P11232">
        <v>158.1</v>
      </c>
    </row>
    <row r="11233" spans="1:16" x14ac:dyDescent="0.25">
      <c r="A11233" s="2">
        <v>44487</v>
      </c>
      <c r="B11233" s="2"/>
      <c r="C11233" s="1">
        <v>191</v>
      </c>
      <c r="D11233" s="1" t="s">
        <v>28334</v>
      </c>
      <c r="E11233">
        <v>40</v>
      </c>
      <c r="F11233" s="1" t="s">
        <v>14193</v>
      </c>
      <c r="G11233">
        <v>161.04</v>
      </c>
      <c r="H11233">
        <v>483.12</v>
      </c>
      <c r="I11233" s="1"/>
      <c r="J11233" s="1" t="s">
        <v>46146</v>
      </c>
      <c r="K11233">
        <v>3</v>
      </c>
      <c r="L11233">
        <v>3</v>
      </c>
      <c r="N11233" s="1" t="s">
        <v>1150</v>
      </c>
      <c r="O11233">
        <v>132</v>
      </c>
      <c r="P11233">
        <v>396</v>
      </c>
    </row>
    <row r="11234" spans="1:16" x14ac:dyDescent="0.25">
      <c r="A11234" s="2">
        <v>44487</v>
      </c>
      <c r="B11234" s="2">
        <v>44503</v>
      </c>
      <c r="C11234" s="1">
        <v>10413</v>
      </c>
      <c r="D11234" s="1" t="s">
        <v>28335</v>
      </c>
      <c r="E11234">
        <v>1</v>
      </c>
      <c r="F11234" s="1" t="s">
        <v>14175</v>
      </c>
      <c r="G11234">
        <v>26740.17</v>
      </c>
      <c r="H11234">
        <v>53480.34</v>
      </c>
      <c r="I11234" s="1" t="s">
        <v>882</v>
      </c>
      <c r="J11234" s="1" t="s">
        <v>49966</v>
      </c>
      <c r="K11234">
        <v>2</v>
      </c>
      <c r="L11234">
        <v>2</v>
      </c>
      <c r="M11234">
        <v>16</v>
      </c>
      <c r="N11234" s="1" t="s">
        <v>1150</v>
      </c>
      <c r="O11234">
        <v>24327.84</v>
      </c>
      <c r="P11234">
        <v>48655.68</v>
      </c>
    </row>
    <row r="11235" spans="1:16" x14ac:dyDescent="0.25">
      <c r="A11235" s="2">
        <v>44487</v>
      </c>
      <c r="B11235" s="2"/>
      <c r="C11235" s="1">
        <v>193</v>
      </c>
      <c r="D11235" s="1" t="s">
        <v>28334</v>
      </c>
      <c r="E11235">
        <v>42</v>
      </c>
      <c r="F11235" s="1" t="s">
        <v>14193</v>
      </c>
      <c r="G11235">
        <v>93.14</v>
      </c>
      <c r="H11235">
        <v>93.14</v>
      </c>
      <c r="I11235" s="1"/>
      <c r="J11235" s="1" t="s">
        <v>45946</v>
      </c>
      <c r="K11235">
        <v>1</v>
      </c>
      <c r="L11235">
        <v>1</v>
      </c>
      <c r="N11235" s="1" t="s">
        <v>1150</v>
      </c>
      <c r="O11235">
        <v>56.45</v>
      </c>
      <c r="P11235">
        <v>56.45</v>
      </c>
    </row>
    <row r="11236" spans="1:16" x14ac:dyDescent="0.25">
      <c r="A11236" s="2">
        <v>44487</v>
      </c>
      <c r="B11236" s="2"/>
      <c r="C11236" s="1">
        <v>174</v>
      </c>
      <c r="D11236" s="1" t="s">
        <v>28334</v>
      </c>
      <c r="E11236">
        <v>21</v>
      </c>
      <c r="F11236" s="1" t="s">
        <v>14193</v>
      </c>
      <c r="G11236">
        <v>526.29999999999995</v>
      </c>
      <c r="H11236">
        <v>526.29999999999995</v>
      </c>
      <c r="I11236" s="1"/>
      <c r="J11236" s="1" t="s">
        <v>45965</v>
      </c>
      <c r="K11236">
        <v>1</v>
      </c>
      <c r="L11236">
        <v>1</v>
      </c>
      <c r="N11236" s="1" t="s">
        <v>1150</v>
      </c>
      <c r="O11236">
        <v>438.58</v>
      </c>
      <c r="P11236">
        <v>438.58</v>
      </c>
    </row>
    <row r="11237" spans="1:16" x14ac:dyDescent="0.25">
      <c r="A11237" s="2">
        <v>44487</v>
      </c>
      <c r="B11237" s="2">
        <v>44537</v>
      </c>
      <c r="C11237" s="1">
        <v>5932</v>
      </c>
      <c r="D11237" s="1" t="s">
        <v>28335</v>
      </c>
      <c r="E11237">
        <v>12</v>
      </c>
      <c r="F11237" s="1" t="s">
        <v>14175</v>
      </c>
      <c r="G11237">
        <v>0.5</v>
      </c>
      <c r="H11237">
        <v>1578</v>
      </c>
      <c r="I11237" s="1" t="s">
        <v>891</v>
      </c>
      <c r="J11237" s="1" t="s">
        <v>45652</v>
      </c>
      <c r="K11237">
        <v>3156</v>
      </c>
      <c r="L11237">
        <v>0</v>
      </c>
      <c r="M11237">
        <v>50</v>
      </c>
      <c r="N11237" s="1" t="s">
        <v>1151</v>
      </c>
      <c r="O11237">
        <v>0.3</v>
      </c>
      <c r="P11237">
        <v>946.8</v>
      </c>
    </row>
    <row r="11238" spans="1:16" x14ac:dyDescent="0.25">
      <c r="A11238" s="2">
        <v>44487</v>
      </c>
      <c r="B11238" s="2"/>
      <c r="C11238" s="1">
        <v>6988</v>
      </c>
      <c r="D11238" s="1" t="s">
        <v>28334</v>
      </c>
      <c r="E11238">
        <v>39</v>
      </c>
      <c r="F11238" s="1" t="s">
        <v>14193</v>
      </c>
      <c r="G11238">
        <v>288</v>
      </c>
      <c r="H11238">
        <v>1728</v>
      </c>
      <c r="I11238" s="1"/>
      <c r="J11238" s="1" t="s">
        <v>46335</v>
      </c>
      <c r="K11238">
        <v>6</v>
      </c>
      <c r="L11238">
        <v>0</v>
      </c>
      <c r="N11238" s="1" t="s">
        <v>1151</v>
      </c>
      <c r="O11238">
        <v>253</v>
      </c>
      <c r="P11238">
        <v>1518</v>
      </c>
    </row>
    <row r="11239" spans="1:16" x14ac:dyDescent="0.25">
      <c r="A11239" s="2">
        <v>44487</v>
      </c>
      <c r="B11239" s="2"/>
      <c r="C11239" s="1">
        <v>7020</v>
      </c>
      <c r="D11239" s="1" t="s">
        <v>28334</v>
      </c>
      <c r="E11239">
        <v>22</v>
      </c>
      <c r="F11239" s="1" t="s">
        <v>14193</v>
      </c>
      <c r="G11239">
        <v>49.5</v>
      </c>
      <c r="H11239">
        <v>49.5</v>
      </c>
      <c r="I11239" s="1"/>
      <c r="J11239" s="1" t="s">
        <v>44661</v>
      </c>
      <c r="K11239">
        <v>1</v>
      </c>
      <c r="L11239">
        <v>1</v>
      </c>
      <c r="N11239" s="1" t="s">
        <v>1150</v>
      </c>
      <c r="O11239">
        <v>33</v>
      </c>
      <c r="P11239">
        <v>33</v>
      </c>
    </row>
    <row r="11240" spans="1:16" x14ac:dyDescent="0.25">
      <c r="A11240" s="2">
        <v>44487</v>
      </c>
      <c r="B11240" s="2">
        <v>44537</v>
      </c>
      <c r="C11240" s="1">
        <v>11792</v>
      </c>
      <c r="D11240" s="1" t="s">
        <v>28335</v>
      </c>
      <c r="E11240">
        <v>10</v>
      </c>
      <c r="F11240" s="1" t="s">
        <v>14175</v>
      </c>
      <c r="G11240">
        <v>5965.84</v>
      </c>
      <c r="H11240">
        <v>5965.84</v>
      </c>
      <c r="I11240" s="1" t="s">
        <v>908</v>
      </c>
      <c r="J11240" s="1" t="s">
        <v>49967</v>
      </c>
      <c r="K11240">
        <v>1</v>
      </c>
      <c r="L11240">
        <v>1</v>
      </c>
      <c r="M11240">
        <v>50</v>
      </c>
      <c r="N11240" s="1" t="s">
        <v>1150</v>
      </c>
      <c r="O11240">
        <v>5423.8</v>
      </c>
      <c r="P11240">
        <v>5423.8</v>
      </c>
    </row>
    <row r="11241" spans="1:16" x14ac:dyDescent="0.25">
      <c r="A11241" s="2">
        <v>44487</v>
      </c>
      <c r="B11241" s="2">
        <v>44537</v>
      </c>
      <c r="C11241" s="1">
        <v>8700</v>
      </c>
      <c r="D11241" s="1" t="s">
        <v>28335</v>
      </c>
      <c r="E11241">
        <v>18</v>
      </c>
      <c r="F11241" s="1" t="s">
        <v>14175</v>
      </c>
      <c r="G11241">
        <v>1144.0899999999999</v>
      </c>
      <c r="H11241">
        <v>1144.0899999999999</v>
      </c>
      <c r="I11241" s="1" t="s">
        <v>903</v>
      </c>
      <c r="J11241" s="1" t="s">
        <v>46975</v>
      </c>
      <c r="K11241">
        <v>1</v>
      </c>
      <c r="L11241">
        <v>1</v>
      </c>
      <c r="M11241">
        <v>50</v>
      </c>
      <c r="N11241" s="1" t="s">
        <v>1150</v>
      </c>
      <c r="O11241">
        <v>936.93</v>
      </c>
      <c r="P11241">
        <v>936.93</v>
      </c>
    </row>
    <row r="11242" spans="1:16" x14ac:dyDescent="0.25">
      <c r="A11242" s="2">
        <v>44487</v>
      </c>
      <c r="B11242" s="2"/>
      <c r="C11242" s="1">
        <v>192</v>
      </c>
      <c r="D11242" s="1" t="s">
        <v>28334</v>
      </c>
      <c r="E11242">
        <v>41</v>
      </c>
      <c r="F11242" s="1" t="s">
        <v>14193</v>
      </c>
      <c r="G11242">
        <v>24.5</v>
      </c>
      <c r="H11242">
        <v>24.5</v>
      </c>
      <c r="I11242" s="1"/>
      <c r="J11242" s="1" t="s">
        <v>46656</v>
      </c>
      <c r="K11242">
        <v>1</v>
      </c>
      <c r="L11242">
        <v>1</v>
      </c>
      <c r="N11242" s="1" t="s">
        <v>1150</v>
      </c>
      <c r="O11242">
        <v>10</v>
      </c>
      <c r="P11242">
        <v>10</v>
      </c>
    </row>
    <row r="11243" spans="1:16" x14ac:dyDescent="0.25">
      <c r="A11243" s="2">
        <v>44487</v>
      </c>
      <c r="B11243" s="2">
        <v>44503</v>
      </c>
      <c r="C11243" s="1">
        <v>9300</v>
      </c>
      <c r="D11243" s="1" t="s">
        <v>28335</v>
      </c>
      <c r="E11243">
        <v>19</v>
      </c>
      <c r="F11243" s="1" t="s">
        <v>14175</v>
      </c>
      <c r="G11243">
        <v>123</v>
      </c>
      <c r="H11243">
        <v>123</v>
      </c>
      <c r="I11243" s="1"/>
      <c r="J11243" s="1" t="s">
        <v>43599</v>
      </c>
      <c r="K11243">
        <v>1</v>
      </c>
      <c r="L11243">
        <v>1</v>
      </c>
      <c r="M11243">
        <v>16</v>
      </c>
      <c r="N11243" s="1" t="s">
        <v>1150</v>
      </c>
      <c r="O11243">
        <v>97</v>
      </c>
      <c r="P11243">
        <v>97</v>
      </c>
    </row>
    <row r="11244" spans="1:16" x14ac:dyDescent="0.25">
      <c r="A11244" s="2">
        <v>44487</v>
      </c>
      <c r="B11244" s="2">
        <v>44545</v>
      </c>
      <c r="C11244" s="1">
        <v>12938</v>
      </c>
      <c r="D11244" s="1" t="s">
        <v>28335</v>
      </c>
      <c r="E11244">
        <v>21</v>
      </c>
      <c r="F11244" s="1" t="s">
        <v>14175</v>
      </c>
      <c r="G11244">
        <v>123</v>
      </c>
      <c r="H11244">
        <v>123</v>
      </c>
      <c r="I11244" s="1" t="s">
        <v>947</v>
      </c>
      <c r="J11244" s="1" t="s">
        <v>43599</v>
      </c>
      <c r="K11244">
        <v>1</v>
      </c>
      <c r="L11244">
        <v>1</v>
      </c>
      <c r="M11244">
        <v>58</v>
      </c>
      <c r="N11244" s="1" t="s">
        <v>1150</v>
      </c>
      <c r="O11244">
        <v>97</v>
      </c>
      <c r="P11244">
        <v>97</v>
      </c>
    </row>
    <row r="11245" spans="1:16" x14ac:dyDescent="0.25">
      <c r="A11245" s="2">
        <v>44487</v>
      </c>
      <c r="B11245" s="2">
        <v>44496</v>
      </c>
      <c r="C11245" s="1">
        <v>9841</v>
      </c>
      <c r="D11245" s="1" t="s">
        <v>28335</v>
      </c>
      <c r="E11245">
        <v>17</v>
      </c>
      <c r="F11245" s="1" t="s">
        <v>14175</v>
      </c>
      <c r="G11245">
        <v>1555.46</v>
      </c>
      <c r="H11245">
        <v>1555.46</v>
      </c>
      <c r="I11245" s="1" t="s">
        <v>960</v>
      </c>
      <c r="J11245" s="1" t="s">
        <v>49431</v>
      </c>
      <c r="K11245">
        <v>1</v>
      </c>
      <c r="L11245">
        <v>1</v>
      </c>
      <c r="M11245">
        <v>9</v>
      </c>
      <c r="N11245" s="1" t="s">
        <v>1150</v>
      </c>
      <c r="O11245">
        <v>1403.21</v>
      </c>
      <c r="P11245">
        <v>1403.21</v>
      </c>
    </row>
    <row r="11246" spans="1:16" x14ac:dyDescent="0.25">
      <c r="A11246" s="2">
        <v>44487</v>
      </c>
      <c r="B11246" s="2">
        <v>44502</v>
      </c>
      <c r="C11246" s="1">
        <v>10443</v>
      </c>
      <c r="D11246" s="1" t="s">
        <v>28335</v>
      </c>
      <c r="E11246">
        <v>3</v>
      </c>
      <c r="F11246" s="1" t="s">
        <v>14175</v>
      </c>
      <c r="G11246">
        <v>14149.93</v>
      </c>
      <c r="H11246">
        <v>14149.93</v>
      </c>
      <c r="I11246" s="1" t="s">
        <v>900</v>
      </c>
      <c r="J11246" s="1" t="s">
        <v>45699</v>
      </c>
      <c r="K11246">
        <v>1</v>
      </c>
      <c r="L11246">
        <v>0</v>
      </c>
      <c r="M11246">
        <v>15</v>
      </c>
      <c r="N11246" s="1" t="s">
        <v>1151</v>
      </c>
      <c r="O11246">
        <v>13020.05</v>
      </c>
      <c r="P11246">
        <v>13020.05</v>
      </c>
    </row>
    <row r="11247" spans="1:16" x14ac:dyDescent="0.25">
      <c r="A11247" s="2">
        <v>44487</v>
      </c>
      <c r="B11247" s="2">
        <v>44501</v>
      </c>
      <c r="C11247" s="1">
        <v>506</v>
      </c>
      <c r="D11247" s="1" t="s">
        <v>28335</v>
      </c>
      <c r="E11247">
        <v>5</v>
      </c>
      <c r="F11247" s="1" t="s">
        <v>14175</v>
      </c>
      <c r="G11247">
        <v>20.149999999999999</v>
      </c>
      <c r="H11247">
        <v>806</v>
      </c>
      <c r="I11247" s="1" t="s">
        <v>898</v>
      </c>
      <c r="J11247" s="1" t="s">
        <v>47616</v>
      </c>
      <c r="K11247">
        <v>40</v>
      </c>
      <c r="L11247">
        <v>40</v>
      </c>
      <c r="M11247">
        <v>14</v>
      </c>
      <c r="N11247" s="1" t="s">
        <v>1150</v>
      </c>
      <c r="O11247">
        <v>15.99</v>
      </c>
      <c r="P11247">
        <v>639.6</v>
      </c>
    </row>
    <row r="11248" spans="1:16" x14ac:dyDescent="0.25">
      <c r="A11248" s="2">
        <v>44487</v>
      </c>
      <c r="B11248" s="2"/>
      <c r="C11248" s="1">
        <v>195</v>
      </c>
      <c r="D11248" s="1" t="s">
        <v>28334</v>
      </c>
      <c r="E11248">
        <v>45</v>
      </c>
      <c r="F11248" s="1" t="s">
        <v>14193</v>
      </c>
      <c r="G11248">
        <v>1561.05</v>
      </c>
      <c r="H11248">
        <v>1561.05</v>
      </c>
      <c r="I11248" s="1"/>
      <c r="J11248" s="1" t="s">
        <v>46032</v>
      </c>
      <c r="K11248">
        <v>1</v>
      </c>
      <c r="L11248">
        <v>1</v>
      </c>
      <c r="N11248" s="1" t="s">
        <v>1150</v>
      </c>
      <c r="O11248">
        <v>1390</v>
      </c>
      <c r="P11248">
        <v>1390</v>
      </c>
    </row>
    <row r="11249" spans="1:16" x14ac:dyDescent="0.25">
      <c r="A11249" s="2">
        <v>44487</v>
      </c>
      <c r="B11249" s="2"/>
      <c r="C11249" s="1">
        <v>194</v>
      </c>
      <c r="D11249" s="1" t="s">
        <v>28334</v>
      </c>
      <c r="E11249">
        <v>43</v>
      </c>
      <c r="F11249" s="1" t="s">
        <v>14193</v>
      </c>
      <c r="G11249">
        <v>159.9</v>
      </c>
      <c r="H11249">
        <v>319.8</v>
      </c>
      <c r="I11249" s="1"/>
      <c r="J11249" s="1" t="s">
        <v>46362</v>
      </c>
      <c r="K11249">
        <v>2</v>
      </c>
      <c r="L11249">
        <v>2</v>
      </c>
      <c r="N11249" s="1" t="s">
        <v>1150</v>
      </c>
      <c r="O11249">
        <v>21.18</v>
      </c>
      <c r="P11249">
        <v>42.36</v>
      </c>
    </row>
    <row r="11250" spans="1:16" x14ac:dyDescent="0.25">
      <c r="A11250" s="2">
        <v>44487</v>
      </c>
      <c r="B11250" s="2">
        <v>44504</v>
      </c>
      <c r="C11250" s="1">
        <v>9303</v>
      </c>
      <c r="D11250" s="1" t="s">
        <v>28335</v>
      </c>
      <c r="E11250">
        <v>20</v>
      </c>
      <c r="F11250" s="1" t="s">
        <v>14175</v>
      </c>
      <c r="G11250">
        <v>123</v>
      </c>
      <c r="H11250">
        <v>123</v>
      </c>
      <c r="I11250" s="1"/>
      <c r="J11250" s="1" t="s">
        <v>43599</v>
      </c>
      <c r="K11250">
        <v>1</v>
      </c>
      <c r="L11250">
        <v>1</v>
      </c>
      <c r="M11250">
        <v>17</v>
      </c>
      <c r="N11250" s="1" t="s">
        <v>1150</v>
      </c>
      <c r="O11250">
        <v>97</v>
      </c>
      <c r="P11250">
        <v>97</v>
      </c>
    </row>
    <row r="11251" spans="1:16" x14ac:dyDescent="0.25">
      <c r="A11251" s="2">
        <v>44487</v>
      </c>
      <c r="B11251" s="2"/>
      <c r="C11251" s="1">
        <v>173</v>
      </c>
      <c r="D11251" s="1" t="s">
        <v>28334</v>
      </c>
      <c r="E11251">
        <v>20</v>
      </c>
      <c r="F11251" s="1" t="s">
        <v>14193</v>
      </c>
      <c r="G11251">
        <v>56.99</v>
      </c>
      <c r="H11251">
        <v>56.99</v>
      </c>
      <c r="I11251" s="1"/>
      <c r="J11251" s="1" t="s">
        <v>46348</v>
      </c>
      <c r="K11251">
        <v>1</v>
      </c>
      <c r="L11251">
        <v>1</v>
      </c>
      <c r="N11251" s="1" t="s">
        <v>1150</v>
      </c>
      <c r="O11251">
        <v>32.75</v>
      </c>
      <c r="P11251">
        <v>32.75</v>
      </c>
    </row>
    <row r="11252" spans="1:16" x14ac:dyDescent="0.25">
      <c r="A11252" s="2">
        <v>44487</v>
      </c>
      <c r="B11252" s="2">
        <v>44537</v>
      </c>
      <c r="C11252" s="1">
        <v>10183</v>
      </c>
      <c r="D11252" s="1" t="s">
        <v>28335</v>
      </c>
      <c r="E11252">
        <v>6</v>
      </c>
      <c r="F11252" s="1" t="s">
        <v>14175</v>
      </c>
      <c r="G11252">
        <v>5788.74</v>
      </c>
      <c r="H11252">
        <v>5788.74</v>
      </c>
      <c r="I11252" s="1" t="s">
        <v>898</v>
      </c>
      <c r="J11252" s="1" t="s">
        <v>45700</v>
      </c>
      <c r="K11252">
        <v>1</v>
      </c>
      <c r="L11252">
        <v>1</v>
      </c>
      <c r="M11252">
        <v>50</v>
      </c>
      <c r="N11252" s="1" t="s">
        <v>1150</v>
      </c>
      <c r="O11252">
        <v>5277.64</v>
      </c>
      <c r="P11252">
        <v>5277.64</v>
      </c>
    </row>
    <row r="11253" spans="1:16" x14ac:dyDescent="0.25">
      <c r="A11253" s="2">
        <v>44487</v>
      </c>
      <c r="B11253" s="2"/>
      <c r="C11253" s="1">
        <v>171</v>
      </c>
      <c r="D11253" s="1" t="s">
        <v>28334</v>
      </c>
      <c r="E11253">
        <v>18</v>
      </c>
      <c r="F11253" s="1" t="s">
        <v>14193</v>
      </c>
      <c r="G11253">
        <v>661.65</v>
      </c>
      <c r="H11253">
        <v>661.65</v>
      </c>
      <c r="I11253" s="1"/>
      <c r="J11253" s="1" t="s">
        <v>45087</v>
      </c>
      <c r="K11253">
        <v>1</v>
      </c>
      <c r="L11253">
        <v>1</v>
      </c>
      <c r="N11253" s="1" t="s">
        <v>1150</v>
      </c>
      <c r="O11253">
        <v>501.25</v>
      </c>
      <c r="P11253">
        <v>501.25</v>
      </c>
    </row>
    <row r="11254" spans="1:16" x14ac:dyDescent="0.25">
      <c r="A11254" s="2">
        <v>44487</v>
      </c>
      <c r="B11254" s="2">
        <v>44504</v>
      </c>
      <c r="C11254" s="1">
        <v>3169</v>
      </c>
      <c r="D11254" s="1" t="s">
        <v>28335</v>
      </c>
      <c r="E11254">
        <v>7</v>
      </c>
      <c r="F11254" s="1" t="s">
        <v>14175</v>
      </c>
      <c r="G11254">
        <v>888.42</v>
      </c>
      <c r="H11254">
        <v>888.42</v>
      </c>
      <c r="I11254" s="1" t="s">
        <v>881</v>
      </c>
      <c r="J11254" s="1" t="s">
        <v>45726</v>
      </c>
      <c r="K11254">
        <v>1</v>
      </c>
      <c r="L11254">
        <v>1</v>
      </c>
      <c r="M11254">
        <v>17</v>
      </c>
      <c r="N11254" s="1" t="s">
        <v>1150</v>
      </c>
      <c r="O11254">
        <v>782.29</v>
      </c>
      <c r="P11254">
        <v>782.29</v>
      </c>
    </row>
    <row r="11255" spans="1:16" x14ac:dyDescent="0.25">
      <c r="A11255" s="2">
        <v>44487</v>
      </c>
      <c r="B11255" s="2"/>
      <c r="C11255" s="1">
        <v>3140</v>
      </c>
      <c r="D11255" s="1" t="s">
        <v>28335</v>
      </c>
      <c r="E11255">
        <v>8</v>
      </c>
      <c r="F11255" s="1" t="s">
        <v>14175</v>
      </c>
      <c r="G11255">
        <v>0</v>
      </c>
      <c r="H11255">
        <v>0</v>
      </c>
      <c r="I11255" s="1" t="s">
        <v>893</v>
      </c>
      <c r="J11255" s="1" t="s">
        <v>46976</v>
      </c>
      <c r="K11255">
        <v>9</v>
      </c>
      <c r="L11255">
        <v>0</v>
      </c>
      <c r="N11255" s="1" t="s">
        <v>1151</v>
      </c>
    </row>
    <row r="11256" spans="1:16" x14ac:dyDescent="0.25">
      <c r="A11256" s="2">
        <v>44487</v>
      </c>
      <c r="B11256" s="2">
        <v>44537</v>
      </c>
      <c r="C11256" s="1">
        <v>3026</v>
      </c>
      <c r="D11256" s="1" t="s">
        <v>28335</v>
      </c>
      <c r="E11256">
        <v>13</v>
      </c>
      <c r="F11256" s="1" t="s">
        <v>14175</v>
      </c>
      <c r="G11256">
        <v>16.28</v>
      </c>
      <c r="H11256">
        <v>3581.6</v>
      </c>
      <c r="I11256" s="1" t="s">
        <v>881</v>
      </c>
      <c r="J11256" s="1" t="s">
        <v>49968</v>
      </c>
      <c r="K11256">
        <v>220</v>
      </c>
      <c r="L11256">
        <v>0</v>
      </c>
      <c r="M11256">
        <v>50</v>
      </c>
      <c r="N11256" s="1" t="s">
        <v>1151</v>
      </c>
      <c r="O11256">
        <v>13.64</v>
      </c>
      <c r="P11256">
        <v>3000.8</v>
      </c>
    </row>
    <row r="11257" spans="1:16" x14ac:dyDescent="0.25">
      <c r="A11257" s="2">
        <v>44487</v>
      </c>
      <c r="B11257" s="2"/>
      <c r="C11257" s="1">
        <v>2711</v>
      </c>
      <c r="D11257" s="1" t="s">
        <v>28335</v>
      </c>
      <c r="E11257">
        <v>15</v>
      </c>
      <c r="F11257" s="1" t="s">
        <v>14175</v>
      </c>
      <c r="G11257">
        <v>0.79</v>
      </c>
      <c r="H11257">
        <v>2821.88</v>
      </c>
      <c r="I11257" s="1" t="s">
        <v>886</v>
      </c>
      <c r="J11257" s="1" t="s">
        <v>49969</v>
      </c>
      <c r="K11257">
        <v>3572</v>
      </c>
      <c r="L11257">
        <v>0</v>
      </c>
      <c r="N11257" s="1" t="s">
        <v>1151</v>
      </c>
      <c r="O11257">
        <v>0.79</v>
      </c>
      <c r="P11257">
        <v>2821.88</v>
      </c>
    </row>
    <row r="11258" spans="1:16" x14ac:dyDescent="0.25">
      <c r="A11258" s="2">
        <v>44487</v>
      </c>
      <c r="B11258" s="2">
        <v>44537</v>
      </c>
      <c r="C11258" s="1">
        <v>3397</v>
      </c>
      <c r="D11258" s="1" t="s">
        <v>28335</v>
      </c>
      <c r="E11258">
        <v>16</v>
      </c>
      <c r="F11258" s="1" t="s">
        <v>14175</v>
      </c>
      <c r="G11258">
        <v>408.38</v>
      </c>
      <c r="H11258">
        <v>2450.2800000000002</v>
      </c>
      <c r="I11258" s="1" t="s">
        <v>886</v>
      </c>
      <c r="J11258" s="1" t="s">
        <v>49970</v>
      </c>
      <c r="K11258">
        <v>6</v>
      </c>
      <c r="L11258">
        <v>6</v>
      </c>
      <c r="M11258">
        <v>50</v>
      </c>
      <c r="N11258" s="1" t="s">
        <v>1150</v>
      </c>
      <c r="O11258">
        <v>357.31</v>
      </c>
      <c r="P11258">
        <v>2143.86</v>
      </c>
    </row>
    <row r="11259" spans="1:16" x14ac:dyDescent="0.25">
      <c r="A11259" s="2">
        <v>44487</v>
      </c>
      <c r="B11259" s="2"/>
      <c r="C11259" s="1">
        <v>3597</v>
      </c>
      <c r="D11259" s="1" t="s">
        <v>28336</v>
      </c>
      <c r="E11259">
        <v>1</v>
      </c>
      <c r="F11259" s="1" t="s">
        <v>14182</v>
      </c>
      <c r="G11259">
        <v>760</v>
      </c>
      <c r="H11259">
        <v>760</v>
      </c>
      <c r="I11259" s="1"/>
      <c r="J11259" s="1" t="s">
        <v>43721</v>
      </c>
      <c r="K11259">
        <v>1</v>
      </c>
      <c r="L11259">
        <v>1</v>
      </c>
      <c r="N11259" s="1" t="s">
        <v>1150</v>
      </c>
      <c r="O11259">
        <v>679.25</v>
      </c>
      <c r="P11259">
        <v>679.25</v>
      </c>
    </row>
    <row r="11260" spans="1:16" x14ac:dyDescent="0.25">
      <c r="A11260" s="2">
        <v>44487</v>
      </c>
      <c r="B11260" s="2"/>
      <c r="C11260" s="1">
        <v>5531</v>
      </c>
      <c r="D11260" s="1" t="s">
        <v>28335</v>
      </c>
      <c r="E11260">
        <v>9</v>
      </c>
      <c r="F11260" s="1" t="s">
        <v>14175</v>
      </c>
      <c r="I11260" s="1" t="s">
        <v>893</v>
      </c>
      <c r="J11260" s="1" t="s">
        <v>47218</v>
      </c>
      <c r="K11260">
        <v>73</v>
      </c>
      <c r="L11260">
        <v>0</v>
      </c>
      <c r="N11260" s="1" t="s">
        <v>1151</v>
      </c>
    </row>
    <row r="11261" spans="1:16" x14ac:dyDescent="0.25">
      <c r="A11261" s="2">
        <v>44487</v>
      </c>
      <c r="B11261" s="2"/>
      <c r="C11261" s="1">
        <v>4546</v>
      </c>
      <c r="D11261" s="1" t="s">
        <v>28334</v>
      </c>
      <c r="E11261">
        <v>44</v>
      </c>
      <c r="F11261" s="1" t="s">
        <v>14193</v>
      </c>
      <c r="G11261">
        <v>30.6</v>
      </c>
      <c r="H11261">
        <v>306</v>
      </c>
      <c r="I11261" s="1"/>
      <c r="J11261" s="1" t="s">
        <v>46064</v>
      </c>
      <c r="K11261">
        <v>10</v>
      </c>
      <c r="L11261">
        <v>0</v>
      </c>
      <c r="N11261" s="1" t="s">
        <v>1151</v>
      </c>
      <c r="O11261">
        <v>10.45</v>
      </c>
      <c r="P11261">
        <v>104.5</v>
      </c>
    </row>
    <row r="11262" spans="1:16" x14ac:dyDescent="0.25">
      <c r="A11262" s="2">
        <v>44487</v>
      </c>
      <c r="B11262" s="2">
        <v>44524</v>
      </c>
      <c r="C11262" s="1">
        <v>5031</v>
      </c>
      <c r="D11262" s="1" t="s">
        <v>28335</v>
      </c>
      <c r="E11262">
        <v>14</v>
      </c>
      <c r="F11262" s="1" t="s">
        <v>14175</v>
      </c>
      <c r="G11262">
        <v>460.53</v>
      </c>
      <c r="H11262">
        <v>12894.84</v>
      </c>
      <c r="I11262" s="1" t="s">
        <v>894</v>
      </c>
      <c r="J11262" s="1" t="s">
        <v>49971</v>
      </c>
      <c r="K11262">
        <v>28</v>
      </c>
      <c r="L11262">
        <v>28</v>
      </c>
      <c r="M11262">
        <v>37</v>
      </c>
      <c r="N11262" s="1" t="s">
        <v>1150</v>
      </c>
      <c r="O11262">
        <v>392.01</v>
      </c>
      <c r="P11262">
        <v>10976.28</v>
      </c>
    </row>
    <row r="11263" spans="1:16" x14ac:dyDescent="0.25">
      <c r="A11263" s="2">
        <v>44487</v>
      </c>
      <c r="B11263" s="2"/>
      <c r="C11263" s="1">
        <v>172</v>
      </c>
      <c r="D11263" s="1" t="s">
        <v>28334</v>
      </c>
      <c r="E11263">
        <v>19</v>
      </c>
      <c r="F11263" s="1" t="s">
        <v>14193</v>
      </c>
      <c r="G11263">
        <v>60.45</v>
      </c>
      <c r="H11263">
        <v>181.35</v>
      </c>
      <c r="I11263" s="1"/>
      <c r="J11263" s="1" t="s">
        <v>45992</v>
      </c>
      <c r="K11263">
        <v>3</v>
      </c>
      <c r="L11263">
        <v>3</v>
      </c>
      <c r="N11263" s="1" t="s">
        <v>1150</v>
      </c>
      <c r="O11263">
        <v>48</v>
      </c>
      <c r="P11263">
        <v>144</v>
      </c>
    </row>
    <row r="11264" spans="1:16" x14ac:dyDescent="0.25">
      <c r="A11264" s="2">
        <v>44487</v>
      </c>
      <c r="B11264" s="2"/>
      <c r="C11264" s="1">
        <v>159</v>
      </c>
      <c r="D11264" s="1" t="s">
        <v>28334</v>
      </c>
      <c r="E11264">
        <v>6</v>
      </c>
      <c r="F11264" s="1" t="s">
        <v>14193</v>
      </c>
      <c r="G11264">
        <v>34.57</v>
      </c>
      <c r="H11264">
        <v>34.57</v>
      </c>
      <c r="I11264" s="1"/>
      <c r="J11264" s="1" t="s">
        <v>45951</v>
      </c>
      <c r="K11264">
        <v>1</v>
      </c>
      <c r="L11264">
        <v>1</v>
      </c>
      <c r="N11264" s="1" t="s">
        <v>1150</v>
      </c>
      <c r="O11264">
        <v>17.73</v>
      </c>
      <c r="P11264">
        <v>17.73</v>
      </c>
    </row>
    <row r="11265" spans="1:16" x14ac:dyDescent="0.25">
      <c r="A11265" s="2">
        <v>44487</v>
      </c>
      <c r="B11265" s="2">
        <v>44545</v>
      </c>
      <c r="C11265" s="1">
        <v>1063</v>
      </c>
      <c r="D11265" s="1" t="s">
        <v>28335</v>
      </c>
      <c r="E11265">
        <v>4</v>
      </c>
      <c r="F11265" s="1" t="s">
        <v>14175</v>
      </c>
      <c r="G11265">
        <v>6.13</v>
      </c>
      <c r="H11265">
        <v>563.96</v>
      </c>
      <c r="I11265" s="1" t="s">
        <v>891</v>
      </c>
      <c r="J11265" s="1" t="s">
        <v>47307</v>
      </c>
      <c r="K11265">
        <v>92</v>
      </c>
      <c r="L11265">
        <v>92</v>
      </c>
      <c r="M11265">
        <v>58</v>
      </c>
      <c r="N11265" s="1" t="s">
        <v>1150</v>
      </c>
      <c r="O11265">
        <v>2.73</v>
      </c>
      <c r="P11265">
        <v>251.16</v>
      </c>
    </row>
    <row r="11266" spans="1:16" x14ac:dyDescent="0.25">
      <c r="A11266" s="2">
        <v>44487</v>
      </c>
      <c r="B11266" s="2">
        <v>44538</v>
      </c>
      <c r="C11266" s="1">
        <v>1094</v>
      </c>
      <c r="D11266" s="1" t="s">
        <v>28335</v>
      </c>
      <c r="E11266">
        <v>11</v>
      </c>
      <c r="F11266" s="1" t="s">
        <v>14175</v>
      </c>
      <c r="G11266">
        <v>417.87</v>
      </c>
      <c r="H11266">
        <v>2089.35</v>
      </c>
      <c r="I11266" s="1" t="s">
        <v>911</v>
      </c>
      <c r="J11266" s="1" t="s">
        <v>49972</v>
      </c>
      <c r="K11266">
        <v>5</v>
      </c>
      <c r="L11266">
        <v>5</v>
      </c>
      <c r="M11266">
        <v>51</v>
      </c>
      <c r="N11266" s="1" t="s">
        <v>1150</v>
      </c>
      <c r="O11266">
        <v>368.82</v>
      </c>
      <c r="P11266">
        <v>1844.1</v>
      </c>
    </row>
    <row r="11267" spans="1:16" x14ac:dyDescent="0.25">
      <c r="A11267" s="2">
        <v>44487</v>
      </c>
      <c r="B11267" s="2">
        <v>44650</v>
      </c>
      <c r="C11267" s="1">
        <v>2611</v>
      </c>
      <c r="D11267" s="1" t="s">
        <v>28335</v>
      </c>
      <c r="E11267">
        <v>2</v>
      </c>
      <c r="F11267" s="1" t="s">
        <v>14175</v>
      </c>
      <c r="G11267">
        <v>1343.82</v>
      </c>
      <c r="H11267">
        <v>13438.2</v>
      </c>
      <c r="I11267" s="1" t="s">
        <v>897</v>
      </c>
      <c r="J11267" s="1" t="s">
        <v>45248</v>
      </c>
      <c r="K11267">
        <v>10</v>
      </c>
      <c r="L11267">
        <v>10</v>
      </c>
      <c r="M11267">
        <v>163</v>
      </c>
      <c r="N11267" s="1" t="s">
        <v>1150</v>
      </c>
      <c r="O11267">
        <v>1213</v>
      </c>
      <c r="P11267">
        <v>12130</v>
      </c>
    </row>
    <row r="11268" spans="1:16" x14ac:dyDescent="0.25">
      <c r="A11268" s="2">
        <v>44487</v>
      </c>
      <c r="B11268" s="2"/>
      <c r="C11268" s="1">
        <v>175</v>
      </c>
      <c r="D11268" s="1" t="s">
        <v>28334</v>
      </c>
      <c r="E11268">
        <v>23</v>
      </c>
      <c r="F11268" s="1" t="s">
        <v>14193</v>
      </c>
      <c r="G11268">
        <v>550</v>
      </c>
      <c r="H11268">
        <v>550</v>
      </c>
      <c r="I11268" s="1"/>
      <c r="J11268" s="1" t="s">
        <v>46650</v>
      </c>
      <c r="K11268">
        <v>1</v>
      </c>
      <c r="L11268">
        <v>0</v>
      </c>
      <c r="N11268" s="1" t="s">
        <v>1151</v>
      </c>
      <c r="O11268">
        <v>440</v>
      </c>
      <c r="P11268">
        <v>440</v>
      </c>
    </row>
    <row r="11269" spans="1:16" x14ac:dyDescent="0.25">
      <c r="A11269" s="2">
        <v>44487</v>
      </c>
      <c r="B11269" s="2"/>
      <c r="C11269" s="1">
        <v>157</v>
      </c>
      <c r="D11269" s="1" t="s">
        <v>28334</v>
      </c>
      <c r="E11269">
        <v>4</v>
      </c>
      <c r="F11269" s="1" t="s">
        <v>14193</v>
      </c>
      <c r="G11269">
        <v>30.53</v>
      </c>
      <c r="H11269">
        <v>30.53</v>
      </c>
      <c r="I11269" s="1"/>
      <c r="J11269" s="1" t="s">
        <v>46527</v>
      </c>
      <c r="K11269">
        <v>1</v>
      </c>
      <c r="L11269">
        <v>1</v>
      </c>
      <c r="N11269" s="1" t="s">
        <v>1150</v>
      </c>
      <c r="O11269">
        <v>12.46</v>
      </c>
      <c r="P11269">
        <v>12.46</v>
      </c>
    </row>
    <row r="11270" spans="1:16" x14ac:dyDescent="0.25">
      <c r="A11270" s="2">
        <v>44487</v>
      </c>
      <c r="B11270" s="2"/>
      <c r="C11270" s="1">
        <v>154</v>
      </c>
      <c r="D11270" s="1" t="s">
        <v>28334</v>
      </c>
      <c r="E11270">
        <v>1</v>
      </c>
      <c r="F11270" s="1" t="s">
        <v>14193</v>
      </c>
      <c r="G11270">
        <v>52.75</v>
      </c>
      <c r="H11270">
        <v>52.75</v>
      </c>
      <c r="I11270" s="1"/>
      <c r="J11270" s="1" t="s">
        <v>46271</v>
      </c>
      <c r="K11270">
        <v>1</v>
      </c>
      <c r="L11270">
        <v>1</v>
      </c>
      <c r="N11270" s="1" t="s">
        <v>1150</v>
      </c>
      <c r="O11270">
        <v>38.5</v>
      </c>
      <c r="P11270">
        <v>38.5</v>
      </c>
    </row>
    <row r="11271" spans="1:16" x14ac:dyDescent="0.25">
      <c r="A11271" s="2">
        <v>44487</v>
      </c>
      <c r="B11271" s="2"/>
      <c r="C11271" s="1">
        <v>170</v>
      </c>
      <c r="D11271" s="1" t="s">
        <v>28334</v>
      </c>
      <c r="E11271">
        <v>17</v>
      </c>
      <c r="F11271" s="1" t="s">
        <v>14193</v>
      </c>
      <c r="G11271">
        <v>44.24</v>
      </c>
      <c r="H11271">
        <v>44.24</v>
      </c>
      <c r="I11271" s="1"/>
      <c r="J11271" s="1" t="s">
        <v>46526</v>
      </c>
      <c r="K11271">
        <v>1</v>
      </c>
      <c r="L11271">
        <v>1</v>
      </c>
      <c r="N11271" s="1" t="s">
        <v>1150</v>
      </c>
      <c r="O11271">
        <v>28</v>
      </c>
      <c r="P11271">
        <v>28</v>
      </c>
    </row>
    <row r="11272" spans="1:16" x14ac:dyDescent="0.25">
      <c r="A11272" s="2">
        <v>44487</v>
      </c>
      <c r="B11272" s="2"/>
      <c r="C11272" s="1">
        <v>169</v>
      </c>
      <c r="D11272" s="1" t="s">
        <v>28334</v>
      </c>
      <c r="E11272">
        <v>16</v>
      </c>
      <c r="F11272" s="1" t="s">
        <v>14193</v>
      </c>
      <c r="G11272">
        <v>81.2</v>
      </c>
      <c r="H11272">
        <v>81.2</v>
      </c>
      <c r="I11272" s="1"/>
      <c r="J11272" s="1" t="s">
        <v>46178</v>
      </c>
      <c r="K11272">
        <v>1</v>
      </c>
      <c r="L11272">
        <v>1</v>
      </c>
      <c r="N11272" s="1" t="s">
        <v>1150</v>
      </c>
      <c r="O11272">
        <v>58</v>
      </c>
      <c r="P11272">
        <v>58</v>
      </c>
    </row>
    <row r="11273" spans="1:16" x14ac:dyDescent="0.25">
      <c r="A11273" s="2">
        <v>44487</v>
      </c>
      <c r="B11273" s="2"/>
      <c r="C11273" s="1">
        <v>168</v>
      </c>
      <c r="D11273" s="1" t="s">
        <v>28334</v>
      </c>
      <c r="E11273">
        <v>15</v>
      </c>
      <c r="F11273" s="1" t="s">
        <v>14193</v>
      </c>
      <c r="G11273">
        <v>2104.48</v>
      </c>
      <c r="H11273">
        <v>4208.96</v>
      </c>
      <c r="I11273" s="1"/>
      <c r="J11273" s="1" t="s">
        <v>46726</v>
      </c>
      <c r="K11273">
        <v>2</v>
      </c>
      <c r="L11273">
        <v>2</v>
      </c>
      <c r="N11273" s="1" t="s">
        <v>1150</v>
      </c>
      <c r="O11273">
        <v>1879</v>
      </c>
      <c r="P11273">
        <v>3758</v>
      </c>
    </row>
    <row r="11274" spans="1:16" x14ac:dyDescent="0.25">
      <c r="A11274" s="2">
        <v>44487</v>
      </c>
      <c r="B11274" s="2"/>
      <c r="C11274" s="1">
        <v>176</v>
      </c>
      <c r="D11274" s="1" t="s">
        <v>28334</v>
      </c>
      <c r="E11274">
        <v>24</v>
      </c>
      <c r="F11274" s="1" t="s">
        <v>14193</v>
      </c>
      <c r="G11274">
        <v>647.66</v>
      </c>
      <c r="H11274">
        <v>647.66</v>
      </c>
      <c r="I11274" s="1"/>
      <c r="J11274" s="1" t="s">
        <v>46651</v>
      </c>
      <c r="K11274">
        <v>1</v>
      </c>
      <c r="L11274">
        <v>0</v>
      </c>
      <c r="N11274" s="1" t="s">
        <v>1151</v>
      </c>
      <c r="O11274">
        <v>516.05999999999995</v>
      </c>
      <c r="P11274">
        <v>516.05999999999995</v>
      </c>
    </row>
    <row r="11275" spans="1:16" x14ac:dyDescent="0.25">
      <c r="A11275" s="2">
        <v>44487</v>
      </c>
      <c r="B11275" s="2"/>
      <c r="C11275" s="1">
        <v>166</v>
      </c>
      <c r="D11275" s="1" t="s">
        <v>28334</v>
      </c>
      <c r="E11275">
        <v>13</v>
      </c>
      <c r="F11275" s="1" t="s">
        <v>14193</v>
      </c>
      <c r="G11275">
        <v>88.31</v>
      </c>
      <c r="H11275">
        <v>176.62</v>
      </c>
      <c r="I11275" s="1"/>
      <c r="J11275" s="1" t="s">
        <v>46265</v>
      </c>
      <c r="K11275">
        <v>2</v>
      </c>
      <c r="L11275">
        <v>2</v>
      </c>
      <c r="N11275" s="1" t="s">
        <v>1150</v>
      </c>
      <c r="O11275">
        <v>81.25</v>
      </c>
      <c r="P11275">
        <v>162.5</v>
      </c>
    </row>
    <row r="11276" spans="1:16" x14ac:dyDescent="0.25">
      <c r="A11276" s="2">
        <v>44487</v>
      </c>
      <c r="B11276" s="2"/>
      <c r="C11276" s="1">
        <v>165</v>
      </c>
      <c r="D11276" s="1" t="s">
        <v>28334</v>
      </c>
      <c r="E11276">
        <v>12</v>
      </c>
      <c r="F11276" s="1" t="s">
        <v>14193</v>
      </c>
      <c r="G11276">
        <v>1063.75</v>
      </c>
      <c r="H11276">
        <v>1063.75</v>
      </c>
      <c r="I11276" s="1"/>
      <c r="J11276" s="1" t="s">
        <v>46309</v>
      </c>
      <c r="K11276">
        <v>1</v>
      </c>
      <c r="L11276">
        <v>1</v>
      </c>
      <c r="N11276" s="1" t="s">
        <v>1150</v>
      </c>
      <c r="O11276">
        <v>925</v>
      </c>
      <c r="P11276">
        <v>925</v>
      </c>
    </row>
    <row r="11277" spans="1:16" x14ac:dyDescent="0.25">
      <c r="A11277" s="2">
        <v>44487</v>
      </c>
      <c r="B11277" s="2"/>
      <c r="C11277" s="1">
        <v>164</v>
      </c>
      <c r="D11277" s="1" t="s">
        <v>28334</v>
      </c>
      <c r="E11277">
        <v>11</v>
      </c>
      <c r="F11277" s="1" t="s">
        <v>14193</v>
      </c>
      <c r="G11277">
        <v>36.840000000000003</v>
      </c>
      <c r="H11277">
        <v>73.680000000000007</v>
      </c>
      <c r="I11277" s="1"/>
      <c r="J11277" s="1" t="s">
        <v>46221</v>
      </c>
      <c r="K11277">
        <v>2</v>
      </c>
      <c r="L11277">
        <v>2</v>
      </c>
      <c r="N11277" s="1" t="s">
        <v>1150</v>
      </c>
      <c r="O11277">
        <v>8.7200000000000006</v>
      </c>
      <c r="P11277">
        <v>17.440000000000001</v>
      </c>
    </row>
    <row r="11278" spans="1:16" x14ac:dyDescent="0.25">
      <c r="A11278" s="2">
        <v>44487</v>
      </c>
      <c r="B11278" s="2"/>
      <c r="C11278" s="1">
        <v>167</v>
      </c>
      <c r="D11278" s="1" t="s">
        <v>28334</v>
      </c>
      <c r="E11278">
        <v>14</v>
      </c>
      <c r="F11278" s="1" t="s">
        <v>14193</v>
      </c>
      <c r="G11278">
        <v>377.1</v>
      </c>
      <c r="H11278">
        <v>754.2</v>
      </c>
      <c r="I11278" s="1"/>
      <c r="J11278" s="1" t="s">
        <v>45844</v>
      </c>
      <c r="K11278">
        <v>2</v>
      </c>
      <c r="L11278">
        <v>2</v>
      </c>
      <c r="N11278" s="1" t="s">
        <v>1150</v>
      </c>
      <c r="O11278">
        <v>303.44</v>
      </c>
      <c r="P11278">
        <v>606.88</v>
      </c>
    </row>
    <row r="11279" spans="1:16" x14ac:dyDescent="0.25">
      <c r="A11279" s="2">
        <v>44487</v>
      </c>
      <c r="B11279" s="2"/>
      <c r="C11279" s="1">
        <v>162</v>
      </c>
      <c r="D11279" s="1" t="s">
        <v>28334</v>
      </c>
      <c r="E11279">
        <v>9</v>
      </c>
      <c r="F11279" s="1" t="s">
        <v>14193</v>
      </c>
      <c r="G11279">
        <v>49.84</v>
      </c>
      <c r="H11279">
        <v>448.56</v>
      </c>
      <c r="I11279" s="1"/>
      <c r="J11279" s="1" t="s">
        <v>44160</v>
      </c>
      <c r="K11279">
        <v>9</v>
      </c>
      <c r="L11279">
        <v>9</v>
      </c>
      <c r="N11279" s="1" t="s">
        <v>1150</v>
      </c>
      <c r="O11279">
        <v>35.1</v>
      </c>
      <c r="P11279">
        <v>315.89999999999998</v>
      </c>
    </row>
    <row r="11280" spans="1:16" x14ac:dyDescent="0.25">
      <c r="A11280" s="2">
        <v>44487</v>
      </c>
      <c r="B11280" s="2"/>
      <c r="C11280" s="1">
        <v>161</v>
      </c>
      <c r="D11280" s="1" t="s">
        <v>28334</v>
      </c>
      <c r="E11280">
        <v>8</v>
      </c>
      <c r="F11280" s="1" t="s">
        <v>14193</v>
      </c>
      <c r="G11280">
        <v>26.9</v>
      </c>
      <c r="H11280">
        <v>161.4</v>
      </c>
      <c r="I11280" s="1"/>
      <c r="J11280" s="1" t="s">
        <v>46438</v>
      </c>
      <c r="K11280">
        <v>6</v>
      </c>
      <c r="L11280">
        <v>6</v>
      </c>
      <c r="N11280" s="1" t="s">
        <v>1150</v>
      </c>
      <c r="O11280">
        <v>18.55</v>
      </c>
      <c r="P11280">
        <v>111.3</v>
      </c>
    </row>
    <row r="11281" spans="1:16" x14ac:dyDescent="0.25">
      <c r="A11281" s="2">
        <v>44487</v>
      </c>
      <c r="B11281" s="2"/>
      <c r="C11281" s="1">
        <v>160</v>
      </c>
      <c r="D11281" s="1" t="s">
        <v>28334</v>
      </c>
      <c r="E11281">
        <v>7</v>
      </c>
      <c r="F11281" s="1" t="s">
        <v>14193</v>
      </c>
      <c r="G11281">
        <v>63.65</v>
      </c>
      <c r="H11281">
        <v>63.65</v>
      </c>
      <c r="I11281" s="1"/>
      <c r="J11281" s="1" t="s">
        <v>45740</v>
      </c>
      <c r="K11281">
        <v>1</v>
      </c>
      <c r="L11281">
        <v>1</v>
      </c>
      <c r="N11281" s="1" t="s">
        <v>1150</v>
      </c>
      <c r="O11281">
        <v>51.75</v>
      </c>
      <c r="P11281">
        <v>51.75</v>
      </c>
    </row>
    <row r="11282" spans="1:16" x14ac:dyDescent="0.25">
      <c r="A11282" s="2">
        <v>44487</v>
      </c>
      <c r="B11282" s="2"/>
      <c r="C11282" s="1">
        <v>158</v>
      </c>
      <c r="D11282" s="1" t="s">
        <v>28334</v>
      </c>
      <c r="E11282">
        <v>5</v>
      </c>
      <c r="F11282" s="1" t="s">
        <v>14193</v>
      </c>
      <c r="G11282">
        <v>39.93</v>
      </c>
      <c r="H11282">
        <v>39.93</v>
      </c>
      <c r="I11282" s="1"/>
      <c r="J11282" s="1" t="s">
        <v>45953</v>
      </c>
      <c r="K11282">
        <v>1</v>
      </c>
      <c r="L11282">
        <v>1</v>
      </c>
      <c r="N11282" s="1" t="s">
        <v>1150</v>
      </c>
      <c r="O11282">
        <v>27.54</v>
      </c>
      <c r="P11282">
        <v>27.54</v>
      </c>
    </row>
    <row r="11283" spans="1:16" x14ac:dyDescent="0.25">
      <c r="A11283" s="2">
        <v>44487</v>
      </c>
      <c r="B11283" s="2"/>
      <c r="C11283" s="1">
        <v>156</v>
      </c>
      <c r="D11283" s="1" t="s">
        <v>28334</v>
      </c>
      <c r="E11283">
        <v>3</v>
      </c>
      <c r="F11283" s="1" t="s">
        <v>14193</v>
      </c>
      <c r="G11283">
        <v>62.39</v>
      </c>
      <c r="H11283">
        <v>62.39</v>
      </c>
      <c r="I11283" s="1"/>
      <c r="J11283" s="1" t="s">
        <v>46403</v>
      </c>
      <c r="K11283">
        <v>1</v>
      </c>
      <c r="L11283">
        <v>1</v>
      </c>
      <c r="N11283" s="1" t="s">
        <v>1150</v>
      </c>
      <c r="O11283">
        <v>47.99</v>
      </c>
      <c r="P11283">
        <v>47.99</v>
      </c>
    </row>
    <row r="11284" spans="1:16" x14ac:dyDescent="0.25">
      <c r="A11284" s="2">
        <v>44487</v>
      </c>
      <c r="B11284" s="2"/>
      <c r="C11284" s="1">
        <v>155</v>
      </c>
      <c r="D11284" s="1" t="s">
        <v>28334</v>
      </c>
      <c r="E11284">
        <v>2</v>
      </c>
      <c r="F11284" s="1" t="s">
        <v>14193</v>
      </c>
      <c r="G11284">
        <v>33.71</v>
      </c>
      <c r="H11284">
        <v>67.42</v>
      </c>
      <c r="I11284" s="1"/>
      <c r="J11284" s="1" t="s">
        <v>45092</v>
      </c>
      <c r="K11284">
        <v>2</v>
      </c>
      <c r="L11284">
        <v>2</v>
      </c>
      <c r="N11284" s="1" t="s">
        <v>1150</v>
      </c>
      <c r="O11284">
        <v>21.75</v>
      </c>
      <c r="P11284">
        <v>43.5</v>
      </c>
    </row>
    <row r="11285" spans="1:16" x14ac:dyDescent="0.25">
      <c r="A11285" s="2">
        <v>44487</v>
      </c>
      <c r="B11285" s="2"/>
      <c r="C11285" s="1">
        <v>163</v>
      </c>
      <c r="D11285" s="1" t="s">
        <v>28334</v>
      </c>
      <c r="E11285">
        <v>10</v>
      </c>
      <c r="F11285" s="1" t="s">
        <v>14193</v>
      </c>
      <c r="G11285">
        <v>27.99</v>
      </c>
      <c r="H11285">
        <v>55.98</v>
      </c>
      <c r="I11285" s="1"/>
      <c r="J11285" s="1" t="s">
        <v>46282</v>
      </c>
      <c r="K11285">
        <v>2</v>
      </c>
      <c r="L11285">
        <v>0</v>
      </c>
      <c r="N11285" s="1" t="s">
        <v>1151</v>
      </c>
      <c r="O11285">
        <v>25.44</v>
      </c>
      <c r="P11285">
        <v>50.88</v>
      </c>
    </row>
    <row r="11286" spans="1:16" x14ac:dyDescent="0.25">
      <c r="A11286" s="2">
        <v>44488</v>
      </c>
      <c r="B11286" s="2">
        <v>44876</v>
      </c>
      <c r="C11286" s="1">
        <v>25928</v>
      </c>
      <c r="D11286" s="1" t="s">
        <v>28337</v>
      </c>
      <c r="E11286">
        <v>19</v>
      </c>
      <c r="F11286" s="1" t="s">
        <v>14175</v>
      </c>
      <c r="G11286">
        <v>395.9</v>
      </c>
      <c r="H11286">
        <v>6730.3</v>
      </c>
      <c r="I11286" s="1" t="s">
        <v>881</v>
      </c>
      <c r="J11286" s="1" t="s">
        <v>45216</v>
      </c>
      <c r="K11286">
        <v>17</v>
      </c>
      <c r="L11286">
        <v>17</v>
      </c>
      <c r="M11286">
        <v>388</v>
      </c>
      <c r="N11286" s="1" t="s">
        <v>1150</v>
      </c>
      <c r="O11286">
        <v>310.18</v>
      </c>
      <c r="P11286">
        <v>5273.06</v>
      </c>
    </row>
    <row r="11287" spans="1:16" x14ac:dyDescent="0.25">
      <c r="A11287" s="2">
        <v>44488</v>
      </c>
      <c r="B11287" s="2">
        <v>44817</v>
      </c>
      <c r="C11287" s="1">
        <v>23505</v>
      </c>
      <c r="D11287" s="1" t="s">
        <v>28337</v>
      </c>
      <c r="E11287">
        <v>16</v>
      </c>
      <c r="F11287" s="1" t="s">
        <v>14175</v>
      </c>
      <c r="G11287">
        <v>0</v>
      </c>
      <c r="H11287">
        <v>0</v>
      </c>
      <c r="I11287" s="1"/>
      <c r="J11287" s="1" t="s">
        <v>43599</v>
      </c>
      <c r="K11287">
        <v>1</v>
      </c>
      <c r="L11287">
        <v>1</v>
      </c>
      <c r="M11287">
        <v>329</v>
      </c>
      <c r="N11287" s="1" t="s">
        <v>1150</v>
      </c>
      <c r="O11287">
        <v>97</v>
      </c>
      <c r="P11287">
        <v>97</v>
      </c>
    </row>
    <row r="11288" spans="1:16" x14ac:dyDescent="0.25">
      <c r="A11288" s="2">
        <v>44488</v>
      </c>
      <c r="B11288" s="2">
        <v>44579</v>
      </c>
      <c r="C11288" s="1">
        <v>13816</v>
      </c>
      <c r="D11288" s="1" t="s">
        <v>28337</v>
      </c>
      <c r="E11288">
        <v>8</v>
      </c>
      <c r="F11288" s="1" t="s">
        <v>14175</v>
      </c>
      <c r="G11288">
        <v>97</v>
      </c>
      <c r="H11288">
        <v>97</v>
      </c>
      <c r="I11288" s="1" t="s">
        <v>947</v>
      </c>
      <c r="J11288" s="1" t="s">
        <v>43599</v>
      </c>
      <c r="K11288">
        <v>1</v>
      </c>
      <c r="L11288">
        <v>1</v>
      </c>
      <c r="M11288">
        <v>91</v>
      </c>
      <c r="N11288" s="1" t="s">
        <v>1150</v>
      </c>
      <c r="O11288">
        <v>97</v>
      </c>
      <c r="P11288">
        <v>97</v>
      </c>
    </row>
    <row r="11289" spans="1:16" x14ac:dyDescent="0.25">
      <c r="A11289" s="2">
        <v>44488</v>
      </c>
      <c r="B11289" s="2">
        <v>44694</v>
      </c>
      <c r="C11289" s="1">
        <v>16902</v>
      </c>
      <c r="D11289" s="1" t="s">
        <v>28337</v>
      </c>
      <c r="E11289">
        <v>10</v>
      </c>
      <c r="F11289" s="1" t="s">
        <v>14175</v>
      </c>
      <c r="G11289">
        <v>97</v>
      </c>
      <c r="H11289">
        <v>97</v>
      </c>
      <c r="I11289" s="1"/>
      <c r="J11289" s="1" t="s">
        <v>43599</v>
      </c>
      <c r="K11289">
        <v>1</v>
      </c>
      <c r="L11289">
        <v>1</v>
      </c>
      <c r="M11289">
        <v>206</v>
      </c>
      <c r="N11289" s="1" t="s">
        <v>1150</v>
      </c>
      <c r="O11289">
        <v>97</v>
      </c>
      <c r="P11289">
        <v>97</v>
      </c>
    </row>
    <row r="11290" spans="1:16" x14ac:dyDescent="0.25">
      <c r="A11290" s="2">
        <v>44488</v>
      </c>
      <c r="B11290" s="2"/>
      <c r="C11290" s="1">
        <v>3557</v>
      </c>
      <c r="D11290" s="1" t="s">
        <v>28338</v>
      </c>
      <c r="E11290">
        <v>1</v>
      </c>
      <c r="F11290" s="1" t="s">
        <v>14182</v>
      </c>
      <c r="G11290">
        <v>223.5</v>
      </c>
      <c r="H11290">
        <v>223.5</v>
      </c>
      <c r="I11290" s="1"/>
      <c r="J11290" s="1" t="s">
        <v>49973</v>
      </c>
      <c r="K11290">
        <v>1</v>
      </c>
      <c r="L11290">
        <v>0</v>
      </c>
      <c r="N11290" s="1" t="s">
        <v>1151</v>
      </c>
      <c r="O11290">
        <v>185.25</v>
      </c>
      <c r="P11290">
        <v>185.25</v>
      </c>
    </row>
    <row r="11291" spans="1:16" x14ac:dyDescent="0.25">
      <c r="A11291" s="2">
        <v>44488</v>
      </c>
      <c r="B11291" s="2">
        <v>44537</v>
      </c>
      <c r="C11291" s="1">
        <v>10291</v>
      </c>
      <c r="D11291" s="1" t="s">
        <v>28337</v>
      </c>
      <c r="E11291">
        <v>5</v>
      </c>
      <c r="F11291" s="1" t="s">
        <v>14175</v>
      </c>
      <c r="G11291">
        <v>37.33</v>
      </c>
      <c r="H11291">
        <v>2015.82</v>
      </c>
      <c r="I11291" s="1" t="s">
        <v>881</v>
      </c>
      <c r="J11291" s="1" t="s">
        <v>47295</v>
      </c>
      <c r="K11291">
        <v>54</v>
      </c>
      <c r="L11291">
        <v>0</v>
      </c>
      <c r="M11291">
        <v>49</v>
      </c>
      <c r="N11291" s="1" t="s">
        <v>1151</v>
      </c>
      <c r="O11291">
        <v>37.33</v>
      </c>
      <c r="P11291">
        <v>2015.82</v>
      </c>
    </row>
    <row r="11292" spans="1:16" x14ac:dyDescent="0.25">
      <c r="A11292" s="2">
        <v>44488</v>
      </c>
      <c r="B11292" s="2">
        <v>44494</v>
      </c>
      <c r="C11292" s="1">
        <v>3391</v>
      </c>
      <c r="D11292" s="1" t="s">
        <v>28337</v>
      </c>
      <c r="E11292">
        <v>2</v>
      </c>
      <c r="F11292" s="1" t="s">
        <v>14175</v>
      </c>
      <c r="G11292">
        <v>12901.66</v>
      </c>
      <c r="H11292">
        <v>12901.66</v>
      </c>
      <c r="I11292" s="1" t="s">
        <v>882</v>
      </c>
      <c r="J11292" s="1" t="s">
        <v>49929</v>
      </c>
      <c r="K11292">
        <v>1</v>
      </c>
      <c r="L11292">
        <v>0</v>
      </c>
      <c r="M11292">
        <v>6</v>
      </c>
      <c r="N11292" s="1" t="s">
        <v>1151</v>
      </c>
      <c r="O11292">
        <v>11779.68</v>
      </c>
      <c r="P11292">
        <v>11779.68</v>
      </c>
    </row>
    <row r="11293" spans="1:16" x14ac:dyDescent="0.25">
      <c r="A11293" s="2">
        <v>44488</v>
      </c>
      <c r="B11293" s="2">
        <v>44862</v>
      </c>
      <c r="C11293" s="1">
        <v>25741</v>
      </c>
      <c r="D11293" s="1" t="s">
        <v>28337</v>
      </c>
      <c r="E11293">
        <v>17</v>
      </c>
      <c r="F11293" s="1" t="s">
        <v>14175</v>
      </c>
      <c r="G11293">
        <v>395.9</v>
      </c>
      <c r="H11293">
        <v>2375.4</v>
      </c>
      <c r="I11293" s="1" t="s">
        <v>881</v>
      </c>
      <c r="J11293" s="1" t="s">
        <v>45216</v>
      </c>
      <c r="K11293">
        <v>6</v>
      </c>
      <c r="L11293">
        <v>6</v>
      </c>
      <c r="M11293">
        <v>374</v>
      </c>
      <c r="N11293" s="1" t="s">
        <v>1150</v>
      </c>
      <c r="O11293">
        <v>310.18</v>
      </c>
      <c r="P11293">
        <v>1861.08</v>
      </c>
    </row>
    <row r="11294" spans="1:16" x14ac:dyDescent="0.25">
      <c r="A11294" s="2">
        <v>44488</v>
      </c>
      <c r="B11294" s="2">
        <v>44791</v>
      </c>
      <c r="C11294" s="1">
        <v>22802</v>
      </c>
      <c r="D11294" s="1" t="s">
        <v>28337</v>
      </c>
      <c r="E11294">
        <v>12</v>
      </c>
      <c r="F11294" s="1" t="s">
        <v>14175</v>
      </c>
      <c r="G11294">
        <v>0</v>
      </c>
      <c r="H11294">
        <v>0</v>
      </c>
      <c r="I11294" s="1"/>
      <c r="J11294" s="1" t="s">
        <v>43599</v>
      </c>
      <c r="K11294">
        <v>1</v>
      </c>
      <c r="L11294">
        <v>1</v>
      </c>
      <c r="M11294">
        <v>303</v>
      </c>
      <c r="N11294" s="1" t="s">
        <v>1150</v>
      </c>
      <c r="O11294">
        <v>97</v>
      </c>
      <c r="P11294">
        <v>97</v>
      </c>
    </row>
    <row r="11295" spans="1:16" x14ac:dyDescent="0.25">
      <c r="A11295" s="2">
        <v>44488</v>
      </c>
      <c r="B11295" s="2">
        <v>44806</v>
      </c>
      <c r="C11295" s="1">
        <v>23310</v>
      </c>
      <c r="D11295" s="1" t="s">
        <v>28337</v>
      </c>
      <c r="E11295">
        <v>13</v>
      </c>
      <c r="F11295" s="1" t="s">
        <v>14175</v>
      </c>
      <c r="G11295">
        <v>395.9</v>
      </c>
      <c r="H11295">
        <v>4354.8999999999996</v>
      </c>
      <c r="I11295" s="1" t="s">
        <v>881</v>
      </c>
      <c r="J11295" s="1" t="s">
        <v>45216</v>
      </c>
      <c r="K11295">
        <v>11</v>
      </c>
      <c r="L11295">
        <v>11</v>
      </c>
      <c r="M11295">
        <v>318</v>
      </c>
      <c r="N11295" s="1" t="s">
        <v>1150</v>
      </c>
      <c r="O11295">
        <v>310.18</v>
      </c>
      <c r="P11295">
        <v>3411.98</v>
      </c>
    </row>
    <row r="11296" spans="1:16" x14ac:dyDescent="0.25">
      <c r="A11296" s="2">
        <v>44488</v>
      </c>
      <c r="B11296" s="2">
        <v>44529</v>
      </c>
      <c r="C11296" s="1">
        <v>7724</v>
      </c>
      <c r="D11296" s="1" t="s">
        <v>28337</v>
      </c>
      <c r="E11296">
        <v>3</v>
      </c>
      <c r="F11296" s="1" t="s">
        <v>14175</v>
      </c>
      <c r="G11296">
        <v>1013.68</v>
      </c>
      <c r="H11296">
        <v>34465.120000000003</v>
      </c>
      <c r="I11296" s="1" t="s">
        <v>911</v>
      </c>
      <c r="J11296" s="1" t="s">
        <v>49167</v>
      </c>
      <c r="K11296">
        <v>34</v>
      </c>
      <c r="L11296">
        <v>34</v>
      </c>
      <c r="M11296">
        <v>41</v>
      </c>
      <c r="N11296" s="1" t="s">
        <v>1150</v>
      </c>
      <c r="O11296">
        <v>904.64</v>
      </c>
      <c r="P11296">
        <v>30757.759999999998</v>
      </c>
    </row>
    <row r="11297" spans="1:16" x14ac:dyDescent="0.25">
      <c r="A11297" s="2">
        <v>44488</v>
      </c>
      <c r="B11297" s="2">
        <v>44817</v>
      </c>
      <c r="C11297" s="1">
        <v>23504</v>
      </c>
      <c r="D11297" s="1" t="s">
        <v>28337</v>
      </c>
      <c r="E11297">
        <v>15</v>
      </c>
      <c r="F11297" s="1" t="s">
        <v>14175</v>
      </c>
      <c r="G11297">
        <v>573.35</v>
      </c>
      <c r="H11297">
        <v>17773.849999999999</v>
      </c>
      <c r="I11297" s="1" t="s">
        <v>881</v>
      </c>
      <c r="J11297" s="1" t="s">
        <v>45067</v>
      </c>
      <c r="K11297">
        <v>31</v>
      </c>
      <c r="L11297">
        <v>31</v>
      </c>
      <c r="M11297">
        <v>329</v>
      </c>
      <c r="N11297" s="1" t="s">
        <v>1150</v>
      </c>
      <c r="O11297">
        <v>453.04</v>
      </c>
      <c r="P11297">
        <v>14044.24</v>
      </c>
    </row>
    <row r="11298" spans="1:16" x14ac:dyDescent="0.25">
      <c r="A11298" s="2">
        <v>44488</v>
      </c>
      <c r="B11298" s="2">
        <v>44694</v>
      </c>
      <c r="C11298" s="1">
        <v>16901</v>
      </c>
      <c r="D11298" s="1" t="s">
        <v>28337</v>
      </c>
      <c r="E11298">
        <v>9</v>
      </c>
      <c r="F11298" s="1" t="s">
        <v>14175</v>
      </c>
      <c r="G11298">
        <v>573.35</v>
      </c>
      <c r="H11298">
        <v>14907.1</v>
      </c>
      <c r="I11298" s="1" t="s">
        <v>881</v>
      </c>
      <c r="J11298" s="1" t="s">
        <v>45067</v>
      </c>
      <c r="K11298">
        <v>26</v>
      </c>
      <c r="L11298">
        <v>26</v>
      </c>
      <c r="M11298">
        <v>206</v>
      </c>
      <c r="N11298" s="1" t="s">
        <v>1150</v>
      </c>
      <c r="O11298">
        <v>453.04</v>
      </c>
      <c r="P11298">
        <v>11779.04</v>
      </c>
    </row>
    <row r="11299" spans="1:16" x14ac:dyDescent="0.25">
      <c r="A11299" s="2">
        <v>44488</v>
      </c>
      <c r="B11299" s="2">
        <v>44791</v>
      </c>
      <c r="C11299" s="1">
        <v>22801</v>
      </c>
      <c r="D11299" s="1" t="s">
        <v>28337</v>
      </c>
      <c r="E11299">
        <v>11</v>
      </c>
      <c r="F11299" s="1" t="s">
        <v>14175</v>
      </c>
      <c r="G11299">
        <v>573.35</v>
      </c>
      <c r="H11299">
        <v>13187.05</v>
      </c>
      <c r="I11299" s="1" t="s">
        <v>881</v>
      </c>
      <c r="J11299" s="1" t="s">
        <v>45067</v>
      </c>
      <c r="K11299">
        <v>23</v>
      </c>
      <c r="L11299">
        <v>23</v>
      </c>
      <c r="M11299">
        <v>303</v>
      </c>
      <c r="N11299" s="1" t="s">
        <v>1150</v>
      </c>
      <c r="O11299">
        <v>453.04</v>
      </c>
      <c r="P11299">
        <v>10419.92</v>
      </c>
    </row>
    <row r="11300" spans="1:16" x14ac:dyDescent="0.25">
      <c r="A11300" s="2">
        <v>44488</v>
      </c>
      <c r="B11300" s="2">
        <v>44579</v>
      </c>
      <c r="C11300" s="1">
        <v>13815</v>
      </c>
      <c r="D11300" s="1" t="s">
        <v>28337</v>
      </c>
      <c r="E11300">
        <v>7</v>
      </c>
      <c r="F11300" s="1" t="s">
        <v>14175</v>
      </c>
      <c r="G11300">
        <v>573.35</v>
      </c>
      <c r="H11300">
        <v>23507.35</v>
      </c>
      <c r="I11300" s="1" t="s">
        <v>881</v>
      </c>
      <c r="J11300" s="1" t="s">
        <v>45067</v>
      </c>
      <c r="K11300">
        <v>41</v>
      </c>
      <c r="L11300">
        <v>41</v>
      </c>
      <c r="M11300">
        <v>91</v>
      </c>
      <c r="N11300" s="1" t="s">
        <v>1150</v>
      </c>
      <c r="O11300">
        <v>453.04</v>
      </c>
      <c r="P11300">
        <v>18574.64</v>
      </c>
    </row>
    <row r="11301" spans="1:16" x14ac:dyDescent="0.25">
      <c r="A11301" s="2">
        <v>44488</v>
      </c>
      <c r="B11301" s="2">
        <v>44494</v>
      </c>
      <c r="C11301" s="1">
        <v>11619</v>
      </c>
      <c r="D11301" s="1" t="s">
        <v>28337</v>
      </c>
      <c r="E11301">
        <v>1</v>
      </c>
      <c r="F11301" s="1" t="s">
        <v>14175</v>
      </c>
      <c r="G11301">
        <v>573.35</v>
      </c>
      <c r="H11301">
        <v>37841.1</v>
      </c>
      <c r="I11301" s="1" t="s">
        <v>881</v>
      </c>
      <c r="J11301" s="1" t="s">
        <v>45067</v>
      </c>
      <c r="K11301">
        <v>66</v>
      </c>
      <c r="L11301">
        <v>0</v>
      </c>
      <c r="M11301">
        <v>6</v>
      </c>
      <c r="N11301" s="1" t="s">
        <v>1151</v>
      </c>
      <c r="O11301">
        <v>453.04</v>
      </c>
      <c r="P11301">
        <v>29900.639999999999</v>
      </c>
    </row>
    <row r="11302" spans="1:16" x14ac:dyDescent="0.25">
      <c r="A11302" s="2">
        <v>44488</v>
      </c>
      <c r="B11302" s="2">
        <v>44876</v>
      </c>
      <c r="C11302" s="1">
        <v>25930</v>
      </c>
      <c r="D11302" s="1" t="s">
        <v>28337</v>
      </c>
      <c r="E11302">
        <v>20</v>
      </c>
      <c r="F11302" s="1" t="s">
        <v>14175</v>
      </c>
      <c r="G11302">
        <v>0</v>
      </c>
      <c r="H11302">
        <v>0</v>
      </c>
      <c r="I11302" s="1"/>
      <c r="J11302" s="1" t="s">
        <v>45027</v>
      </c>
      <c r="K11302">
        <v>1</v>
      </c>
      <c r="L11302">
        <v>1</v>
      </c>
      <c r="M11302">
        <v>388</v>
      </c>
      <c r="N11302" s="1" t="s">
        <v>1150</v>
      </c>
      <c r="O11302">
        <v>97</v>
      </c>
      <c r="P11302">
        <v>97</v>
      </c>
    </row>
    <row r="11303" spans="1:16" x14ac:dyDescent="0.25">
      <c r="A11303" s="2">
        <v>44488</v>
      </c>
      <c r="B11303" s="2">
        <v>44862</v>
      </c>
      <c r="C11303" s="1">
        <v>25742</v>
      </c>
      <c r="D11303" s="1" t="s">
        <v>28337</v>
      </c>
      <c r="E11303">
        <v>18</v>
      </c>
      <c r="F11303" s="1" t="s">
        <v>14175</v>
      </c>
      <c r="G11303">
        <v>0</v>
      </c>
      <c r="H11303">
        <v>0</v>
      </c>
      <c r="I11303" s="1"/>
      <c r="J11303" s="1" t="s">
        <v>45027</v>
      </c>
      <c r="K11303">
        <v>1</v>
      </c>
      <c r="L11303">
        <v>1</v>
      </c>
      <c r="M11303">
        <v>374</v>
      </c>
      <c r="N11303" s="1" t="s">
        <v>1150</v>
      </c>
      <c r="O11303">
        <v>97</v>
      </c>
      <c r="P11303">
        <v>97</v>
      </c>
    </row>
    <row r="11304" spans="1:16" x14ac:dyDescent="0.25">
      <c r="A11304" s="2">
        <v>44488</v>
      </c>
      <c r="B11304" s="2">
        <v>44806</v>
      </c>
      <c r="C11304" s="1">
        <v>23311</v>
      </c>
      <c r="D11304" s="1" t="s">
        <v>28337</v>
      </c>
      <c r="E11304">
        <v>14</v>
      </c>
      <c r="F11304" s="1" t="s">
        <v>14175</v>
      </c>
      <c r="G11304">
        <v>0</v>
      </c>
      <c r="H11304">
        <v>0</v>
      </c>
      <c r="I11304" s="1"/>
      <c r="J11304" s="1" t="s">
        <v>45027</v>
      </c>
      <c r="K11304">
        <v>1</v>
      </c>
      <c r="L11304">
        <v>1</v>
      </c>
      <c r="M11304">
        <v>318</v>
      </c>
      <c r="N11304" s="1" t="s">
        <v>1150</v>
      </c>
      <c r="O11304">
        <v>97</v>
      </c>
      <c r="P11304">
        <v>97</v>
      </c>
    </row>
    <row r="11305" spans="1:16" x14ac:dyDescent="0.25">
      <c r="A11305" s="2">
        <v>44488</v>
      </c>
      <c r="B11305" s="2"/>
      <c r="C11305" s="1">
        <v>6435</v>
      </c>
      <c r="D11305" s="1" t="s">
        <v>28337</v>
      </c>
      <c r="E11305">
        <v>6</v>
      </c>
      <c r="F11305" s="1" t="s">
        <v>14175</v>
      </c>
      <c r="G11305">
        <v>0</v>
      </c>
      <c r="H11305">
        <v>0</v>
      </c>
      <c r="I11305" s="1" t="s">
        <v>881</v>
      </c>
      <c r="J11305" s="1" t="s">
        <v>47630</v>
      </c>
      <c r="K11305">
        <v>323</v>
      </c>
      <c r="L11305">
        <v>0</v>
      </c>
      <c r="N11305" s="1" t="s">
        <v>1151</v>
      </c>
      <c r="O11305">
        <v>81.680000000000007</v>
      </c>
      <c r="P11305">
        <v>26382.639999999999</v>
      </c>
    </row>
    <row r="11306" spans="1:16" x14ac:dyDescent="0.25">
      <c r="A11306" s="2">
        <v>44488</v>
      </c>
      <c r="B11306" s="2">
        <v>44490</v>
      </c>
      <c r="C11306" s="1">
        <v>11548</v>
      </c>
      <c r="D11306" s="1" t="s">
        <v>28337</v>
      </c>
      <c r="E11306">
        <v>4</v>
      </c>
      <c r="F11306" s="1" t="s">
        <v>14175</v>
      </c>
      <c r="G11306">
        <v>395.9</v>
      </c>
      <c r="H11306">
        <v>26921.200000000001</v>
      </c>
      <c r="I11306" s="1" t="s">
        <v>881</v>
      </c>
      <c r="J11306" s="1" t="s">
        <v>45216</v>
      </c>
      <c r="K11306">
        <v>68</v>
      </c>
      <c r="L11306">
        <v>0</v>
      </c>
      <c r="M11306">
        <v>2</v>
      </c>
      <c r="N11306" s="1" t="s">
        <v>1151</v>
      </c>
      <c r="O11306">
        <v>332.95</v>
      </c>
      <c r="P11306">
        <v>22640.6</v>
      </c>
    </row>
    <row r="11307" spans="1:16" x14ac:dyDescent="0.25">
      <c r="A11307" s="2">
        <v>44489</v>
      </c>
      <c r="B11307" s="2">
        <v>44651</v>
      </c>
      <c r="C11307" s="1">
        <v>6684</v>
      </c>
      <c r="D11307" s="1" t="s">
        <v>28339</v>
      </c>
      <c r="E11307">
        <v>2</v>
      </c>
      <c r="F11307" s="1" t="s">
        <v>14175</v>
      </c>
      <c r="I11307" s="1" t="s">
        <v>892</v>
      </c>
      <c r="J11307" s="1" t="s">
        <v>43717</v>
      </c>
      <c r="K11307">
        <v>1</v>
      </c>
      <c r="L11307">
        <v>0</v>
      </c>
      <c r="M11307">
        <v>162</v>
      </c>
      <c r="N11307" s="1" t="s">
        <v>1151</v>
      </c>
    </row>
    <row r="11308" spans="1:16" x14ac:dyDescent="0.25">
      <c r="A11308" s="2">
        <v>44489</v>
      </c>
      <c r="B11308" s="2">
        <v>44537</v>
      </c>
      <c r="C11308" s="1">
        <v>10893</v>
      </c>
      <c r="D11308" s="1" t="s">
        <v>28339</v>
      </c>
      <c r="E11308">
        <v>6</v>
      </c>
      <c r="F11308" s="1" t="s">
        <v>14175</v>
      </c>
      <c r="G11308">
        <v>966.66</v>
      </c>
      <c r="H11308">
        <v>1933.32</v>
      </c>
      <c r="I11308" s="1" t="s">
        <v>999</v>
      </c>
      <c r="J11308" s="1" t="s">
        <v>49704</v>
      </c>
      <c r="K11308">
        <v>2</v>
      </c>
      <c r="L11308">
        <v>0</v>
      </c>
      <c r="M11308">
        <v>48</v>
      </c>
      <c r="N11308" s="1" t="s">
        <v>1151</v>
      </c>
      <c r="O11308">
        <v>852.55</v>
      </c>
      <c r="P11308">
        <v>1705.1</v>
      </c>
    </row>
    <row r="11309" spans="1:16" x14ac:dyDescent="0.25">
      <c r="A11309" s="2">
        <v>44489</v>
      </c>
      <c r="B11309" s="2">
        <v>44679</v>
      </c>
      <c r="C11309" s="1">
        <v>10875</v>
      </c>
      <c r="D11309" s="1" t="s">
        <v>28339</v>
      </c>
      <c r="E11309">
        <v>3</v>
      </c>
      <c r="F11309" s="1" t="s">
        <v>14175</v>
      </c>
      <c r="G11309">
        <v>44190.05</v>
      </c>
      <c r="H11309">
        <v>44190.05</v>
      </c>
      <c r="I11309" s="1" t="s">
        <v>926</v>
      </c>
      <c r="J11309" s="1" t="s">
        <v>45698</v>
      </c>
      <c r="K11309">
        <v>1</v>
      </c>
      <c r="L11309">
        <v>1</v>
      </c>
      <c r="M11309">
        <v>190</v>
      </c>
      <c r="N11309" s="1" t="s">
        <v>1150</v>
      </c>
      <c r="O11309">
        <v>40350.04</v>
      </c>
      <c r="P11309">
        <v>40350.04</v>
      </c>
    </row>
    <row r="11310" spans="1:16" x14ac:dyDescent="0.25">
      <c r="A11310" s="2">
        <v>44489</v>
      </c>
      <c r="B11310" s="2">
        <v>44489</v>
      </c>
      <c r="C11310" s="1">
        <v>6713</v>
      </c>
      <c r="D11310" s="1" t="s">
        <v>28340</v>
      </c>
      <c r="E11310">
        <v>1</v>
      </c>
      <c r="F11310" s="1" t="s">
        <v>14180</v>
      </c>
      <c r="G11310">
        <v>2229.39</v>
      </c>
      <c r="H11310">
        <v>2229.39</v>
      </c>
      <c r="I11310" s="1" t="s">
        <v>904</v>
      </c>
      <c r="J11310" s="1" t="s">
        <v>45709</v>
      </c>
      <c r="K11310">
        <v>1</v>
      </c>
      <c r="L11310">
        <v>0</v>
      </c>
      <c r="M11310">
        <v>0</v>
      </c>
      <c r="N11310" s="1" t="s">
        <v>1151</v>
      </c>
      <c r="O11310">
        <v>1918.89</v>
      </c>
      <c r="P11310">
        <v>1918.89</v>
      </c>
    </row>
    <row r="11311" spans="1:16" x14ac:dyDescent="0.25">
      <c r="A11311" s="2">
        <v>44489</v>
      </c>
      <c r="B11311" s="2"/>
      <c r="C11311" s="1">
        <v>2286</v>
      </c>
      <c r="D11311" s="1" t="s">
        <v>28339</v>
      </c>
      <c r="E11311">
        <v>1</v>
      </c>
      <c r="F11311" s="1" t="s">
        <v>14175</v>
      </c>
      <c r="G11311">
        <v>1616.75</v>
      </c>
      <c r="H11311">
        <v>1616.75</v>
      </c>
      <c r="I11311" s="1" t="s">
        <v>882</v>
      </c>
      <c r="J11311" s="1" t="s">
        <v>49974</v>
      </c>
      <c r="K11311">
        <v>1</v>
      </c>
      <c r="L11311">
        <v>0</v>
      </c>
      <c r="N11311" s="1" t="s">
        <v>1151</v>
      </c>
      <c r="O11311">
        <v>1616.75</v>
      </c>
      <c r="P11311">
        <v>1616.75</v>
      </c>
    </row>
    <row r="11312" spans="1:16" x14ac:dyDescent="0.25">
      <c r="A11312" s="2">
        <v>44489</v>
      </c>
      <c r="B11312" s="2">
        <v>44539</v>
      </c>
      <c r="C11312" s="1">
        <v>3145</v>
      </c>
      <c r="D11312" s="1" t="s">
        <v>28339</v>
      </c>
      <c r="E11312">
        <v>4</v>
      </c>
      <c r="F11312" s="1" t="s">
        <v>14175</v>
      </c>
      <c r="G11312">
        <v>15.98</v>
      </c>
      <c r="H11312">
        <v>10850.42</v>
      </c>
      <c r="I11312" s="1" t="s">
        <v>896</v>
      </c>
      <c r="J11312" s="1" t="s">
        <v>49975</v>
      </c>
      <c r="K11312">
        <v>679</v>
      </c>
      <c r="L11312">
        <v>0</v>
      </c>
      <c r="M11312">
        <v>50</v>
      </c>
      <c r="N11312" s="1" t="s">
        <v>1151</v>
      </c>
      <c r="O11312">
        <v>13.72</v>
      </c>
      <c r="P11312">
        <v>9315.8799999999992</v>
      </c>
    </row>
    <row r="11313" spans="1:16" x14ac:dyDescent="0.25">
      <c r="A11313" s="2">
        <v>44489</v>
      </c>
      <c r="B11313" s="2"/>
      <c r="C11313" s="1">
        <v>10092</v>
      </c>
      <c r="D11313" s="1" t="s">
        <v>28339</v>
      </c>
      <c r="E11313">
        <v>5</v>
      </c>
      <c r="F11313" s="1" t="s">
        <v>14175</v>
      </c>
      <c r="G11313">
        <v>24.91</v>
      </c>
      <c r="H11313">
        <v>199.28</v>
      </c>
      <c r="I11313" s="1" t="s">
        <v>896</v>
      </c>
      <c r="J11313" s="1" t="s">
        <v>49976</v>
      </c>
      <c r="K11313">
        <v>8</v>
      </c>
      <c r="L11313">
        <v>0</v>
      </c>
      <c r="N11313" s="1" t="s">
        <v>1151</v>
      </c>
      <c r="O11313">
        <v>24.91</v>
      </c>
      <c r="P11313">
        <v>199.28</v>
      </c>
    </row>
    <row r="11314" spans="1:16" x14ac:dyDescent="0.25">
      <c r="A11314" s="2">
        <v>44490</v>
      </c>
      <c r="B11314" s="2">
        <v>44649</v>
      </c>
      <c r="C11314" s="1">
        <v>2629</v>
      </c>
      <c r="D11314" s="1" t="s">
        <v>28341</v>
      </c>
      <c r="E11314">
        <v>11</v>
      </c>
      <c r="F11314" s="1" t="s">
        <v>14175</v>
      </c>
      <c r="G11314">
        <v>1643.22</v>
      </c>
      <c r="H11314">
        <v>4929.66</v>
      </c>
      <c r="I11314" s="1" t="s">
        <v>882</v>
      </c>
      <c r="J11314" s="1" t="s">
        <v>49977</v>
      </c>
      <c r="K11314">
        <v>3</v>
      </c>
      <c r="L11314">
        <v>3</v>
      </c>
      <c r="M11314">
        <v>159</v>
      </c>
      <c r="N11314" s="1" t="s">
        <v>1150</v>
      </c>
      <c r="O11314">
        <v>1478.56</v>
      </c>
      <c r="P11314">
        <v>4435.68</v>
      </c>
    </row>
    <row r="11315" spans="1:16" x14ac:dyDescent="0.25">
      <c r="A11315" s="2">
        <v>44490</v>
      </c>
      <c r="B11315" s="2">
        <v>44503</v>
      </c>
      <c r="C11315" s="1">
        <v>1435</v>
      </c>
      <c r="D11315" s="1" t="s">
        <v>28341</v>
      </c>
      <c r="E11315">
        <v>18</v>
      </c>
      <c r="F11315" s="1" t="s">
        <v>14175</v>
      </c>
      <c r="G11315">
        <v>62263.95</v>
      </c>
      <c r="H11315">
        <v>124527.9</v>
      </c>
      <c r="I11315" s="1" t="s">
        <v>1103</v>
      </c>
      <c r="J11315" s="1" t="s">
        <v>49558</v>
      </c>
      <c r="K11315">
        <v>2</v>
      </c>
      <c r="L11315">
        <v>0</v>
      </c>
      <c r="M11315">
        <v>13</v>
      </c>
      <c r="N11315" s="1" t="s">
        <v>1151</v>
      </c>
      <c r="O11315">
        <v>57966.02</v>
      </c>
      <c r="P11315">
        <v>115932.04</v>
      </c>
    </row>
    <row r="11316" spans="1:16" x14ac:dyDescent="0.25">
      <c r="A11316" s="2">
        <v>44490</v>
      </c>
      <c r="B11316" s="2"/>
      <c r="C11316" s="1">
        <v>197</v>
      </c>
      <c r="D11316" s="1" t="s">
        <v>28342</v>
      </c>
      <c r="E11316">
        <v>3</v>
      </c>
      <c r="F11316" s="1" t="s">
        <v>14192</v>
      </c>
      <c r="G11316">
        <v>382.8</v>
      </c>
      <c r="H11316">
        <v>1148.4000000000001</v>
      </c>
      <c r="I11316" s="1" t="s">
        <v>937</v>
      </c>
      <c r="J11316" s="1" t="s">
        <v>48755</v>
      </c>
      <c r="K11316">
        <v>3</v>
      </c>
      <c r="L11316">
        <v>3</v>
      </c>
      <c r="N11316" s="1" t="s">
        <v>1150</v>
      </c>
      <c r="O11316">
        <v>330</v>
      </c>
      <c r="P11316">
        <v>990</v>
      </c>
    </row>
    <row r="11317" spans="1:16" x14ac:dyDescent="0.25">
      <c r="A11317" s="2">
        <v>44490</v>
      </c>
      <c r="B11317" s="2"/>
      <c r="C11317" s="1">
        <v>198</v>
      </c>
      <c r="D11317" s="1" t="s">
        <v>28342</v>
      </c>
      <c r="E11317">
        <v>4</v>
      </c>
      <c r="F11317" s="1" t="s">
        <v>14192</v>
      </c>
      <c r="G11317">
        <v>53.94</v>
      </c>
      <c r="H11317">
        <v>215.76</v>
      </c>
      <c r="I11317" s="1" t="s">
        <v>1001</v>
      </c>
      <c r="J11317" s="1" t="s">
        <v>48958</v>
      </c>
      <c r="K11317">
        <v>4</v>
      </c>
      <c r="L11317">
        <v>4</v>
      </c>
      <c r="N11317" s="1" t="s">
        <v>1150</v>
      </c>
      <c r="O11317">
        <v>45.71</v>
      </c>
      <c r="P11317">
        <v>182.84</v>
      </c>
    </row>
    <row r="11318" spans="1:16" x14ac:dyDescent="0.25">
      <c r="A11318" s="2">
        <v>44490</v>
      </c>
      <c r="B11318" s="2"/>
      <c r="C11318" s="1">
        <v>199</v>
      </c>
      <c r="D11318" s="1" t="s">
        <v>28342</v>
      </c>
      <c r="E11318">
        <v>7</v>
      </c>
      <c r="F11318" s="1" t="s">
        <v>14192</v>
      </c>
      <c r="G11318">
        <v>244.49</v>
      </c>
      <c r="H11318">
        <v>244.49</v>
      </c>
      <c r="I11318" s="1" t="s">
        <v>928</v>
      </c>
      <c r="J11318" s="1" t="s">
        <v>49209</v>
      </c>
      <c r="K11318">
        <v>1</v>
      </c>
      <c r="L11318">
        <v>1</v>
      </c>
      <c r="N11318" s="1" t="s">
        <v>1150</v>
      </c>
      <c r="O11318">
        <v>205.45</v>
      </c>
      <c r="P11318">
        <v>205.45</v>
      </c>
    </row>
    <row r="11319" spans="1:16" x14ac:dyDescent="0.25">
      <c r="A11319" s="2">
        <v>44490</v>
      </c>
      <c r="B11319" s="2">
        <v>44504</v>
      </c>
      <c r="C11319" s="1">
        <v>3417</v>
      </c>
      <c r="D11319" s="1" t="s">
        <v>28341</v>
      </c>
      <c r="E11319">
        <v>9</v>
      </c>
      <c r="F11319" s="1" t="s">
        <v>14175</v>
      </c>
      <c r="G11319">
        <v>349.44</v>
      </c>
      <c r="H11319">
        <v>8736</v>
      </c>
      <c r="I11319" s="1" t="s">
        <v>882</v>
      </c>
      <c r="J11319" s="1" t="s">
        <v>47619</v>
      </c>
      <c r="K11319">
        <v>25</v>
      </c>
      <c r="L11319">
        <v>25</v>
      </c>
      <c r="M11319">
        <v>14</v>
      </c>
      <c r="N11319" s="1" t="s">
        <v>1150</v>
      </c>
      <c r="O11319">
        <v>301.7</v>
      </c>
      <c r="P11319">
        <v>7542.5</v>
      </c>
    </row>
    <row r="11320" spans="1:16" x14ac:dyDescent="0.25">
      <c r="A11320" s="2">
        <v>44490</v>
      </c>
      <c r="B11320" s="2">
        <v>44504</v>
      </c>
      <c r="C11320" s="1">
        <v>3422</v>
      </c>
      <c r="D11320" s="1" t="s">
        <v>28341</v>
      </c>
      <c r="E11320">
        <v>10</v>
      </c>
      <c r="F11320" s="1" t="s">
        <v>14175</v>
      </c>
      <c r="G11320">
        <v>564.32000000000005</v>
      </c>
      <c r="H11320">
        <v>6771.84</v>
      </c>
      <c r="I11320" s="1" t="s">
        <v>882</v>
      </c>
      <c r="J11320" s="1" t="s">
        <v>47621</v>
      </c>
      <c r="K11320">
        <v>12</v>
      </c>
      <c r="L11320">
        <v>12</v>
      </c>
      <c r="M11320">
        <v>14</v>
      </c>
      <c r="N11320" s="1" t="s">
        <v>1150</v>
      </c>
      <c r="O11320">
        <v>499.68</v>
      </c>
      <c r="P11320">
        <v>5996.16</v>
      </c>
    </row>
    <row r="11321" spans="1:16" x14ac:dyDescent="0.25">
      <c r="A11321" s="2">
        <v>44490</v>
      </c>
      <c r="B11321" s="2">
        <v>44505</v>
      </c>
      <c r="C11321" s="1">
        <v>3452</v>
      </c>
      <c r="D11321" s="1" t="s">
        <v>28341</v>
      </c>
      <c r="E11321">
        <v>3</v>
      </c>
      <c r="F11321" s="1" t="s">
        <v>14175</v>
      </c>
      <c r="G11321">
        <v>74.19</v>
      </c>
      <c r="H11321">
        <v>2448.27</v>
      </c>
      <c r="I11321" s="1" t="s">
        <v>897</v>
      </c>
      <c r="J11321" s="1" t="s">
        <v>47300</v>
      </c>
      <c r="K11321">
        <v>33</v>
      </c>
      <c r="L11321">
        <v>33</v>
      </c>
      <c r="M11321">
        <v>15</v>
      </c>
      <c r="N11321" s="1" t="s">
        <v>1150</v>
      </c>
      <c r="O11321">
        <v>64.81</v>
      </c>
      <c r="P11321">
        <v>2138.73</v>
      </c>
    </row>
    <row r="11322" spans="1:16" x14ac:dyDescent="0.25">
      <c r="A11322" s="2">
        <v>44490</v>
      </c>
      <c r="B11322" s="2">
        <v>44559</v>
      </c>
      <c r="C11322" s="1">
        <v>3473</v>
      </c>
      <c r="D11322" s="1" t="s">
        <v>28341</v>
      </c>
      <c r="E11322">
        <v>4</v>
      </c>
      <c r="F11322" s="1" t="s">
        <v>14175</v>
      </c>
      <c r="G11322">
        <v>1507.59</v>
      </c>
      <c r="H11322">
        <v>3015.18</v>
      </c>
      <c r="I11322" s="1" t="s">
        <v>904</v>
      </c>
      <c r="J11322" s="1" t="s">
        <v>47545</v>
      </c>
      <c r="K11322">
        <v>2</v>
      </c>
      <c r="L11322">
        <v>2</v>
      </c>
      <c r="M11322">
        <v>69</v>
      </c>
      <c r="N11322" s="1" t="s">
        <v>1150</v>
      </c>
      <c r="O11322">
        <v>1358.27</v>
      </c>
      <c r="P11322">
        <v>2716.54</v>
      </c>
    </row>
    <row r="11323" spans="1:16" x14ac:dyDescent="0.25">
      <c r="A11323" s="2">
        <v>44490</v>
      </c>
      <c r="B11323" s="2">
        <v>44496</v>
      </c>
      <c r="C11323" s="1">
        <v>3527</v>
      </c>
      <c r="D11323" s="1" t="s">
        <v>28341</v>
      </c>
      <c r="E11323">
        <v>2</v>
      </c>
      <c r="F11323" s="1" t="s">
        <v>14175</v>
      </c>
      <c r="G11323">
        <v>3669.58</v>
      </c>
      <c r="H11323">
        <v>14678.32</v>
      </c>
      <c r="I11323" s="1" t="s">
        <v>882</v>
      </c>
      <c r="J11323" s="1" t="s">
        <v>43729</v>
      </c>
      <c r="K11323">
        <v>4</v>
      </c>
      <c r="L11323">
        <v>4</v>
      </c>
      <c r="M11323">
        <v>6</v>
      </c>
      <c r="N11323" s="1" t="s">
        <v>1150</v>
      </c>
      <c r="O11323">
        <v>3212.71</v>
      </c>
      <c r="P11323">
        <v>12850.84</v>
      </c>
    </row>
    <row r="11324" spans="1:16" x14ac:dyDescent="0.25">
      <c r="A11324" s="2">
        <v>44490</v>
      </c>
      <c r="B11324" s="2"/>
      <c r="C11324" s="1">
        <v>4274</v>
      </c>
      <c r="D11324" s="1" t="s">
        <v>28342</v>
      </c>
      <c r="E11324">
        <v>6</v>
      </c>
      <c r="F11324" s="1" t="s">
        <v>14192</v>
      </c>
      <c r="G11324">
        <v>16.93</v>
      </c>
      <c r="H11324">
        <v>812.64</v>
      </c>
      <c r="I11324" s="1" t="s">
        <v>951</v>
      </c>
      <c r="J11324" s="1" t="s">
        <v>48814</v>
      </c>
      <c r="K11324">
        <v>48</v>
      </c>
      <c r="L11324">
        <v>0</v>
      </c>
      <c r="N11324" s="1" t="s">
        <v>1151</v>
      </c>
      <c r="O11324">
        <v>13.28</v>
      </c>
      <c r="P11324">
        <v>637.44000000000005</v>
      </c>
    </row>
    <row r="11325" spans="1:16" x14ac:dyDescent="0.25">
      <c r="A11325" s="2">
        <v>44490</v>
      </c>
      <c r="B11325" s="2">
        <v>44496</v>
      </c>
      <c r="C11325" s="1">
        <v>2468</v>
      </c>
      <c r="D11325" s="1" t="s">
        <v>28341</v>
      </c>
      <c r="E11325">
        <v>6</v>
      </c>
      <c r="F11325" s="1" t="s">
        <v>14175</v>
      </c>
      <c r="G11325">
        <v>429.81</v>
      </c>
      <c r="H11325">
        <v>11604.87</v>
      </c>
      <c r="I11325" s="1" t="s">
        <v>887</v>
      </c>
      <c r="J11325" s="1" t="s">
        <v>49978</v>
      </c>
      <c r="K11325">
        <v>27</v>
      </c>
      <c r="L11325">
        <v>0</v>
      </c>
      <c r="M11325">
        <v>6</v>
      </c>
      <c r="N11325" s="1" t="s">
        <v>1151</v>
      </c>
      <c r="O11325">
        <v>379.11</v>
      </c>
      <c r="P11325">
        <v>10235.969999999999</v>
      </c>
    </row>
    <row r="11326" spans="1:16" x14ac:dyDescent="0.25">
      <c r="A11326" s="2">
        <v>44490</v>
      </c>
      <c r="B11326" s="2">
        <v>44508</v>
      </c>
      <c r="C11326" s="1">
        <v>3443</v>
      </c>
      <c r="D11326" s="1" t="s">
        <v>28341</v>
      </c>
      <c r="E11326">
        <v>14</v>
      </c>
      <c r="F11326" s="1" t="s">
        <v>14175</v>
      </c>
      <c r="G11326">
        <v>174.37</v>
      </c>
      <c r="H11326">
        <v>2615.5500000000002</v>
      </c>
      <c r="I11326" s="1" t="s">
        <v>881</v>
      </c>
      <c r="J11326" s="1" t="s">
        <v>45547</v>
      </c>
      <c r="K11326">
        <v>15</v>
      </c>
      <c r="L11326">
        <v>15</v>
      </c>
      <c r="M11326">
        <v>18</v>
      </c>
      <c r="N11326" s="1" t="s">
        <v>1150</v>
      </c>
      <c r="O11326">
        <v>152.38999999999999</v>
      </c>
      <c r="P11326">
        <v>2285.85</v>
      </c>
    </row>
    <row r="11327" spans="1:16" x14ac:dyDescent="0.25">
      <c r="A11327" s="2">
        <v>44490</v>
      </c>
      <c r="B11327" s="2"/>
      <c r="C11327" s="1">
        <v>12007</v>
      </c>
      <c r="D11327" s="1" t="s">
        <v>28342</v>
      </c>
      <c r="E11327">
        <v>8</v>
      </c>
      <c r="F11327" s="1" t="s">
        <v>14192</v>
      </c>
      <c r="G11327">
        <v>36.44</v>
      </c>
      <c r="H11327">
        <v>36.44</v>
      </c>
      <c r="I11327" s="1" t="s">
        <v>953</v>
      </c>
      <c r="J11327" s="1" t="s">
        <v>44072</v>
      </c>
      <c r="K11327">
        <v>1</v>
      </c>
      <c r="L11327">
        <v>0</v>
      </c>
      <c r="N11327" s="1" t="s">
        <v>1151</v>
      </c>
      <c r="O11327">
        <v>25.5</v>
      </c>
      <c r="P11327">
        <v>25.5</v>
      </c>
    </row>
    <row r="11328" spans="1:16" x14ac:dyDescent="0.25">
      <c r="A11328" s="2">
        <v>44490</v>
      </c>
      <c r="B11328" s="2"/>
      <c r="C11328" s="1">
        <v>2417</v>
      </c>
      <c r="D11328" s="1" t="s">
        <v>28341</v>
      </c>
      <c r="E11328">
        <v>13</v>
      </c>
      <c r="F11328" s="1" t="s">
        <v>14175</v>
      </c>
      <c r="G11328">
        <v>29.26</v>
      </c>
      <c r="H11328">
        <v>3423.42</v>
      </c>
      <c r="I11328" s="1" t="s">
        <v>881</v>
      </c>
      <c r="J11328" s="1" t="s">
        <v>49637</v>
      </c>
      <c r="K11328">
        <v>117</v>
      </c>
      <c r="L11328">
        <v>0</v>
      </c>
      <c r="N11328" s="1" t="s">
        <v>1151</v>
      </c>
      <c r="O11328">
        <v>29.26</v>
      </c>
      <c r="P11328">
        <v>3423.42</v>
      </c>
    </row>
    <row r="11329" spans="1:16" x14ac:dyDescent="0.25">
      <c r="A11329" s="2">
        <v>44490</v>
      </c>
      <c r="B11329" s="2">
        <v>44508</v>
      </c>
      <c r="C11329" s="1">
        <v>9305</v>
      </c>
      <c r="D11329" s="1" t="s">
        <v>28341</v>
      </c>
      <c r="E11329">
        <v>20</v>
      </c>
      <c r="F11329" s="1" t="s">
        <v>14175</v>
      </c>
      <c r="G11329">
        <v>123</v>
      </c>
      <c r="H11329">
        <v>123</v>
      </c>
      <c r="I11329" s="1"/>
      <c r="J11329" s="1" t="s">
        <v>43599</v>
      </c>
      <c r="K11329">
        <v>1</v>
      </c>
      <c r="L11329">
        <v>1</v>
      </c>
      <c r="M11329">
        <v>18</v>
      </c>
      <c r="N11329" s="1" t="s">
        <v>1150</v>
      </c>
      <c r="O11329">
        <v>97</v>
      </c>
      <c r="P11329">
        <v>97</v>
      </c>
    </row>
    <row r="11330" spans="1:16" x14ac:dyDescent="0.25">
      <c r="A11330" s="2">
        <v>44490</v>
      </c>
      <c r="B11330" s="2"/>
      <c r="C11330" s="1">
        <v>7154</v>
      </c>
      <c r="D11330" s="1" t="s">
        <v>28342</v>
      </c>
      <c r="E11330">
        <v>5</v>
      </c>
      <c r="F11330" s="1" t="s">
        <v>14192</v>
      </c>
      <c r="G11330">
        <v>139.13999999999999</v>
      </c>
      <c r="H11330">
        <v>278.27999999999997</v>
      </c>
      <c r="I11330" s="1" t="s">
        <v>929</v>
      </c>
      <c r="J11330" s="1" t="s">
        <v>49293</v>
      </c>
      <c r="K11330">
        <v>2</v>
      </c>
      <c r="L11330">
        <v>0</v>
      </c>
      <c r="N11330" s="1" t="s">
        <v>1151</v>
      </c>
      <c r="O11330">
        <v>116.95</v>
      </c>
      <c r="P11330">
        <v>233.9</v>
      </c>
    </row>
    <row r="11331" spans="1:16" x14ac:dyDescent="0.25">
      <c r="A11331" s="2">
        <v>44490</v>
      </c>
      <c r="B11331" s="2"/>
      <c r="C11331" s="1">
        <v>6757</v>
      </c>
      <c r="D11331" s="1" t="s">
        <v>28342</v>
      </c>
      <c r="E11331">
        <v>1</v>
      </c>
      <c r="F11331" s="1" t="s">
        <v>14192</v>
      </c>
      <c r="I11331" s="1" t="s">
        <v>942</v>
      </c>
      <c r="J11331" s="1" t="s">
        <v>49071</v>
      </c>
      <c r="K11331">
        <v>2</v>
      </c>
      <c r="L11331">
        <v>0</v>
      </c>
      <c r="N11331" s="1" t="s">
        <v>1151</v>
      </c>
    </row>
    <row r="11332" spans="1:16" x14ac:dyDescent="0.25">
      <c r="A11332" s="2">
        <v>44490</v>
      </c>
      <c r="B11332" s="2">
        <v>44504</v>
      </c>
      <c r="C11332" s="1">
        <v>6463</v>
      </c>
      <c r="D11332" s="1" t="s">
        <v>28341</v>
      </c>
      <c r="E11332">
        <v>15</v>
      </c>
      <c r="F11332" s="1" t="s">
        <v>14175</v>
      </c>
      <c r="G11332">
        <v>250.66</v>
      </c>
      <c r="H11332">
        <v>1754.62</v>
      </c>
      <c r="I11332" s="1" t="s">
        <v>881</v>
      </c>
      <c r="J11332" s="1" t="s">
        <v>47950</v>
      </c>
      <c r="K11332">
        <v>7</v>
      </c>
      <c r="L11332">
        <v>7</v>
      </c>
      <c r="M11332">
        <v>14</v>
      </c>
      <c r="N11332" s="1" t="s">
        <v>1150</v>
      </c>
      <c r="O11332">
        <v>219.13</v>
      </c>
      <c r="P11332">
        <v>1533.91</v>
      </c>
    </row>
    <row r="11333" spans="1:16" x14ac:dyDescent="0.25">
      <c r="A11333" s="2">
        <v>44490</v>
      </c>
      <c r="B11333" s="2">
        <v>44496</v>
      </c>
      <c r="C11333" s="1">
        <v>7591</v>
      </c>
      <c r="D11333" s="1" t="s">
        <v>28341</v>
      </c>
      <c r="E11333">
        <v>5</v>
      </c>
      <c r="F11333" s="1" t="s">
        <v>14175</v>
      </c>
      <c r="G11333">
        <v>2822.6</v>
      </c>
      <c r="H11333">
        <v>25403.4</v>
      </c>
      <c r="I11333" s="1" t="s">
        <v>889</v>
      </c>
      <c r="J11333" s="1" t="s">
        <v>46989</v>
      </c>
      <c r="K11333">
        <v>9</v>
      </c>
      <c r="L11333">
        <v>9</v>
      </c>
      <c r="M11333">
        <v>6</v>
      </c>
      <c r="N11333" s="1" t="s">
        <v>1150</v>
      </c>
      <c r="O11333">
        <v>2498.02</v>
      </c>
      <c r="P11333">
        <v>22482.18</v>
      </c>
    </row>
    <row r="11334" spans="1:16" x14ac:dyDescent="0.25">
      <c r="A11334" s="2">
        <v>44490</v>
      </c>
      <c r="B11334" s="2">
        <v>44538</v>
      </c>
      <c r="C11334" s="1">
        <v>8450</v>
      </c>
      <c r="D11334" s="1" t="s">
        <v>28341</v>
      </c>
      <c r="E11334">
        <v>16</v>
      </c>
      <c r="F11334" s="1" t="s">
        <v>14175</v>
      </c>
      <c r="G11334">
        <v>28.45</v>
      </c>
      <c r="H11334">
        <v>4552</v>
      </c>
      <c r="I11334" s="1" t="s">
        <v>894</v>
      </c>
      <c r="J11334" s="1" t="s">
        <v>47282</v>
      </c>
      <c r="K11334">
        <v>160</v>
      </c>
      <c r="L11334">
        <v>0</v>
      </c>
      <c r="M11334">
        <v>48</v>
      </c>
      <c r="N11334" s="1" t="s">
        <v>1151</v>
      </c>
      <c r="O11334">
        <v>24.7</v>
      </c>
      <c r="P11334">
        <v>3952</v>
      </c>
    </row>
    <row r="11335" spans="1:16" x14ac:dyDescent="0.25">
      <c r="A11335" s="2">
        <v>44490</v>
      </c>
      <c r="B11335" s="2"/>
      <c r="C11335" s="1">
        <v>8248</v>
      </c>
      <c r="D11335" s="1" t="s">
        <v>28342</v>
      </c>
      <c r="E11335">
        <v>2</v>
      </c>
      <c r="F11335" s="1" t="s">
        <v>14192</v>
      </c>
      <c r="I11335" s="1" t="s">
        <v>1039</v>
      </c>
      <c r="J11335" s="1" t="s">
        <v>49356</v>
      </c>
      <c r="K11335">
        <v>24</v>
      </c>
      <c r="L11335">
        <v>0</v>
      </c>
      <c r="N11335" s="1" t="s">
        <v>1151</v>
      </c>
      <c r="O11335">
        <v>0.62</v>
      </c>
      <c r="P11335">
        <v>14.88</v>
      </c>
    </row>
    <row r="11336" spans="1:16" x14ac:dyDescent="0.25">
      <c r="A11336" s="2">
        <v>44490</v>
      </c>
      <c r="B11336" s="2"/>
      <c r="C11336" s="1">
        <v>8397</v>
      </c>
      <c r="D11336" s="1" t="s">
        <v>28341</v>
      </c>
      <c r="E11336">
        <v>17</v>
      </c>
      <c r="F11336" s="1" t="s">
        <v>14175</v>
      </c>
      <c r="I11336" s="1" t="s">
        <v>899</v>
      </c>
      <c r="J11336" s="1" t="s">
        <v>47341</v>
      </c>
      <c r="K11336">
        <v>63</v>
      </c>
      <c r="L11336">
        <v>0</v>
      </c>
      <c r="N11336" s="1" t="s">
        <v>1151</v>
      </c>
    </row>
    <row r="11337" spans="1:16" x14ac:dyDescent="0.25">
      <c r="A11337" s="2">
        <v>44490</v>
      </c>
      <c r="B11337" s="2">
        <v>44496</v>
      </c>
      <c r="C11337" s="1">
        <v>11801</v>
      </c>
      <c r="D11337" s="1" t="s">
        <v>28341</v>
      </c>
      <c r="E11337">
        <v>12</v>
      </c>
      <c r="F11337" s="1" t="s">
        <v>14175</v>
      </c>
      <c r="G11337">
        <v>18826.849999999999</v>
      </c>
      <c r="H11337">
        <v>18826.849999999999</v>
      </c>
      <c r="I11337" s="1" t="s">
        <v>892</v>
      </c>
      <c r="J11337" s="1" t="s">
        <v>45066</v>
      </c>
      <c r="K11337">
        <v>1</v>
      </c>
      <c r="L11337">
        <v>1</v>
      </c>
      <c r="M11337">
        <v>6</v>
      </c>
      <c r="N11337" s="1" t="s">
        <v>1150</v>
      </c>
      <c r="O11337">
        <v>16782</v>
      </c>
      <c r="P11337">
        <v>16782</v>
      </c>
    </row>
    <row r="11338" spans="1:16" x14ac:dyDescent="0.25">
      <c r="A11338" s="2">
        <v>44490</v>
      </c>
      <c r="B11338" s="2">
        <v>44496</v>
      </c>
      <c r="C11338" s="1">
        <v>9934</v>
      </c>
      <c r="D11338" s="1" t="s">
        <v>28341</v>
      </c>
      <c r="E11338">
        <v>8</v>
      </c>
      <c r="F11338" s="1" t="s">
        <v>14175</v>
      </c>
      <c r="G11338">
        <v>1991.79</v>
      </c>
      <c r="H11338">
        <v>17926.11</v>
      </c>
      <c r="I11338" s="1" t="s">
        <v>882</v>
      </c>
      <c r="J11338" s="1" t="s">
        <v>44594</v>
      </c>
      <c r="K11338">
        <v>9</v>
      </c>
      <c r="L11338">
        <v>9</v>
      </c>
      <c r="M11338">
        <v>6</v>
      </c>
      <c r="N11338" s="1" t="s">
        <v>1150</v>
      </c>
      <c r="O11338">
        <v>1798.58</v>
      </c>
      <c r="P11338">
        <v>16187.22</v>
      </c>
    </row>
    <row r="11339" spans="1:16" x14ac:dyDescent="0.25">
      <c r="A11339" s="2">
        <v>44490</v>
      </c>
      <c r="B11339" s="2">
        <v>44503</v>
      </c>
      <c r="C11339" s="1">
        <v>9943</v>
      </c>
      <c r="D11339" s="1" t="s">
        <v>28341</v>
      </c>
      <c r="E11339">
        <v>1</v>
      </c>
      <c r="F11339" s="1" t="s">
        <v>14175</v>
      </c>
      <c r="G11339">
        <v>28384.68</v>
      </c>
      <c r="H11339">
        <v>113538.72</v>
      </c>
      <c r="I11339" s="1" t="s">
        <v>882</v>
      </c>
      <c r="J11339" s="1" t="s">
        <v>49979</v>
      </c>
      <c r="K11339">
        <v>4</v>
      </c>
      <c r="L11339">
        <v>0</v>
      </c>
      <c r="M11339">
        <v>13</v>
      </c>
      <c r="N11339" s="1" t="s">
        <v>1151</v>
      </c>
      <c r="O11339">
        <v>25965.97</v>
      </c>
      <c r="P11339">
        <v>103863.88</v>
      </c>
    </row>
    <row r="11340" spans="1:16" x14ac:dyDescent="0.25">
      <c r="A11340" s="2">
        <v>44490</v>
      </c>
      <c r="B11340" s="2">
        <v>44552</v>
      </c>
      <c r="C11340" s="1">
        <v>13130</v>
      </c>
      <c r="D11340" s="1" t="s">
        <v>28341</v>
      </c>
      <c r="E11340">
        <v>21</v>
      </c>
      <c r="F11340" s="1" t="s">
        <v>14175</v>
      </c>
      <c r="G11340">
        <v>0</v>
      </c>
      <c r="H11340">
        <v>0</v>
      </c>
      <c r="I11340" s="1" t="s">
        <v>947</v>
      </c>
      <c r="J11340" s="1" t="s">
        <v>43599</v>
      </c>
      <c r="K11340">
        <v>0</v>
      </c>
      <c r="L11340">
        <v>1</v>
      </c>
      <c r="M11340">
        <v>62</v>
      </c>
      <c r="N11340" s="1" t="s">
        <v>1150</v>
      </c>
      <c r="O11340">
        <v>97</v>
      </c>
      <c r="P11340">
        <v>0</v>
      </c>
    </row>
    <row r="11341" spans="1:16" x14ac:dyDescent="0.25">
      <c r="A11341" s="2">
        <v>44490</v>
      </c>
      <c r="B11341" s="2">
        <v>44726</v>
      </c>
      <c r="C11341" s="1">
        <v>17797</v>
      </c>
      <c r="D11341" s="1" t="s">
        <v>28341</v>
      </c>
      <c r="E11341">
        <v>22</v>
      </c>
      <c r="F11341" s="1" t="s">
        <v>14175</v>
      </c>
      <c r="G11341">
        <v>123</v>
      </c>
      <c r="H11341">
        <v>123</v>
      </c>
      <c r="I11341" s="1"/>
      <c r="J11341" s="1" t="s">
        <v>43599</v>
      </c>
      <c r="K11341">
        <v>1</v>
      </c>
      <c r="L11341">
        <v>1</v>
      </c>
      <c r="M11341">
        <v>236</v>
      </c>
      <c r="N11341" s="1" t="s">
        <v>1150</v>
      </c>
      <c r="O11341">
        <v>97</v>
      </c>
      <c r="P11341">
        <v>97</v>
      </c>
    </row>
    <row r="11342" spans="1:16" x14ac:dyDescent="0.25">
      <c r="A11342" s="2">
        <v>44490</v>
      </c>
      <c r="B11342" s="2">
        <v>44508</v>
      </c>
      <c r="C11342" s="1">
        <v>9304</v>
      </c>
      <c r="D11342" s="1" t="s">
        <v>28341</v>
      </c>
      <c r="E11342">
        <v>19</v>
      </c>
      <c r="F11342" s="1" t="s">
        <v>14175</v>
      </c>
      <c r="G11342">
        <v>0</v>
      </c>
      <c r="H11342">
        <v>0</v>
      </c>
      <c r="I11342" s="1"/>
      <c r="J11342" s="1" t="s">
        <v>43599</v>
      </c>
      <c r="K11342">
        <v>1</v>
      </c>
      <c r="L11342">
        <v>1</v>
      </c>
      <c r="M11342">
        <v>18</v>
      </c>
      <c r="N11342" s="1" t="s">
        <v>1150</v>
      </c>
      <c r="O11342">
        <v>97</v>
      </c>
      <c r="P11342">
        <v>97</v>
      </c>
    </row>
    <row r="11343" spans="1:16" x14ac:dyDescent="0.25">
      <c r="A11343" s="2">
        <v>44490</v>
      </c>
      <c r="B11343" s="2">
        <v>44538</v>
      </c>
      <c r="C11343" s="1">
        <v>10743</v>
      </c>
      <c r="D11343" s="1" t="s">
        <v>28341</v>
      </c>
      <c r="E11343">
        <v>7</v>
      </c>
      <c r="F11343" s="1" t="s">
        <v>14175</v>
      </c>
      <c r="G11343">
        <v>35.619999999999997</v>
      </c>
      <c r="H11343">
        <v>2279.6799999999998</v>
      </c>
      <c r="I11343" s="1" t="s">
        <v>882</v>
      </c>
      <c r="J11343" s="1" t="s">
        <v>49980</v>
      </c>
      <c r="K11343">
        <v>64</v>
      </c>
      <c r="L11343">
        <v>64</v>
      </c>
      <c r="M11343">
        <v>48</v>
      </c>
      <c r="N11343" s="1" t="s">
        <v>1150</v>
      </c>
      <c r="O11343">
        <v>30.74</v>
      </c>
      <c r="P11343">
        <v>1967.36</v>
      </c>
    </row>
    <row r="11344" spans="1:16" x14ac:dyDescent="0.25">
      <c r="A11344" s="2">
        <v>44491</v>
      </c>
      <c r="B11344" s="2">
        <v>44496</v>
      </c>
      <c r="C11344" s="1">
        <v>2219</v>
      </c>
      <c r="D11344" s="1" t="s">
        <v>28343</v>
      </c>
      <c r="E11344">
        <v>2</v>
      </c>
      <c r="F11344" s="1" t="s">
        <v>14175</v>
      </c>
      <c r="G11344">
        <v>171.67</v>
      </c>
      <c r="H11344">
        <v>19570.38</v>
      </c>
      <c r="I11344" s="1" t="s">
        <v>1003</v>
      </c>
      <c r="J11344" s="1" t="s">
        <v>45151</v>
      </c>
      <c r="K11344">
        <v>114</v>
      </c>
      <c r="L11344">
        <v>114</v>
      </c>
      <c r="M11344">
        <v>5</v>
      </c>
      <c r="N11344" s="1" t="s">
        <v>1150</v>
      </c>
      <c r="O11344">
        <v>151.55000000000001</v>
      </c>
      <c r="P11344">
        <v>17276.7</v>
      </c>
    </row>
    <row r="11345" spans="1:16" x14ac:dyDescent="0.25">
      <c r="A11345" s="2">
        <v>44491</v>
      </c>
      <c r="B11345" s="2"/>
      <c r="C11345" s="1">
        <v>11315</v>
      </c>
      <c r="D11345" s="1" t="s">
        <v>28344</v>
      </c>
      <c r="E11345">
        <v>1</v>
      </c>
      <c r="F11345" s="1" t="s">
        <v>14184</v>
      </c>
      <c r="G11345">
        <v>1715</v>
      </c>
      <c r="H11345">
        <v>17150</v>
      </c>
      <c r="I11345" s="1" t="s">
        <v>921</v>
      </c>
      <c r="J11345" s="1" t="s">
        <v>46853</v>
      </c>
      <c r="K11345">
        <v>10</v>
      </c>
      <c r="L11345">
        <v>0</v>
      </c>
      <c r="N11345" s="1" t="s">
        <v>1151</v>
      </c>
      <c r="O11345">
        <v>1521</v>
      </c>
      <c r="P11345">
        <v>15210</v>
      </c>
    </row>
    <row r="11346" spans="1:16" x14ac:dyDescent="0.25">
      <c r="A11346" s="2">
        <v>44491</v>
      </c>
      <c r="B11346" s="2">
        <v>44503</v>
      </c>
      <c r="C11346" s="1">
        <v>10915</v>
      </c>
      <c r="D11346" s="1" t="s">
        <v>28343</v>
      </c>
      <c r="E11346">
        <v>1</v>
      </c>
      <c r="F11346" s="1" t="s">
        <v>14175</v>
      </c>
      <c r="G11346">
        <v>29087.06</v>
      </c>
      <c r="H11346">
        <v>785350.62</v>
      </c>
      <c r="I11346" s="1" t="s">
        <v>882</v>
      </c>
      <c r="J11346" s="1" t="s">
        <v>47748</v>
      </c>
      <c r="K11346">
        <v>27</v>
      </c>
      <c r="L11346">
        <v>0</v>
      </c>
      <c r="M11346">
        <v>12</v>
      </c>
      <c r="N11346" s="1" t="s">
        <v>1151</v>
      </c>
      <c r="O11346">
        <v>27062.11</v>
      </c>
      <c r="P11346">
        <v>730676.97</v>
      </c>
    </row>
    <row r="11347" spans="1:16" x14ac:dyDescent="0.25">
      <c r="A11347" s="2">
        <v>44494</v>
      </c>
      <c r="B11347" s="2">
        <v>44538</v>
      </c>
      <c r="C11347" s="1">
        <v>2677</v>
      </c>
      <c r="D11347" s="1" t="s">
        <v>28345</v>
      </c>
      <c r="E11347">
        <v>4</v>
      </c>
      <c r="F11347" s="1" t="s">
        <v>14175</v>
      </c>
      <c r="G11347">
        <v>3.64</v>
      </c>
      <c r="H11347">
        <v>1587.04</v>
      </c>
      <c r="I11347" s="1" t="s">
        <v>881</v>
      </c>
      <c r="J11347" s="1" t="s">
        <v>49981</v>
      </c>
      <c r="K11347">
        <v>436</v>
      </c>
      <c r="L11347">
        <v>0</v>
      </c>
      <c r="M11347">
        <v>44</v>
      </c>
      <c r="N11347" s="1" t="s">
        <v>1151</v>
      </c>
      <c r="O11347">
        <v>3.64</v>
      </c>
      <c r="P11347">
        <v>1587.04</v>
      </c>
    </row>
    <row r="11348" spans="1:16" x14ac:dyDescent="0.25">
      <c r="A11348" s="2">
        <v>44494</v>
      </c>
      <c r="B11348" s="2">
        <v>44876</v>
      </c>
      <c r="C11348" s="1">
        <v>25931</v>
      </c>
      <c r="D11348" s="1" t="s">
        <v>28345</v>
      </c>
      <c r="E11348">
        <v>10</v>
      </c>
      <c r="F11348" s="1" t="s">
        <v>14175</v>
      </c>
      <c r="G11348">
        <v>25.94</v>
      </c>
      <c r="H11348">
        <v>1219.18</v>
      </c>
      <c r="I11348" s="1" t="s">
        <v>881</v>
      </c>
      <c r="J11348" s="1" t="s">
        <v>49982</v>
      </c>
      <c r="K11348">
        <v>47</v>
      </c>
      <c r="L11348">
        <v>47</v>
      </c>
      <c r="M11348">
        <v>382</v>
      </c>
      <c r="N11348" s="1" t="s">
        <v>1150</v>
      </c>
      <c r="O11348">
        <v>14.66</v>
      </c>
      <c r="P11348">
        <v>689.02</v>
      </c>
    </row>
    <row r="11349" spans="1:16" x14ac:dyDescent="0.25">
      <c r="A11349" s="2">
        <v>44494</v>
      </c>
      <c r="B11349" s="2">
        <v>44896</v>
      </c>
      <c r="C11349" s="1">
        <v>26344</v>
      </c>
      <c r="D11349" s="1" t="s">
        <v>28345</v>
      </c>
      <c r="E11349">
        <v>12</v>
      </c>
      <c r="F11349" s="1" t="s">
        <v>14175</v>
      </c>
      <c r="G11349">
        <v>25.94</v>
      </c>
      <c r="H11349">
        <v>2542.12</v>
      </c>
      <c r="I11349" s="1" t="s">
        <v>881</v>
      </c>
      <c r="J11349" s="1" t="s">
        <v>49982</v>
      </c>
      <c r="K11349">
        <v>98</v>
      </c>
      <c r="L11349">
        <v>98</v>
      </c>
      <c r="M11349">
        <v>402</v>
      </c>
      <c r="N11349" s="1" t="s">
        <v>1150</v>
      </c>
      <c r="O11349">
        <v>14.66</v>
      </c>
      <c r="P11349">
        <v>1436.68</v>
      </c>
    </row>
    <row r="11350" spans="1:16" x14ac:dyDescent="0.25">
      <c r="A11350" s="2">
        <v>44494</v>
      </c>
      <c r="B11350" s="2">
        <v>44643</v>
      </c>
      <c r="C11350" s="1">
        <v>15538</v>
      </c>
      <c r="D11350" s="1" t="s">
        <v>28345</v>
      </c>
      <c r="E11350">
        <v>8</v>
      </c>
      <c r="F11350" s="1" t="s">
        <v>14175</v>
      </c>
      <c r="G11350">
        <v>25.94</v>
      </c>
      <c r="H11350">
        <v>13099.7</v>
      </c>
      <c r="I11350" s="1" t="s">
        <v>881</v>
      </c>
      <c r="J11350" s="1" t="s">
        <v>49982</v>
      </c>
      <c r="K11350">
        <v>505</v>
      </c>
      <c r="L11350">
        <v>505</v>
      </c>
      <c r="M11350">
        <v>149</v>
      </c>
      <c r="N11350" s="1" t="s">
        <v>1150</v>
      </c>
      <c r="O11350">
        <v>14.66</v>
      </c>
      <c r="P11350">
        <v>7403.3</v>
      </c>
    </row>
    <row r="11351" spans="1:16" x14ac:dyDescent="0.25">
      <c r="A11351" s="2">
        <v>44494</v>
      </c>
      <c r="B11351" s="2">
        <v>44642</v>
      </c>
      <c r="C11351" s="1">
        <v>15522</v>
      </c>
      <c r="D11351" s="1" t="s">
        <v>28345</v>
      </c>
      <c r="E11351">
        <v>6</v>
      </c>
      <c r="F11351" s="1" t="s">
        <v>14175</v>
      </c>
      <c r="G11351">
        <v>25.94</v>
      </c>
      <c r="H11351">
        <v>6147.78</v>
      </c>
      <c r="I11351" s="1" t="s">
        <v>881</v>
      </c>
      <c r="J11351" s="1" t="s">
        <v>49982</v>
      </c>
      <c r="K11351">
        <v>237</v>
      </c>
      <c r="L11351">
        <v>237</v>
      </c>
      <c r="M11351">
        <v>148</v>
      </c>
      <c r="N11351" s="1" t="s">
        <v>1150</v>
      </c>
      <c r="O11351">
        <v>14.66</v>
      </c>
      <c r="P11351">
        <v>3474.42</v>
      </c>
    </row>
    <row r="11352" spans="1:16" x14ac:dyDescent="0.25">
      <c r="A11352" s="2">
        <v>44494</v>
      </c>
      <c r="B11352" s="2">
        <v>44536</v>
      </c>
      <c r="C11352" s="1">
        <v>739</v>
      </c>
      <c r="D11352" s="1" t="s">
        <v>28345</v>
      </c>
      <c r="E11352">
        <v>5</v>
      </c>
      <c r="F11352" s="1" t="s">
        <v>14175</v>
      </c>
      <c r="G11352">
        <v>25.94</v>
      </c>
      <c r="H11352">
        <v>12191.8</v>
      </c>
      <c r="I11352" s="1" t="s">
        <v>881</v>
      </c>
      <c r="J11352" s="1" t="s">
        <v>49982</v>
      </c>
      <c r="K11352">
        <v>470</v>
      </c>
      <c r="L11352">
        <v>0</v>
      </c>
      <c r="M11352">
        <v>42</v>
      </c>
      <c r="N11352" s="1" t="s">
        <v>1151</v>
      </c>
      <c r="O11352">
        <v>15.81</v>
      </c>
      <c r="P11352">
        <v>7430.7</v>
      </c>
    </row>
    <row r="11353" spans="1:16" x14ac:dyDescent="0.25">
      <c r="A11353" s="2">
        <v>44494</v>
      </c>
      <c r="B11353" s="2"/>
      <c r="C11353" s="1">
        <v>718</v>
      </c>
      <c r="D11353" s="1" t="s">
        <v>28346</v>
      </c>
      <c r="E11353">
        <v>1</v>
      </c>
      <c r="F11353" s="1" t="s">
        <v>14182</v>
      </c>
      <c r="G11353">
        <v>20</v>
      </c>
      <c r="H11353">
        <v>20</v>
      </c>
      <c r="I11353" s="1"/>
      <c r="J11353" s="1" t="s">
        <v>49983</v>
      </c>
      <c r="K11353">
        <v>1</v>
      </c>
      <c r="L11353">
        <v>1</v>
      </c>
      <c r="N11353" s="1" t="s">
        <v>1150</v>
      </c>
      <c r="O11353">
        <v>8.61</v>
      </c>
      <c r="P11353">
        <v>8.61</v>
      </c>
    </row>
    <row r="11354" spans="1:16" x14ac:dyDescent="0.25">
      <c r="A11354" s="2">
        <v>44494</v>
      </c>
      <c r="B11354" s="2"/>
      <c r="C11354" s="1">
        <v>687</v>
      </c>
      <c r="D11354" s="1" t="s">
        <v>28345</v>
      </c>
      <c r="E11354">
        <v>3</v>
      </c>
      <c r="F11354" s="1" t="s">
        <v>14175</v>
      </c>
      <c r="I11354" s="1" t="s">
        <v>891</v>
      </c>
      <c r="J11354" s="1" t="s">
        <v>49984</v>
      </c>
      <c r="K11354">
        <v>2</v>
      </c>
      <c r="L11354">
        <v>0</v>
      </c>
      <c r="N11354" s="1" t="s">
        <v>1151</v>
      </c>
      <c r="O11354">
        <v>0.41</v>
      </c>
      <c r="P11354">
        <v>0.82</v>
      </c>
    </row>
    <row r="11355" spans="1:16" x14ac:dyDescent="0.25">
      <c r="A11355" s="2">
        <v>44494</v>
      </c>
      <c r="B11355" s="2">
        <v>44876</v>
      </c>
      <c r="C11355" s="1">
        <v>25933</v>
      </c>
      <c r="D11355" s="1" t="s">
        <v>28345</v>
      </c>
      <c r="E11355">
        <v>11</v>
      </c>
      <c r="F11355" s="1" t="s">
        <v>14175</v>
      </c>
      <c r="G11355">
        <v>0</v>
      </c>
      <c r="H11355">
        <v>0</v>
      </c>
      <c r="I11355" s="1"/>
      <c r="J11355" s="1" t="s">
        <v>43599</v>
      </c>
      <c r="K11355">
        <v>1</v>
      </c>
      <c r="L11355">
        <v>1</v>
      </c>
      <c r="M11355">
        <v>382</v>
      </c>
      <c r="N11355" s="1" t="s">
        <v>1150</v>
      </c>
      <c r="O11355">
        <v>97</v>
      </c>
      <c r="P11355">
        <v>97</v>
      </c>
    </row>
    <row r="11356" spans="1:16" x14ac:dyDescent="0.25">
      <c r="A11356" s="2">
        <v>44494</v>
      </c>
      <c r="B11356" s="2">
        <v>44896</v>
      </c>
      <c r="C11356" s="1">
        <v>26345</v>
      </c>
      <c r="D11356" s="1" t="s">
        <v>28345</v>
      </c>
      <c r="E11356">
        <v>13</v>
      </c>
      <c r="F11356" s="1" t="s">
        <v>14175</v>
      </c>
      <c r="G11356">
        <v>0</v>
      </c>
      <c r="H11356">
        <v>0</v>
      </c>
      <c r="I11356" s="1"/>
      <c r="J11356" s="1" t="s">
        <v>43599</v>
      </c>
      <c r="K11356">
        <v>1</v>
      </c>
      <c r="L11356">
        <v>1</v>
      </c>
      <c r="M11356">
        <v>402</v>
      </c>
      <c r="N11356" s="1" t="s">
        <v>1150</v>
      </c>
      <c r="O11356">
        <v>97</v>
      </c>
      <c r="P11356">
        <v>97</v>
      </c>
    </row>
    <row r="11357" spans="1:16" x14ac:dyDescent="0.25">
      <c r="A11357" s="2">
        <v>44494</v>
      </c>
      <c r="B11357" s="2">
        <v>44642</v>
      </c>
      <c r="C11357" s="1">
        <v>15523</v>
      </c>
      <c r="D11357" s="1" t="s">
        <v>28345</v>
      </c>
      <c r="E11357">
        <v>7</v>
      </c>
      <c r="F11357" s="1" t="s">
        <v>14175</v>
      </c>
      <c r="G11357">
        <v>0</v>
      </c>
      <c r="H11357">
        <v>0</v>
      </c>
      <c r="I11357" s="1" t="s">
        <v>947</v>
      </c>
      <c r="J11357" s="1" t="s">
        <v>43599</v>
      </c>
      <c r="K11357">
        <v>1</v>
      </c>
      <c r="L11357">
        <v>1</v>
      </c>
      <c r="M11357">
        <v>148</v>
      </c>
      <c r="N11357" s="1" t="s">
        <v>1150</v>
      </c>
      <c r="O11357">
        <v>97</v>
      </c>
      <c r="P11357">
        <v>97</v>
      </c>
    </row>
    <row r="11358" spans="1:16" x14ac:dyDescent="0.25">
      <c r="A11358" s="2">
        <v>44494</v>
      </c>
      <c r="B11358" s="2">
        <v>44643</v>
      </c>
      <c r="C11358" s="1">
        <v>15539</v>
      </c>
      <c r="D11358" s="1" t="s">
        <v>28345</v>
      </c>
      <c r="E11358">
        <v>9</v>
      </c>
      <c r="F11358" s="1" t="s">
        <v>14175</v>
      </c>
      <c r="G11358">
        <v>0</v>
      </c>
      <c r="H11358">
        <v>0</v>
      </c>
      <c r="I11358" s="1" t="s">
        <v>947</v>
      </c>
      <c r="J11358" s="1" t="s">
        <v>43599</v>
      </c>
      <c r="K11358">
        <v>1</v>
      </c>
      <c r="L11358">
        <v>1</v>
      </c>
      <c r="M11358">
        <v>149</v>
      </c>
      <c r="N11358" s="1" t="s">
        <v>1150</v>
      </c>
      <c r="O11358">
        <v>97</v>
      </c>
      <c r="P11358">
        <v>97</v>
      </c>
    </row>
    <row r="11359" spans="1:16" x14ac:dyDescent="0.25">
      <c r="A11359" s="2">
        <v>44494</v>
      </c>
      <c r="B11359" s="2"/>
      <c r="C11359" s="1">
        <v>10868</v>
      </c>
      <c r="D11359" s="1" t="s">
        <v>28345</v>
      </c>
      <c r="E11359">
        <v>2</v>
      </c>
      <c r="F11359" s="1" t="s">
        <v>14175</v>
      </c>
      <c r="G11359">
        <v>515.95000000000005</v>
      </c>
      <c r="H11359">
        <v>3095.7</v>
      </c>
      <c r="I11359" s="1" t="s">
        <v>883</v>
      </c>
      <c r="J11359" s="1" t="s">
        <v>49985</v>
      </c>
      <c r="K11359">
        <v>6</v>
      </c>
      <c r="L11359">
        <v>0</v>
      </c>
      <c r="N11359" s="1" t="s">
        <v>1151</v>
      </c>
      <c r="O11359">
        <v>515.95000000000005</v>
      </c>
      <c r="P11359">
        <v>3095.7</v>
      </c>
    </row>
    <row r="11360" spans="1:16" x14ac:dyDescent="0.25">
      <c r="A11360" s="2">
        <v>44494</v>
      </c>
      <c r="B11360" s="2">
        <v>44494</v>
      </c>
      <c r="C11360" s="1">
        <v>2539</v>
      </c>
      <c r="D11360" s="1" t="s">
        <v>28347</v>
      </c>
      <c r="E11360">
        <v>1</v>
      </c>
      <c r="F11360" s="1" t="s">
        <v>14178</v>
      </c>
      <c r="G11360">
        <v>1071.6500000000001</v>
      </c>
      <c r="H11360">
        <v>1071.6500000000001</v>
      </c>
      <c r="I11360" s="1" t="s">
        <v>895</v>
      </c>
      <c r="J11360" s="1" t="s">
        <v>44826</v>
      </c>
      <c r="K11360">
        <v>1</v>
      </c>
      <c r="L11360">
        <v>1</v>
      </c>
      <c r="M11360">
        <v>0</v>
      </c>
      <c r="N11360" s="1" t="s">
        <v>1150</v>
      </c>
      <c r="O11360">
        <v>886.51</v>
      </c>
      <c r="P11360">
        <v>886.51</v>
      </c>
    </row>
    <row r="11361" spans="1:16" x14ac:dyDescent="0.25">
      <c r="A11361" s="2">
        <v>44494</v>
      </c>
      <c r="B11361" s="2">
        <v>44503</v>
      </c>
      <c r="C11361" s="1">
        <v>10207</v>
      </c>
      <c r="D11361" s="1" t="s">
        <v>28345</v>
      </c>
      <c r="E11361">
        <v>1</v>
      </c>
      <c r="F11361" s="1" t="s">
        <v>14175</v>
      </c>
      <c r="G11361">
        <v>2323.8000000000002</v>
      </c>
      <c r="H11361">
        <v>67390.2</v>
      </c>
      <c r="I11361" s="1" t="s">
        <v>882</v>
      </c>
      <c r="J11361" s="1" t="s">
        <v>49986</v>
      </c>
      <c r="K11361">
        <v>29</v>
      </c>
      <c r="L11361">
        <v>0</v>
      </c>
      <c r="M11361">
        <v>9</v>
      </c>
      <c r="N11361" s="1" t="s">
        <v>1151</v>
      </c>
      <c r="O11361">
        <v>2027.46</v>
      </c>
      <c r="P11361">
        <v>58796.34</v>
      </c>
    </row>
    <row r="11362" spans="1:16" x14ac:dyDescent="0.25">
      <c r="A11362" s="2">
        <v>44495</v>
      </c>
      <c r="B11362" s="2">
        <v>44669</v>
      </c>
      <c r="C11362" s="1">
        <v>16207</v>
      </c>
      <c r="D11362" s="1" t="s">
        <v>28348</v>
      </c>
      <c r="E11362">
        <v>7</v>
      </c>
      <c r="F11362" s="1" t="s">
        <v>14175</v>
      </c>
      <c r="G11362">
        <v>17.27</v>
      </c>
      <c r="H11362">
        <v>11916.3</v>
      </c>
      <c r="I11362" s="1" t="s">
        <v>881</v>
      </c>
      <c r="J11362" s="1" t="s">
        <v>49987</v>
      </c>
      <c r="K11362">
        <v>690</v>
      </c>
      <c r="L11362">
        <v>690</v>
      </c>
      <c r="M11362">
        <v>174</v>
      </c>
      <c r="N11362" s="1" t="s">
        <v>1150</v>
      </c>
      <c r="O11362">
        <v>7.46</v>
      </c>
      <c r="P11362">
        <v>5147.3999999999996</v>
      </c>
    </row>
    <row r="11363" spans="1:16" x14ac:dyDescent="0.25">
      <c r="A11363" s="2">
        <v>44495</v>
      </c>
      <c r="B11363" s="2"/>
      <c r="C11363" s="1">
        <v>7085</v>
      </c>
      <c r="D11363" s="1" t="s">
        <v>28348</v>
      </c>
      <c r="E11363">
        <v>6</v>
      </c>
      <c r="F11363" s="1" t="s">
        <v>14175</v>
      </c>
      <c r="I11363" s="1" t="s">
        <v>886</v>
      </c>
      <c r="J11363" s="1" t="s">
        <v>49988</v>
      </c>
      <c r="K11363">
        <v>80</v>
      </c>
      <c r="L11363">
        <v>0</v>
      </c>
      <c r="N11363" s="1" t="s">
        <v>1151</v>
      </c>
    </row>
    <row r="11364" spans="1:16" x14ac:dyDescent="0.25">
      <c r="A11364" s="2">
        <v>44495</v>
      </c>
      <c r="B11364" s="2">
        <v>44503</v>
      </c>
      <c r="C11364" s="1">
        <v>6451</v>
      </c>
      <c r="D11364" s="1" t="s">
        <v>28348</v>
      </c>
      <c r="E11364">
        <v>1</v>
      </c>
      <c r="F11364" s="1" t="s">
        <v>14175</v>
      </c>
      <c r="G11364">
        <v>236.83</v>
      </c>
      <c r="H11364">
        <v>47839.66</v>
      </c>
      <c r="I11364" s="1" t="s">
        <v>881</v>
      </c>
      <c r="J11364" s="1" t="s">
        <v>49667</v>
      </c>
      <c r="K11364">
        <v>202</v>
      </c>
      <c r="L11364">
        <v>0</v>
      </c>
      <c r="M11364">
        <v>8</v>
      </c>
      <c r="N11364" s="1" t="s">
        <v>1151</v>
      </c>
      <c r="O11364">
        <v>208.95</v>
      </c>
      <c r="P11364">
        <v>42207.9</v>
      </c>
    </row>
    <row r="11365" spans="1:16" x14ac:dyDescent="0.25">
      <c r="A11365" s="2">
        <v>44495</v>
      </c>
      <c r="B11365" s="2"/>
      <c r="C11365" s="1">
        <v>8111</v>
      </c>
      <c r="D11365" s="1" t="s">
        <v>28349</v>
      </c>
      <c r="E11365">
        <v>1</v>
      </c>
      <c r="F11365" s="1" t="s">
        <v>14184</v>
      </c>
      <c r="G11365">
        <v>1905</v>
      </c>
      <c r="H11365">
        <v>1905</v>
      </c>
      <c r="I11365" s="1" t="s">
        <v>955</v>
      </c>
      <c r="J11365" s="1" t="s">
        <v>47726</v>
      </c>
      <c r="K11365">
        <v>1</v>
      </c>
      <c r="L11365">
        <v>1</v>
      </c>
      <c r="N11365" s="1" t="s">
        <v>1150</v>
      </c>
      <c r="O11365">
        <v>1605</v>
      </c>
      <c r="P11365">
        <v>1605</v>
      </c>
    </row>
    <row r="11366" spans="1:16" x14ac:dyDescent="0.25">
      <c r="A11366" s="2">
        <v>44495</v>
      </c>
      <c r="B11366" s="2"/>
      <c r="C11366" s="1">
        <v>8525</v>
      </c>
      <c r="D11366" s="1" t="s">
        <v>28350</v>
      </c>
      <c r="E11366">
        <v>1</v>
      </c>
      <c r="F11366" s="1" t="s">
        <v>14182</v>
      </c>
      <c r="G11366">
        <v>288.5</v>
      </c>
      <c r="H11366">
        <v>288.5</v>
      </c>
      <c r="I11366" s="1"/>
      <c r="J11366" s="1" t="s">
        <v>49989</v>
      </c>
      <c r="K11366">
        <v>1</v>
      </c>
      <c r="L11366">
        <v>0</v>
      </c>
      <c r="N11366" s="1" t="s">
        <v>1151</v>
      </c>
      <c r="O11366">
        <v>244.49</v>
      </c>
      <c r="P11366">
        <v>244.49</v>
      </c>
    </row>
    <row r="11367" spans="1:16" x14ac:dyDescent="0.25">
      <c r="A11367" s="2">
        <v>44495</v>
      </c>
      <c r="B11367" s="2">
        <v>44503</v>
      </c>
      <c r="C11367" s="1">
        <v>10550</v>
      </c>
      <c r="D11367" s="1" t="s">
        <v>28348</v>
      </c>
      <c r="E11367">
        <v>5</v>
      </c>
      <c r="F11367" s="1" t="s">
        <v>14175</v>
      </c>
      <c r="G11367">
        <v>638.57000000000005</v>
      </c>
      <c r="H11367">
        <v>76628.399999999994</v>
      </c>
      <c r="I11367" s="1" t="s">
        <v>899</v>
      </c>
      <c r="J11367" s="1" t="s">
        <v>46970</v>
      </c>
      <c r="K11367">
        <v>120</v>
      </c>
      <c r="L11367">
        <v>0</v>
      </c>
      <c r="M11367">
        <v>8</v>
      </c>
      <c r="N11367" s="1" t="s">
        <v>1151</v>
      </c>
      <c r="O11367">
        <v>557.85</v>
      </c>
      <c r="P11367">
        <v>66942</v>
      </c>
    </row>
    <row r="11368" spans="1:16" x14ac:dyDescent="0.25">
      <c r="A11368" s="2">
        <v>44495</v>
      </c>
      <c r="B11368" s="2">
        <v>44517</v>
      </c>
      <c r="C11368" s="1">
        <v>9850</v>
      </c>
      <c r="D11368" s="1" t="s">
        <v>28348</v>
      </c>
      <c r="E11368">
        <v>4</v>
      </c>
      <c r="F11368" s="1" t="s">
        <v>14175</v>
      </c>
      <c r="G11368">
        <v>17.27</v>
      </c>
      <c r="H11368">
        <v>9878.44</v>
      </c>
      <c r="I11368" s="1" t="s">
        <v>881</v>
      </c>
      <c r="J11368" s="1" t="s">
        <v>49987</v>
      </c>
      <c r="K11368">
        <v>572</v>
      </c>
      <c r="L11368">
        <v>0</v>
      </c>
      <c r="M11368">
        <v>22</v>
      </c>
      <c r="N11368" s="1" t="s">
        <v>1151</v>
      </c>
      <c r="O11368">
        <v>14.03</v>
      </c>
      <c r="P11368">
        <v>8025.16</v>
      </c>
    </row>
    <row r="11369" spans="1:16" x14ac:dyDescent="0.25">
      <c r="A11369" s="2">
        <v>44495</v>
      </c>
      <c r="B11369" s="2">
        <v>44820</v>
      </c>
      <c r="C11369" s="1">
        <v>23605</v>
      </c>
      <c r="D11369" s="1" t="s">
        <v>28348</v>
      </c>
      <c r="E11369">
        <v>8</v>
      </c>
      <c r="F11369" s="1" t="s">
        <v>14175</v>
      </c>
      <c r="G11369">
        <v>17.27</v>
      </c>
      <c r="H11369">
        <v>1398.87</v>
      </c>
      <c r="I11369" s="1" t="s">
        <v>881</v>
      </c>
      <c r="J11369" s="1" t="s">
        <v>49987</v>
      </c>
      <c r="K11369">
        <v>81</v>
      </c>
      <c r="L11369">
        <v>81</v>
      </c>
      <c r="M11369">
        <v>325</v>
      </c>
      <c r="N11369" s="1" t="s">
        <v>1150</v>
      </c>
      <c r="O11369">
        <v>7.46</v>
      </c>
      <c r="P11369">
        <v>604.26</v>
      </c>
    </row>
    <row r="11370" spans="1:16" x14ac:dyDescent="0.25">
      <c r="A11370" s="2">
        <v>44495</v>
      </c>
      <c r="B11370" s="2">
        <v>44846</v>
      </c>
      <c r="C11370" s="1">
        <v>25210</v>
      </c>
      <c r="D11370" s="1" t="s">
        <v>28348</v>
      </c>
      <c r="E11370">
        <v>10</v>
      </c>
      <c r="F11370" s="1" t="s">
        <v>14175</v>
      </c>
      <c r="G11370">
        <v>17.27</v>
      </c>
      <c r="H11370">
        <v>4438.3900000000003</v>
      </c>
      <c r="I11370" s="1" t="s">
        <v>881</v>
      </c>
      <c r="J11370" s="1" t="s">
        <v>49987</v>
      </c>
      <c r="K11370">
        <v>257</v>
      </c>
      <c r="L11370">
        <v>257</v>
      </c>
      <c r="M11370">
        <v>351</v>
      </c>
      <c r="N11370" s="1" t="s">
        <v>1150</v>
      </c>
      <c r="O11370">
        <v>7.46</v>
      </c>
      <c r="P11370">
        <v>1917.22</v>
      </c>
    </row>
    <row r="11371" spans="1:16" x14ac:dyDescent="0.25">
      <c r="A11371" s="2">
        <v>44495</v>
      </c>
      <c r="B11371" s="2">
        <v>44910</v>
      </c>
      <c r="C11371" s="1">
        <v>26556</v>
      </c>
      <c r="D11371" s="1" t="s">
        <v>28348</v>
      </c>
      <c r="E11371">
        <v>13</v>
      </c>
      <c r="F11371" s="1" t="s">
        <v>14175</v>
      </c>
      <c r="G11371">
        <v>0</v>
      </c>
      <c r="H11371">
        <v>0</v>
      </c>
      <c r="I11371" s="1"/>
      <c r="J11371" s="1" t="s">
        <v>43599</v>
      </c>
      <c r="K11371">
        <v>1</v>
      </c>
      <c r="L11371">
        <v>1</v>
      </c>
      <c r="M11371">
        <v>415</v>
      </c>
      <c r="N11371" s="1" t="s">
        <v>1150</v>
      </c>
      <c r="O11371">
        <v>97</v>
      </c>
      <c r="P11371">
        <v>97</v>
      </c>
    </row>
    <row r="11372" spans="1:16" x14ac:dyDescent="0.25">
      <c r="A11372" s="2">
        <v>44495</v>
      </c>
      <c r="B11372" s="2">
        <v>44504</v>
      </c>
      <c r="C11372" s="1">
        <v>9984</v>
      </c>
      <c r="D11372" s="1" t="s">
        <v>28348</v>
      </c>
      <c r="E11372">
        <v>2</v>
      </c>
      <c r="F11372" s="1" t="s">
        <v>14175</v>
      </c>
      <c r="G11372">
        <v>208.37</v>
      </c>
      <c r="H11372">
        <v>10418.5</v>
      </c>
      <c r="I11372" s="1" t="s">
        <v>882</v>
      </c>
      <c r="J11372" s="1" t="s">
        <v>49990</v>
      </c>
      <c r="K11372">
        <v>50</v>
      </c>
      <c r="L11372">
        <v>0</v>
      </c>
      <c r="M11372">
        <v>9</v>
      </c>
      <c r="N11372" s="1" t="s">
        <v>1151</v>
      </c>
      <c r="O11372">
        <v>153.55000000000001</v>
      </c>
      <c r="P11372">
        <v>7677.5</v>
      </c>
    </row>
    <row r="11373" spans="1:16" x14ac:dyDescent="0.25">
      <c r="A11373" s="2">
        <v>44495</v>
      </c>
      <c r="B11373" s="2">
        <v>44820</v>
      </c>
      <c r="C11373" s="1">
        <v>23606</v>
      </c>
      <c r="D11373" s="1" t="s">
        <v>28348</v>
      </c>
      <c r="E11373">
        <v>9</v>
      </c>
      <c r="F11373" s="1" t="s">
        <v>14175</v>
      </c>
      <c r="G11373">
        <v>17.27</v>
      </c>
      <c r="H11373">
        <v>1588.84</v>
      </c>
      <c r="I11373" s="1" t="s">
        <v>881</v>
      </c>
      <c r="J11373" s="1" t="s">
        <v>49987</v>
      </c>
      <c r="K11373">
        <v>92</v>
      </c>
      <c r="L11373">
        <v>92</v>
      </c>
      <c r="M11373">
        <v>325</v>
      </c>
      <c r="N11373" s="1" t="s">
        <v>1150</v>
      </c>
      <c r="O11373">
        <v>7.46</v>
      </c>
      <c r="P11373">
        <v>686.32</v>
      </c>
    </row>
    <row r="11374" spans="1:16" x14ac:dyDescent="0.25">
      <c r="A11374" s="2">
        <v>44495</v>
      </c>
      <c r="B11374" s="2">
        <v>44910</v>
      </c>
      <c r="C11374" s="1">
        <v>26555</v>
      </c>
      <c r="D11374" s="1" t="s">
        <v>28348</v>
      </c>
      <c r="E11374">
        <v>12</v>
      </c>
      <c r="F11374" s="1" t="s">
        <v>14175</v>
      </c>
      <c r="G11374">
        <v>317.72000000000003</v>
      </c>
      <c r="H11374">
        <v>23829</v>
      </c>
      <c r="I11374" s="1" t="s">
        <v>882</v>
      </c>
      <c r="J11374" s="1" t="s">
        <v>49991</v>
      </c>
      <c r="K11374">
        <v>75</v>
      </c>
      <c r="L11374">
        <v>75</v>
      </c>
      <c r="M11374">
        <v>415</v>
      </c>
      <c r="N11374" s="1" t="s">
        <v>1150</v>
      </c>
      <c r="O11374">
        <v>265.83999999999997</v>
      </c>
      <c r="P11374">
        <v>19938</v>
      </c>
    </row>
    <row r="11375" spans="1:16" x14ac:dyDescent="0.25">
      <c r="A11375" s="2">
        <v>44495</v>
      </c>
      <c r="B11375" s="2">
        <v>44867</v>
      </c>
      <c r="C11375" s="1">
        <v>25824</v>
      </c>
      <c r="D11375" s="1" t="s">
        <v>28348</v>
      </c>
      <c r="E11375">
        <v>11</v>
      </c>
      <c r="F11375" s="1" t="s">
        <v>14175</v>
      </c>
      <c r="G11375">
        <v>17.27</v>
      </c>
      <c r="H11375">
        <v>4075.72</v>
      </c>
      <c r="I11375" s="1" t="s">
        <v>881</v>
      </c>
      <c r="J11375" s="1" t="s">
        <v>49987</v>
      </c>
      <c r="K11375">
        <v>236</v>
      </c>
      <c r="L11375">
        <v>236</v>
      </c>
      <c r="M11375">
        <v>372</v>
      </c>
      <c r="N11375" s="1" t="s">
        <v>1150</v>
      </c>
      <c r="O11375">
        <v>7.46</v>
      </c>
      <c r="P11375">
        <v>1760.56</v>
      </c>
    </row>
    <row r="11376" spans="1:16" x14ac:dyDescent="0.25">
      <c r="A11376" s="2">
        <v>44495</v>
      </c>
      <c r="B11376" s="2">
        <v>44497</v>
      </c>
      <c r="C11376" s="1">
        <v>9957</v>
      </c>
      <c r="D11376" s="1" t="s">
        <v>28348</v>
      </c>
      <c r="E11376">
        <v>3</v>
      </c>
      <c r="F11376" s="1" t="s">
        <v>14175</v>
      </c>
      <c r="G11376">
        <v>317.72000000000003</v>
      </c>
      <c r="H11376">
        <v>31454.28</v>
      </c>
      <c r="I11376" s="1" t="s">
        <v>882</v>
      </c>
      <c r="J11376" s="1" t="s">
        <v>49991</v>
      </c>
      <c r="K11376">
        <v>99</v>
      </c>
      <c r="L11376">
        <v>0</v>
      </c>
      <c r="M11376">
        <v>2</v>
      </c>
      <c r="N11376" s="1" t="s">
        <v>1151</v>
      </c>
      <c r="O11376">
        <v>285.36</v>
      </c>
      <c r="P11376">
        <v>28250.639999999999</v>
      </c>
    </row>
    <row r="11377" spans="1:16" x14ac:dyDescent="0.25">
      <c r="A11377" s="2">
        <v>44496</v>
      </c>
      <c r="B11377" s="2">
        <v>44538</v>
      </c>
      <c r="C11377" s="1">
        <v>1680</v>
      </c>
      <c r="D11377" s="1" t="s">
        <v>28351</v>
      </c>
      <c r="E11377">
        <v>2</v>
      </c>
      <c r="F11377" s="1" t="s">
        <v>14175</v>
      </c>
      <c r="G11377">
        <v>1897.96</v>
      </c>
      <c r="H11377">
        <v>5693.88</v>
      </c>
      <c r="I11377" s="1" t="s">
        <v>887</v>
      </c>
      <c r="J11377" s="1" t="s">
        <v>48380</v>
      </c>
      <c r="K11377">
        <v>3</v>
      </c>
      <c r="L11377">
        <v>3</v>
      </c>
      <c r="M11377">
        <v>42</v>
      </c>
      <c r="N11377" s="1" t="s">
        <v>1150</v>
      </c>
      <c r="O11377">
        <v>1714.6</v>
      </c>
      <c r="P11377">
        <v>5143.8</v>
      </c>
    </row>
    <row r="11378" spans="1:16" x14ac:dyDescent="0.25">
      <c r="A11378" s="2">
        <v>44496</v>
      </c>
      <c r="B11378" s="2"/>
      <c r="C11378" s="1">
        <v>1382</v>
      </c>
      <c r="D11378" s="1" t="s">
        <v>28352</v>
      </c>
      <c r="E11378">
        <v>5</v>
      </c>
      <c r="F11378" s="1" t="s">
        <v>14182</v>
      </c>
      <c r="G11378">
        <v>137.5</v>
      </c>
      <c r="H11378">
        <v>137.5</v>
      </c>
      <c r="I11378" s="1"/>
      <c r="J11378" s="1" t="s">
        <v>44695</v>
      </c>
      <c r="K11378">
        <v>1</v>
      </c>
      <c r="L11378">
        <v>1</v>
      </c>
      <c r="N11378" s="1" t="s">
        <v>1150</v>
      </c>
      <c r="O11378">
        <v>114.5</v>
      </c>
      <c r="P11378">
        <v>114.5</v>
      </c>
    </row>
    <row r="11379" spans="1:16" x14ac:dyDescent="0.25">
      <c r="A11379" s="2">
        <v>44496</v>
      </c>
      <c r="B11379" s="2"/>
      <c r="C11379" s="1">
        <v>4642</v>
      </c>
      <c r="D11379" s="1" t="s">
        <v>28353</v>
      </c>
      <c r="E11379">
        <v>9</v>
      </c>
      <c r="F11379" s="1" t="s">
        <v>14188</v>
      </c>
      <c r="G11379">
        <v>125.02</v>
      </c>
      <c r="H11379">
        <v>375.06</v>
      </c>
      <c r="I11379" s="1" t="s">
        <v>977</v>
      </c>
      <c r="J11379" s="1" t="s">
        <v>49992</v>
      </c>
      <c r="K11379">
        <v>3</v>
      </c>
      <c r="L11379">
        <v>0</v>
      </c>
      <c r="N11379" s="1" t="s">
        <v>1151</v>
      </c>
      <c r="O11379">
        <v>197.33</v>
      </c>
      <c r="P11379">
        <v>591.99</v>
      </c>
    </row>
    <row r="11380" spans="1:16" x14ac:dyDescent="0.25">
      <c r="A11380" s="2">
        <v>44496</v>
      </c>
      <c r="B11380" s="2">
        <v>44538</v>
      </c>
      <c r="C11380" s="1">
        <v>2667</v>
      </c>
      <c r="D11380" s="1" t="s">
        <v>28351</v>
      </c>
      <c r="E11380">
        <v>4</v>
      </c>
      <c r="F11380" s="1" t="s">
        <v>14175</v>
      </c>
      <c r="G11380">
        <v>116.25</v>
      </c>
      <c r="H11380">
        <v>1395</v>
      </c>
      <c r="I11380" s="1" t="s">
        <v>891</v>
      </c>
      <c r="J11380" s="1" t="s">
        <v>49993</v>
      </c>
      <c r="K11380">
        <v>12</v>
      </c>
      <c r="L11380">
        <v>0</v>
      </c>
      <c r="M11380">
        <v>42</v>
      </c>
      <c r="N11380" s="1" t="s">
        <v>1151</v>
      </c>
      <c r="O11380">
        <v>100.9</v>
      </c>
      <c r="P11380">
        <v>1210.8</v>
      </c>
    </row>
    <row r="11381" spans="1:16" x14ac:dyDescent="0.25">
      <c r="A11381" s="2">
        <v>44496</v>
      </c>
      <c r="B11381" s="2">
        <v>44546</v>
      </c>
      <c r="C11381" s="1">
        <v>533</v>
      </c>
      <c r="D11381" s="1" t="s">
        <v>28351</v>
      </c>
      <c r="E11381">
        <v>5</v>
      </c>
      <c r="F11381" s="1" t="s">
        <v>14175</v>
      </c>
      <c r="G11381">
        <v>2.62</v>
      </c>
      <c r="H11381">
        <v>403.48</v>
      </c>
      <c r="I11381" s="1" t="s">
        <v>894</v>
      </c>
      <c r="J11381" s="1" t="s">
        <v>45528</v>
      </c>
      <c r="K11381">
        <v>154</v>
      </c>
      <c r="L11381">
        <v>154</v>
      </c>
      <c r="M11381">
        <v>50</v>
      </c>
      <c r="N11381" s="1" t="s">
        <v>1150</v>
      </c>
      <c r="O11381">
        <v>1.63</v>
      </c>
      <c r="P11381">
        <v>251.02</v>
      </c>
    </row>
    <row r="11382" spans="1:16" x14ac:dyDescent="0.25">
      <c r="A11382" s="2">
        <v>44496</v>
      </c>
      <c r="B11382" s="2"/>
      <c r="C11382" s="1">
        <v>200</v>
      </c>
      <c r="D11382" s="1" t="s">
        <v>28353</v>
      </c>
      <c r="E11382">
        <v>4</v>
      </c>
      <c r="F11382" s="1" t="s">
        <v>14188</v>
      </c>
      <c r="G11382">
        <v>31.65</v>
      </c>
      <c r="H11382">
        <v>31.65</v>
      </c>
      <c r="I11382" s="1" t="s">
        <v>1002</v>
      </c>
      <c r="J11382" s="1" t="s">
        <v>47515</v>
      </c>
      <c r="K11382">
        <v>1</v>
      </c>
      <c r="L11382">
        <v>1</v>
      </c>
      <c r="N11382" s="1" t="s">
        <v>1150</v>
      </c>
      <c r="O11382">
        <v>22.61</v>
      </c>
      <c r="P11382">
        <v>22.61</v>
      </c>
    </row>
    <row r="11383" spans="1:16" x14ac:dyDescent="0.25">
      <c r="A11383" s="2">
        <v>44496</v>
      </c>
      <c r="B11383" s="2"/>
      <c r="C11383" s="1">
        <v>742</v>
      </c>
      <c r="D11383" s="1" t="s">
        <v>28352</v>
      </c>
      <c r="E11383">
        <v>4</v>
      </c>
      <c r="F11383" s="1" t="s">
        <v>14182</v>
      </c>
      <c r="G11383">
        <v>36</v>
      </c>
      <c r="H11383">
        <v>216</v>
      </c>
      <c r="I11383" s="1" t="s">
        <v>940</v>
      </c>
      <c r="J11383" s="1" t="s">
        <v>47745</v>
      </c>
      <c r="K11383">
        <v>6</v>
      </c>
      <c r="L11383">
        <v>6</v>
      </c>
      <c r="N11383" s="1" t="s">
        <v>1150</v>
      </c>
      <c r="O11383">
        <v>24.95</v>
      </c>
      <c r="P11383">
        <v>149.69999999999999</v>
      </c>
    </row>
    <row r="11384" spans="1:16" x14ac:dyDescent="0.25">
      <c r="A11384" s="2">
        <v>44496</v>
      </c>
      <c r="B11384" s="2">
        <v>44523</v>
      </c>
      <c r="C11384" s="1">
        <v>5323</v>
      </c>
      <c r="D11384" s="1" t="s">
        <v>28351</v>
      </c>
      <c r="E11384">
        <v>3</v>
      </c>
      <c r="F11384" s="1" t="s">
        <v>14175</v>
      </c>
      <c r="G11384">
        <v>3517.23</v>
      </c>
      <c r="H11384">
        <v>14068.92</v>
      </c>
      <c r="I11384" s="1" t="s">
        <v>897</v>
      </c>
      <c r="J11384" s="1" t="s">
        <v>49994</v>
      </c>
      <c r="K11384">
        <v>4</v>
      </c>
      <c r="L11384">
        <v>0</v>
      </c>
      <c r="M11384">
        <v>27</v>
      </c>
      <c r="N11384" s="1" t="s">
        <v>1151</v>
      </c>
      <c r="O11384">
        <v>3517.23</v>
      </c>
      <c r="P11384">
        <v>14068.92</v>
      </c>
    </row>
    <row r="11385" spans="1:16" x14ac:dyDescent="0.25">
      <c r="A11385" s="2">
        <v>44496</v>
      </c>
      <c r="B11385" s="2">
        <v>44629</v>
      </c>
      <c r="C11385" s="1">
        <v>14875</v>
      </c>
      <c r="D11385" s="1" t="s">
        <v>28351</v>
      </c>
      <c r="E11385">
        <v>7</v>
      </c>
      <c r="F11385" s="1" t="s">
        <v>14175</v>
      </c>
      <c r="G11385">
        <v>4199.6400000000003</v>
      </c>
      <c r="H11385">
        <v>20998.2</v>
      </c>
      <c r="I11385" s="1" t="s">
        <v>897</v>
      </c>
      <c r="J11385" s="1" t="s">
        <v>49994</v>
      </c>
      <c r="K11385">
        <v>5</v>
      </c>
      <c r="L11385">
        <v>5</v>
      </c>
      <c r="M11385">
        <v>133</v>
      </c>
      <c r="N11385" s="1" t="s">
        <v>1150</v>
      </c>
      <c r="O11385">
        <v>3517.23</v>
      </c>
      <c r="P11385">
        <v>17586.150000000001</v>
      </c>
    </row>
    <row r="11386" spans="1:16" x14ac:dyDescent="0.25">
      <c r="A11386" s="2">
        <v>44496</v>
      </c>
      <c r="B11386" s="2"/>
      <c r="C11386" s="1">
        <v>4637</v>
      </c>
      <c r="D11386" s="1" t="s">
        <v>28353</v>
      </c>
      <c r="E11386">
        <v>8</v>
      </c>
      <c r="F11386" s="1" t="s">
        <v>14188</v>
      </c>
      <c r="G11386">
        <v>1710</v>
      </c>
      <c r="H11386">
        <v>1710</v>
      </c>
      <c r="I11386" s="1" t="s">
        <v>902</v>
      </c>
      <c r="J11386" s="1" t="s">
        <v>49995</v>
      </c>
      <c r="K11386">
        <v>1</v>
      </c>
      <c r="L11386">
        <v>0</v>
      </c>
      <c r="N11386" s="1" t="s">
        <v>1151</v>
      </c>
      <c r="O11386">
        <v>1500</v>
      </c>
      <c r="P11386">
        <v>1500</v>
      </c>
    </row>
    <row r="11387" spans="1:16" x14ac:dyDescent="0.25">
      <c r="A11387" s="2">
        <v>44496</v>
      </c>
      <c r="B11387" s="2"/>
      <c r="C11387" s="1">
        <v>1792</v>
      </c>
      <c r="D11387" s="1" t="s">
        <v>28353</v>
      </c>
      <c r="E11387">
        <v>5</v>
      </c>
      <c r="F11387" s="1" t="s">
        <v>14188</v>
      </c>
      <c r="G11387">
        <v>162.35</v>
      </c>
      <c r="H11387">
        <v>162.35</v>
      </c>
      <c r="I11387" s="1" t="s">
        <v>942</v>
      </c>
      <c r="J11387" s="1" t="s">
        <v>49996</v>
      </c>
      <c r="K11387">
        <v>1</v>
      </c>
      <c r="L11387">
        <v>0</v>
      </c>
      <c r="N11387" s="1" t="s">
        <v>1151</v>
      </c>
      <c r="O11387">
        <v>146.26</v>
      </c>
      <c r="P11387">
        <v>146.26</v>
      </c>
    </row>
    <row r="11388" spans="1:16" x14ac:dyDescent="0.25">
      <c r="A11388" s="2">
        <v>44496</v>
      </c>
      <c r="B11388" s="2"/>
      <c r="C11388" s="1">
        <v>4204</v>
      </c>
      <c r="D11388" s="1" t="s">
        <v>28353</v>
      </c>
      <c r="E11388">
        <v>2</v>
      </c>
      <c r="F11388" s="1" t="s">
        <v>14188</v>
      </c>
      <c r="G11388">
        <v>295</v>
      </c>
      <c r="H11388">
        <v>295</v>
      </c>
      <c r="I11388" s="1" t="s">
        <v>942</v>
      </c>
      <c r="J11388" s="1" t="s">
        <v>47516</v>
      </c>
      <c r="K11388">
        <v>1</v>
      </c>
      <c r="L11388">
        <v>0</v>
      </c>
      <c r="N11388" s="1" t="s">
        <v>1151</v>
      </c>
      <c r="O11388">
        <v>250</v>
      </c>
      <c r="P11388">
        <v>250</v>
      </c>
    </row>
    <row r="11389" spans="1:16" x14ac:dyDescent="0.25">
      <c r="A11389" s="2">
        <v>44496</v>
      </c>
      <c r="B11389" s="2"/>
      <c r="C11389" s="1">
        <v>3367</v>
      </c>
      <c r="D11389" s="1" t="s">
        <v>28352</v>
      </c>
      <c r="E11389">
        <v>2</v>
      </c>
      <c r="F11389" s="1" t="s">
        <v>14182</v>
      </c>
      <c r="G11389">
        <v>252.1</v>
      </c>
      <c r="H11389">
        <v>252.1</v>
      </c>
      <c r="I11389" s="1"/>
      <c r="J11389" s="1" t="s">
        <v>49997</v>
      </c>
      <c r="K11389">
        <v>1</v>
      </c>
      <c r="L11389">
        <v>1</v>
      </c>
      <c r="N11389" s="1" t="s">
        <v>1150</v>
      </c>
      <c r="O11389">
        <v>110.63</v>
      </c>
      <c r="P11389">
        <v>110.63</v>
      </c>
    </row>
    <row r="11390" spans="1:16" x14ac:dyDescent="0.25">
      <c r="A11390" s="2">
        <v>44496</v>
      </c>
      <c r="B11390" s="2"/>
      <c r="C11390" s="1">
        <v>3341</v>
      </c>
      <c r="D11390" s="1" t="s">
        <v>28352</v>
      </c>
      <c r="E11390">
        <v>1</v>
      </c>
      <c r="F11390" s="1" t="s">
        <v>14182</v>
      </c>
      <c r="G11390">
        <v>244.75</v>
      </c>
      <c r="H11390">
        <v>734.25</v>
      </c>
      <c r="I11390" s="1"/>
      <c r="J11390" s="1" t="s">
        <v>44732</v>
      </c>
      <c r="K11390">
        <v>3</v>
      </c>
      <c r="L11390">
        <v>3</v>
      </c>
      <c r="N11390" s="1" t="s">
        <v>1150</v>
      </c>
      <c r="O11390">
        <v>210.9</v>
      </c>
      <c r="P11390">
        <v>632.70000000000005</v>
      </c>
    </row>
    <row r="11391" spans="1:16" x14ac:dyDescent="0.25">
      <c r="A11391" s="2">
        <v>44496</v>
      </c>
      <c r="B11391" s="2"/>
      <c r="C11391" s="1">
        <v>8274</v>
      </c>
      <c r="D11391" s="1" t="s">
        <v>28352</v>
      </c>
      <c r="E11391">
        <v>3</v>
      </c>
      <c r="F11391" s="1" t="s">
        <v>14182</v>
      </c>
      <c r="G11391">
        <v>38.65</v>
      </c>
      <c r="H11391">
        <v>115.95</v>
      </c>
      <c r="I11391" s="1"/>
      <c r="J11391" s="1" t="s">
        <v>49998</v>
      </c>
      <c r="K11391">
        <v>3</v>
      </c>
      <c r="L11391">
        <v>3</v>
      </c>
      <c r="N11391" s="1" t="s">
        <v>1150</v>
      </c>
      <c r="O11391">
        <v>27.59</v>
      </c>
      <c r="P11391">
        <v>82.77</v>
      </c>
    </row>
    <row r="11392" spans="1:16" x14ac:dyDescent="0.25">
      <c r="A11392" s="2">
        <v>44496</v>
      </c>
      <c r="B11392" s="2"/>
      <c r="C11392" s="1">
        <v>8225</v>
      </c>
      <c r="D11392" s="1" t="s">
        <v>28353</v>
      </c>
      <c r="E11392">
        <v>1</v>
      </c>
      <c r="F11392" s="1" t="s">
        <v>14188</v>
      </c>
      <c r="G11392">
        <v>97.6</v>
      </c>
      <c r="H11392">
        <v>97.6</v>
      </c>
      <c r="I11392" s="1" t="s">
        <v>998</v>
      </c>
      <c r="J11392" s="1" t="s">
        <v>47522</v>
      </c>
      <c r="K11392">
        <v>1</v>
      </c>
      <c r="L11392">
        <v>0</v>
      </c>
      <c r="N11392" s="1" t="s">
        <v>1151</v>
      </c>
      <c r="O11392">
        <v>80</v>
      </c>
      <c r="P11392">
        <v>80</v>
      </c>
    </row>
    <row r="11393" spans="1:16" x14ac:dyDescent="0.25">
      <c r="A11393" s="2">
        <v>44496</v>
      </c>
      <c r="B11393" s="2"/>
      <c r="C11393" s="1">
        <v>7475</v>
      </c>
      <c r="D11393" s="1" t="s">
        <v>28353</v>
      </c>
      <c r="E11393">
        <v>11</v>
      </c>
      <c r="F11393" s="1" t="s">
        <v>14188</v>
      </c>
      <c r="I11393" s="1"/>
      <c r="J11393" s="1" t="s">
        <v>49999</v>
      </c>
      <c r="K11393">
        <v>1</v>
      </c>
      <c r="L11393">
        <v>0</v>
      </c>
      <c r="N11393" s="1" t="s">
        <v>1151</v>
      </c>
    </row>
    <row r="11394" spans="1:16" x14ac:dyDescent="0.25">
      <c r="A11394" s="2">
        <v>44496</v>
      </c>
      <c r="B11394" s="2"/>
      <c r="C11394" s="1">
        <v>7476</v>
      </c>
      <c r="D11394" s="1" t="s">
        <v>28353</v>
      </c>
      <c r="E11394">
        <v>10</v>
      </c>
      <c r="F11394" s="1" t="s">
        <v>14188</v>
      </c>
      <c r="I11394" s="1"/>
      <c r="J11394" s="1" t="s">
        <v>50000</v>
      </c>
      <c r="K11394">
        <v>1</v>
      </c>
      <c r="L11394">
        <v>0</v>
      </c>
      <c r="N11394" s="1" t="s">
        <v>1151</v>
      </c>
    </row>
    <row r="11395" spans="1:16" x14ac:dyDescent="0.25">
      <c r="A11395" s="2">
        <v>44496</v>
      </c>
      <c r="B11395" s="2"/>
      <c r="C11395" s="1">
        <v>5995</v>
      </c>
      <c r="D11395" s="1" t="s">
        <v>28353</v>
      </c>
      <c r="E11395">
        <v>3</v>
      </c>
      <c r="F11395" s="1" t="s">
        <v>14188</v>
      </c>
      <c r="G11395">
        <v>34.35</v>
      </c>
      <c r="H11395">
        <v>34.35</v>
      </c>
      <c r="I11395" s="1" t="s">
        <v>895</v>
      </c>
      <c r="J11395" s="1" t="s">
        <v>47479</v>
      </c>
      <c r="K11395">
        <v>1</v>
      </c>
      <c r="L11395">
        <v>0</v>
      </c>
      <c r="N11395" s="1" t="s">
        <v>1151</v>
      </c>
      <c r="O11395">
        <v>27.98</v>
      </c>
      <c r="P11395">
        <v>27.98</v>
      </c>
    </row>
    <row r="11396" spans="1:16" x14ac:dyDescent="0.25">
      <c r="A11396" s="2">
        <v>44496</v>
      </c>
      <c r="B11396" s="2">
        <v>44547</v>
      </c>
      <c r="C11396" s="1">
        <v>13000</v>
      </c>
      <c r="D11396" s="1" t="s">
        <v>28351</v>
      </c>
      <c r="E11396">
        <v>6</v>
      </c>
      <c r="F11396" s="1" t="s">
        <v>14175</v>
      </c>
      <c r="G11396">
        <v>123</v>
      </c>
      <c r="H11396">
        <v>123</v>
      </c>
      <c r="I11396" s="1" t="s">
        <v>947</v>
      </c>
      <c r="J11396" s="1" t="s">
        <v>43599</v>
      </c>
      <c r="K11396">
        <v>1</v>
      </c>
      <c r="L11396">
        <v>1</v>
      </c>
      <c r="M11396">
        <v>51</v>
      </c>
      <c r="N11396" s="1" t="s">
        <v>1150</v>
      </c>
      <c r="O11396">
        <v>97</v>
      </c>
      <c r="P11396">
        <v>97</v>
      </c>
    </row>
    <row r="11397" spans="1:16" x14ac:dyDescent="0.25">
      <c r="A11397" s="2">
        <v>44496</v>
      </c>
      <c r="B11397" s="2"/>
      <c r="C11397" s="1">
        <v>2699</v>
      </c>
      <c r="D11397" s="1" t="s">
        <v>28351</v>
      </c>
      <c r="E11397">
        <v>1</v>
      </c>
      <c r="F11397" s="1" t="s">
        <v>14175</v>
      </c>
      <c r="G11397">
        <v>2.4300000000000002</v>
      </c>
      <c r="H11397">
        <v>2.4300000000000002</v>
      </c>
      <c r="I11397" s="1" t="s">
        <v>894</v>
      </c>
      <c r="J11397" s="1" t="s">
        <v>50001</v>
      </c>
      <c r="K11397">
        <v>1</v>
      </c>
      <c r="L11397">
        <v>0</v>
      </c>
      <c r="N11397" s="1" t="s">
        <v>1151</v>
      </c>
      <c r="O11397">
        <v>2.4300000000000002</v>
      </c>
      <c r="P11397">
        <v>2.4300000000000002</v>
      </c>
    </row>
    <row r="11398" spans="1:16" x14ac:dyDescent="0.25">
      <c r="A11398" s="2">
        <v>44496</v>
      </c>
      <c r="B11398" s="2"/>
      <c r="C11398" s="1">
        <v>2894</v>
      </c>
      <c r="D11398" s="1" t="s">
        <v>28353</v>
      </c>
      <c r="E11398">
        <v>6</v>
      </c>
      <c r="F11398" s="1" t="s">
        <v>14188</v>
      </c>
      <c r="G11398">
        <v>117.34</v>
      </c>
      <c r="H11398">
        <v>117.34</v>
      </c>
      <c r="I11398" s="1" t="s">
        <v>936</v>
      </c>
      <c r="J11398" s="1" t="s">
        <v>49911</v>
      </c>
      <c r="K11398">
        <v>1</v>
      </c>
      <c r="L11398">
        <v>0</v>
      </c>
      <c r="N11398" s="1" t="s">
        <v>1151</v>
      </c>
      <c r="O11398">
        <v>98.87</v>
      </c>
      <c r="P11398">
        <v>98.87</v>
      </c>
    </row>
    <row r="11399" spans="1:16" x14ac:dyDescent="0.25">
      <c r="A11399" s="2">
        <v>44496</v>
      </c>
      <c r="B11399" s="2"/>
      <c r="C11399" s="1">
        <v>2878</v>
      </c>
      <c r="D11399" s="1" t="s">
        <v>28353</v>
      </c>
      <c r="E11399">
        <v>7</v>
      </c>
      <c r="F11399" s="1" t="s">
        <v>14188</v>
      </c>
      <c r="G11399">
        <v>265.41000000000003</v>
      </c>
      <c r="H11399">
        <v>1061.6400000000001</v>
      </c>
      <c r="I11399" s="1" t="s">
        <v>883</v>
      </c>
      <c r="J11399" s="1" t="s">
        <v>50002</v>
      </c>
      <c r="K11399">
        <v>4</v>
      </c>
      <c r="L11399">
        <v>0</v>
      </c>
      <c r="N11399" s="1" t="s">
        <v>1151</v>
      </c>
      <c r="O11399">
        <v>226.85</v>
      </c>
      <c r="P11399">
        <v>907.4</v>
      </c>
    </row>
    <row r="11400" spans="1:16" x14ac:dyDescent="0.25">
      <c r="A11400" s="2">
        <v>44496</v>
      </c>
      <c r="B11400" s="2"/>
      <c r="C11400" s="1">
        <v>7419</v>
      </c>
      <c r="D11400" s="1" t="s">
        <v>28354</v>
      </c>
      <c r="E11400">
        <v>1</v>
      </c>
      <c r="F11400" s="1" t="s">
        <v>14182</v>
      </c>
      <c r="G11400">
        <v>1075</v>
      </c>
      <c r="H11400">
        <v>6450</v>
      </c>
      <c r="I11400" s="1"/>
      <c r="J11400" s="1" t="s">
        <v>50003</v>
      </c>
      <c r="K11400">
        <v>6</v>
      </c>
      <c r="L11400">
        <v>6</v>
      </c>
      <c r="N11400" s="1" t="s">
        <v>1150</v>
      </c>
      <c r="O11400">
        <v>933</v>
      </c>
      <c r="P11400">
        <v>5598</v>
      </c>
    </row>
    <row r="11401" spans="1:16" x14ac:dyDescent="0.25">
      <c r="A11401" s="2">
        <v>44497</v>
      </c>
      <c r="B11401" s="2">
        <v>44516</v>
      </c>
      <c r="C11401" s="1">
        <v>10503</v>
      </c>
      <c r="D11401" s="1" t="s">
        <v>28355</v>
      </c>
      <c r="E11401">
        <v>7</v>
      </c>
      <c r="F11401" s="1" t="s">
        <v>14175</v>
      </c>
      <c r="G11401">
        <v>1695.77</v>
      </c>
      <c r="H11401">
        <v>8478.85</v>
      </c>
      <c r="I11401" s="1" t="s">
        <v>882</v>
      </c>
      <c r="J11401" s="1" t="s">
        <v>47410</v>
      </c>
      <c r="K11401">
        <v>5</v>
      </c>
      <c r="L11401">
        <v>5</v>
      </c>
      <c r="M11401">
        <v>19</v>
      </c>
      <c r="N11401" s="1" t="s">
        <v>1150</v>
      </c>
      <c r="O11401">
        <v>1526.18</v>
      </c>
      <c r="P11401">
        <v>7630.9</v>
      </c>
    </row>
    <row r="11402" spans="1:16" x14ac:dyDescent="0.25">
      <c r="A11402" s="2">
        <v>44497</v>
      </c>
      <c r="B11402" s="2">
        <v>44538</v>
      </c>
      <c r="C11402" s="1">
        <v>6714</v>
      </c>
      <c r="D11402" s="1" t="s">
        <v>28355</v>
      </c>
      <c r="E11402">
        <v>9</v>
      </c>
      <c r="F11402" s="1" t="s">
        <v>14175</v>
      </c>
      <c r="G11402">
        <v>2134.92</v>
      </c>
      <c r="H11402">
        <v>2134.92</v>
      </c>
      <c r="I11402" s="1" t="s">
        <v>904</v>
      </c>
      <c r="J11402" s="1" t="s">
        <v>45709</v>
      </c>
      <c r="K11402">
        <v>1</v>
      </c>
      <c r="L11402">
        <v>1</v>
      </c>
      <c r="M11402">
        <v>41</v>
      </c>
      <c r="N11402" s="1" t="s">
        <v>1150</v>
      </c>
      <c r="O11402">
        <v>1918.89</v>
      </c>
      <c r="P11402">
        <v>1918.89</v>
      </c>
    </row>
    <row r="11403" spans="1:16" x14ac:dyDescent="0.25">
      <c r="A11403" s="2">
        <v>44497</v>
      </c>
      <c r="B11403" s="2">
        <v>44503</v>
      </c>
      <c r="C11403" s="1">
        <v>10084</v>
      </c>
      <c r="D11403" s="1" t="s">
        <v>28355</v>
      </c>
      <c r="E11403">
        <v>4</v>
      </c>
      <c r="F11403" s="1" t="s">
        <v>14175</v>
      </c>
      <c r="G11403">
        <v>2112.86</v>
      </c>
      <c r="H11403">
        <v>80288.679999999993</v>
      </c>
      <c r="I11403" s="1" t="s">
        <v>908</v>
      </c>
      <c r="J11403" s="1" t="s">
        <v>45341</v>
      </c>
      <c r="K11403">
        <v>38</v>
      </c>
      <c r="L11403">
        <v>38</v>
      </c>
      <c r="M11403">
        <v>6</v>
      </c>
      <c r="N11403" s="1" t="s">
        <v>1150</v>
      </c>
      <c r="O11403">
        <v>1828.93</v>
      </c>
      <c r="P11403">
        <v>69499.34</v>
      </c>
    </row>
    <row r="11404" spans="1:16" x14ac:dyDescent="0.25">
      <c r="A11404" s="2">
        <v>44497</v>
      </c>
      <c r="B11404" s="2">
        <v>44502</v>
      </c>
      <c r="C11404" s="1">
        <v>10106</v>
      </c>
      <c r="D11404" s="1" t="s">
        <v>28355</v>
      </c>
      <c r="E11404">
        <v>3</v>
      </c>
      <c r="F11404" s="1" t="s">
        <v>14175</v>
      </c>
      <c r="G11404">
        <v>36693.589999999997</v>
      </c>
      <c r="H11404">
        <v>36693.589999999997</v>
      </c>
      <c r="I11404" s="1" t="s">
        <v>902</v>
      </c>
      <c r="J11404" s="1" t="s">
        <v>50004</v>
      </c>
      <c r="K11404">
        <v>1</v>
      </c>
      <c r="L11404">
        <v>1</v>
      </c>
      <c r="M11404">
        <v>5</v>
      </c>
      <c r="N11404" s="1" t="s">
        <v>1150</v>
      </c>
      <c r="O11404">
        <v>33659.07</v>
      </c>
      <c r="P11404">
        <v>33659.07</v>
      </c>
    </row>
    <row r="11405" spans="1:16" x14ac:dyDescent="0.25">
      <c r="A11405" s="2">
        <v>44497</v>
      </c>
      <c r="B11405" s="2">
        <v>44504</v>
      </c>
      <c r="C11405" s="1">
        <v>10117</v>
      </c>
      <c r="D11405" s="1" t="s">
        <v>28355</v>
      </c>
      <c r="E11405">
        <v>5</v>
      </c>
      <c r="F11405" s="1" t="s">
        <v>14175</v>
      </c>
      <c r="G11405">
        <v>678.08</v>
      </c>
      <c r="H11405">
        <v>8136.96</v>
      </c>
      <c r="I11405" s="1" t="s">
        <v>904</v>
      </c>
      <c r="J11405" s="1" t="s">
        <v>44596</v>
      </c>
      <c r="K11405">
        <v>12</v>
      </c>
      <c r="L11405">
        <v>12</v>
      </c>
      <c r="M11405">
        <v>7</v>
      </c>
      <c r="N11405" s="1" t="s">
        <v>1150</v>
      </c>
      <c r="O11405">
        <v>601.03</v>
      </c>
      <c r="P11405">
        <v>7212.36</v>
      </c>
    </row>
    <row r="11406" spans="1:16" x14ac:dyDescent="0.25">
      <c r="A11406" s="2">
        <v>44497</v>
      </c>
      <c r="B11406" s="2">
        <v>44502</v>
      </c>
      <c r="C11406" s="1">
        <v>10870</v>
      </c>
      <c r="D11406" s="1" t="s">
        <v>28355</v>
      </c>
      <c r="E11406">
        <v>8</v>
      </c>
      <c r="F11406" s="1" t="s">
        <v>14175</v>
      </c>
      <c r="G11406">
        <v>27622.14</v>
      </c>
      <c r="H11406">
        <v>27622.14</v>
      </c>
      <c r="I11406" s="1" t="s">
        <v>888</v>
      </c>
      <c r="J11406" s="1" t="s">
        <v>49923</v>
      </c>
      <c r="K11406">
        <v>1</v>
      </c>
      <c r="L11406">
        <v>0</v>
      </c>
      <c r="M11406">
        <v>5</v>
      </c>
      <c r="N11406" s="1" t="s">
        <v>1151</v>
      </c>
      <c r="O11406">
        <v>0</v>
      </c>
      <c r="P11406">
        <v>0</v>
      </c>
    </row>
    <row r="11407" spans="1:16" x14ac:dyDescent="0.25">
      <c r="A11407" s="2">
        <v>44497</v>
      </c>
      <c r="B11407" s="2">
        <v>44502</v>
      </c>
      <c r="C11407" s="1">
        <v>10411</v>
      </c>
      <c r="D11407" s="1" t="s">
        <v>28355</v>
      </c>
      <c r="E11407">
        <v>1</v>
      </c>
      <c r="F11407" s="1" t="s">
        <v>14175</v>
      </c>
      <c r="G11407">
        <v>8005.29</v>
      </c>
      <c r="H11407">
        <v>16010.58</v>
      </c>
      <c r="I11407" s="1" t="s">
        <v>882</v>
      </c>
      <c r="J11407" s="1" t="s">
        <v>45176</v>
      </c>
      <c r="K11407">
        <v>2</v>
      </c>
      <c r="L11407">
        <v>2</v>
      </c>
      <c r="M11407">
        <v>5</v>
      </c>
      <c r="N11407" s="1" t="s">
        <v>1150</v>
      </c>
      <c r="O11407">
        <v>7115.58</v>
      </c>
      <c r="P11407">
        <v>14231.16</v>
      </c>
    </row>
    <row r="11408" spans="1:16" x14ac:dyDescent="0.25">
      <c r="A11408" s="2">
        <v>44497</v>
      </c>
      <c r="B11408" s="2">
        <v>44502</v>
      </c>
      <c r="C11408" s="1">
        <v>10493</v>
      </c>
      <c r="D11408" s="1" t="s">
        <v>28355</v>
      </c>
      <c r="E11408">
        <v>2</v>
      </c>
      <c r="F11408" s="1" t="s">
        <v>14175</v>
      </c>
      <c r="G11408">
        <v>9595.64</v>
      </c>
      <c r="H11408">
        <v>9595.64</v>
      </c>
      <c r="I11408" s="1" t="s">
        <v>892</v>
      </c>
      <c r="J11408" s="1" t="s">
        <v>47029</v>
      </c>
      <c r="K11408">
        <v>1</v>
      </c>
      <c r="L11408">
        <v>1</v>
      </c>
      <c r="M11408">
        <v>5</v>
      </c>
      <c r="N11408" s="1" t="s">
        <v>1150</v>
      </c>
      <c r="O11408">
        <v>8446.41</v>
      </c>
      <c r="P11408">
        <v>8446.41</v>
      </c>
    </row>
    <row r="11409" spans="1:16" x14ac:dyDescent="0.25">
      <c r="A11409" s="2">
        <v>44497</v>
      </c>
      <c r="B11409" s="2">
        <v>44537</v>
      </c>
      <c r="C11409" s="1">
        <v>12731</v>
      </c>
      <c r="D11409" s="1" t="s">
        <v>28355</v>
      </c>
      <c r="E11409">
        <v>17</v>
      </c>
      <c r="F11409" s="1" t="s">
        <v>14175</v>
      </c>
      <c r="G11409">
        <v>123</v>
      </c>
      <c r="H11409">
        <v>123</v>
      </c>
      <c r="I11409" s="1" t="s">
        <v>947</v>
      </c>
      <c r="J11409" s="1" t="s">
        <v>43599</v>
      </c>
      <c r="K11409">
        <v>1</v>
      </c>
      <c r="L11409">
        <v>1</v>
      </c>
      <c r="M11409">
        <v>40</v>
      </c>
      <c r="N11409" s="1" t="s">
        <v>1150</v>
      </c>
      <c r="O11409">
        <v>97</v>
      </c>
      <c r="P11409">
        <v>97</v>
      </c>
    </row>
    <row r="11410" spans="1:16" x14ac:dyDescent="0.25">
      <c r="A11410" s="2">
        <v>44497</v>
      </c>
      <c r="B11410" s="2"/>
      <c r="C11410" s="1">
        <v>1202</v>
      </c>
      <c r="D11410" s="1" t="s">
        <v>28356</v>
      </c>
      <c r="E11410">
        <v>1</v>
      </c>
      <c r="F11410" s="1" t="s">
        <v>14182</v>
      </c>
      <c r="G11410">
        <v>3</v>
      </c>
      <c r="H11410">
        <v>45</v>
      </c>
      <c r="I11410" s="1"/>
      <c r="J11410" s="1" t="s">
        <v>47070</v>
      </c>
      <c r="K11410">
        <v>15</v>
      </c>
      <c r="L11410">
        <v>0</v>
      </c>
      <c r="N11410" s="1" t="s">
        <v>1151</v>
      </c>
      <c r="O11410">
        <v>1.85</v>
      </c>
      <c r="P11410">
        <v>27.75</v>
      </c>
    </row>
    <row r="11411" spans="1:16" x14ac:dyDescent="0.25">
      <c r="A11411" s="2">
        <v>44497</v>
      </c>
      <c r="B11411" s="2">
        <v>44538</v>
      </c>
      <c r="C11411" s="1">
        <v>2707</v>
      </c>
      <c r="D11411" s="1" t="s">
        <v>28355</v>
      </c>
      <c r="E11411">
        <v>10</v>
      </c>
      <c r="F11411" s="1" t="s">
        <v>14175</v>
      </c>
      <c r="G11411">
        <v>429.92</v>
      </c>
      <c r="H11411">
        <v>3869.28</v>
      </c>
      <c r="I11411" s="1" t="s">
        <v>890</v>
      </c>
      <c r="J11411" s="1" t="s">
        <v>50005</v>
      </c>
      <c r="K11411">
        <v>9</v>
      </c>
      <c r="L11411">
        <v>0</v>
      </c>
      <c r="M11411">
        <v>41</v>
      </c>
      <c r="N11411" s="1" t="s">
        <v>1151</v>
      </c>
      <c r="O11411">
        <v>374.43</v>
      </c>
      <c r="P11411">
        <v>3369.87</v>
      </c>
    </row>
    <row r="11412" spans="1:16" x14ac:dyDescent="0.25">
      <c r="A11412" s="2">
        <v>44497</v>
      </c>
      <c r="B11412" s="2">
        <v>44536</v>
      </c>
      <c r="C11412" s="1">
        <v>3254</v>
      </c>
      <c r="D11412" s="1" t="s">
        <v>28355</v>
      </c>
      <c r="E11412">
        <v>11</v>
      </c>
      <c r="F11412" s="1" t="s">
        <v>14175</v>
      </c>
      <c r="G11412">
        <v>180.76</v>
      </c>
      <c r="H11412">
        <v>1446.08</v>
      </c>
      <c r="I11412" s="1" t="s">
        <v>881</v>
      </c>
      <c r="J11412" s="1" t="s">
        <v>46992</v>
      </c>
      <c r="K11412">
        <v>8</v>
      </c>
      <c r="L11412">
        <v>8</v>
      </c>
      <c r="M11412">
        <v>39</v>
      </c>
      <c r="N11412" s="1" t="s">
        <v>1150</v>
      </c>
      <c r="O11412">
        <v>154.72999999999999</v>
      </c>
      <c r="P11412">
        <v>1237.8399999999999</v>
      </c>
    </row>
    <row r="11413" spans="1:16" x14ac:dyDescent="0.25">
      <c r="A11413" s="2">
        <v>44497</v>
      </c>
      <c r="B11413" s="2">
        <v>44516</v>
      </c>
      <c r="C11413" s="1">
        <v>852</v>
      </c>
      <c r="D11413" s="1" t="s">
        <v>28355</v>
      </c>
      <c r="E11413">
        <v>14</v>
      </c>
      <c r="F11413" s="1" t="s">
        <v>14175</v>
      </c>
      <c r="G11413">
        <v>335.64</v>
      </c>
      <c r="H11413">
        <v>2013.84</v>
      </c>
      <c r="I11413" s="1" t="s">
        <v>894</v>
      </c>
      <c r="J11413" s="1" t="s">
        <v>46962</v>
      </c>
      <c r="K11413">
        <v>6</v>
      </c>
      <c r="L11413">
        <v>6</v>
      </c>
      <c r="M11413">
        <v>19</v>
      </c>
      <c r="N11413" s="1" t="s">
        <v>1150</v>
      </c>
      <c r="O11413">
        <v>295.64</v>
      </c>
      <c r="P11413">
        <v>1773.84</v>
      </c>
    </row>
    <row r="11414" spans="1:16" x14ac:dyDescent="0.25">
      <c r="A11414" s="2">
        <v>44497</v>
      </c>
      <c r="B11414" s="2">
        <v>44545</v>
      </c>
      <c r="C11414" s="1">
        <v>2141</v>
      </c>
      <c r="D11414" s="1" t="s">
        <v>28355</v>
      </c>
      <c r="E11414">
        <v>12</v>
      </c>
      <c r="F11414" s="1" t="s">
        <v>14175</v>
      </c>
      <c r="G11414">
        <v>5.84</v>
      </c>
      <c r="H11414">
        <v>385.44</v>
      </c>
      <c r="I11414" s="1" t="s">
        <v>881</v>
      </c>
      <c r="J11414" s="1" t="s">
        <v>50006</v>
      </c>
      <c r="K11414">
        <v>66</v>
      </c>
      <c r="L11414">
        <v>66</v>
      </c>
      <c r="M11414">
        <v>48</v>
      </c>
      <c r="N11414" s="1" t="s">
        <v>1150</v>
      </c>
      <c r="O11414">
        <v>3.79</v>
      </c>
      <c r="P11414">
        <v>250.14</v>
      </c>
    </row>
    <row r="11415" spans="1:16" x14ac:dyDescent="0.25">
      <c r="A11415" s="2">
        <v>44497</v>
      </c>
      <c r="B11415" s="2">
        <v>44523</v>
      </c>
      <c r="C11415" s="1">
        <v>1810</v>
      </c>
      <c r="D11415" s="1" t="s">
        <v>28355</v>
      </c>
      <c r="E11415">
        <v>15</v>
      </c>
      <c r="F11415" s="1" t="s">
        <v>14175</v>
      </c>
      <c r="G11415">
        <v>229.45</v>
      </c>
      <c r="H11415">
        <v>4589</v>
      </c>
      <c r="I11415" s="1" t="s">
        <v>894</v>
      </c>
      <c r="J11415" s="1" t="s">
        <v>50007</v>
      </c>
      <c r="K11415">
        <v>20</v>
      </c>
      <c r="L11415">
        <v>20</v>
      </c>
      <c r="M11415">
        <v>26</v>
      </c>
      <c r="N11415" s="1" t="s">
        <v>1150</v>
      </c>
      <c r="O11415">
        <v>200.52</v>
      </c>
      <c r="P11415">
        <v>4010.4</v>
      </c>
    </row>
    <row r="11416" spans="1:16" x14ac:dyDescent="0.25">
      <c r="A11416" s="2">
        <v>44497</v>
      </c>
      <c r="B11416" s="2">
        <v>44510</v>
      </c>
      <c r="C11416" s="1">
        <v>1808</v>
      </c>
      <c r="D11416" s="1" t="s">
        <v>28355</v>
      </c>
      <c r="E11416">
        <v>6</v>
      </c>
      <c r="F11416" s="1" t="s">
        <v>14175</v>
      </c>
      <c r="G11416">
        <v>632.13</v>
      </c>
      <c r="H11416">
        <v>7585.56</v>
      </c>
      <c r="I11416" s="1" t="s">
        <v>894</v>
      </c>
      <c r="J11416" s="1" t="s">
        <v>44687</v>
      </c>
      <c r="K11416">
        <v>12</v>
      </c>
      <c r="L11416">
        <v>12</v>
      </c>
      <c r="M11416">
        <v>13</v>
      </c>
      <c r="N11416" s="1" t="s">
        <v>1150</v>
      </c>
      <c r="O11416">
        <v>566.36</v>
      </c>
      <c r="P11416">
        <v>6796.32</v>
      </c>
    </row>
    <row r="11417" spans="1:16" x14ac:dyDescent="0.25">
      <c r="A11417" s="2">
        <v>44497</v>
      </c>
      <c r="B11417" s="2">
        <v>44532</v>
      </c>
      <c r="C11417" s="1">
        <v>12647</v>
      </c>
      <c r="D11417" s="1" t="s">
        <v>28355</v>
      </c>
      <c r="E11417">
        <v>16</v>
      </c>
      <c r="F11417" s="1" t="s">
        <v>14175</v>
      </c>
      <c r="G11417">
        <v>0</v>
      </c>
      <c r="H11417">
        <v>0</v>
      </c>
      <c r="I11417" s="1" t="s">
        <v>947</v>
      </c>
      <c r="J11417" s="1" t="s">
        <v>43599</v>
      </c>
      <c r="K11417">
        <v>1</v>
      </c>
      <c r="L11417">
        <v>1</v>
      </c>
      <c r="M11417">
        <v>35</v>
      </c>
      <c r="N11417" s="1" t="s">
        <v>1150</v>
      </c>
      <c r="O11417">
        <v>97</v>
      </c>
      <c r="P11417">
        <v>97</v>
      </c>
    </row>
    <row r="11418" spans="1:16" x14ac:dyDescent="0.25">
      <c r="A11418" s="2">
        <v>44497</v>
      </c>
      <c r="B11418" s="2">
        <v>44538</v>
      </c>
      <c r="C11418" s="1">
        <v>1091</v>
      </c>
      <c r="D11418" s="1" t="s">
        <v>28355</v>
      </c>
      <c r="E11418">
        <v>13</v>
      </c>
      <c r="F11418" s="1" t="s">
        <v>14175</v>
      </c>
      <c r="G11418">
        <v>24.92</v>
      </c>
      <c r="H11418">
        <v>996.8</v>
      </c>
      <c r="I11418" s="1" t="s">
        <v>881</v>
      </c>
      <c r="J11418" s="1" t="s">
        <v>50008</v>
      </c>
      <c r="K11418">
        <v>40</v>
      </c>
      <c r="L11418">
        <v>0</v>
      </c>
      <c r="M11418">
        <v>41</v>
      </c>
      <c r="N11418" s="1" t="s">
        <v>1151</v>
      </c>
      <c r="O11418">
        <v>24.92</v>
      </c>
      <c r="P11418">
        <v>996.8</v>
      </c>
    </row>
    <row r="11419" spans="1:16" x14ac:dyDescent="0.25">
      <c r="A11419" s="2">
        <v>44498</v>
      </c>
      <c r="B11419" s="2">
        <v>44649</v>
      </c>
      <c r="C11419" s="1">
        <v>751</v>
      </c>
      <c r="D11419" s="1" t="s">
        <v>28357</v>
      </c>
      <c r="E11419">
        <v>2</v>
      </c>
      <c r="F11419" s="1" t="s">
        <v>14175</v>
      </c>
      <c r="G11419">
        <v>732.88</v>
      </c>
      <c r="H11419">
        <v>10993.2</v>
      </c>
      <c r="I11419" s="1" t="s">
        <v>882</v>
      </c>
      <c r="J11419" s="1" t="s">
        <v>45450</v>
      </c>
      <c r="K11419">
        <v>15</v>
      </c>
      <c r="L11419">
        <v>15</v>
      </c>
      <c r="M11419">
        <v>151</v>
      </c>
      <c r="N11419" s="1" t="s">
        <v>1150</v>
      </c>
      <c r="O11419">
        <v>644.88</v>
      </c>
      <c r="P11419">
        <v>9673.2000000000007</v>
      </c>
    </row>
    <row r="11420" spans="1:16" x14ac:dyDescent="0.25">
      <c r="A11420" s="2">
        <v>44498</v>
      </c>
      <c r="B11420" s="2">
        <v>44630</v>
      </c>
      <c r="C11420" s="1">
        <v>10305</v>
      </c>
      <c r="D11420" s="1" t="s">
        <v>28357</v>
      </c>
      <c r="E11420">
        <v>1</v>
      </c>
      <c r="F11420" s="1" t="s">
        <v>14175</v>
      </c>
      <c r="G11420">
        <v>62622.98</v>
      </c>
      <c r="H11420">
        <v>125245.96</v>
      </c>
      <c r="I11420" s="1" t="s">
        <v>892</v>
      </c>
      <c r="J11420" s="1" t="s">
        <v>45337</v>
      </c>
      <c r="K11420">
        <v>2</v>
      </c>
      <c r="L11420">
        <v>2</v>
      </c>
      <c r="M11420">
        <v>132</v>
      </c>
      <c r="N11420" s="1" t="s">
        <v>1150</v>
      </c>
      <c r="O11420">
        <v>57741</v>
      </c>
      <c r="P11420">
        <v>115482</v>
      </c>
    </row>
    <row r="11421" spans="1:16" x14ac:dyDescent="0.25">
      <c r="A11421" s="2">
        <v>44498</v>
      </c>
      <c r="B11421" s="2"/>
      <c r="C11421" s="1">
        <v>6994</v>
      </c>
      <c r="D11421" s="1" t="s">
        <v>28358</v>
      </c>
      <c r="E11421">
        <v>1</v>
      </c>
      <c r="F11421" s="1" t="s">
        <v>14182</v>
      </c>
      <c r="G11421">
        <v>648</v>
      </c>
      <c r="H11421">
        <v>648</v>
      </c>
      <c r="I11421" s="1"/>
      <c r="J11421" s="1" t="s">
        <v>49716</v>
      </c>
      <c r="K11421">
        <v>1</v>
      </c>
      <c r="L11421">
        <v>1</v>
      </c>
      <c r="N11421" s="1" t="s">
        <v>1150</v>
      </c>
      <c r="O11421">
        <v>558</v>
      </c>
      <c r="P11421">
        <v>558</v>
      </c>
    </row>
    <row r="11422" spans="1:16" x14ac:dyDescent="0.25">
      <c r="A11422" s="2">
        <v>44501</v>
      </c>
      <c r="B11422" s="2"/>
      <c r="C11422" s="1">
        <v>4484</v>
      </c>
      <c r="D11422" s="1" t="s">
        <v>28359</v>
      </c>
      <c r="E11422">
        <v>2</v>
      </c>
      <c r="F11422" s="1" t="s">
        <v>14194</v>
      </c>
      <c r="I11422" s="1" t="s">
        <v>995</v>
      </c>
      <c r="J11422" s="1" t="s">
        <v>49854</v>
      </c>
      <c r="K11422">
        <v>10</v>
      </c>
      <c r="L11422">
        <v>0</v>
      </c>
      <c r="N11422" s="1" t="s">
        <v>1151</v>
      </c>
    </row>
    <row r="11423" spans="1:16" x14ac:dyDescent="0.25">
      <c r="A11423" s="2">
        <v>44501</v>
      </c>
      <c r="B11423" s="2">
        <v>44502</v>
      </c>
      <c r="C11423" s="1">
        <v>10891</v>
      </c>
      <c r="D11423" s="1" t="s">
        <v>28360</v>
      </c>
      <c r="E11423">
        <v>4</v>
      </c>
      <c r="F11423" s="1" t="s">
        <v>14175</v>
      </c>
      <c r="G11423">
        <v>8134.95</v>
      </c>
      <c r="H11423">
        <v>16269.9</v>
      </c>
      <c r="I11423" s="1" t="s">
        <v>889</v>
      </c>
      <c r="J11423" s="1" t="s">
        <v>48199</v>
      </c>
      <c r="K11423">
        <v>2</v>
      </c>
      <c r="L11423">
        <v>2</v>
      </c>
      <c r="M11423">
        <v>1</v>
      </c>
      <c r="N11423" s="1" t="s">
        <v>1150</v>
      </c>
      <c r="O11423">
        <v>7406.44</v>
      </c>
      <c r="P11423">
        <v>14812.88</v>
      </c>
    </row>
    <row r="11424" spans="1:16" x14ac:dyDescent="0.25">
      <c r="A11424" s="2">
        <v>44501</v>
      </c>
      <c r="B11424" s="2">
        <v>44509</v>
      </c>
      <c r="C11424" s="1">
        <v>9884</v>
      </c>
      <c r="D11424" s="1" t="s">
        <v>28360</v>
      </c>
      <c r="E11424">
        <v>6</v>
      </c>
      <c r="F11424" s="1" t="s">
        <v>14175</v>
      </c>
      <c r="G11424">
        <v>71.94</v>
      </c>
      <c r="H11424">
        <v>8992.5</v>
      </c>
      <c r="I11424" s="1" t="s">
        <v>881</v>
      </c>
      <c r="J11424" s="1" t="s">
        <v>47843</v>
      </c>
      <c r="K11424">
        <v>125</v>
      </c>
      <c r="L11424">
        <v>0</v>
      </c>
      <c r="M11424">
        <v>8</v>
      </c>
      <c r="N11424" s="1" t="s">
        <v>1151</v>
      </c>
      <c r="O11424">
        <v>50.66</v>
      </c>
      <c r="P11424">
        <v>6332.5</v>
      </c>
    </row>
    <row r="11425" spans="1:16" x14ac:dyDescent="0.25">
      <c r="A11425" s="2">
        <v>44501</v>
      </c>
      <c r="B11425" s="2">
        <v>44610</v>
      </c>
      <c r="C11425" s="1">
        <v>9804</v>
      </c>
      <c r="D11425" s="1" t="s">
        <v>28360</v>
      </c>
      <c r="E11425">
        <v>3</v>
      </c>
      <c r="F11425" s="1" t="s">
        <v>14175</v>
      </c>
      <c r="G11425">
        <v>1843.96</v>
      </c>
      <c r="H11425">
        <v>3687.92</v>
      </c>
      <c r="I11425" s="1" t="s">
        <v>904</v>
      </c>
      <c r="J11425" s="1" t="s">
        <v>43928</v>
      </c>
      <c r="K11425">
        <v>2</v>
      </c>
      <c r="L11425">
        <v>0</v>
      </c>
      <c r="M11425">
        <v>109</v>
      </c>
      <c r="N11425" s="1" t="s">
        <v>1151</v>
      </c>
      <c r="O11425">
        <v>1663.06</v>
      </c>
      <c r="P11425">
        <v>3326.12</v>
      </c>
    </row>
    <row r="11426" spans="1:16" x14ac:dyDescent="0.25">
      <c r="A11426" s="2">
        <v>44501</v>
      </c>
      <c r="B11426" s="2"/>
      <c r="C11426" s="1">
        <v>9735</v>
      </c>
      <c r="D11426" s="1" t="s">
        <v>28361</v>
      </c>
      <c r="E11426">
        <v>8</v>
      </c>
      <c r="F11426" s="1" t="s">
        <v>14194</v>
      </c>
      <c r="I11426" s="1" t="s">
        <v>962</v>
      </c>
      <c r="J11426" s="1" t="s">
        <v>49787</v>
      </c>
      <c r="K11426">
        <v>10</v>
      </c>
      <c r="L11426">
        <v>0</v>
      </c>
      <c r="N11426" s="1" t="s">
        <v>1151</v>
      </c>
      <c r="O11426">
        <v>4232</v>
      </c>
      <c r="P11426">
        <v>42320</v>
      </c>
    </row>
    <row r="11427" spans="1:16" x14ac:dyDescent="0.25">
      <c r="A11427" s="2">
        <v>44501</v>
      </c>
      <c r="B11427" s="2">
        <v>44552</v>
      </c>
      <c r="C11427" s="1">
        <v>13131</v>
      </c>
      <c r="D11427" s="1" t="s">
        <v>28360</v>
      </c>
      <c r="E11427">
        <v>10</v>
      </c>
      <c r="F11427" s="1" t="s">
        <v>14175</v>
      </c>
      <c r="G11427">
        <v>0</v>
      </c>
      <c r="H11427">
        <v>0</v>
      </c>
      <c r="I11427" s="1" t="s">
        <v>947</v>
      </c>
      <c r="J11427" s="1" t="s">
        <v>43599</v>
      </c>
      <c r="K11427">
        <v>1</v>
      </c>
      <c r="L11427">
        <v>1</v>
      </c>
      <c r="M11427">
        <v>51</v>
      </c>
      <c r="N11427" s="1" t="s">
        <v>1150</v>
      </c>
      <c r="O11427">
        <v>97</v>
      </c>
      <c r="P11427">
        <v>97</v>
      </c>
    </row>
    <row r="11428" spans="1:16" x14ac:dyDescent="0.25">
      <c r="A11428" s="2">
        <v>44501</v>
      </c>
      <c r="B11428" s="2"/>
      <c r="C11428" s="1">
        <v>9713</v>
      </c>
      <c r="D11428" s="1" t="s">
        <v>28362</v>
      </c>
      <c r="E11428">
        <v>1</v>
      </c>
      <c r="F11428" s="1" t="s">
        <v>14194</v>
      </c>
      <c r="I11428" s="1" t="s">
        <v>949</v>
      </c>
      <c r="J11428" s="1" t="s">
        <v>47591</v>
      </c>
      <c r="K11428">
        <v>50</v>
      </c>
      <c r="L11428">
        <v>0</v>
      </c>
      <c r="N11428" s="1" t="s">
        <v>1151</v>
      </c>
    </row>
    <row r="11429" spans="1:16" x14ac:dyDescent="0.25">
      <c r="A11429" s="2">
        <v>44501</v>
      </c>
      <c r="B11429" s="2"/>
      <c r="C11429" s="1">
        <v>11067</v>
      </c>
      <c r="D11429" s="1" t="s">
        <v>28359</v>
      </c>
      <c r="E11429">
        <v>1</v>
      </c>
      <c r="F11429" s="1" t="s">
        <v>14194</v>
      </c>
      <c r="G11429">
        <v>2.52</v>
      </c>
      <c r="H11429">
        <v>55.44</v>
      </c>
      <c r="I11429" s="1" t="s">
        <v>995</v>
      </c>
      <c r="J11429" s="1" t="s">
        <v>47491</v>
      </c>
      <c r="K11429">
        <v>22</v>
      </c>
      <c r="L11429">
        <v>0</v>
      </c>
      <c r="N11429" s="1" t="s">
        <v>1151</v>
      </c>
      <c r="O11429">
        <v>0.72</v>
      </c>
      <c r="P11429">
        <v>15.84</v>
      </c>
    </row>
    <row r="11430" spans="1:16" x14ac:dyDescent="0.25">
      <c r="A11430" s="2">
        <v>44501</v>
      </c>
      <c r="B11430" s="2"/>
      <c r="C11430" s="1">
        <v>7161</v>
      </c>
      <c r="D11430" s="1" t="s">
        <v>28362</v>
      </c>
      <c r="E11430">
        <v>3</v>
      </c>
      <c r="F11430" s="1" t="s">
        <v>14194</v>
      </c>
      <c r="I11430" s="1" t="s">
        <v>949</v>
      </c>
      <c r="J11430" s="1" t="s">
        <v>47488</v>
      </c>
      <c r="K11430">
        <v>2</v>
      </c>
      <c r="L11430">
        <v>0</v>
      </c>
      <c r="N11430" s="1" t="s">
        <v>1151</v>
      </c>
    </row>
    <row r="11431" spans="1:16" x14ac:dyDescent="0.25">
      <c r="A11431" s="2">
        <v>44501</v>
      </c>
      <c r="B11431" s="2">
        <v>44544</v>
      </c>
      <c r="C11431" s="1">
        <v>7393</v>
      </c>
      <c r="D11431" s="1" t="s">
        <v>28360</v>
      </c>
      <c r="E11431">
        <v>5</v>
      </c>
      <c r="F11431" s="1" t="s">
        <v>14175</v>
      </c>
      <c r="G11431">
        <v>5199.5</v>
      </c>
      <c r="H11431">
        <v>15598.5</v>
      </c>
      <c r="I11431" s="1" t="s">
        <v>889</v>
      </c>
      <c r="J11431" s="1" t="s">
        <v>47285</v>
      </c>
      <c r="K11431">
        <v>3</v>
      </c>
      <c r="L11431">
        <v>0</v>
      </c>
      <c r="M11431">
        <v>43</v>
      </c>
      <c r="N11431" s="1" t="s">
        <v>1151</v>
      </c>
      <c r="O11431">
        <v>5199.5</v>
      </c>
      <c r="P11431">
        <v>15598.5</v>
      </c>
    </row>
    <row r="11432" spans="1:16" x14ac:dyDescent="0.25">
      <c r="A11432" s="2">
        <v>44501</v>
      </c>
      <c r="B11432" s="2"/>
      <c r="C11432" s="1">
        <v>5874</v>
      </c>
      <c r="D11432" s="1" t="s">
        <v>28363</v>
      </c>
      <c r="E11432">
        <v>1</v>
      </c>
      <c r="F11432" s="1" t="s">
        <v>14194</v>
      </c>
      <c r="G11432">
        <v>413</v>
      </c>
      <c r="H11432">
        <v>1652</v>
      </c>
      <c r="I11432" s="1" t="s">
        <v>904</v>
      </c>
      <c r="J11432" s="1" t="s">
        <v>44055</v>
      </c>
      <c r="K11432">
        <v>4</v>
      </c>
      <c r="L11432">
        <v>0</v>
      </c>
      <c r="N11432" s="1" t="s">
        <v>1151</v>
      </c>
      <c r="O11432">
        <v>351.11</v>
      </c>
      <c r="P11432">
        <v>1404.44</v>
      </c>
    </row>
    <row r="11433" spans="1:16" x14ac:dyDescent="0.25">
      <c r="A11433" s="2">
        <v>44501</v>
      </c>
      <c r="B11433" s="2"/>
      <c r="C11433" s="1">
        <v>6578</v>
      </c>
      <c r="D11433" s="1" t="s">
        <v>28359</v>
      </c>
      <c r="E11433">
        <v>5</v>
      </c>
      <c r="F11433" s="1" t="s">
        <v>14194</v>
      </c>
      <c r="G11433">
        <v>18.690000000000001</v>
      </c>
      <c r="H11433">
        <v>392.49</v>
      </c>
      <c r="I11433" s="1" t="s">
        <v>929</v>
      </c>
      <c r="J11433" s="1" t="s">
        <v>49805</v>
      </c>
      <c r="K11433">
        <v>21</v>
      </c>
      <c r="L11433">
        <v>0</v>
      </c>
      <c r="N11433" s="1" t="s">
        <v>1151</v>
      </c>
      <c r="O11433">
        <v>16.11</v>
      </c>
      <c r="P11433">
        <v>338.31</v>
      </c>
    </row>
    <row r="11434" spans="1:16" x14ac:dyDescent="0.25">
      <c r="A11434" s="2">
        <v>44501</v>
      </c>
      <c r="B11434" s="2"/>
      <c r="C11434" s="1">
        <v>7441</v>
      </c>
      <c r="D11434" s="1" t="s">
        <v>28362</v>
      </c>
      <c r="E11434">
        <v>4</v>
      </c>
      <c r="F11434" s="1" t="s">
        <v>14194</v>
      </c>
      <c r="I11434" s="1" t="s">
        <v>949</v>
      </c>
      <c r="J11434" s="1" t="s">
        <v>47610</v>
      </c>
      <c r="K11434">
        <v>300</v>
      </c>
      <c r="L11434">
        <v>0</v>
      </c>
      <c r="N11434" s="1" t="s">
        <v>1151</v>
      </c>
    </row>
    <row r="11435" spans="1:16" x14ac:dyDescent="0.25">
      <c r="A11435" s="2">
        <v>44501</v>
      </c>
      <c r="B11435" s="2"/>
      <c r="C11435" s="1">
        <v>7450</v>
      </c>
      <c r="D11435" s="1" t="s">
        <v>28362</v>
      </c>
      <c r="E11435">
        <v>2</v>
      </c>
      <c r="F11435" s="1" t="s">
        <v>14194</v>
      </c>
      <c r="I11435" s="1" t="s">
        <v>949</v>
      </c>
      <c r="J11435" s="1" t="s">
        <v>48376</v>
      </c>
      <c r="K11435">
        <v>40</v>
      </c>
      <c r="L11435">
        <v>0</v>
      </c>
      <c r="N11435" s="1" t="s">
        <v>1151</v>
      </c>
      <c r="O11435">
        <v>13</v>
      </c>
      <c r="P11435">
        <v>520</v>
      </c>
    </row>
    <row r="11436" spans="1:16" x14ac:dyDescent="0.25">
      <c r="A11436" s="2">
        <v>44501</v>
      </c>
      <c r="B11436" s="2"/>
      <c r="C11436" s="1">
        <v>5595</v>
      </c>
      <c r="D11436" s="1" t="s">
        <v>28361</v>
      </c>
      <c r="E11436">
        <v>16</v>
      </c>
      <c r="F11436" s="1" t="s">
        <v>14194</v>
      </c>
      <c r="G11436">
        <v>18</v>
      </c>
      <c r="H11436">
        <v>5238</v>
      </c>
      <c r="I11436" s="1" t="s">
        <v>1080</v>
      </c>
      <c r="J11436" s="1" t="s">
        <v>47575</v>
      </c>
      <c r="K11436">
        <v>291</v>
      </c>
      <c r="L11436">
        <v>0</v>
      </c>
      <c r="N11436" s="1" t="s">
        <v>1151</v>
      </c>
      <c r="O11436">
        <v>15</v>
      </c>
      <c r="P11436">
        <v>4365</v>
      </c>
    </row>
    <row r="11437" spans="1:16" x14ac:dyDescent="0.25">
      <c r="A11437" s="2">
        <v>44501</v>
      </c>
      <c r="B11437" s="2">
        <v>44539</v>
      </c>
      <c r="C11437" s="1">
        <v>7708</v>
      </c>
      <c r="D11437" s="1" t="s">
        <v>28360</v>
      </c>
      <c r="E11437">
        <v>9</v>
      </c>
      <c r="F11437" s="1" t="s">
        <v>14175</v>
      </c>
      <c r="G11437">
        <v>295.60000000000002</v>
      </c>
      <c r="H11437">
        <v>591.20000000000005</v>
      </c>
      <c r="I11437" s="1" t="s">
        <v>881</v>
      </c>
      <c r="J11437" s="1" t="s">
        <v>46763</v>
      </c>
      <c r="K11437">
        <v>2</v>
      </c>
      <c r="L11437">
        <v>0</v>
      </c>
      <c r="M11437">
        <v>38</v>
      </c>
      <c r="N11437" s="1" t="s">
        <v>1151</v>
      </c>
      <c r="O11437">
        <v>295.60000000000002</v>
      </c>
      <c r="P11437">
        <v>591.20000000000005</v>
      </c>
    </row>
    <row r="11438" spans="1:16" x14ac:dyDescent="0.25">
      <c r="A11438" s="2">
        <v>44501</v>
      </c>
      <c r="B11438" s="2"/>
      <c r="C11438" s="1">
        <v>7952</v>
      </c>
      <c r="D11438" s="1" t="s">
        <v>28359</v>
      </c>
      <c r="E11438">
        <v>4</v>
      </c>
      <c r="F11438" s="1" t="s">
        <v>14194</v>
      </c>
      <c r="I11438" s="1" t="s">
        <v>1007</v>
      </c>
      <c r="J11438" s="1" t="s">
        <v>47492</v>
      </c>
      <c r="K11438">
        <v>10</v>
      </c>
      <c r="L11438">
        <v>0</v>
      </c>
      <c r="N11438" s="1" t="s">
        <v>1151</v>
      </c>
      <c r="O11438">
        <v>29.24</v>
      </c>
      <c r="P11438">
        <v>292.39999999999998</v>
      </c>
    </row>
    <row r="11439" spans="1:16" x14ac:dyDescent="0.25">
      <c r="A11439" s="2">
        <v>44501</v>
      </c>
      <c r="B11439" s="2"/>
      <c r="C11439" s="1">
        <v>7967</v>
      </c>
      <c r="D11439" s="1" t="s">
        <v>28361</v>
      </c>
      <c r="E11439">
        <v>17</v>
      </c>
      <c r="F11439" s="1" t="s">
        <v>14194</v>
      </c>
      <c r="G11439">
        <v>47.37</v>
      </c>
      <c r="H11439">
        <v>521.07000000000005</v>
      </c>
      <c r="I11439" s="1" t="s">
        <v>1002</v>
      </c>
      <c r="J11439" s="1" t="s">
        <v>46216</v>
      </c>
      <c r="K11439">
        <v>11</v>
      </c>
      <c r="L11439">
        <v>0</v>
      </c>
      <c r="N11439" s="1" t="s">
        <v>1151</v>
      </c>
      <c r="O11439">
        <v>38.51</v>
      </c>
      <c r="P11439">
        <v>423.61</v>
      </c>
    </row>
    <row r="11440" spans="1:16" x14ac:dyDescent="0.25">
      <c r="A11440" s="2">
        <v>44501</v>
      </c>
      <c r="B11440" s="2"/>
      <c r="C11440" s="1">
        <v>8524</v>
      </c>
      <c r="D11440" s="1" t="s">
        <v>28359</v>
      </c>
      <c r="E11440">
        <v>6</v>
      </c>
      <c r="F11440" s="1" t="s">
        <v>14194</v>
      </c>
      <c r="I11440" s="1" t="s">
        <v>929</v>
      </c>
      <c r="J11440" s="1" t="s">
        <v>49777</v>
      </c>
      <c r="K11440">
        <v>10</v>
      </c>
      <c r="L11440">
        <v>0</v>
      </c>
      <c r="N11440" s="1" t="s">
        <v>1151</v>
      </c>
      <c r="O11440">
        <v>46.2</v>
      </c>
      <c r="P11440">
        <v>462</v>
      </c>
    </row>
    <row r="11441" spans="1:16" x14ac:dyDescent="0.25">
      <c r="A11441" s="2">
        <v>44501</v>
      </c>
      <c r="B11441" s="2"/>
      <c r="C11441" s="1">
        <v>5849</v>
      </c>
      <c r="D11441" s="1" t="s">
        <v>28359</v>
      </c>
      <c r="E11441">
        <v>3</v>
      </c>
      <c r="F11441" s="1" t="s">
        <v>14194</v>
      </c>
      <c r="G11441">
        <v>504.75</v>
      </c>
      <c r="H11441">
        <v>5552.25</v>
      </c>
      <c r="I11441" s="1" t="s">
        <v>995</v>
      </c>
      <c r="J11441" s="1" t="s">
        <v>47599</v>
      </c>
      <c r="K11441">
        <v>11</v>
      </c>
      <c r="L11441">
        <v>0</v>
      </c>
      <c r="N11441" s="1" t="s">
        <v>1151</v>
      </c>
      <c r="O11441">
        <v>450.67</v>
      </c>
      <c r="P11441">
        <v>4957.37</v>
      </c>
    </row>
    <row r="11442" spans="1:16" x14ac:dyDescent="0.25">
      <c r="A11442" s="2">
        <v>44501</v>
      </c>
      <c r="B11442" s="2"/>
      <c r="C11442" s="1">
        <v>5311</v>
      </c>
      <c r="D11442" s="1" t="s">
        <v>28361</v>
      </c>
      <c r="E11442">
        <v>1</v>
      </c>
      <c r="F11442" s="1" t="s">
        <v>14194</v>
      </c>
      <c r="G11442">
        <v>10.76</v>
      </c>
      <c r="H11442">
        <v>107.6</v>
      </c>
      <c r="I11442" s="1" t="s">
        <v>1012</v>
      </c>
      <c r="J11442" s="1" t="s">
        <v>47529</v>
      </c>
      <c r="K11442">
        <v>10</v>
      </c>
      <c r="L11442">
        <v>0</v>
      </c>
      <c r="N11442" s="1" t="s">
        <v>1151</v>
      </c>
      <c r="O11442">
        <v>8.2799999999999994</v>
      </c>
      <c r="P11442">
        <v>82.8</v>
      </c>
    </row>
    <row r="11443" spans="1:16" x14ac:dyDescent="0.25">
      <c r="A11443" s="2">
        <v>44501</v>
      </c>
      <c r="B11443" s="2">
        <v>44502</v>
      </c>
      <c r="C11443" s="1">
        <v>10107</v>
      </c>
      <c r="D11443" s="1" t="s">
        <v>28360</v>
      </c>
      <c r="E11443">
        <v>2</v>
      </c>
      <c r="F11443" s="1" t="s">
        <v>14175</v>
      </c>
      <c r="G11443">
        <v>36693.589999999997</v>
      </c>
      <c r="H11443">
        <v>36693.589999999997</v>
      </c>
      <c r="I11443" s="1" t="s">
        <v>902</v>
      </c>
      <c r="J11443" s="1" t="s">
        <v>50004</v>
      </c>
      <c r="K11443">
        <v>1</v>
      </c>
      <c r="L11443">
        <v>1</v>
      </c>
      <c r="M11443">
        <v>1</v>
      </c>
      <c r="N11443" s="1" t="s">
        <v>1150</v>
      </c>
      <c r="O11443">
        <v>33659.07</v>
      </c>
      <c r="P11443">
        <v>33659.07</v>
      </c>
    </row>
    <row r="11444" spans="1:16" x14ac:dyDescent="0.25">
      <c r="A11444" s="2">
        <v>44501</v>
      </c>
      <c r="B11444" s="2"/>
      <c r="C11444" s="1">
        <v>2938</v>
      </c>
      <c r="D11444" s="1" t="s">
        <v>28361</v>
      </c>
      <c r="E11444">
        <v>12</v>
      </c>
      <c r="F11444" s="1" t="s">
        <v>14194</v>
      </c>
      <c r="G11444">
        <v>63.25</v>
      </c>
      <c r="H11444">
        <v>7337</v>
      </c>
      <c r="I11444" s="1" t="s">
        <v>951</v>
      </c>
      <c r="J11444" s="1" t="s">
        <v>47578</v>
      </c>
      <c r="K11444">
        <v>116</v>
      </c>
      <c r="L11444">
        <v>0</v>
      </c>
      <c r="N11444" s="1" t="s">
        <v>1151</v>
      </c>
      <c r="O11444">
        <v>55</v>
      </c>
      <c r="P11444">
        <v>6380</v>
      </c>
    </row>
    <row r="11445" spans="1:16" x14ac:dyDescent="0.25">
      <c r="A11445" s="2">
        <v>44501</v>
      </c>
      <c r="B11445" s="2"/>
      <c r="C11445" s="1">
        <v>427</v>
      </c>
      <c r="D11445" s="1" t="s">
        <v>28361</v>
      </c>
      <c r="E11445">
        <v>13</v>
      </c>
      <c r="F11445" s="1" t="s">
        <v>14194</v>
      </c>
      <c r="G11445">
        <v>96.04</v>
      </c>
      <c r="H11445">
        <v>5762.4</v>
      </c>
      <c r="I11445" s="1" t="s">
        <v>895</v>
      </c>
      <c r="J11445" s="1" t="s">
        <v>47493</v>
      </c>
      <c r="K11445">
        <v>60</v>
      </c>
      <c r="L11445">
        <v>60</v>
      </c>
      <c r="N11445" s="1" t="s">
        <v>1150</v>
      </c>
      <c r="O11445">
        <v>83.51</v>
      </c>
      <c r="P11445">
        <v>5010.6000000000004</v>
      </c>
    </row>
    <row r="11446" spans="1:16" x14ac:dyDescent="0.25">
      <c r="A11446" s="2">
        <v>44501</v>
      </c>
      <c r="B11446" s="2"/>
      <c r="C11446" s="1">
        <v>4009</v>
      </c>
      <c r="D11446" s="1" t="s">
        <v>28361</v>
      </c>
      <c r="E11446">
        <v>3</v>
      </c>
      <c r="F11446" s="1" t="s">
        <v>14194</v>
      </c>
      <c r="I11446" s="1" t="s">
        <v>1016</v>
      </c>
      <c r="J11446" s="1" t="s">
        <v>49848</v>
      </c>
      <c r="K11446">
        <v>30</v>
      </c>
      <c r="L11446">
        <v>0</v>
      </c>
      <c r="N11446" s="1" t="s">
        <v>1151</v>
      </c>
      <c r="O11446">
        <v>226.21</v>
      </c>
      <c r="P11446">
        <v>6786.3</v>
      </c>
    </row>
    <row r="11447" spans="1:16" x14ac:dyDescent="0.25">
      <c r="A11447" s="2">
        <v>44501</v>
      </c>
      <c r="B11447" s="2"/>
      <c r="C11447" s="1">
        <v>423</v>
      </c>
      <c r="D11447" s="1" t="s">
        <v>28361</v>
      </c>
      <c r="E11447">
        <v>7</v>
      </c>
      <c r="F11447" s="1" t="s">
        <v>14194</v>
      </c>
      <c r="G11447">
        <v>7.76</v>
      </c>
      <c r="H11447">
        <v>217.28</v>
      </c>
      <c r="I11447" s="1" t="s">
        <v>1009</v>
      </c>
      <c r="J11447" s="1" t="s">
        <v>49776</v>
      </c>
      <c r="K11447">
        <v>28</v>
      </c>
      <c r="L11447">
        <v>28</v>
      </c>
      <c r="N11447" s="1" t="s">
        <v>1150</v>
      </c>
      <c r="O11447">
        <v>0.94</v>
      </c>
      <c r="P11447">
        <v>26.32</v>
      </c>
    </row>
    <row r="11448" spans="1:16" x14ac:dyDescent="0.25">
      <c r="A11448" s="2">
        <v>44501</v>
      </c>
      <c r="B11448" s="2"/>
      <c r="C11448" s="1">
        <v>424</v>
      </c>
      <c r="D11448" s="1" t="s">
        <v>28361</v>
      </c>
      <c r="E11448">
        <v>9</v>
      </c>
      <c r="F11448" s="1" t="s">
        <v>14194</v>
      </c>
      <c r="G11448">
        <v>330.4</v>
      </c>
      <c r="H11448">
        <v>330.4</v>
      </c>
      <c r="I11448" s="1" t="s">
        <v>996</v>
      </c>
      <c r="J11448" s="1" t="s">
        <v>49872</v>
      </c>
      <c r="K11448">
        <v>1</v>
      </c>
      <c r="L11448">
        <v>1</v>
      </c>
      <c r="N11448" s="1" t="s">
        <v>1150</v>
      </c>
      <c r="O11448">
        <v>300</v>
      </c>
      <c r="P11448">
        <v>300</v>
      </c>
    </row>
    <row r="11449" spans="1:16" x14ac:dyDescent="0.25">
      <c r="A11449" s="2">
        <v>44501</v>
      </c>
      <c r="B11449" s="2"/>
      <c r="C11449" s="1">
        <v>425</v>
      </c>
      <c r="D11449" s="1" t="s">
        <v>28361</v>
      </c>
      <c r="E11449">
        <v>10</v>
      </c>
      <c r="F11449" s="1" t="s">
        <v>14194</v>
      </c>
      <c r="G11449">
        <v>295</v>
      </c>
      <c r="H11449">
        <v>295</v>
      </c>
      <c r="I11449" s="1" t="s">
        <v>942</v>
      </c>
      <c r="J11449" s="1" t="s">
        <v>47516</v>
      </c>
      <c r="K11449">
        <v>1</v>
      </c>
      <c r="L11449">
        <v>1</v>
      </c>
      <c r="N11449" s="1" t="s">
        <v>1150</v>
      </c>
      <c r="O11449">
        <v>250</v>
      </c>
      <c r="P11449">
        <v>250</v>
      </c>
    </row>
    <row r="11450" spans="1:16" x14ac:dyDescent="0.25">
      <c r="A11450" s="2">
        <v>44501</v>
      </c>
      <c r="B11450" s="2"/>
      <c r="C11450" s="1">
        <v>426</v>
      </c>
      <c r="D11450" s="1" t="s">
        <v>28361</v>
      </c>
      <c r="E11450">
        <v>11</v>
      </c>
      <c r="F11450" s="1" t="s">
        <v>14194</v>
      </c>
      <c r="G11450">
        <v>380</v>
      </c>
      <c r="H11450">
        <v>380</v>
      </c>
      <c r="I11450" s="1" t="s">
        <v>904</v>
      </c>
      <c r="J11450" s="1" t="s">
        <v>47531</v>
      </c>
      <c r="K11450">
        <v>1</v>
      </